    <v>3.75</v>
      </c>
      <c r="AX10683">
        <v>3.8</v>
      </c>
      <c r="AY10683">
        <v>1.9</v>
      </c>
      <c r="BE10683">
        <v>1.8</v>
      </c>
      <c r="BF10683">
        <v>2</v>
      </c>
      <c r="BM10683">
        <v>1.92</v>
      </c>
      <c r="BN10683">
        <v>2.0099999999999998</v>
      </c>
      <c r="BP10683">
        <v>3.75</v>
      </c>
      <c r="BQ10683">
        <v>3.7</v>
      </c>
      <c r="BR10683">
        <v>1.95</v>
      </c>
      <c r="BV10683">
        <v>3.9</v>
      </c>
      <c r="BW10683">
        <v>3.7</v>
      </c>
      <c r="BX10683">
        <v>1.95</v>
      </c>
      <c r="CT10683">
        <v>3.72</v>
      </c>
      <c r="CU10683">
        <v>3.82</v>
      </c>
      <c r="CV10683">
        <v>2.0099999999999998</v>
      </c>
      <c r="CW10683">
        <v>4.07</v>
      </c>
      <c r="CX10683">
        <v>3.86</v>
      </c>
      <c r="CY10683">
        <v>1.91</v>
      </c>
      <c r="CZ10683" t="s">
        <v>562</v>
      </c>
      <c r="DA10683">
        <v>3.9</v>
      </c>
      <c r="DB10683">
        <v>3.9</v>
      </c>
      <c r="DC10683">
        <v>2.0299999999999998</v>
      </c>
      <c r="DD10683">
        <v>3.71</v>
      </c>
      <c r="DE10683">
        <v>3.75</v>
      </c>
      <c r="DF10683">
        <v>1.97</v>
      </c>
      <c r="DG10683">
        <v>1.83</v>
      </c>
      <c r="DH10683">
        <v>2.09</v>
      </c>
      <c r="DI10683">
        <v>1.84</v>
      </c>
      <c r="DJ10683">
        <v>2.1</v>
      </c>
      <c r="DK10683">
        <v>1.79</v>
      </c>
      <c r="DL10683">
        <v>2.04</v>
      </c>
      <c r="DM10683">
        <v>0.5</v>
      </c>
      <c r="DN10683">
        <v>1.92</v>
      </c>
      <c r="DO10683">
        <v>2.0099999999999998</v>
      </c>
      <c r="DP10683">
        <v>1.95</v>
      </c>
      <c r="DQ10683">
        <v>2.02</v>
      </c>
      <c r="DR10683">
        <v>1.9</v>
      </c>
      <c r="DS10683">
        <v>1.97</v>
      </c>
      <c r="DT10683">
        <v>3.9</v>
      </c>
      <c r="DU10683">
        <v>3.9</v>
      </c>
      <c r="DV10683">
        <v>1.85</v>
      </c>
      <c r="DW10683">
        <v>4</v>
      </c>
      <c r="DX10683">
        <v>3.9</v>
      </c>
      <c r="DY10683">
        <v>1.87</v>
      </c>
      <c r="DZ10683">
        <v>3.7</v>
      </c>
      <c r="EA10683">
        <v>3.5</v>
      </c>
      <c r="EB10683">
        <v>2</v>
      </c>
      <c r="EC10683">
        <v>4</v>
      </c>
      <c r="ED10683">
        <v>3.7</v>
      </c>
      <c r="EE10683">
        <v>1.88</v>
      </c>
      <c r="EF10683">
        <v>4.33</v>
      </c>
      <c r="EG10683">
        <v>3.7</v>
      </c>
      <c r="EH10683">
        <v>1.85</v>
      </c>
      <c r="EI10683">
        <v>4.33</v>
      </c>
      <c r="EJ10683">
        <v>3.98</v>
      </c>
      <c r="EK10683">
        <v>2</v>
      </c>
      <c r="EL10683">
        <v>4.03</v>
      </c>
      <c r="EM10683">
        <v>3.8</v>
      </c>
      <c r="EN10683">
        <v>1.89</v>
      </c>
      <c r="EO10683">
        <v>1.8</v>
      </c>
      <c r="EP10683">
        <v>2</v>
      </c>
      <c r="EQ10683">
        <v>1.86</v>
      </c>
      <c r="ER10683">
        <v>2.0499999999999998</v>
      </c>
      <c r="ES10683">
        <v>1.88</v>
      </c>
      <c r="ET10683">
        <v>2.11</v>
      </c>
      <c r="EU10683">
        <v>1.82</v>
      </c>
      <c r="EV10683">
        <v>2.0099999999999998</v>
      </c>
      <c r="EW10683">
        <v>0.5</v>
      </c>
      <c r="EX10683">
        <v>2.0099999999999998</v>
      </c>
      <c r="EY10683">
        <v>1.92</v>
      </c>
      <c r="EZ10683">
        <v>2.02</v>
      </c>
      <c r="FA10683">
        <v>1.91</v>
      </c>
      <c r="FB10683">
        <v>2.0499999999999998</v>
      </c>
      <c r="FC10683">
        <v>1.94</v>
      </c>
      <c r="FD10683">
        <v>1.99</v>
      </c>
      <c r="FE10683">
        <v>1.88</v>
      </c>
      <c r="FF10683">
        <v>2</v>
      </c>
      <c r="FG10683">
        <v>0</v>
      </c>
    </row>
    <row r="10684" spans="1:163" x14ac:dyDescent="0.3">
      <c r="A10684" t="s">
        <v>559</v>
      </c>
      <c r="B10684" s="2">
        <v>43820</v>
      </c>
      <c r="C10684" t="s">
        <v>191</v>
      </c>
      <c r="D10684" t="s">
        <v>349</v>
      </c>
      <c r="E10684">
        <v>3</v>
      </c>
      <c r="F10684">
        <v>1</v>
      </c>
      <c r="G10684" t="s">
        <v>171</v>
      </c>
      <c r="H10684">
        <v>2</v>
      </c>
      <c r="I10684">
        <v>1</v>
      </c>
      <c r="J10684" t="s">
        <v>171</v>
      </c>
      <c r="L10684" t="s">
        <v>478</v>
      </c>
      <c r="M10684">
        <v>23</v>
      </c>
      <c r="N10684">
        <v>5</v>
      </c>
      <c r="O10684">
        <v>12</v>
      </c>
      <c r="P10684">
        <v>2</v>
      </c>
      <c r="S10684">
        <v>6</v>
      </c>
      <c r="T10684">
        <v>1</v>
      </c>
      <c r="U10684">
        <v>14</v>
      </c>
      <c r="V10684">
        <v>9</v>
      </c>
      <c r="Y10684">
        <v>2</v>
      </c>
      <c r="Z10684">
        <v>2</v>
      </c>
      <c r="AA10684">
        <v>0</v>
      </c>
      <c r="AB10684">
        <v>0</v>
      </c>
      <c r="AH10684">
        <v>1.37</v>
      </c>
      <c r="AI10684">
        <v>5.3</v>
      </c>
      <c r="AJ10684">
        <v>7.4</v>
      </c>
      <c r="AQ10684">
        <v>1.36</v>
      </c>
      <c r="AR10684">
        <v>5.25</v>
      </c>
      <c r="AS10684">
        <v>8</v>
      </c>
      <c r="AW10684">
        <v>1.36</v>
      </c>
      <c r="AX10684">
        <v>5.25</v>
      </c>
      <c r="AY10684">
        <v>7.5</v>
      </c>
      <c r="BE10684">
        <v>1.4</v>
      </c>
      <c r="BF10684">
        <v>3</v>
      </c>
      <c r="BM10684">
        <v>3.3</v>
      </c>
      <c r="BN10684">
        <v>1.32</v>
      </c>
      <c r="BP10684">
        <v>1.36</v>
      </c>
      <c r="BQ10684">
        <v>5.5</v>
      </c>
      <c r="BR10684">
        <v>7.5</v>
      </c>
      <c r="BV10684">
        <v>1.36</v>
      </c>
      <c r="BW10684">
        <v>5.4</v>
      </c>
      <c r="BX10684">
        <v>8</v>
      </c>
      <c r="CT10684">
        <v>1.38</v>
      </c>
      <c r="CU10684">
        <v>5.46</v>
      </c>
      <c r="CV10684">
        <v>8.01</v>
      </c>
      <c r="CW10684">
        <v>1.37</v>
      </c>
      <c r="CX10684">
        <v>5.85</v>
      </c>
      <c r="CY10684">
        <v>7.73</v>
      </c>
      <c r="CZ10684" t="s">
        <v>563</v>
      </c>
      <c r="DA10684">
        <v>1.4</v>
      </c>
      <c r="DB10684">
        <v>5.8</v>
      </c>
      <c r="DC10684">
        <v>8.25</v>
      </c>
      <c r="DD10684">
        <v>1.37</v>
      </c>
      <c r="DE10684">
        <v>5.41</v>
      </c>
      <c r="DF10684">
        <v>7.72</v>
      </c>
      <c r="DG10684">
        <v>1.44</v>
      </c>
      <c r="DH10684">
        <v>3.02</v>
      </c>
      <c r="DI10684">
        <v>1.47</v>
      </c>
      <c r="DJ10684">
        <v>3.02</v>
      </c>
      <c r="DK10684">
        <v>1.42</v>
      </c>
      <c r="DL10684">
        <v>2.86</v>
      </c>
      <c r="DM10684">
        <v>-2.5</v>
      </c>
      <c r="DN10684">
        <v>3.65</v>
      </c>
      <c r="DO10684">
        <v>1.33</v>
      </c>
      <c r="DP10684">
        <v>3.65</v>
      </c>
      <c r="DQ10684">
        <v>1.35</v>
      </c>
      <c r="DR10684">
        <v>3.38</v>
      </c>
      <c r="DS10684">
        <v>1.32</v>
      </c>
      <c r="DT10684">
        <v>1.36</v>
      </c>
      <c r="DU10684">
        <v>5.75</v>
      </c>
      <c r="DV10684">
        <v>7</v>
      </c>
      <c r="DW10684">
        <v>1.35</v>
      </c>
      <c r="DX10684">
        <v>6</v>
      </c>
      <c r="DY10684">
        <v>7.5</v>
      </c>
      <c r="DZ10684">
        <v>1.37</v>
      </c>
      <c r="EA10684">
        <v>5.5</v>
      </c>
      <c r="EB10684">
        <v>7.2</v>
      </c>
      <c r="EC10684">
        <v>1.36</v>
      </c>
      <c r="ED10684">
        <v>5.5</v>
      </c>
      <c r="EE10684">
        <v>7.5</v>
      </c>
      <c r="EF10684">
        <v>1.36</v>
      </c>
      <c r="EG10684">
        <v>5.5</v>
      </c>
      <c r="EH10684">
        <v>8</v>
      </c>
      <c r="EI10684">
        <v>1.42</v>
      </c>
      <c r="EJ10684">
        <v>6.15</v>
      </c>
      <c r="EK10684">
        <v>8</v>
      </c>
      <c r="EL10684">
        <v>1.38</v>
      </c>
      <c r="EM10684">
        <v>5.67</v>
      </c>
      <c r="EN10684">
        <v>7.28</v>
      </c>
      <c r="EO10684">
        <v>1.36</v>
      </c>
      <c r="EP10684">
        <v>3.2</v>
      </c>
      <c r="EQ10684">
        <v>1.37</v>
      </c>
      <c r="ER10684">
        <v>3.34</v>
      </c>
      <c r="ES10684">
        <v>1.4</v>
      </c>
      <c r="ET10684">
        <v>3.36</v>
      </c>
      <c r="EU10684">
        <v>1.37</v>
      </c>
      <c r="EV10684">
        <v>3.1</v>
      </c>
      <c r="EW10684">
        <v>-1.5</v>
      </c>
      <c r="EX10684">
        <v>2.09</v>
      </c>
      <c r="EY10684">
        <v>1.84</v>
      </c>
      <c r="EZ10684">
        <v>2.08</v>
      </c>
      <c r="FA10684">
        <v>1.85</v>
      </c>
      <c r="FB10684">
        <v>2.12</v>
      </c>
      <c r="FC10684">
        <v>1.9</v>
      </c>
      <c r="FD10684">
        <v>2.0299999999999998</v>
      </c>
      <c r="FE10684">
        <v>1.84</v>
      </c>
      <c r="FF10684">
        <v>0</v>
      </c>
      <c r="FG10684">
        <v>1</v>
      </c>
    </row>
    <row r="10685" spans="1:163" x14ac:dyDescent="0.3">
      <c r="A10685" t="s">
        <v>559</v>
      </c>
      <c r="B10685" s="2">
        <v>43821</v>
      </c>
      <c r="C10685" t="s">
        <v>361</v>
      </c>
      <c r="D10685" t="s">
        <v>183</v>
      </c>
      <c r="E10685">
        <v>2</v>
      </c>
      <c r="F10685">
        <v>0</v>
      </c>
      <c r="G10685" t="s">
        <v>171</v>
      </c>
      <c r="H10685">
        <v>0</v>
      </c>
      <c r="I10685">
        <v>0</v>
      </c>
      <c r="J10685" t="s">
        <v>174</v>
      </c>
      <c r="L10685" t="s">
        <v>511</v>
      </c>
      <c r="M10685">
        <v>11</v>
      </c>
      <c r="N10685">
        <v>17</v>
      </c>
      <c r="O10685">
        <v>3</v>
      </c>
      <c r="P10685">
        <v>8</v>
      </c>
      <c r="S10685">
        <v>3</v>
      </c>
      <c r="T10685">
        <v>5</v>
      </c>
      <c r="U10685">
        <v>16</v>
      </c>
      <c r="V10685">
        <v>11</v>
      </c>
      <c r="Y10685">
        <v>3</v>
      </c>
      <c r="Z10685">
        <v>1</v>
      </c>
      <c r="AA10685">
        <v>0</v>
      </c>
      <c r="AB10685">
        <v>0</v>
      </c>
      <c r="AH10685">
        <v>4.4000000000000004</v>
      </c>
      <c r="AI10685">
        <v>3.75</v>
      </c>
      <c r="AJ10685">
        <v>1.8</v>
      </c>
      <c r="AQ10685">
        <v>4.4000000000000004</v>
      </c>
      <c r="AR10685">
        <v>3.8</v>
      </c>
      <c r="AS10685">
        <v>1.78</v>
      </c>
      <c r="AW10685">
        <v>4.33</v>
      </c>
      <c r="AX10685">
        <v>4</v>
      </c>
      <c r="AY10685">
        <v>1.75</v>
      </c>
      <c r="BE10685">
        <v>1.9</v>
      </c>
      <c r="BF10685">
        <v>1.9</v>
      </c>
      <c r="BM10685">
        <v>1.84</v>
      </c>
      <c r="BN10685">
        <v>2.09</v>
      </c>
      <c r="BP10685">
        <v>4.33</v>
      </c>
      <c r="BQ10685">
        <v>4</v>
      </c>
      <c r="BR10685">
        <v>1.75</v>
      </c>
      <c r="BV10685">
        <v>4.5</v>
      </c>
      <c r="BW10685">
        <v>3.7</v>
      </c>
      <c r="BX10685">
        <v>1.8</v>
      </c>
      <c r="CT10685">
        <v>4.41</v>
      </c>
      <c r="CU10685">
        <v>3.96</v>
      </c>
      <c r="CV10685">
        <v>1.81</v>
      </c>
      <c r="CW10685">
        <v>4.7</v>
      </c>
      <c r="CX10685">
        <v>3.83</v>
      </c>
      <c r="CY10685">
        <v>1.81</v>
      </c>
      <c r="CZ10685" t="s">
        <v>564</v>
      </c>
      <c r="DA10685">
        <v>4.55</v>
      </c>
      <c r="DB10685">
        <v>4.0999999999999996</v>
      </c>
      <c r="DC10685">
        <v>1.85</v>
      </c>
      <c r="DD10685">
        <v>4.3899999999999997</v>
      </c>
      <c r="DE10685">
        <v>3.89</v>
      </c>
      <c r="DF10685">
        <v>1.8</v>
      </c>
      <c r="DG10685">
        <v>1.92</v>
      </c>
      <c r="DH10685">
        <v>2</v>
      </c>
      <c r="DI10685">
        <v>1.92</v>
      </c>
      <c r="DJ10685">
        <v>2.0499999999999998</v>
      </c>
      <c r="DK10685">
        <v>1.85</v>
      </c>
      <c r="DL10685">
        <v>1.97</v>
      </c>
      <c r="DM10685">
        <v>0.75</v>
      </c>
      <c r="DN10685">
        <v>1.85</v>
      </c>
      <c r="DO10685">
        <v>2.0699999999999998</v>
      </c>
      <c r="DP10685">
        <v>1.87</v>
      </c>
      <c r="DQ10685">
        <v>2.11</v>
      </c>
      <c r="DR10685">
        <v>1.83</v>
      </c>
      <c r="DS10685">
        <v>2.04</v>
      </c>
      <c r="DT10685">
        <v>4.75</v>
      </c>
      <c r="DU10685">
        <v>3.8</v>
      </c>
      <c r="DV10685">
        <v>1.72</v>
      </c>
      <c r="DW10685">
        <v>4.75</v>
      </c>
      <c r="DX10685">
        <v>3.9</v>
      </c>
      <c r="DY10685">
        <v>1.75</v>
      </c>
      <c r="DZ10685">
        <v>5</v>
      </c>
      <c r="EA10685">
        <v>3.8</v>
      </c>
      <c r="EB10685">
        <v>1.7</v>
      </c>
      <c r="EC10685">
        <v>4.5999999999999996</v>
      </c>
      <c r="ED10685">
        <v>3.8</v>
      </c>
      <c r="EE10685">
        <v>1.75</v>
      </c>
      <c r="EF10685">
        <v>4.8</v>
      </c>
      <c r="EG10685">
        <v>3.8</v>
      </c>
      <c r="EH10685">
        <v>1.75</v>
      </c>
      <c r="EI10685">
        <v>5</v>
      </c>
      <c r="EJ10685">
        <v>3.95</v>
      </c>
      <c r="EK10685">
        <v>1.85</v>
      </c>
      <c r="EL10685">
        <v>4.71</v>
      </c>
      <c r="EM10685">
        <v>3.81</v>
      </c>
      <c r="EN10685">
        <v>1.77</v>
      </c>
      <c r="EO10685">
        <v>1.8</v>
      </c>
      <c r="EP10685">
        <v>2</v>
      </c>
      <c r="EQ10685">
        <v>1.87</v>
      </c>
      <c r="ER10685">
        <v>2.0499999999999998</v>
      </c>
      <c r="ES10685">
        <v>1.89</v>
      </c>
      <c r="ET10685">
        <v>2.11</v>
      </c>
      <c r="EU10685">
        <v>1.82</v>
      </c>
      <c r="EV10685">
        <v>2</v>
      </c>
      <c r="EW10685">
        <v>0.75</v>
      </c>
      <c r="EX10685">
        <v>1.89</v>
      </c>
      <c r="EY10685">
        <v>2.04</v>
      </c>
      <c r="EZ10685">
        <v>1.88</v>
      </c>
      <c r="FA10685">
        <v>2.0499999999999998</v>
      </c>
      <c r="FB10685">
        <v>1.93</v>
      </c>
      <c r="FC10685">
        <v>2.0699999999999998</v>
      </c>
      <c r="FD10685">
        <v>1.87</v>
      </c>
      <c r="FE10685">
        <v>2</v>
      </c>
      <c r="FF10685">
        <v>0</v>
      </c>
      <c r="FG10685">
        <v>2</v>
      </c>
    </row>
    <row r="10686" spans="1:163" x14ac:dyDescent="0.3">
      <c r="A10686" t="s">
        <v>559</v>
      </c>
      <c r="B10686" s="2">
        <v>43821</v>
      </c>
      <c r="C10686" t="s">
        <v>189</v>
      </c>
      <c r="D10686" t="s">
        <v>173</v>
      </c>
      <c r="E10686">
        <v>0</v>
      </c>
      <c r="F10686">
        <v>2</v>
      </c>
      <c r="G10686" t="s">
        <v>167</v>
      </c>
      <c r="H10686">
        <v>0</v>
      </c>
      <c r="I10686">
        <v>2</v>
      </c>
      <c r="J10686" t="s">
        <v>167</v>
      </c>
      <c r="L10686" t="s">
        <v>530</v>
      </c>
      <c r="M10686">
        <v>5</v>
      </c>
      <c r="N10686">
        <v>13</v>
      </c>
      <c r="O10686">
        <v>1</v>
      </c>
      <c r="P10686">
        <v>3</v>
      </c>
      <c r="S10686">
        <v>3</v>
      </c>
      <c r="T10686">
        <v>5</v>
      </c>
      <c r="U10686">
        <v>9</v>
      </c>
      <c r="V10686">
        <v>11</v>
      </c>
      <c r="Y10686">
        <v>4</v>
      </c>
      <c r="Z10686">
        <v>3</v>
      </c>
      <c r="AA10686">
        <v>1</v>
      </c>
      <c r="AB10686">
        <v>0</v>
      </c>
      <c r="AH10686">
        <v>2.2999999999999998</v>
      </c>
      <c r="AI10686">
        <v>3.4</v>
      </c>
      <c r="AJ10686">
        <v>3.05</v>
      </c>
      <c r="AQ10686">
        <v>2.35</v>
      </c>
      <c r="AR10686">
        <v>3.6</v>
      </c>
      <c r="AS10686">
        <v>2.88</v>
      </c>
      <c r="AW10686">
        <v>2.37</v>
      </c>
      <c r="AX10686">
        <v>3.75</v>
      </c>
      <c r="AY10686">
        <v>2.75</v>
      </c>
      <c r="BE10686">
        <v>1.57</v>
      </c>
      <c r="BF10686">
        <v>2.37</v>
      </c>
      <c r="BM10686">
        <v>2.09</v>
      </c>
      <c r="BN10686">
        <v>1.84</v>
      </c>
      <c r="BP10686">
        <v>2.2999999999999998</v>
      </c>
      <c r="BQ10686">
        <v>3.7</v>
      </c>
      <c r="BR10686">
        <v>2.9</v>
      </c>
      <c r="BV10686">
        <v>2.38</v>
      </c>
      <c r="BW10686">
        <v>3.6</v>
      </c>
      <c r="BX10686">
        <v>2.88</v>
      </c>
      <c r="CT10686">
        <v>2.41</v>
      </c>
      <c r="CU10686">
        <v>3.67</v>
      </c>
      <c r="CV10686">
        <v>2.92</v>
      </c>
      <c r="CW10686">
        <v>2.38</v>
      </c>
      <c r="CX10686">
        <v>3.58</v>
      </c>
      <c r="CY10686">
        <v>3.05</v>
      </c>
      <c r="CZ10686" t="s">
        <v>565</v>
      </c>
      <c r="DA10686">
        <v>2.4500000000000002</v>
      </c>
      <c r="DB10686">
        <v>3.79</v>
      </c>
      <c r="DC10686">
        <v>3.05</v>
      </c>
      <c r="DD10686">
        <v>2.37</v>
      </c>
      <c r="DE10686">
        <v>3.65</v>
      </c>
      <c r="DF10686">
        <v>2.88</v>
      </c>
      <c r="DG10686">
        <v>1.62</v>
      </c>
      <c r="DH10686">
        <v>2.44</v>
      </c>
      <c r="DI10686">
        <v>1.64</v>
      </c>
      <c r="DJ10686">
        <v>2.48</v>
      </c>
      <c r="DK10686">
        <v>1.59</v>
      </c>
      <c r="DL10686">
        <v>2.37</v>
      </c>
      <c r="DM10686">
        <v>-0.25</v>
      </c>
      <c r="DN10686">
        <v>2.1</v>
      </c>
      <c r="DO10686">
        <v>1.83</v>
      </c>
      <c r="DP10686">
        <v>2.11</v>
      </c>
      <c r="DQ10686">
        <v>1.85</v>
      </c>
      <c r="DR10686">
        <v>2.06</v>
      </c>
      <c r="DS10686">
        <v>1.81</v>
      </c>
      <c r="DT10686">
        <v>2.2999999999999998</v>
      </c>
      <c r="DU10686">
        <v>3.6</v>
      </c>
      <c r="DV10686">
        <v>2.9</v>
      </c>
      <c r="DW10686">
        <v>2.4</v>
      </c>
      <c r="DX10686">
        <v>3.6</v>
      </c>
      <c r="DY10686">
        <v>2.9</v>
      </c>
      <c r="DZ10686">
        <v>2.2999999999999998</v>
      </c>
      <c r="EA10686">
        <v>3.4</v>
      </c>
      <c r="EB10686">
        <v>3.05</v>
      </c>
      <c r="EC10686">
        <v>2.35</v>
      </c>
      <c r="ED10686">
        <v>3.6</v>
      </c>
      <c r="EE10686">
        <v>3.1</v>
      </c>
      <c r="EF10686">
        <v>2.2999999999999998</v>
      </c>
      <c r="EG10686">
        <v>3.6</v>
      </c>
      <c r="EH10686">
        <v>3</v>
      </c>
      <c r="EI10686">
        <v>2.44</v>
      </c>
      <c r="EJ10686">
        <v>3.68</v>
      </c>
      <c r="EK10686">
        <v>3.3</v>
      </c>
      <c r="EL10686">
        <v>2.34</v>
      </c>
      <c r="EM10686">
        <v>3.57</v>
      </c>
      <c r="EN10686">
        <v>3</v>
      </c>
      <c r="EO10686">
        <v>1.66</v>
      </c>
      <c r="EP10686">
        <v>2.2000000000000002</v>
      </c>
      <c r="EQ10686">
        <v>1.72</v>
      </c>
      <c r="ER10686">
        <v>2.2400000000000002</v>
      </c>
      <c r="ES10686">
        <v>1.77</v>
      </c>
      <c r="ET10686">
        <v>2.37</v>
      </c>
      <c r="EU10686">
        <v>1.68</v>
      </c>
      <c r="EV10686">
        <v>2.21</v>
      </c>
      <c r="EW10686">
        <v>-0.25</v>
      </c>
      <c r="EX10686">
        <v>2.0499999999999998</v>
      </c>
      <c r="EY10686">
        <v>1.88</v>
      </c>
      <c r="EZ10686">
        <v>2.0699999999999998</v>
      </c>
      <c r="FA10686">
        <v>1.87</v>
      </c>
      <c r="FB10686">
        <v>2.09</v>
      </c>
      <c r="FC10686">
        <v>1.9</v>
      </c>
      <c r="FD10686">
        <v>2.0299999999999998</v>
      </c>
      <c r="FE10686">
        <v>1.85</v>
      </c>
      <c r="FF10686">
        <v>0</v>
      </c>
      <c r="FG10686">
        <v>0</v>
      </c>
    </row>
    <row r="10687" spans="1:163" x14ac:dyDescent="0.3">
      <c r="A10687" t="s">
        <v>559</v>
      </c>
      <c r="B10687" s="2">
        <v>43825</v>
      </c>
      <c r="C10687" t="s">
        <v>189</v>
      </c>
      <c r="D10687" t="s">
        <v>554</v>
      </c>
      <c r="E10687">
        <v>2</v>
      </c>
      <c r="F10687">
        <v>1</v>
      </c>
      <c r="G10687" t="s">
        <v>171</v>
      </c>
      <c r="H10687">
        <v>0</v>
      </c>
      <c r="I10687">
        <v>1</v>
      </c>
      <c r="J10687" t="s">
        <v>167</v>
      </c>
      <c r="L10687" t="s">
        <v>546</v>
      </c>
      <c r="M10687">
        <v>11</v>
      </c>
      <c r="N10687">
        <v>11</v>
      </c>
      <c r="O10687">
        <v>5</v>
      </c>
      <c r="P10687">
        <v>5</v>
      </c>
      <c r="S10687">
        <v>9</v>
      </c>
      <c r="T10687">
        <v>2</v>
      </c>
      <c r="U10687">
        <v>10</v>
      </c>
      <c r="V10687">
        <v>9</v>
      </c>
      <c r="Y10687">
        <v>4</v>
      </c>
      <c r="Z10687">
        <v>2</v>
      </c>
      <c r="AA10687">
        <v>0</v>
      </c>
      <c r="AB10687">
        <v>0</v>
      </c>
      <c r="AH10687">
        <v>1.57</v>
      </c>
      <c r="AI10687">
        <v>4.3499999999999996</v>
      </c>
      <c r="AJ10687">
        <v>5.5</v>
      </c>
      <c r="AQ10687">
        <v>1.55</v>
      </c>
      <c r="AR10687">
        <v>4.33</v>
      </c>
      <c r="AS10687">
        <v>5.8</v>
      </c>
      <c r="AW10687">
        <v>1.53</v>
      </c>
      <c r="AX10687">
        <v>4.33</v>
      </c>
      <c r="AY10687">
        <v>6</v>
      </c>
      <c r="BE10687">
        <v>1.61</v>
      </c>
      <c r="BF10687">
        <v>2.2999999999999998</v>
      </c>
      <c r="BM10687">
        <v>1.94</v>
      </c>
      <c r="BN10687">
        <v>1.96</v>
      </c>
      <c r="BP10687">
        <v>1.55</v>
      </c>
      <c r="BQ10687">
        <v>4.4000000000000004</v>
      </c>
      <c r="BR10687">
        <v>5.5</v>
      </c>
      <c r="BV10687">
        <v>1.53</v>
      </c>
      <c r="BW10687">
        <v>4.33</v>
      </c>
      <c r="BX10687">
        <v>6</v>
      </c>
      <c r="CT10687">
        <v>1.56</v>
      </c>
      <c r="CU10687">
        <v>4.4800000000000004</v>
      </c>
      <c r="CV10687">
        <v>6</v>
      </c>
      <c r="CW10687">
        <v>1.53</v>
      </c>
      <c r="CX10687">
        <v>4.4800000000000004</v>
      </c>
      <c r="CY10687">
        <v>6.6</v>
      </c>
      <c r="CZ10687" t="s">
        <v>561</v>
      </c>
      <c r="DA10687">
        <v>1.59</v>
      </c>
      <c r="DB10687">
        <v>4.5999999999999996</v>
      </c>
      <c r="DC10687">
        <v>6.11</v>
      </c>
      <c r="DD10687">
        <v>1.55</v>
      </c>
      <c r="DE10687">
        <v>4.41</v>
      </c>
      <c r="DF10687">
        <v>5.73</v>
      </c>
      <c r="DG10687">
        <v>1.64</v>
      </c>
      <c r="DH10687">
        <v>2.4</v>
      </c>
      <c r="DI10687">
        <v>1.64</v>
      </c>
      <c r="DJ10687">
        <v>2.4300000000000002</v>
      </c>
      <c r="DK10687">
        <v>1.6</v>
      </c>
      <c r="DL10687">
        <v>2.35</v>
      </c>
      <c r="DM10687">
        <v>-1</v>
      </c>
      <c r="DN10687">
        <v>1.96</v>
      </c>
      <c r="DO10687">
        <v>1.97</v>
      </c>
      <c r="DP10687">
        <v>1.96</v>
      </c>
      <c r="DQ10687">
        <v>2.0099999999999998</v>
      </c>
      <c r="DR10687">
        <v>1.91</v>
      </c>
      <c r="DS10687">
        <v>1.94</v>
      </c>
      <c r="DT10687">
        <v>1.5</v>
      </c>
      <c r="DU10687">
        <v>4.5</v>
      </c>
      <c r="DV10687">
        <v>6</v>
      </c>
      <c r="DW10687">
        <v>1.5</v>
      </c>
      <c r="DX10687">
        <v>4.5999999999999996</v>
      </c>
      <c r="DY10687">
        <v>6</v>
      </c>
      <c r="DZ10687">
        <v>1.5</v>
      </c>
      <c r="EA10687">
        <v>4.5</v>
      </c>
      <c r="EB10687">
        <v>6.1</v>
      </c>
      <c r="EC10687">
        <v>1.5</v>
      </c>
      <c r="ED10687">
        <v>4.33</v>
      </c>
      <c r="EE10687">
        <v>6.5</v>
      </c>
      <c r="EF10687">
        <v>1.5</v>
      </c>
      <c r="EG10687">
        <v>4.5</v>
      </c>
      <c r="EH10687">
        <v>6.5</v>
      </c>
      <c r="EI10687">
        <v>1.55</v>
      </c>
      <c r="EJ10687">
        <v>4.62</v>
      </c>
      <c r="EK10687">
        <v>6.75</v>
      </c>
      <c r="EL10687">
        <v>1.52</v>
      </c>
      <c r="EM10687">
        <v>4.46</v>
      </c>
      <c r="EN10687">
        <v>6.28</v>
      </c>
      <c r="EO10687">
        <v>1.61</v>
      </c>
      <c r="EP10687">
        <v>2.2999999999999998</v>
      </c>
      <c r="EQ10687">
        <v>1.65</v>
      </c>
      <c r="ER10687">
        <v>2.38</v>
      </c>
      <c r="ES10687">
        <v>1.69</v>
      </c>
      <c r="ET10687">
        <v>2.38</v>
      </c>
      <c r="EU10687">
        <v>1.64</v>
      </c>
      <c r="EV10687">
        <v>2.2799999999999998</v>
      </c>
      <c r="EW10687">
        <v>-1</v>
      </c>
      <c r="EX10687">
        <v>1.88</v>
      </c>
      <c r="EY10687">
        <v>2.02</v>
      </c>
      <c r="EZ10687">
        <v>1.89</v>
      </c>
      <c r="FA10687">
        <v>2.04</v>
      </c>
      <c r="FB10687">
        <v>1.91</v>
      </c>
      <c r="FC10687">
        <v>2.06</v>
      </c>
      <c r="FD10687">
        <v>1.86</v>
      </c>
      <c r="FE10687">
        <v>2.0099999999999998</v>
      </c>
      <c r="FF10687">
        <v>0</v>
      </c>
      <c r="FG10687">
        <v>2</v>
      </c>
    </row>
    <row r="10688" spans="1:163" x14ac:dyDescent="0.3">
      <c r="A10688" t="s">
        <v>559</v>
      </c>
      <c r="B10688" s="2">
        <v>43825</v>
      </c>
      <c r="C10688" t="s">
        <v>186</v>
      </c>
      <c r="D10688" t="s">
        <v>166</v>
      </c>
      <c r="E10688">
        <v>1</v>
      </c>
      <c r="F10688">
        <v>0</v>
      </c>
      <c r="G10688" t="s">
        <v>171</v>
      </c>
      <c r="H10688">
        <v>0</v>
      </c>
      <c r="I10688">
        <v>0</v>
      </c>
      <c r="J10688" t="s">
        <v>174</v>
      </c>
      <c r="L10688" t="s">
        <v>551</v>
      </c>
      <c r="M10688">
        <v>11</v>
      </c>
      <c r="N10688">
        <v>16</v>
      </c>
      <c r="O10688">
        <v>2</v>
      </c>
      <c r="P10688">
        <v>6</v>
      </c>
      <c r="S10688">
        <v>5</v>
      </c>
      <c r="T10688">
        <v>8</v>
      </c>
      <c r="U10688">
        <v>15</v>
      </c>
      <c r="V10688">
        <v>12</v>
      </c>
      <c r="Y10688">
        <v>2</v>
      </c>
      <c r="Z10688">
        <v>3</v>
      </c>
      <c r="AA10688">
        <v>0</v>
      </c>
      <c r="AB10688">
        <v>0</v>
      </c>
      <c r="AH10688">
        <v>2.1</v>
      </c>
      <c r="AI10688">
        <v>3.75</v>
      </c>
      <c r="AJ10688">
        <v>3.2</v>
      </c>
      <c r="AQ10688">
        <v>2.1</v>
      </c>
      <c r="AR10688">
        <v>3.7</v>
      </c>
      <c r="AS10688">
        <v>3.25</v>
      </c>
      <c r="AW10688">
        <v>2.1</v>
      </c>
      <c r="AX10688">
        <v>3.75</v>
      </c>
      <c r="AY10688">
        <v>3.3</v>
      </c>
      <c r="BE10688">
        <v>1.53</v>
      </c>
      <c r="BF10688">
        <v>2.5</v>
      </c>
      <c r="BM10688">
        <v>1.86</v>
      </c>
      <c r="BN10688">
        <v>2.04</v>
      </c>
      <c r="BP10688">
        <v>2.0499999999999998</v>
      </c>
      <c r="BQ10688">
        <v>3.8</v>
      </c>
      <c r="BR10688">
        <v>3.3</v>
      </c>
      <c r="BV10688">
        <v>2.1</v>
      </c>
      <c r="BW10688">
        <v>3.8</v>
      </c>
      <c r="BX10688">
        <v>3.25</v>
      </c>
      <c r="CT10688">
        <v>2.14</v>
      </c>
      <c r="CU10688">
        <v>3.84</v>
      </c>
      <c r="CV10688">
        <v>3.31</v>
      </c>
      <c r="CW10688">
        <v>2.19</v>
      </c>
      <c r="CX10688">
        <v>3.73</v>
      </c>
      <c r="CY10688">
        <v>3.27</v>
      </c>
      <c r="CZ10688" t="s">
        <v>562</v>
      </c>
      <c r="DA10688">
        <v>2.2000000000000002</v>
      </c>
      <c r="DB10688">
        <v>3.9</v>
      </c>
      <c r="DC10688">
        <v>3.45</v>
      </c>
      <c r="DD10688">
        <v>2.11</v>
      </c>
      <c r="DE10688">
        <v>3.77</v>
      </c>
      <c r="DF10688">
        <v>3.28</v>
      </c>
      <c r="DG10688">
        <v>1.56</v>
      </c>
      <c r="DH10688">
        <v>2.59</v>
      </c>
      <c r="DI10688">
        <v>1.56</v>
      </c>
      <c r="DJ10688">
        <v>2.63</v>
      </c>
      <c r="DK10688">
        <v>1.52</v>
      </c>
      <c r="DL10688">
        <v>2.5099999999999998</v>
      </c>
      <c r="DM10688">
        <v>-0.25</v>
      </c>
      <c r="DN10688">
        <v>1.88</v>
      </c>
      <c r="DO10688">
        <v>2.0499999999999998</v>
      </c>
      <c r="DP10688">
        <v>1.88</v>
      </c>
      <c r="DQ10688">
        <v>2.0699999999999998</v>
      </c>
      <c r="DR10688">
        <v>1.85</v>
      </c>
      <c r="DS10688">
        <v>2.02</v>
      </c>
      <c r="DT10688">
        <v>2.2000000000000002</v>
      </c>
      <c r="DU10688">
        <v>3.75</v>
      </c>
      <c r="DV10688">
        <v>3</v>
      </c>
      <c r="DW10688">
        <v>2.25</v>
      </c>
      <c r="DX10688">
        <v>3.5</v>
      </c>
      <c r="DY10688">
        <v>3.1</v>
      </c>
      <c r="DZ10688">
        <v>2.2000000000000002</v>
      </c>
      <c r="EA10688">
        <v>3.75</v>
      </c>
      <c r="EB10688">
        <v>3.05</v>
      </c>
      <c r="EC10688">
        <v>2.15</v>
      </c>
      <c r="ED10688">
        <v>3.7</v>
      </c>
      <c r="EE10688">
        <v>3.2</v>
      </c>
      <c r="EF10688">
        <v>2.2000000000000002</v>
      </c>
      <c r="EG10688">
        <v>3.8</v>
      </c>
      <c r="EH10688">
        <v>3.1</v>
      </c>
      <c r="EI10688">
        <v>2.2999999999999998</v>
      </c>
      <c r="EJ10688">
        <v>3.85</v>
      </c>
      <c r="EK10688">
        <v>3.27</v>
      </c>
      <c r="EL10688">
        <v>2.2000000000000002</v>
      </c>
      <c r="EM10688">
        <v>3.72</v>
      </c>
      <c r="EN10688">
        <v>3.14</v>
      </c>
      <c r="EO10688">
        <v>1.53</v>
      </c>
      <c r="EP10688">
        <v>2.5</v>
      </c>
      <c r="EQ10688">
        <v>1.55</v>
      </c>
      <c r="ER10688">
        <v>2.62</v>
      </c>
      <c r="ES10688">
        <v>1.56</v>
      </c>
      <c r="ET10688">
        <v>2.63</v>
      </c>
      <c r="EU10688">
        <v>1.52</v>
      </c>
      <c r="EV10688">
        <v>2.5099999999999998</v>
      </c>
      <c r="EW10688">
        <v>-0.25</v>
      </c>
      <c r="EX10688">
        <v>1.92</v>
      </c>
      <c r="EY10688">
        <v>1.98</v>
      </c>
      <c r="EZ10688">
        <v>1.92</v>
      </c>
      <c r="FA10688">
        <v>2.0099999999999998</v>
      </c>
      <c r="FB10688">
        <v>1.96</v>
      </c>
      <c r="FC10688">
        <v>2.02</v>
      </c>
      <c r="FD10688">
        <v>1.92</v>
      </c>
      <c r="FE10688">
        <v>1.96</v>
      </c>
      <c r="FF10688">
        <v>0</v>
      </c>
      <c r="FG10688">
        <v>1</v>
      </c>
    </row>
    <row r="10689" spans="1:163" x14ac:dyDescent="0.3">
      <c r="A10689" t="s">
        <v>559</v>
      </c>
      <c r="B10689" s="2">
        <v>43825</v>
      </c>
      <c r="C10689" t="s">
        <v>548</v>
      </c>
      <c r="D10689" t="s">
        <v>165</v>
      </c>
      <c r="E10689">
        <v>1</v>
      </c>
      <c r="F10689">
        <v>1</v>
      </c>
      <c r="G10689" t="s">
        <v>174</v>
      </c>
      <c r="H10689">
        <v>1</v>
      </c>
      <c r="I10689">
        <v>0</v>
      </c>
      <c r="J10689" t="s">
        <v>171</v>
      </c>
      <c r="L10689" t="s">
        <v>523</v>
      </c>
      <c r="M10689">
        <v>12</v>
      </c>
      <c r="N10689">
        <v>17</v>
      </c>
      <c r="O10689">
        <v>4</v>
      </c>
      <c r="P10689">
        <v>2</v>
      </c>
      <c r="S10689">
        <v>8</v>
      </c>
      <c r="T10689">
        <v>3</v>
      </c>
      <c r="U10689">
        <v>5</v>
      </c>
      <c r="V10689">
        <v>13</v>
      </c>
      <c r="Y10689">
        <v>4</v>
      </c>
      <c r="Z10689">
        <v>4</v>
      </c>
      <c r="AA10689">
        <v>0</v>
      </c>
      <c r="AB10689">
        <v>0</v>
      </c>
      <c r="AH10689">
        <v>3.45</v>
      </c>
      <c r="AI10689">
        <v>3.8</v>
      </c>
      <c r="AJ10689">
        <v>2</v>
      </c>
      <c r="AQ10689">
        <v>3.5</v>
      </c>
      <c r="AR10689">
        <v>3.8</v>
      </c>
      <c r="AS10689">
        <v>2</v>
      </c>
      <c r="AW10689">
        <v>3.5</v>
      </c>
      <c r="AX10689">
        <v>3.9</v>
      </c>
      <c r="AY10689">
        <v>1.95</v>
      </c>
      <c r="BE10689">
        <v>1.57</v>
      </c>
      <c r="BF10689">
        <v>2.37</v>
      </c>
      <c r="BM10689">
        <v>1.88</v>
      </c>
      <c r="BN10689">
        <v>2.02</v>
      </c>
      <c r="BP10689">
        <v>3.5</v>
      </c>
      <c r="BQ10689">
        <v>3.9</v>
      </c>
      <c r="BR10689">
        <v>1.95</v>
      </c>
      <c r="BV10689">
        <v>3.5</v>
      </c>
      <c r="BW10689">
        <v>3.8</v>
      </c>
      <c r="BX10689">
        <v>2</v>
      </c>
      <c r="CT10689">
        <v>3.49</v>
      </c>
      <c r="CU10689">
        <v>3.87</v>
      </c>
      <c r="CV10689">
        <v>2.0699999999999998</v>
      </c>
      <c r="CW10689">
        <v>3.81</v>
      </c>
      <c r="CX10689">
        <v>4.1399999999999997</v>
      </c>
      <c r="CY10689">
        <v>1.91</v>
      </c>
      <c r="CZ10689" t="s">
        <v>562</v>
      </c>
      <c r="DA10689">
        <v>3.65</v>
      </c>
      <c r="DB10689">
        <v>4</v>
      </c>
      <c r="DC10689">
        <v>2.08</v>
      </c>
      <c r="DD10689">
        <v>3.5</v>
      </c>
      <c r="DE10689">
        <v>3.85</v>
      </c>
      <c r="DF10689">
        <v>2.0099999999999998</v>
      </c>
      <c r="DG10689">
        <v>1.59</v>
      </c>
      <c r="DH10689">
        <v>2.52</v>
      </c>
      <c r="DI10689">
        <v>1.59</v>
      </c>
      <c r="DJ10689">
        <v>2.5499999999999998</v>
      </c>
      <c r="DK10689">
        <v>1.55</v>
      </c>
      <c r="DL10689">
        <v>2.4300000000000002</v>
      </c>
      <c r="DM10689">
        <v>0.5</v>
      </c>
      <c r="DN10689">
        <v>1.86</v>
      </c>
      <c r="DO10689">
        <v>2.0699999999999998</v>
      </c>
      <c r="DP10689">
        <v>1.92</v>
      </c>
      <c r="DQ10689">
        <v>2.0699999999999998</v>
      </c>
      <c r="DR10689">
        <v>1.86</v>
      </c>
      <c r="DS10689">
        <v>2.0099999999999998</v>
      </c>
      <c r="DT10689">
        <v>3.8</v>
      </c>
      <c r="DU10689">
        <v>4</v>
      </c>
      <c r="DV10689">
        <v>1.83</v>
      </c>
      <c r="DW10689">
        <v>3.9</v>
      </c>
      <c r="DX10689">
        <v>4</v>
      </c>
      <c r="DY10689">
        <v>1.85</v>
      </c>
      <c r="DZ10689">
        <v>4</v>
      </c>
      <c r="EA10689">
        <v>3.8</v>
      </c>
      <c r="EB10689">
        <v>1.85</v>
      </c>
      <c r="EC10689">
        <v>4</v>
      </c>
      <c r="ED10689">
        <v>4.2</v>
      </c>
      <c r="EE10689">
        <v>1.85</v>
      </c>
      <c r="EF10689">
        <v>4</v>
      </c>
      <c r="EG10689">
        <v>3.9</v>
      </c>
      <c r="EH10689">
        <v>1.87</v>
      </c>
      <c r="EI10689">
        <v>4.32</v>
      </c>
      <c r="EJ10689">
        <v>4.3</v>
      </c>
      <c r="EK10689">
        <v>1.97</v>
      </c>
      <c r="EL10689">
        <v>3.83</v>
      </c>
      <c r="EM10689">
        <v>4.07</v>
      </c>
      <c r="EN10689">
        <v>1.87</v>
      </c>
      <c r="EO10689">
        <v>1.57</v>
      </c>
      <c r="EP10689">
        <v>2.37</v>
      </c>
      <c r="EQ10689">
        <v>1.61</v>
      </c>
      <c r="ER10689">
        <v>2.48</v>
      </c>
      <c r="ES10689">
        <v>1.72</v>
      </c>
      <c r="ET10689">
        <v>2.4900000000000002</v>
      </c>
      <c r="EU10689">
        <v>1.6</v>
      </c>
      <c r="EV10689">
        <v>2.37</v>
      </c>
      <c r="EW10689">
        <v>0.5</v>
      </c>
      <c r="EX10689">
        <v>2</v>
      </c>
      <c r="EY10689">
        <v>1.9</v>
      </c>
      <c r="EZ10689">
        <v>2.02</v>
      </c>
      <c r="FA10689">
        <v>1.91</v>
      </c>
      <c r="FB10689">
        <v>2.0499999999999998</v>
      </c>
      <c r="FC10689">
        <v>1.97</v>
      </c>
      <c r="FD10689">
        <v>2</v>
      </c>
      <c r="FE10689">
        <v>1.88</v>
      </c>
      <c r="FF10689">
        <v>1</v>
      </c>
      <c r="FG10689">
        <v>0</v>
      </c>
    </row>
    <row r="10690" spans="1:163" x14ac:dyDescent="0.3">
      <c r="A10690" t="s">
        <v>559</v>
      </c>
      <c r="B10690" s="2">
        <v>43825</v>
      </c>
      <c r="C10690" t="s">
        <v>173</v>
      </c>
      <c r="D10690" t="s">
        <v>177</v>
      </c>
      <c r="E10690">
        <v>0</v>
      </c>
      <c r="F10690">
        <v>2</v>
      </c>
      <c r="G10690" t="s">
        <v>167</v>
      </c>
      <c r="H10690">
        <v>0</v>
      </c>
      <c r="I10690">
        <v>1</v>
      </c>
      <c r="J10690" t="s">
        <v>167</v>
      </c>
      <c r="L10690" t="s">
        <v>535</v>
      </c>
      <c r="M10690">
        <v>10</v>
      </c>
      <c r="N10690">
        <v>5</v>
      </c>
      <c r="O10690">
        <v>3</v>
      </c>
      <c r="P10690">
        <v>3</v>
      </c>
      <c r="S10690">
        <v>8</v>
      </c>
      <c r="T10690">
        <v>1</v>
      </c>
      <c r="U10690">
        <v>10</v>
      </c>
      <c r="V10690">
        <v>9</v>
      </c>
      <c r="Y10690">
        <v>3</v>
      </c>
      <c r="Z10690">
        <v>2</v>
      </c>
      <c r="AA10690">
        <v>0</v>
      </c>
      <c r="AB10690">
        <v>0</v>
      </c>
      <c r="AH10690">
        <v>1.37</v>
      </c>
      <c r="AI10690">
        <v>5.2</v>
      </c>
      <c r="AJ10690">
        <v>7.9</v>
      </c>
      <c r="AQ10690">
        <v>1.35</v>
      </c>
      <c r="AR10690">
        <v>5</v>
      </c>
      <c r="AS10690">
        <v>9</v>
      </c>
      <c r="AW10690">
        <v>1.33</v>
      </c>
      <c r="AX10690">
        <v>5.25</v>
      </c>
      <c r="AY10690">
        <v>9</v>
      </c>
      <c r="BE10690">
        <v>1.5</v>
      </c>
      <c r="BF10690">
        <v>2.62</v>
      </c>
      <c r="BM10690">
        <v>2.0299999999999998</v>
      </c>
      <c r="BN10690">
        <v>1.87</v>
      </c>
      <c r="BP10690">
        <v>1.35</v>
      </c>
      <c r="BQ10690">
        <v>5.25</v>
      </c>
      <c r="BR10690">
        <v>8.25</v>
      </c>
      <c r="BV10690">
        <v>1.33</v>
      </c>
      <c r="BW10690">
        <v>5.25</v>
      </c>
      <c r="BX10690">
        <v>9</v>
      </c>
      <c r="CT10690">
        <v>1.36</v>
      </c>
      <c r="CU10690">
        <v>5.3</v>
      </c>
      <c r="CV10690">
        <v>9.1199999999999992</v>
      </c>
      <c r="CW10690">
        <v>1.4</v>
      </c>
      <c r="CX10690">
        <v>5.08</v>
      </c>
      <c r="CY10690">
        <v>8.43</v>
      </c>
      <c r="CZ10690" t="s">
        <v>562</v>
      </c>
      <c r="DA10690">
        <v>1.39</v>
      </c>
      <c r="DB10690">
        <v>5.75</v>
      </c>
      <c r="DC10690">
        <v>9.25</v>
      </c>
      <c r="DD10690">
        <v>1.35</v>
      </c>
      <c r="DE10690">
        <v>5.31</v>
      </c>
      <c r="DF10690">
        <v>8.58</v>
      </c>
      <c r="DG10690">
        <v>1.53</v>
      </c>
      <c r="DH10690">
        <v>2.69</v>
      </c>
      <c r="DI10690">
        <v>1.53</v>
      </c>
      <c r="DJ10690">
        <v>2.76</v>
      </c>
      <c r="DK10690">
        <v>1.49</v>
      </c>
      <c r="DL10690">
        <v>2.62</v>
      </c>
      <c r="DM10690">
        <v>-1.5</v>
      </c>
      <c r="DN10690">
        <v>2.06</v>
      </c>
      <c r="DO10690">
        <v>1.87</v>
      </c>
      <c r="DP10690">
        <v>2.06</v>
      </c>
      <c r="DQ10690">
        <v>1.94</v>
      </c>
      <c r="DR10690">
        <v>1.99</v>
      </c>
      <c r="DS10690">
        <v>1.87</v>
      </c>
      <c r="DT10690">
        <v>1.36</v>
      </c>
      <c r="DU10690">
        <v>5</v>
      </c>
      <c r="DV10690">
        <v>8.5</v>
      </c>
      <c r="DW10690">
        <v>1.4</v>
      </c>
      <c r="DX10690">
        <v>5</v>
      </c>
      <c r="DY10690">
        <v>7.5</v>
      </c>
      <c r="DZ10690">
        <v>1.37</v>
      </c>
      <c r="EA10690">
        <v>5</v>
      </c>
      <c r="EB10690">
        <v>8</v>
      </c>
      <c r="EC10690">
        <v>1.36</v>
      </c>
      <c r="ED10690">
        <v>5</v>
      </c>
      <c r="EE10690">
        <v>8.5</v>
      </c>
      <c r="EF10690">
        <v>1.36</v>
      </c>
      <c r="EG10690">
        <v>5.2</v>
      </c>
      <c r="EH10690">
        <v>8.5</v>
      </c>
      <c r="EI10690">
        <v>1.43</v>
      </c>
      <c r="EJ10690">
        <v>5.35</v>
      </c>
      <c r="EK10690">
        <v>9.5</v>
      </c>
      <c r="EL10690">
        <v>1.39</v>
      </c>
      <c r="EM10690">
        <v>5.05</v>
      </c>
      <c r="EN10690">
        <v>8.06</v>
      </c>
      <c r="EO10690">
        <v>1.57</v>
      </c>
      <c r="EP10690">
        <v>2.37</v>
      </c>
      <c r="EQ10690">
        <v>1.61</v>
      </c>
      <c r="ER10690">
        <v>2.4700000000000002</v>
      </c>
      <c r="ES10690">
        <v>1.61</v>
      </c>
      <c r="ET10690">
        <v>2.58</v>
      </c>
      <c r="EU10690">
        <v>1.55</v>
      </c>
      <c r="EV10690">
        <v>2.46</v>
      </c>
      <c r="EW10690">
        <v>-2.5</v>
      </c>
      <c r="EX10690">
        <v>3.55</v>
      </c>
      <c r="EY10690">
        <v>1.27</v>
      </c>
      <c r="EZ10690">
        <v>3.93</v>
      </c>
      <c r="FA10690">
        <v>1.3</v>
      </c>
      <c r="FB10690">
        <v>3.95</v>
      </c>
      <c r="FC10690">
        <v>1.3</v>
      </c>
      <c r="FD10690">
        <v>3.66</v>
      </c>
      <c r="FE10690">
        <v>1.28</v>
      </c>
      <c r="FF10690">
        <v>1</v>
      </c>
      <c r="FG10690">
        <v>0</v>
      </c>
    </row>
    <row r="10691" spans="1:163" x14ac:dyDescent="0.3">
      <c r="A10691" t="s">
        <v>559</v>
      </c>
      <c r="B10691" s="2">
        <v>43825</v>
      </c>
      <c r="C10691" t="s">
        <v>176</v>
      </c>
      <c r="D10691" t="s">
        <v>347</v>
      </c>
      <c r="E10691">
        <v>2</v>
      </c>
      <c r="F10691">
        <v>1</v>
      </c>
      <c r="G10691" t="s">
        <v>171</v>
      </c>
      <c r="H10691">
        <v>0</v>
      </c>
      <c r="I10691">
        <v>0</v>
      </c>
      <c r="J10691" t="s">
        <v>174</v>
      </c>
      <c r="L10691" t="s">
        <v>497</v>
      </c>
      <c r="M10691">
        <v>13</v>
      </c>
      <c r="N10691">
        <v>10</v>
      </c>
      <c r="O10691">
        <v>4</v>
      </c>
      <c r="P10691">
        <v>2</v>
      </c>
      <c r="S10691">
        <v>7</v>
      </c>
      <c r="T10691">
        <v>6</v>
      </c>
      <c r="U10691">
        <v>5</v>
      </c>
      <c r="V10691">
        <v>10</v>
      </c>
      <c r="Y10691">
        <v>0</v>
      </c>
      <c r="Z10691">
        <v>2</v>
      </c>
      <c r="AA10691">
        <v>0</v>
      </c>
      <c r="AB10691">
        <v>0</v>
      </c>
      <c r="AH10691">
        <v>2.2999999999999998</v>
      </c>
      <c r="AI10691">
        <v>3.35</v>
      </c>
      <c r="AJ10691">
        <v>3.1</v>
      </c>
      <c r="AQ10691">
        <v>2.2999999999999998</v>
      </c>
      <c r="AR10691">
        <v>3.4</v>
      </c>
      <c r="AS10691">
        <v>3.1</v>
      </c>
      <c r="AW10691">
        <v>2.2999999999999998</v>
      </c>
      <c r="AX10691">
        <v>3.4</v>
      </c>
      <c r="AY10691">
        <v>3.1</v>
      </c>
      <c r="BE10691">
        <v>1.9</v>
      </c>
      <c r="BF10691">
        <v>1.9</v>
      </c>
      <c r="BM10691">
        <v>2.0299999999999998</v>
      </c>
      <c r="BN10691">
        <v>1.87</v>
      </c>
      <c r="BP10691">
        <v>2.2000000000000002</v>
      </c>
      <c r="BQ10691">
        <v>3.5</v>
      </c>
      <c r="BR10691">
        <v>3.2</v>
      </c>
      <c r="BV10691">
        <v>2.2999999999999998</v>
      </c>
      <c r="BW10691">
        <v>3.4</v>
      </c>
      <c r="BX10691">
        <v>3.13</v>
      </c>
      <c r="CT10691">
        <v>2.39</v>
      </c>
      <c r="CU10691">
        <v>3.44</v>
      </c>
      <c r="CV10691">
        <v>3.11</v>
      </c>
      <c r="CW10691">
        <v>2.31</v>
      </c>
      <c r="CX10691">
        <v>3.47</v>
      </c>
      <c r="CY10691">
        <v>3.24</v>
      </c>
      <c r="CZ10691" t="s">
        <v>562</v>
      </c>
      <c r="DA10691">
        <v>2.4500000000000002</v>
      </c>
      <c r="DB10691">
        <v>3.59</v>
      </c>
      <c r="DC10691">
        <v>3.21</v>
      </c>
      <c r="DD10691">
        <v>2.3199999999999998</v>
      </c>
      <c r="DE10691">
        <v>3.42</v>
      </c>
      <c r="DF10691">
        <v>3.12</v>
      </c>
      <c r="DG10691">
        <v>1.96</v>
      </c>
      <c r="DH10691">
        <v>1.95</v>
      </c>
      <c r="DI10691">
        <v>1.96</v>
      </c>
      <c r="DJ10691">
        <v>2.0099999999999998</v>
      </c>
      <c r="DK10691">
        <v>1.9</v>
      </c>
      <c r="DL10691">
        <v>1.92</v>
      </c>
      <c r="DM10691">
        <v>-0.25</v>
      </c>
      <c r="DN10691">
        <v>2.06</v>
      </c>
      <c r="DO10691">
        <v>1.86</v>
      </c>
      <c r="DP10691">
        <v>2.06</v>
      </c>
      <c r="DQ10691">
        <v>1.91</v>
      </c>
      <c r="DR10691">
        <v>2</v>
      </c>
      <c r="DS10691">
        <v>1.86</v>
      </c>
      <c r="DT10691">
        <v>2.2000000000000002</v>
      </c>
      <c r="DU10691">
        <v>3.4</v>
      </c>
      <c r="DV10691">
        <v>3.25</v>
      </c>
      <c r="DW10691">
        <v>2.2000000000000002</v>
      </c>
      <c r="DX10691">
        <v>3.4</v>
      </c>
      <c r="DY10691">
        <v>3.3</v>
      </c>
      <c r="DZ10691">
        <v>2.25</v>
      </c>
      <c r="EA10691">
        <v>3.35</v>
      </c>
      <c r="EB10691">
        <v>3.2</v>
      </c>
      <c r="EC10691">
        <v>2.25</v>
      </c>
      <c r="ED10691">
        <v>3.4</v>
      </c>
      <c r="EE10691">
        <v>3.2</v>
      </c>
      <c r="EF10691">
        <v>2.2999999999999998</v>
      </c>
      <c r="EG10691">
        <v>3.4</v>
      </c>
      <c r="EH10691">
        <v>3.25</v>
      </c>
      <c r="EI10691">
        <v>2.37</v>
      </c>
      <c r="EJ10691">
        <v>3.55</v>
      </c>
      <c r="EK10691">
        <v>3.45</v>
      </c>
      <c r="EL10691">
        <v>2.2599999999999998</v>
      </c>
      <c r="EM10691">
        <v>3.42</v>
      </c>
      <c r="EN10691">
        <v>3.24</v>
      </c>
      <c r="EO10691">
        <v>2</v>
      </c>
      <c r="EP10691">
        <v>1.8</v>
      </c>
      <c r="EQ10691">
        <v>2.06</v>
      </c>
      <c r="ER10691">
        <v>1.85</v>
      </c>
      <c r="ES10691">
        <v>2.13</v>
      </c>
      <c r="ET10691">
        <v>1.88</v>
      </c>
      <c r="EU10691">
        <v>2.0099999999999998</v>
      </c>
      <c r="EV10691">
        <v>1.82</v>
      </c>
      <c r="EW10691">
        <v>-0.25</v>
      </c>
      <c r="EX10691">
        <v>1.99</v>
      </c>
      <c r="EY10691">
        <v>1.91</v>
      </c>
      <c r="EZ10691">
        <v>2</v>
      </c>
      <c r="FA10691">
        <v>1.93</v>
      </c>
      <c r="FB10691">
        <v>2.02</v>
      </c>
      <c r="FC10691">
        <v>2</v>
      </c>
      <c r="FD10691">
        <v>1.96</v>
      </c>
      <c r="FE10691">
        <v>1.92</v>
      </c>
      <c r="FF10691">
        <v>1</v>
      </c>
      <c r="FG10691">
        <v>2</v>
      </c>
    </row>
    <row r="10692" spans="1:163" x14ac:dyDescent="0.3">
      <c r="A10692" t="s">
        <v>559</v>
      </c>
      <c r="B10692" s="2">
        <v>43825</v>
      </c>
      <c r="C10692" t="s">
        <v>181</v>
      </c>
      <c r="D10692" t="s">
        <v>526</v>
      </c>
      <c r="E10692">
        <v>1</v>
      </c>
      <c r="F10692">
        <v>0</v>
      </c>
      <c r="G10692" t="s">
        <v>171</v>
      </c>
      <c r="H10692">
        <v>0</v>
      </c>
      <c r="I10692">
        <v>0</v>
      </c>
      <c r="J10692" t="s">
        <v>174</v>
      </c>
      <c r="L10692" t="s">
        <v>530</v>
      </c>
      <c r="M10692">
        <v>21</v>
      </c>
      <c r="N10692">
        <v>6</v>
      </c>
      <c r="O10692">
        <v>5</v>
      </c>
      <c r="P10692">
        <v>0</v>
      </c>
      <c r="S10692">
        <v>10</v>
      </c>
      <c r="T10692">
        <v>2</v>
      </c>
      <c r="U10692">
        <v>15</v>
      </c>
      <c r="V10692">
        <v>14</v>
      </c>
      <c r="Y10692">
        <v>0</v>
      </c>
      <c r="Z10692">
        <v>0</v>
      </c>
      <c r="AA10692">
        <v>0</v>
      </c>
      <c r="AB10692">
        <v>0</v>
      </c>
      <c r="AH10692">
        <v>1.7</v>
      </c>
      <c r="AI10692">
        <v>3.7</v>
      </c>
      <c r="AJ10692">
        <v>5</v>
      </c>
      <c r="AQ10692">
        <v>1.7</v>
      </c>
      <c r="AR10692">
        <v>3.7</v>
      </c>
      <c r="AS10692">
        <v>5.25</v>
      </c>
      <c r="AW10692">
        <v>1.7</v>
      </c>
      <c r="AX10692">
        <v>3.75</v>
      </c>
      <c r="AY10692">
        <v>5</v>
      </c>
      <c r="BE10692">
        <v>1.9</v>
      </c>
      <c r="BF10692">
        <v>1.9</v>
      </c>
      <c r="BM10692">
        <v>1.95</v>
      </c>
      <c r="BN10692">
        <v>1.95</v>
      </c>
      <c r="BP10692">
        <v>1.67</v>
      </c>
      <c r="BQ10692">
        <v>3.8</v>
      </c>
      <c r="BR10692">
        <v>5.25</v>
      </c>
      <c r="BV10692">
        <v>1.7</v>
      </c>
      <c r="BW10692">
        <v>3.7</v>
      </c>
      <c r="BX10692">
        <v>5.2</v>
      </c>
      <c r="CT10692">
        <v>1.75</v>
      </c>
      <c r="CU10692">
        <v>3.77</v>
      </c>
      <c r="CV10692">
        <v>5.21</v>
      </c>
      <c r="CW10692">
        <v>1.75</v>
      </c>
      <c r="CX10692">
        <v>3.65</v>
      </c>
      <c r="CY10692">
        <v>5.36</v>
      </c>
      <c r="CZ10692" t="s">
        <v>562</v>
      </c>
      <c r="DA10692">
        <v>1.76</v>
      </c>
      <c r="DB10692">
        <v>3.9</v>
      </c>
      <c r="DC10692">
        <v>5.65</v>
      </c>
      <c r="DD10692">
        <v>1.71</v>
      </c>
      <c r="DE10692">
        <v>3.76</v>
      </c>
      <c r="DF10692">
        <v>5.15</v>
      </c>
      <c r="DG10692">
        <v>2.04</v>
      </c>
      <c r="DH10692">
        <v>1.88</v>
      </c>
      <c r="DI10692">
        <v>2.04</v>
      </c>
      <c r="DJ10692">
        <v>1.94</v>
      </c>
      <c r="DK10692">
        <v>1.93</v>
      </c>
      <c r="DL10692">
        <v>1.89</v>
      </c>
      <c r="DM10692">
        <v>-0.75</v>
      </c>
      <c r="DN10692">
        <v>1.99</v>
      </c>
      <c r="DO10692">
        <v>1.94</v>
      </c>
      <c r="DP10692">
        <v>1.99</v>
      </c>
      <c r="DQ10692">
        <v>1.99</v>
      </c>
      <c r="DR10692">
        <v>1.92</v>
      </c>
      <c r="DS10692">
        <v>1.94</v>
      </c>
      <c r="DT10692">
        <v>1.7</v>
      </c>
      <c r="DU10692">
        <v>3.6</v>
      </c>
      <c r="DV10692">
        <v>5.25</v>
      </c>
      <c r="DW10692">
        <v>1.7</v>
      </c>
      <c r="DX10692">
        <v>3.75</v>
      </c>
      <c r="DY10692">
        <v>5</v>
      </c>
      <c r="DZ10692">
        <v>1.75</v>
      </c>
      <c r="EA10692">
        <v>3.7</v>
      </c>
      <c r="EB10692">
        <v>4.8</v>
      </c>
      <c r="EC10692">
        <v>1.73</v>
      </c>
      <c r="ED10692">
        <v>3.6</v>
      </c>
      <c r="EE10692">
        <v>5.25</v>
      </c>
      <c r="EF10692">
        <v>1.75</v>
      </c>
      <c r="EG10692">
        <v>3.6</v>
      </c>
      <c r="EH10692">
        <v>5.2</v>
      </c>
      <c r="EI10692">
        <v>1.78</v>
      </c>
      <c r="EJ10692">
        <v>3.85</v>
      </c>
      <c r="EK10692">
        <v>5.37</v>
      </c>
      <c r="EL10692">
        <v>1.74</v>
      </c>
      <c r="EM10692">
        <v>3.67</v>
      </c>
      <c r="EN10692">
        <v>5.12</v>
      </c>
      <c r="EO10692">
        <v>2</v>
      </c>
      <c r="EP10692">
        <v>1.8</v>
      </c>
      <c r="EQ10692">
        <v>2.12</v>
      </c>
      <c r="ER10692">
        <v>1.8</v>
      </c>
      <c r="ES10692">
        <v>2.17</v>
      </c>
      <c r="ET10692">
        <v>1.85</v>
      </c>
      <c r="EU10692">
        <v>2.0499999999999998</v>
      </c>
      <c r="EV10692">
        <v>1.78</v>
      </c>
      <c r="EW10692">
        <v>-0.75</v>
      </c>
      <c r="EX10692">
        <v>1.99</v>
      </c>
      <c r="EY10692">
        <v>1.91</v>
      </c>
      <c r="EZ10692">
        <v>2.0099999999999998</v>
      </c>
      <c r="FA10692">
        <v>1.93</v>
      </c>
      <c r="FB10692">
        <v>2.04</v>
      </c>
      <c r="FC10692">
        <v>1.95</v>
      </c>
      <c r="FD10692">
        <v>1.97</v>
      </c>
      <c r="FE10692">
        <v>1.9</v>
      </c>
      <c r="FF10692">
        <v>0</v>
      </c>
      <c r="FG10692">
        <v>1</v>
      </c>
    </row>
    <row r="10693" spans="1:163" x14ac:dyDescent="0.3">
      <c r="A10693" t="s">
        <v>559</v>
      </c>
      <c r="B10693" s="2">
        <v>43825</v>
      </c>
      <c r="C10693" t="s">
        <v>179</v>
      </c>
      <c r="D10693" t="s">
        <v>361</v>
      </c>
      <c r="E10693">
        <v>1</v>
      </c>
      <c r="F10693">
        <v>1</v>
      </c>
      <c r="G10693" t="s">
        <v>174</v>
      </c>
      <c r="H10693">
        <v>1</v>
      </c>
      <c r="I10693">
        <v>1</v>
      </c>
      <c r="J10693" t="s">
        <v>174</v>
      </c>
      <c r="L10693" t="s">
        <v>556</v>
      </c>
      <c r="M10693">
        <v>16</v>
      </c>
      <c r="N10693">
        <v>5</v>
      </c>
      <c r="O10693">
        <v>4</v>
      </c>
      <c r="P10693">
        <v>2</v>
      </c>
      <c r="S10693">
        <v>9</v>
      </c>
      <c r="T10693">
        <v>1</v>
      </c>
      <c r="U10693">
        <v>11</v>
      </c>
      <c r="V10693">
        <v>8</v>
      </c>
      <c r="Y10693">
        <v>1</v>
      </c>
      <c r="Z10693">
        <v>3</v>
      </c>
      <c r="AA10693">
        <v>0</v>
      </c>
      <c r="AB10693">
        <v>0</v>
      </c>
      <c r="AH10693">
        <v>1.85</v>
      </c>
      <c r="AI10693">
        <v>3.5</v>
      </c>
      <c r="AJ10693">
        <v>4.45</v>
      </c>
      <c r="AQ10693">
        <v>1.85</v>
      </c>
      <c r="AR10693">
        <v>3.5</v>
      </c>
      <c r="AS10693">
        <v>4.4000000000000004</v>
      </c>
      <c r="AW10693">
        <v>1.83</v>
      </c>
      <c r="AX10693">
        <v>3.6</v>
      </c>
      <c r="AY10693">
        <v>4.33</v>
      </c>
      <c r="BE10693">
        <v>2.1</v>
      </c>
      <c r="BF10693">
        <v>1.72</v>
      </c>
      <c r="BM10693">
        <v>1.87</v>
      </c>
      <c r="BN10693">
        <v>2.0299999999999998</v>
      </c>
      <c r="BP10693">
        <v>1.85</v>
      </c>
      <c r="BQ10693">
        <v>3.5</v>
      </c>
      <c r="BR10693">
        <v>4.5</v>
      </c>
      <c r="BV10693">
        <v>1.83</v>
      </c>
      <c r="BW10693">
        <v>3.5</v>
      </c>
      <c r="BX10693">
        <v>4.5999999999999996</v>
      </c>
      <c r="CT10693">
        <v>1.9</v>
      </c>
      <c r="CU10693">
        <v>3.58</v>
      </c>
      <c r="CV10693">
        <v>4.49</v>
      </c>
      <c r="CW10693">
        <v>1.81</v>
      </c>
      <c r="CX10693">
        <v>3.67</v>
      </c>
      <c r="CY10693">
        <v>4.8600000000000003</v>
      </c>
      <c r="CZ10693" t="s">
        <v>562</v>
      </c>
      <c r="DA10693">
        <v>1.95</v>
      </c>
      <c r="DB10693">
        <v>3.7</v>
      </c>
      <c r="DC10693">
        <v>4.6500000000000004</v>
      </c>
      <c r="DD10693">
        <v>1.86</v>
      </c>
      <c r="DE10693">
        <v>3.54</v>
      </c>
      <c r="DF10693">
        <v>4.46</v>
      </c>
      <c r="DG10693">
        <v>2.19</v>
      </c>
      <c r="DH10693">
        <v>1.76</v>
      </c>
      <c r="DI10693">
        <v>2.19</v>
      </c>
      <c r="DJ10693">
        <v>1.8</v>
      </c>
      <c r="DK10693">
        <v>2.11</v>
      </c>
      <c r="DL10693">
        <v>1.74</v>
      </c>
      <c r="DM10693">
        <v>-0.5</v>
      </c>
      <c r="DN10693">
        <v>1.9</v>
      </c>
      <c r="DO10693">
        <v>2.0299999999999998</v>
      </c>
      <c r="DP10693">
        <v>1.95</v>
      </c>
      <c r="DQ10693">
        <v>2.08</v>
      </c>
      <c r="DR10693">
        <v>1.85</v>
      </c>
      <c r="DS10693">
        <v>2.0099999999999998</v>
      </c>
      <c r="DT10693">
        <v>1.8</v>
      </c>
      <c r="DU10693">
        <v>3.5</v>
      </c>
      <c r="DV10693">
        <v>4.5999999999999996</v>
      </c>
      <c r="DW10693">
        <v>1.87</v>
      </c>
      <c r="DX10693">
        <v>3.5</v>
      </c>
      <c r="DY10693">
        <v>4.33</v>
      </c>
      <c r="DZ10693">
        <v>1.8</v>
      </c>
      <c r="EA10693">
        <v>3.55</v>
      </c>
      <c r="EB10693">
        <v>4.7</v>
      </c>
      <c r="EC10693">
        <v>1.8</v>
      </c>
      <c r="ED10693">
        <v>3.5</v>
      </c>
      <c r="EE10693">
        <v>4.75</v>
      </c>
      <c r="EF10693">
        <v>1.8</v>
      </c>
      <c r="EG10693">
        <v>3.5</v>
      </c>
      <c r="EH10693">
        <v>5</v>
      </c>
      <c r="EI10693">
        <v>1.95</v>
      </c>
      <c r="EJ10693">
        <v>3.7</v>
      </c>
      <c r="EK10693">
        <v>5</v>
      </c>
      <c r="EL10693">
        <v>1.83</v>
      </c>
      <c r="EM10693">
        <v>3.56</v>
      </c>
      <c r="EN10693">
        <v>4.67</v>
      </c>
      <c r="EO10693">
        <v>2.1</v>
      </c>
      <c r="EP10693">
        <v>1.72</v>
      </c>
      <c r="EQ10693">
        <v>2.19</v>
      </c>
      <c r="ER10693">
        <v>1.76</v>
      </c>
      <c r="ES10693">
        <v>2.27</v>
      </c>
      <c r="ET10693">
        <v>1.79</v>
      </c>
      <c r="EU10693">
        <v>2.14</v>
      </c>
      <c r="EV10693">
        <v>1.72</v>
      </c>
      <c r="EW10693">
        <v>-0.5</v>
      </c>
      <c r="EX10693">
        <v>1.8</v>
      </c>
      <c r="EY10693">
        <v>2.1</v>
      </c>
      <c r="EZ10693">
        <v>1.81</v>
      </c>
      <c r="FA10693">
        <v>2.12</v>
      </c>
      <c r="FB10693">
        <v>1.9</v>
      </c>
      <c r="FC10693">
        <v>2.13</v>
      </c>
      <c r="FD10693">
        <v>1.81</v>
      </c>
      <c r="FE10693">
        <v>2.0499999999999998</v>
      </c>
      <c r="FF10693">
        <v>0</v>
      </c>
      <c r="FG10693">
        <v>0</v>
      </c>
    </row>
    <row r="10694" spans="1:163" x14ac:dyDescent="0.3">
      <c r="A10694" t="s">
        <v>559</v>
      </c>
      <c r="B10694" s="2">
        <v>43825</v>
      </c>
      <c r="C10694" t="s">
        <v>183</v>
      </c>
      <c r="D10694" t="s">
        <v>345</v>
      </c>
      <c r="E10694">
        <v>4</v>
      </c>
      <c r="F10694">
        <v>1</v>
      </c>
      <c r="G10694" t="s">
        <v>171</v>
      </c>
      <c r="H10694">
        <v>3</v>
      </c>
      <c r="I10694">
        <v>1</v>
      </c>
      <c r="J10694" t="s">
        <v>171</v>
      </c>
      <c r="L10694" t="s">
        <v>527</v>
      </c>
      <c r="M10694">
        <v>22</v>
      </c>
      <c r="N10694">
        <v>7</v>
      </c>
      <c r="O10694">
        <v>10</v>
      </c>
      <c r="P10694">
        <v>2</v>
      </c>
      <c r="S10694">
        <v>5</v>
      </c>
      <c r="T10694">
        <v>0</v>
      </c>
      <c r="U10694">
        <v>10</v>
      </c>
      <c r="V10694">
        <v>7</v>
      </c>
      <c r="Y10694">
        <v>2</v>
      </c>
      <c r="Z10694">
        <v>2</v>
      </c>
      <c r="AA10694">
        <v>0</v>
      </c>
      <c r="AB10694">
        <v>0</v>
      </c>
      <c r="AH10694">
        <v>1.35</v>
      </c>
      <c r="AI10694">
        <v>5</v>
      </c>
      <c r="AJ10694">
        <v>8.9</v>
      </c>
      <c r="AQ10694">
        <v>1.33</v>
      </c>
      <c r="AR10694">
        <v>5.25</v>
      </c>
      <c r="AS10694">
        <v>9.5</v>
      </c>
      <c r="AW10694">
        <v>1.33</v>
      </c>
      <c r="AX10694">
        <v>5.25</v>
      </c>
      <c r="AY10694">
        <v>9</v>
      </c>
      <c r="BE10694">
        <v>1.72</v>
      </c>
      <c r="BF10694">
        <v>2.1</v>
      </c>
      <c r="BM10694">
        <v>2.06</v>
      </c>
      <c r="BN10694">
        <v>1.84</v>
      </c>
      <c r="BP10694">
        <v>1.35</v>
      </c>
      <c r="BQ10694">
        <v>5.25</v>
      </c>
      <c r="BR10694">
        <v>8.5</v>
      </c>
      <c r="BV10694">
        <v>1.33</v>
      </c>
      <c r="BW10694">
        <v>5</v>
      </c>
      <c r="BX10694">
        <v>10</v>
      </c>
      <c r="CT10694">
        <v>1.35</v>
      </c>
      <c r="CU10694">
        <v>5.32</v>
      </c>
      <c r="CV10694">
        <v>9.59</v>
      </c>
      <c r="CW10694">
        <v>1.36</v>
      </c>
      <c r="CX10694">
        <v>5.42</v>
      </c>
      <c r="CY10694">
        <v>9.3699999999999992</v>
      </c>
      <c r="CZ10694" t="s">
        <v>563</v>
      </c>
      <c r="DA10694">
        <v>1.39</v>
      </c>
      <c r="DB10694">
        <v>5.5</v>
      </c>
      <c r="DC10694">
        <v>10</v>
      </c>
      <c r="DD10694">
        <v>1.35</v>
      </c>
      <c r="DE10694">
        <v>5.19</v>
      </c>
      <c r="DF10694">
        <v>9.18</v>
      </c>
      <c r="DG10694">
        <v>1.79</v>
      </c>
      <c r="DH10694">
        <v>2.14</v>
      </c>
      <c r="DI10694">
        <v>1.81</v>
      </c>
      <c r="DJ10694">
        <v>2.2000000000000002</v>
      </c>
      <c r="DK10694">
        <v>1.72</v>
      </c>
      <c r="DL10694">
        <v>2.13</v>
      </c>
      <c r="DM10694">
        <v>-1.5</v>
      </c>
      <c r="DN10694">
        <v>2.06</v>
      </c>
      <c r="DO10694">
        <v>1.87</v>
      </c>
      <c r="DP10694">
        <v>2.09</v>
      </c>
      <c r="DQ10694">
        <v>1.88</v>
      </c>
      <c r="DR10694">
        <v>2.0299999999999998</v>
      </c>
      <c r="DS10694">
        <v>1.84</v>
      </c>
      <c r="DT10694">
        <v>1.33</v>
      </c>
      <c r="DU10694">
        <v>5.5</v>
      </c>
      <c r="DV10694">
        <v>8.5</v>
      </c>
      <c r="DW10694">
        <v>1.34</v>
      </c>
      <c r="DX10694">
        <v>5.25</v>
      </c>
      <c r="DY10694">
        <v>8.75</v>
      </c>
      <c r="DZ10694">
        <v>1.4</v>
      </c>
      <c r="EA10694">
        <v>4.8</v>
      </c>
      <c r="EB10694">
        <v>7.6</v>
      </c>
      <c r="EC10694">
        <v>1.33</v>
      </c>
      <c r="ED10694">
        <v>5.25</v>
      </c>
      <c r="EE10694">
        <v>9</v>
      </c>
      <c r="EF10694">
        <v>1.33</v>
      </c>
      <c r="EG10694">
        <v>5.25</v>
      </c>
      <c r="EH10694">
        <v>10</v>
      </c>
      <c r="EI10694">
        <v>1.4</v>
      </c>
      <c r="EJ10694">
        <v>5.6</v>
      </c>
      <c r="EK10694">
        <v>10</v>
      </c>
      <c r="EL10694">
        <v>1.35</v>
      </c>
      <c r="EM10694">
        <v>5.34</v>
      </c>
      <c r="EN10694">
        <v>8.84</v>
      </c>
      <c r="EO10694">
        <v>1.72</v>
      </c>
      <c r="EP10694">
        <v>2.1</v>
      </c>
      <c r="EQ10694">
        <v>1.72</v>
      </c>
      <c r="ER10694">
        <v>2.25</v>
      </c>
      <c r="ES10694">
        <v>1.73</v>
      </c>
      <c r="ET10694">
        <v>2.37</v>
      </c>
      <c r="EU10694">
        <v>1.68</v>
      </c>
      <c r="EV10694">
        <v>2.2000000000000002</v>
      </c>
      <c r="EW10694">
        <v>-1.5</v>
      </c>
      <c r="EX10694">
        <v>2.04</v>
      </c>
      <c r="EY10694">
        <v>1.86</v>
      </c>
      <c r="EZ10694">
        <v>2.04</v>
      </c>
      <c r="FA10694">
        <v>1.89</v>
      </c>
      <c r="FB10694">
        <v>2.1</v>
      </c>
      <c r="FC10694">
        <v>1.9</v>
      </c>
      <c r="FD10694">
        <v>2.0299999999999998</v>
      </c>
      <c r="FE10694">
        <v>1.85</v>
      </c>
      <c r="FF10694">
        <v>0</v>
      </c>
      <c r="FG10694">
        <v>1</v>
      </c>
    </row>
    <row r="10695" spans="1:163" x14ac:dyDescent="0.3">
      <c r="A10695" t="s">
        <v>559</v>
      </c>
      <c r="B10695" s="2">
        <v>43825</v>
      </c>
      <c r="C10695" t="s">
        <v>349</v>
      </c>
      <c r="D10695" t="s">
        <v>170</v>
      </c>
      <c r="E10695">
        <v>0</v>
      </c>
      <c r="F10695">
        <v>4</v>
      </c>
      <c r="G10695" t="s">
        <v>167</v>
      </c>
      <c r="H10695">
        <v>0</v>
      </c>
      <c r="I10695">
        <v>1</v>
      </c>
      <c r="J10695" t="s">
        <v>167</v>
      </c>
      <c r="L10695" t="s">
        <v>533</v>
      </c>
      <c r="M10695">
        <v>3</v>
      </c>
      <c r="N10695">
        <v>15</v>
      </c>
      <c r="O10695">
        <v>0</v>
      </c>
      <c r="P10695">
        <v>6</v>
      </c>
      <c r="S10695">
        <v>2</v>
      </c>
      <c r="T10695">
        <v>8</v>
      </c>
      <c r="U10695">
        <v>5</v>
      </c>
      <c r="V10695">
        <v>7</v>
      </c>
      <c r="Y10695">
        <v>1</v>
      </c>
      <c r="Z10695">
        <v>1</v>
      </c>
      <c r="AA10695">
        <v>0</v>
      </c>
      <c r="AB10695">
        <v>0</v>
      </c>
      <c r="AH10695">
        <v>3.35</v>
      </c>
      <c r="AI10695">
        <v>3.7</v>
      </c>
      <c r="AJ10695">
        <v>2.0499999999999998</v>
      </c>
      <c r="AQ10695">
        <v>3.4</v>
      </c>
      <c r="AR10695">
        <v>3.6</v>
      </c>
      <c r="AS10695">
        <v>2.1</v>
      </c>
      <c r="AW10695">
        <v>3.4</v>
      </c>
      <c r="AX10695">
        <v>3.75</v>
      </c>
      <c r="AY10695">
        <v>2.0499999999999998</v>
      </c>
      <c r="BE10695">
        <v>1.66</v>
      </c>
      <c r="BF10695">
        <v>2.2000000000000002</v>
      </c>
      <c r="BM10695">
        <v>2.02</v>
      </c>
      <c r="BN10695">
        <v>1.77</v>
      </c>
      <c r="BP10695">
        <v>3.4</v>
      </c>
      <c r="BQ10695">
        <v>3.7</v>
      </c>
      <c r="BR10695">
        <v>2.0499999999999998</v>
      </c>
      <c r="BV10695">
        <v>3.4</v>
      </c>
      <c r="BW10695">
        <v>3.6</v>
      </c>
      <c r="BX10695">
        <v>2.1</v>
      </c>
      <c r="CT10695">
        <v>3.39</v>
      </c>
      <c r="CU10695">
        <v>3.81</v>
      </c>
      <c r="CV10695">
        <v>2.12</v>
      </c>
      <c r="CW10695">
        <v>3.61</v>
      </c>
      <c r="CX10695">
        <v>4.17</v>
      </c>
      <c r="CY10695">
        <v>1.97</v>
      </c>
      <c r="CZ10695" t="s">
        <v>560</v>
      </c>
      <c r="DA10695">
        <v>3.5</v>
      </c>
      <c r="DB10695">
        <v>3.95</v>
      </c>
      <c r="DC10695">
        <v>2.16</v>
      </c>
      <c r="DD10695">
        <v>3.38</v>
      </c>
      <c r="DE10695">
        <v>3.72</v>
      </c>
      <c r="DF10695">
        <v>2.08</v>
      </c>
      <c r="DG10695">
        <v>1.66</v>
      </c>
      <c r="DH10695">
        <v>2.36</v>
      </c>
      <c r="DI10695">
        <v>1.7</v>
      </c>
      <c r="DJ10695">
        <v>2.38</v>
      </c>
      <c r="DK10695">
        <v>1.64</v>
      </c>
      <c r="DL10695">
        <v>2.27</v>
      </c>
      <c r="DM10695">
        <v>0.25</v>
      </c>
      <c r="DN10695">
        <v>2.0699999999999998</v>
      </c>
      <c r="DO10695">
        <v>1.85</v>
      </c>
      <c r="DP10695">
        <v>2.1</v>
      </c>
      <c r="DQ10695">
        <v>1.87</v>
      </c>
      <c r="DR10695">
        <v>2.0499999999999998</v>
      </c>
      <c r="DS10695">
        <v>1.81</v>
      </c>
      <c r="DT10695">
        <v>3.4</v>
      </c>
      <c r="DU10695">
        <v>4</v>
      </c>
      <c r="DV10695">
        <v>1.95</v>
      </c>
      <c r="DW10695">
        <v>3.5</v>
      </c>
      <c r="DX10695">
        <v>4</v>
      </c>
      <c r="DY10695">
        <v>1.95</v>
      </c>
      <c r="DZ10695">
        <v>3.55</v>
      </c>
      <c r="EA10695">
        <v>3.7</v>
      </c>
      <c r="EB10695">
        <v>2</v>
      </c>
      <c r="EC10695">
        <v>3.6</v>
      </c>
      <c r="ED10695">
        <v>4</v>
      </c>
      <c r="EE10695">
        <v>1.91</v>
      </c>
      <c r="EF10695">
        <v>3.7</v>
      </c>
      <c r="EG10695">
        <v>3.9</v>
      </c>
      <c r="EH10695">
        <v>1.95</v>
      </c>
      <c r="EI10695">
        <v>3.84</v>
      </c>
      <c r="EJ10695">
        <v>4.2</v>
      </c>
      <c r="EK10695">
        <v>2.0099999999999998</v>
      </c>
      <c r="EL10695">
        <v>3.53</v>
      </c>
      <c r="EM10695">
        <v>4.03</v>
      </c>
      <c r="EN10695">
        <v>1.96</v>
      </c>
      <c r="EO10695">
        <v>1.53</v>
      </c>
      <c r="EP10695">
        <v>2.5</v>
      </c>
      <c r="EQ10695">
        <v>1.56</v>
      </c>
      <c r="ER10695">
        <v>2.58</v>
      </c>
      <c r="ES10695">
        <v>1.6</v>
      </c>
      <c r="ET10695">
        <v>2.63</v>
      </c>
      <c r="EU10695">
        <v>1.53</v>
      </c>
      <c r="EV10695">
        <v>2.5</v>
      </c>
      <c r="EW10695">
        <v>0.5</v>
      </c>
      <c r="EX10695">
        <v>1.93</v>
      </c>
      <c r="EY10695">
        <v>1.97</v>
      </c>
      <c r="EZ10695">
        <v>1.97</v>
      </c>
      <c r="FA10695">
        <v>1.97</v>
      </c>
      <c r="FB10695">
        <v>1.99</v>
      </c>
      <c r="FC10695">
        <v>2.0099999999999998</v>
      </c>
      <c r="FD10695">
        <v>1.91</v>
      </c>
      <c r="FE10695">
        <v>1.96</v>
      </c>
      <c r="FF10695">
        <v>3</v>
      </c>
      <c r="FG10695">
        <v>0</v>
      </c>
    </row>
    <row r="10696" spans="1:163" x14ac:dyDescent="0.3">
      <c r="A10696" t="s">
        <v>559</v>
      </c>
      <c r="B10696" s="2">
        <v>43826</v>
      </c>
      <c r="C10696" t="s">
        <v>488</v>
      </c>
      <c r="D10696" t="s">
        <v>191</v>
      </c>
      <c r="E10696">
        <v>3</v>
      </c>
      <c r="F10696">
        <v>2</v>
      </c>
      <c r="G10696" t="s">
        <v>171</v>
      </c>
      <c r="H10696">
        <v>0</v>
      </c>
      <c r="I10696">
        <v>1</v>
      </c>
      <c r="J10696" t="s">
        <v>167</v>
      </c>
      <c r="L10696" t="s">
        <v>495</v>
      </c>
      <c r="M10696">
        <v>20</v>
      </c>
      <c r="N10696">
        <v>7</v>
      </c>
      <c r="O10696">
        <v>8</v>
      </c>
      <c r="P10696">
        <v>3</v>
      </c>
      <c r="S10696">
        <v>3</v>
      </c>
      <c r="T10696">
        <v>1</v>
      </c>
      <c r="U10696">
        <v>7</v>
      </c>
      <c r="V10696">
        <v>13</v>
      </c>
      <c r="Y10696">
        <v>0</v>
      </c>
      <c r="Z10696">
        <v>1</v>
      </c>
      <c r="AA10696">
        <v>0</v>
      </c>
      <c r="AB10696">
        <v>1</v>
      </c>
      <c r="AH10696">
        <v>7.3</v>
      </c>
      <c r="AI10696">
        <v>4.9000000000000004</v>
      </c>
      <c r="AJ10696">
        <v>1.41</v>
      </c>
      <c r="AQ10696">
        <v>8</v>
      </c>
      <c r="AR10696">
        <v>5</v>
      </c>
      <c r="AS10696">
        <v>1.38</v>
      </c>
      <c r="AW10696">
        <v>8.5</v>
      </c>
      <c r="AX10696">
        <v>5</v>
      </c>
      <c r="AY10696">
        <v>1.36</v>
      </c>
      <c r="BE10696">
        <v>1.57</v>
      </c>
      <c r="BF10696">
        <v>2.37</v>
      </c>
      <c r="BM10696">
        <v>2.0099999999999998</v>
      </c>
      <c r="BN10696">
        <v>1.89</v>
      </c>
      <c r="BP10696">
        <v>7.5</v>
      </c>
      <c r="BQ10696">
        <v>5</v>
      </c>
      <c r="BR10696">
        <v>1.4</v>
      </c>
      <c r="BV10696">
        <v>8.5</v>
      </c>
      <c r="BW10696">
        <v>5</v>
      </c>
      <c r="BX10696">
        <v>1.36</v>
      </c>
      <c r="CT10696">
        <v>7.89</v>
      </c>
      <c r="CU10696">
        <v>4.96</v>
      </c>
      <c r="CV10696">
        <v>1.42</v>
      </c>
      <c r="CW10696">
        <v>6.67</v>
      </c>
      <c r="CX10696">
        <v>5.38</v>
      </c>
      <c r="CY10696">
        <v>1.44</v>
      </c>
      <c r="CZ10696" t="s">
        <v>571</v>
      </c>
      <c r="DA10696">
        <v>8.59</v>
      </c>
      <c r="DB10696">
        <v>5.2</v>
      </c>
      <c r="DC10696">
        <v>1.44</v>
      </c>
      <c r="DD10696">
        <v>7.73</v>
      </c>
      <c r="DE10696">
        <v>4.95</v>
      </c>
      <c r="DF10696">
        <v>1.4</v>
      </c>
      <c r="DG10696">
        <v>1.56</v>
      </c>
      <c r="DH10696">
        <v>2.58</v>
      </c>
      <c r="DI10696">
        <v>1.6</v>
      </c>
      <c r="DJ10696">
        <v>2.58</v>
      </c>
      <c r="DK10696">
        <v>1.56</v>
      </c>
      <c r="DL10696">
        <v>2.41</v>
      </c>
      <c r="DM10696">
        <v>1.25</v>
      </c>
      <c r="DN10696">
        <v>2.0099999999999998</v>
      </c>
      <c r="DO10696">
        <v>1.92</v>
      </c>
      <c r="DP10696">
        <v>2.0499999999999998</v>
      </c>
      <c r="DQ10696">
        <v>1.92</v>
      </c>
      <c r="DR10696">
        <v>1.99</v>
      </c>
      <c r="DS10696">
        <v>1.87</v>
      </c>
      <c r="DT10696">
        <v>6.5</v>
      </c>
      <c r="DU10696">
        <v>5.5</v>
      </c>
      <c r="DV10696">
        <v>1.4</v>
      </c>
      <c r="DW10696">
        <v>7</v>
      </c>
      <c r="DX10696">
        <v>5.5</v>
      </c>
      <c r="DY10696">
        <v>1.4</v>
      </c>
      <c r="DZ10696">
        <v>7.5</v>
      </c>
      <c r="EA10696">
        <v>4.8</v>
      </c>
      <c r="EB10696">
        <v>1.4</v>
      </c>
      <c r="EC10696">
        <v>7</v>
      </c>
      <c r="ED10696">
        <v>5.25</v>
      </c>
      <c r="EE10696">
        <v>1.4</v>
      </c>
      <c r="EF10696">
        <v>6.5</v>
      </c>
      <c r="EG10696">
        <v>5.2</v>
      </c>
      <c r="EH10696">
        <v>1.44</v>
      </c>
      <c r="EI10696">
        <v>8.1999999999999993</v>
      </c>
      <c r="EJ10696">
        <v>5.7</v>
      </c>
      <c r="EK10696">
        <v>1.47</v>
      </c>
      <c r="EL10696">
        <v>6.84</v>
      </c>
      <c r="EM10696">
        <v>5.34</v>
      </c>
      <c r="EN10696">
        <v>1.41</v>
      </c>
      <c r="EO10696">
        <v>1.53</v>
      </c>
      <c r="EP10696">
        <v>2.5</v>
      </c>
      <c r="EQ10696">
        <v>1.55</v>
      </c>
      <c r="ER10696">
        <v>2.62</v>
      </c>
      <c r="ES10696">
        <v>1.55</v>
      </c>
      <c r="ET10696">
        <v>2.82</v>
      </c>
      <c r="EU10696">
        <v>1.52</v>
      </c>
      <c r="EV10696">
        <v>2.54</v>
      </c>
      <c r="EW10696">
        <v>1.25</v>
      </c>
      <c r="EX10696">
        <v>1.98</v>
      </c>
      <c r="EY10696">
        <v>1.92</v>
      </c>
      <c r="EZ10696">
        <v>1.99</v>
      </c>
      <c r="FA10696">
        <v>1.94</v>
      </c>
      <c r="FB10696">
        <v>2.08</v>
      </c>
      <c r="FC10696">
        <v>1.97</v>
      </c>
      <c r="FD10696">
        <v>1.99</v>
      </c>
      <c r="FE10696">
        <v>1.89</v>
      </c>
      <c r="FF10696">
        <v>1</v>
      </c>
      <c r="FG10696">
        <v>3</v>
      </c>
    </row>
    <row r="10697" spans="1:163" x14ac:dyDescent="0.3">
      <c r="A10697" t="s">
        <v>559</v>
      </c>
      <c r="B10697" s="2">
        <v>43827</v>
      </c>
      <c r="C10697" t="s">
        <v>554</v>
      </c>
      <c r="D10697" t="s">
        <v>548</v>
      </c>
      <c r="E10697">
        <v>2</v>
      </c>
      <c r="F10697">
        <v>0</v>
      </c>
      <c r="G10697" t="s">
        <v>171</v>
      </c>
      <c r="H10697">
        <v>1</v>
      </c>
      <c r="I10697">
        <v>0</v>
      </c>
      <c r="J10697" t="s">
        <v>171</v>
      </c>
      <c r="L10697" t="s">
        <v>545</v>
      </c>
      <c r="M10697">
        <v>16</v>
      </c>
      <c r="N10697">
        <v>10</v>
      </c>
      <c r="O10697">
        <v>6</v>
      </c>
      <c r="P10697">
        <v>2</v>
      </c>
      <c r="S10697">
        <v>9</v>
      </c>
      <c r="T10697">
        <v>2</v>
      </c>
      <c r="U10697">
        <v>8</v>
      </c>
      <c r="V10697">
        <v>11</v>
      </c>
      <c r="Y10697">
        <v>0</v>
      </c>
      <c r="Z10697">
        <v>2</v>
      </c>
      <c r="AA10697">
        <v>0</v>
      </c>
      <c r="AB10697">
        <v>0</v>
      </c>
      <c r="AH10697">
        <v>1.77</v>
      </c>
      <c r="AI10697">
        <v>3.75</v>
      </c>
      <c r="AJ10697">
        <v>4.45</v>
      </c>
      <c r="AQ10697">
        <v>1.78</v>
      </c>
      <c r="AR10697">
        <v>3.8</v>
      </c>
      <c r="AS10697">
        <v>4.4000000000000004</v>
      </c>
      <c r="AW10697">
        <v>1.75</v>
      </c>
      <c r="AX10697">
        <v>3.9</v>
      </c>
      <c r="AY10697">
        <v>4.33</v>
      </c>
      <c r="BE10697">
        <v>1.9</v>
      </c>
      <c r="BF10697">
        <v>1.9</v>
      </c>
      <c r="BM10697">
        <v>2.04</v>
      </c>
      <c r="BN10697">
        <v>1.86</v>
      </c>
      <c r="BP10697">
        <v>1.8</v>
      </c>
      <c r="BQ10697">
        <v>3.8</v>
      </c>
      <c r="BR10697">
        <v>4.33</v>
      </c>
      <c r="BV10697">
        <v>1.8</v>
      </c>
      <c r="BW10697">
        <v>3.7</v>
      </c>
      <c r="BX10697">
        <v>4.75</v>
      </c>
      <c r="CT10697">
        <v>1.79</v>
      </c>
      <c r="CU10697">
        <v>3.98</v>
      </c>
      <c r="CV10697">
        <v>4.5</v>
      </c>
      <c r="CW10697">
        <v>1.81</v>
      </c>
      <c r="CX10697">
        <v>3.86</v>
      </c>
      <c r="CY10697">
        <v>4.66</v>
      </c>
      <c r="CZ10697" t="s">
        <v>561</v>
      </c>
      <c r="DA10697">
        <v>1.86</v>
      </c>
      <c r="DB10697">
        <v>4</v>
      </c>
      <c r="DC10697">
        <v>4.75</v>
      </c>
      <c r="DD10697">
        <v>1.79</v>
      </c>
      <c r="DE10697">
        <v>3.85</v>
      </c>
      <c r="DF10697">
        <v>4.43</v>
      </c>
      <c r="DG10697">
        <v>1.95</v>
      </c>
      <c r="DH10697">
        <v>1.97</v>
      </c>
      <c r="DI10697">
        <v>2</v>
      </c>
      <c r="DJ10697">
        <v>1.97</v>
      </c>
      <c r="DK10697">
        <v>1.92</v>
      </c>
      <c r="DL10697">
        <v>1.91</v>
      </c>
      <c r="DM10697">
        <v>-0.75</v>
      </c>
      <c r="DN10697">
        <v>2.0699999999999998</v>
      </c>
      <c r="DO10697">
        <v>1.86</v>
      </c>
      <c r="DP10697">
        <v>2.09</v>
      </c>
      <c r="DQ10697">
        <v>1.88</v>
      </c>
      <c r="DR10697">
        <v>2.0299999999999998</v>
      </c>
      <c r="DS10697">
        <v>1.84</v>
      </c>
      <c r="DT10697">
        <v>1.75</v>
      </c>
      <c r="DU10697">
        <v>3.8</v>
      </c>
      <c r="DV10697">
        <v>4.5</v>
      </c>
      <c r="DW10697">
        <v>1.8</v>
      </c>
      <c r="DX10697">
        <v>3.75</v>
      </c>
      <c r="DY10697">
        <v>4.5999999999999996</v>
      </c>
      <c r="DZ10697">
        <v>1.9</v>
      </c>
      <c r="EA10697">
        <v>3.5</v>
      </c>
      <c r="EB10697">
        <v>4.0999999999999996</v>
      </c>
      <c r="EC10697">
        <v>1.83</v>
      </c>
      <c r="ED10697">
        <v>3.8</v>
      </c>
      <c r="EE10697">
        <v>4.5</v>
      </c>
      <c r="EF10697">
        <v>1.8</v>
      </c>
      <c r="EG10697">
        <v>3.75</v>
      </c>
      <c r="EH10697">
        <v>4.5999999999999996</v>
      </c>
      <c r="EI10697">
        <v>1.9</v>
      </c>
      <c r="EJ10697">
        <v>3.95</v>
      </c>
      <c r="EK10697">
        <v>4.66</v>
      </c>
      <c r="EL10697">
        <v>1.81</v>
      </c>
      <c r="EM10697">
        <v>3.78</v>
      </c>
      <c r="EN10697">
        <v>4.47</v>
      </c>
      <c r="EO10697">
        <v>1.9</v>
      </c>
      <c r="EP10697">
        <v>1.9</v>
      </c>
      <c r="EQ10697">
        <v>1.9</v>
      </c>
      <c r="ER10697">
        <v>2.02</v>
      </c>
      <c r="ES10697">
        <v>1.93</v>
      </c>
      <c r="ET10697">
        <v>2.11</v>
      </c>
      <c r="EU10697">
        <v>1.86</v>
      </c>
      <c r="EV10697">
        <v>1.97</v>
      </c>
      <c r="EW10697">
        <v>-0.5</v>
      </c>
      <c r="EX10697">
        <v>1.77</v>
      </c>
      <c r="EY10697">
        <v>2.02</v>
      </c>
      <c r="EZ10697">
        <v>1.81</v>
      </c>
      <c r="FA10697">
        <v>2.14</v>
      </c>
      <c r="FB10697">
        <v>1.9</v>
      </c>
      <c r="FC10697">
        <v>2.14</v>
      </c>
      <c r="FD10697">
        <v>1.81</v>
      </c>
      <c r="FE10697">
        <v>2.0499999999999998</v>
      </c>
      <c r="FF10697">
        <v>0</v>
      </c>
      <c r="FG10697">
        <v>1</v>
      </c>
    </row>
    <row r="10698" spans="1:163" x14ac:dyDescent="0.3">
      <c r="A10698" t="s">
        <v>559</v>
      </c>
      <c r="B10698" s="2">
        <v>43827</v>
      </c>
      <c r="C10698" t="s">
        <v>345</v>
      </c>
      <c r="D10698" t="s">
        <v>181</v>
      </c>
      <c r="E10698">
        <v>1</v>
      </c>
      <c r="F10698">
        <v>2</v>
      </c>
      <c r="G10698" t="s">
        <v>167</v>
      </c>
      <c r="H10698">
        <v>0</v>
      </c>
      <c r="I10698">
        <v>1</v>
      </c>
      <c r="J10698" t="s">
        <v>167</v>
      </c>
      <c r="L10698" t="s">
        <v>511</v>
      </c>
      <c r="M10698">
        <v>20</v>
      </c>
      <c r="N10698">
        <v>22</v>
      </c>
      <c r="O10698">
        <v>5</v>
      </c>
      <c r="P10698">
        <v>9</v>
      </c>
      <c r="S10698">
        <v>5</v>
      </c>
      <c r="T10698">
        <v>8</v>
      </c>
      <c r="U10698">
        <v>13</v>
      </c>
      <c r="V10698">
        <v>13</v>
      </c>
      <c r="Y10698">
        <v>2</v>
      </c>
      <c r="Z10698">
        <v>2</v>
      </c>
      <c r="AA10698">
        <v>0</v>
      </c>
      <c r="AB10698">
        <v>0</v>
      </c>
      <c r="AH10698">
        <v>3.5</v>
      </c>
      <c r="AI10698">
        <v>3.35</v>
      </c>
      <c r="AJ10698">
        <v>2.15</v>
      </c>
      <c r="AQ10698">
        <v>3.5</v>
      </c>
      <c r="AR10698">
        <v>3.3</v>
      </c>
      <c r="AS10698">
        <v>2.15</v>
      </c>
      <c r="AW10698">
        <v>3.6</v>
      </c>
      <c r="AX10698">
        <v>3.4</v>
      </c>
      <c r="AY10698">
        <v>2.0499999999999998</v>
      </c>
      <c r="BE10698">
        <v>2.1</v>
      </c>
      <c r="BF10698">
        <v>1.72</v>
      </c>
      <c r="BM10698">
        <v>2.0299999999999998</v>
      </c>
      <c r="BN10698">
        <v>1.87</v>
      </c>
      <c r="BP10698">
        <v>3.4</v>
      </c>
      <c r="BQ10698">
        <v>3.4</v>
      </c>
      <c r="BR10698">
        <v>2.15</v>
      </c>
      <c r="BV10698">
        <v>3.6</v>
      </c>
      <c r="BW10698">
        <v>3.4</v>
      </c>
      <c r="BX10698">
        <v>2.15</v>
      </c>
      <c r="CT10698">
        <v>3.64</v>
      </c>
      <c r="CU10698">
        <v>3.42</v>
      </c>
      <c r="CV10698">
        <v>2.16</v>
      </c>
      <c r="CW10698">
        <v>3.28</v>
      </c>
      <c r="CX10698">
        <v>3.36</v>
      </c>
      <c r="CY10698">
        <v>2.34</v>
      </c>
      <c r="CZ10698" t="s">
        <v>562</v>
      </c>
      <c r="DA10698">
        <v>3.7</v>
      </c>
      <c r="DB10698">
        <v>3.5</v>
      </c>
      <c r="DC10698">
        <v>2.2000000000000002</v>
      </c>
      <c r="DD10698">
        <v>3.55</v>
      </c>
      <c r="DE10698">
        <v>3.4</v>
      </c>
      <c r="DF10698">
        <v>2.14</v>
      </c>
      <c r="DG10698">
        <v>2.15</v>
      </c>
      <c r="DH10698">
        <v>1.78</v>
      </c>
      <c r="DI10698">
        <v>2.15</v>
      </c>
      <c r="DJ10698">
        <v>1.82</v>
      </c>
      <c r="DK10698">
        <v>2.06</v>
      </c>
      <c r="DL10698">
        <v>1.77</v>
      </c>
      <c r="DM10698">
        <v>0.25</v>
      </c>
      <c r="DN10698">
        <v>2.0699999999999998</v>
      </c>
      <c r="DO10698">
        <v>1.86</v>
      </c>
      <c r="DP10698">
        <v>2.0699999999999998</v>
      </c>
      <c r="DQ10698">
        <v>1.89</v>
      </c>
      <c r="DR10698">
        <v>2.0299999999999998</v>
      </c>
      <c r="DS10698">
        <v>1.84</v>
      </c>
      <c r="DT10698">
        <v>3.2</v>
      </c>
      <c r="DU10698">
        <v>3.3</v>
      </c>
      <c r="DV10698">
        <v>2.2999999999999998</v>
      </c>
      <c r="DW10698">
        <v>3.3</v>
      </c>
      <c r="DX10698">
        <v>3.4</v>
      </c>
      <c r="DY10698">
        <v>2.25</v>
      </c>
      <c r="DZ10698">
        <v>3.4</v>
      </c>
      <c r="EA10698">
        <v>3.3</v>
      </c>
      <c r="EB10698">
        <v>2.2000000000000002</v>
      </c>
      <c r="EC10698">
        <v>3.3</v>
      </c>
      <c r="ED10698">
        <v>3.3</v>
      </c>
      <c r="EE10698">
        <v>2.25</v>
      </c>
      <c r="EF10698">
        <v>3.3</v>
      </c>
      <c r="EG10698">
        <v>3.3</v>
      </c>
      <c r="EH10698">
        <v>2.2999999999999998</v>
      </c>
      <c r="EI10698">
        <v>3.46</v>
      </c>
      <c r="EJ10698">
        <v>3.46</v>
      </c>
      <c r="EK10698">
        <v>2.39</v>
      </c>
      <c r="EL10698">
        <v>3.25</v>
      </c>
      <c r="EM10698">
        <v>3.33</v>
      </c>
      <c r="EN10698">
        <v>2.2999999999999998</v>
      </c>
      <c r="EO10698">
        <v>2</v>
      </c>
      <c r="EP10698">
        <v>1.8</v>
      </c>
      <c r="EQ10698">
        <v>2.14</v>
      </c>
      <c r="ER10698">
        <v>1.79</v>
      </c>
      <c r="ES10698">
        <v>2.2000000000000002</v>
      </c>
      <c r="ET10698">
        <v>1.83</v>
      </c>
      <c r="EU10698">
        <v>2.09</v>
      </c>
      <c r="EV10698">
        <v>1.75</v>
      </c>
      <c r="EW10698">
        <v>0.25</v>
      </c>
      <c r="EX10698">
        <v>1.9</v>
      </c>
      <c r="EY10698">
        <v>2</v>
      </c>
      <c r="EZ10698">
        <v>1.91</v>
      </c>
      <c r="FA10698">
        <v>2.02</v>
      </c>
      <c r="FB10698">
        <v>2</v>
      </c>
      <c r="FC10698">
        <v>2.04</v>
      </c>
      <c r="FD10698">
        <v>1.89</v>
      </c>
      <c r="FE10698">
        <v>1.98</v>
      </c>
      <c r="FF10698">
        <v>1</v>
      </c>
      <c r="FG10698">
        <v>1</v>
      </c>
    </row>
    <row r="10699" spans="1:163" x14ac:dyDescent="0.3">
      <c r="A10699" t="s">
        <v>559</v>
      </c>
      <c r="B10699" s="2">
        <v>43827</v>
      </c>
      <c r="C10699" t="s">
        <v>177</v>
      </c>
      <c r="D10699" t="s">
        <v>176</v>
      </c>
      <c r="E10699">
        <v>1</v>
      </c>
      <c r="F10699">
        <v>1</v>
      </c>
      <c r="G10699" t="s">
        <v>174</v>
      </c>
      <c r="H10699">
        <v>0</v>
      </c>
      <c r="I10699">
        <v>0</v>
      </c>
      <c r="J10699" t="s">
        <v>174</v>
      </c>
      <c r="L10699" t="s">
        <v>558</v>
      </c>
      <c r="M10699">
        <v>14</v>
      </c>
      <c r="N10699">
        <v>5</v>
      </c>
      <c r="O10699">
        <v>5</v>
      </c>
      <c r="P10699">
        <v>2</v>
      </c>
      <c r="S10699">
        <v>12</v>
      </c>
      <c r="T10699">
        <v>4</v>
      </c>
      <c r="U10699">
        <v>13</v>
      </c>
      <c r="V10699">
        <v>7</v>
      </c>
      <c r="Y10699">
        <v>1</v>
      </c>
      <c r="Z10699">
        <v>2</v>
      </c>
      <c r="AA10699">
        <v>0</v>
      </c>
      <c r="AB10699">
        <v>0</v>
      </c>
      <c r="AH10699">
        <v>1.97</v>
      </c>
      <c r="AI10699">
        <v>3.5</v>
      </c>
      <c r="AJ10699">
        <v>3.9</v>
      </c>
      <c r="AQ10699">
        <v>1.95</v>
      </c>
      <c r="AR10699">
        <v>3.5</v>
      </c>
      <c r="AS10699">
        <v>4</v>
      </c>
      <c r="AW10699">
        <v>1.95</v>
      </c>
      <c r="AX10699">
        <v>3.6</v>
      </c>
      <c r="AY10699">
        <v>3.8</v>
      </c>
      <c r="BE10699">
        <v>2</v>
      </c>
      <c r="BF10699">
        <v>1.8</v>
      </c>
      <c r="BM10699">
        <v>1.98</v>
      </c>
      <c r="BN10699">
        <v>1.92</v>
      </c>
      <c r="BP10699">
        <v>1.95</v>
      </c>
      <c r="BQ10699">
        <v>3.6</v>
      </c>
      <c r="BR10699">
        <v>3.9</v>
      </c>
      <c r="BV10699">
        <v>1.95</v>
      </c>
      <c r="BW10699">
        <v>3.5</v>
      </c>
      <c r="BX10699">
        <v>4.0999999999999996</v>
      </c>
      <c r="CT10699">
        <v>2</v>
      </c>
      <c r="CU10699">
        <v>3.67</v>
      </c>
      <c r="CV10699">
        <v>3.93</v>
      </c>
      <c r="CW10699">
        <v>2</v>
      </c>
      <c r="CX10699">
        <v>3.52</v>
      </c>
      <c r="CY10699">
        <v>4.0999999999999996</v>
      </c>
      <c r="CZ10699" t="s">
        <v>562</v>
      </c>
      <c r="DA10699">
        <v>2.0499999999999998</v>
      </c>
      <c r="DB10699">
        <v>3.68</v>
      </c>
      <c r="DC10699">
        <v>4.0999999999999996</v>
      </c>
      <c r="DD10699">
        <v>1.98</v>
      </c>
      <c r="DE10699">
        <v>3.57</v>
      </c>
      <c r="DF10699">
        <v>3.91</v>
      </c>
      <c r="DG10699">
        <v>2.08</v>
      </c>
      <c r="DH10699">
        <v>1.83</v>
      </c>
      <c r="DI10699">
        <v>2.14</v>
      </c>
      <c r="DJ10699">
        <v>1.84</v>
      </c>
      <c r="DK10699">
        <v>2.04</v>
      </c>
      <c r="DL10699">
        <v>1.78</v>
      </c>
      <c r="DM10699">
        <v>-0.5</v>
      </c>
      <c r="DN10699">
        <v>2</v>
      </c>
      <c r="DO10699">
        <v>1.93</v>
      </c>
      <c r="DP10699">
        <v>2.0499999999999998</v>
      </c>
      <c r="DQ10699">
        <v>1.94</v>
      </c>
      <c r="DR10699">
        <v>1.97</v>
      </c>
      <c r="DS10699">
        <v>1.89</v>
      </c>
      <c r="DT10699">
        <v>1.9</v>
      </c>
      <c r="DU10699">
        <v>3.6</v>
      </c>
      <c r="DV10699">
        <v>4</v>
      </c>
      <c r="DW10699">
        <v>1.91</v>
      </c>
      <c r="DX10699">
        <v>3.6</v>
      </c>
      <c r="DY10699">
        <v>4.2</v>
      </c>
      <c r="DZ10699">
        <v>2.1</v>
      </c>
      <c r="EA10699">
        <v>3.4</v>
      </c>
      <c r="EB10699">
        <v>3.5</v>
      </c>
      <c r="EC10699">
        <v>1.91</v>
      </c>
      <c r="ED10699">
        <v>3.6</v>
      </c>
      <c r="EE10699">
        <v>4</v>
      </c>
      <c r="EF10699">
        <v>1.95</v>
      </c>
      <c r="EG10699">
        <v>3.4</v>
      </c>
      <c r="EH10699">
        <v>4.3</v>
      </c>
      <c r="EI10699">
        <v>2.1</v>
      </c>
      <c r="EJ10699">
        <v>3.66</v>
      </c>
      <c r="EK10699">
        <v>4.5</v>
      </c>
      <c r="EL10699">
        <v>1.95</v>
      </c>
      <c r="EM10699">
        <v>3.52</v>
      </c>
      <c r="EN10699">
        <v>4.0999999999999996</v>
      </c>
      <c r="EO10699">
        <v>2.1</v>
      </c>
      <c r="EP10699">
        <v>1.72</v>
      </c>
      <c r="EQ10699">
        <v>2.19</v>
      </c>
      <c r="ER10699">
        <v>1.76</v>
      </c>
      <c r="ES10699">
        <v>2.2000000000000002</v>
      </c>
      <c r="ET10699">
        <v>1.83</v>
      </c>
      <c r="EU10699">
        <v>2.1</v>
      </c>
      <c r="EV10699">
        <v>1.75</v>
      </c>
      <c r="EW10699">
        <v>-0.5</v>
      </c>
      <c r="EX10699">
        <v>1.99</v>
      </c>
      <c r="EY10699">
        <v>1.91</v>
      </c>
      <c r="EZ10699">
        <v>2</v>
      </c>
      <c r="FA10699">
        <v>1.93</v>
      </c>
      <c r="FB10699">
        <v>2.1</v>
      </c>
      <c r="FC10699">
        <v>1.99</v>
      </c>
      <c r="FD10699">
        <v>1.96</v>
      </c>
      <c r="FE10699">
        <v>1.91</v>
      </c>
      <c r="FF10699">
        <v>1</v>
      </c>
      <c r="FG10699">
        <v>1</v>
      </c>
    </row>
    <row r="10700" spans="1:163" x14ac:dyDescent="0.3">
      <c r="A10700" t="s">
        <v>559</v>
      </c>
      <c r="B10700" s="2">
        <v>43827</v>
      </c>
      <c r="C10700" t="s">
        <v>361</v>
      </c>
      <c r="D10700" t="s">
        <v>186</v>
      </c>
      <c r="E10700">
        <v>3</v>
      </c>
      <c r="F10700">
        <v>0</v>
      </c>
      <c r="G10700" t="s">
        <v>171</v>
      </c>
      <c r="H10700">
        <v>1</v>
      </c>
      <c r="I10700">
        <v>0</v>
      </c>
      <c r="J10700" t="s">
        <v>171</v>
      </c>
      <c r="L10700" t="s">
        <v>549</v>
      </c>
      <c r="M10700">
        <v>20</v>
      </c>
      <c r="N10700">
        <v>11</v>
      </c>
      <c r="O10700">
        <v>6</v>
      </c>
      <c r="P10700">
        <v>2</v>
      </c>
      <c r="S10700">
        <v>6</v>
      </c>
      <c r="T10700">
        <v>3</v>
      </c>
      <c r="U10700">
        <v>16</v>
      </c>
      <c r="V10700">
        <v>9</v>
      </c>
      <c r="Y10700">
        <v>3</v>
      </c>
      <c r="Z10700">
        <v>1</v>
      </c>
      <c r="AA10700">
        <v>1</v>
      </c>
      <c r="AB10700">
        <v>0</v>
      </c>
      <c r="AH10700">
        <v>2</v>
      </c>
      <c r="AI10700">
        <v>3.7</v>
      </c>
      <c r="AJ10700">
        <v>3.6</v>
      </c>
      <c r="AQ10700">
        <v>2</v>
      </c>
      <c r="AR10700">
        <v>3.75</v>
      </c>
      <c r="AS10700">
        <v>3.6</v>
      </c>
      <c r="AW10700">
        <v>1.95</v>
      </c>
      <c r="AX10700">
        <v>3.8</v>
      </c>
      <c r="AY10700">
        <v>3.6</v>
      </c>
      <c r="BE10700">
        <v>1.72</v>
      </c>
      <c r="BF10700">
        <v>2.1</v>
      </c>
      <c r="BM10700">
        <v>2</v>
      </c>
      <c r="BN10700">
        <v>1.9</v>
      </c>
      <c r="BP10700">
        <v>1.95</v>
      </c>
      <c r="BQ10700">
        <v>3.7</v>
      </c>
      <c r="BR10700">
        <v>3.7</v>
      </c>
      <c r="BV10700">
        <v>2</v>
      </c>
      <c r="BW10700">
        <v>3.75</v>
      </c>
      <c r="BX10700">
        <v>3.75</v>
      </c>
      <c r="CT10700">
        <v>2.0299999999999998</v>
      </c>
      <c r="CU10700">
        <v>3.8</v>
      </c>
      <c r="CV10700">
        <v>3.66</v>
      </c>
      <c r="CW10700">
        <v>1.79</v>
      </c>
      <c r="CX10700">
        <v>4.04</v>
      </c>
      <c r="CY10700">
        <v>4.4400000000000004</v>
      </c>
      <c r="CZ10700" t="s">
        <v>562</v>
      </c>
      <c r="DA10700">
        <v>2.04</v>
      </c>
      <c r="DB10700">
        <v>3.95</v>
      </c>
      <c r="DC10700">
        <v>3.85</v>
      </c>
      <c r="DD10700">
        <v>1.99</v>
      </c>
      <c r="DE10700">
        <v>3.77</v>
      </c>
      <c r="DF10700">
        <v>3.65</v>
      </c>
      <c r="DG10700">
        <v>1.74</v>
      </c>
      <c r="DH10700">
        <v>2.2200000000000002</v>
      </c>
      <c r="DI10700">
        <v>1.75</v>
      </c>
      <c r="DJ10700">
        <v>2.25</v>
      </c>
      <c r="DK10700">
        <v>1.7</v>
      </c>
      <c r="DL10700">
        <v>2.1800000000000002</v>
      </c>
      <c r="DM10700">
        <v>-0.5</v>
      </c>
      <c r="DN10700">
        <v>2.0299999999999998</v>
      </c>
      <c r="DO10700">
        <v>1.89</v>
      </c>
      <c r="DP10700">
        <v>2.0299999999999998</v>
      </c>
      <c r="DQ10700">
        <v>1.94</v>
      </c>
      <c r="DR10700">
        <v>1.98</v>
      </c>
      <c r="DS10700">
        <v>1.88</v>
      </c>
      <c r="DT10700">
        <v>1.75</v>
      </c>
      <c r="DU10700">
        <v>4</v>
      </c>
      <c r="DV10700">
        <v>4.2</v>
      </c>
      <c r="DW10700">
        <v>1.83</v>
      </c>
      <c r="DX10700">
        <v>4</v>
      </c>
      <c r="DY10700">
        <v>4.0999999999999996</v>
      </c>
      <c r="DZ10700">
        <v>1.9</v>
      </c>
      <c r="EA10700">
        <v>3.5</v>
      </c>
      <c r="EB10700">
        <v>4.0999999999999996</v>
      </c>
      <c r="EC10700">
        <v>1.78</v>
      </c>
      <c r="ED10700">
        <v>4</v>
      </c>
      <c r="EE10700">
        <v>4.2</v>
      </c>
      <c r="EF10700">
        <v>1.75</v>
      </c>
      <c r="EG10700">
        <v>4</v>
      </c>
      <c r="EH10700">
        <v>4.5999999999999996</v>
      </c>
      <c r="EI10700">
        <v>1.9</v>
      </c>
      <c r="EJ10700">
        <v>4.25</v>
      </c>
      <c r="EK10700">
        <v>4.5999999999999996</v>
      </c>
      <c r="EL10700">
        <v>1.78</v>
      </c>
      <c r="EM10700">
        <v>4.03</v>
      </c>
      <c r="EN10700">
        <v>4.32</v>
      </c>
      <c r="EO10700">
        <v>1.61</v>
      </c>
      <c r="EP10700">
        <v>2.2999999999999998</v>
      </c>
      <c r="EQ10700">
        <v>1.64</v>
      </c>
      <c r="ER10700">
        <v>2.41</v>
      </c>
      <c r="ES10700">
        <v>1.7</v>
      </c>
      <c r="ET10700">
        <v>2.4700000000000002</v>
      </c>
      <c r="EU10700">
        <v>1.63</v>
      </c>
      <c r="EV10700">
        <v>2.2999999999999998</v>
      </c>
      <c r="EW10700">
        <v>-0.75</v>
      </c>
      <c r="EX10700">
        <v>2.0299999999999998</v>
      </c>
      <c r="EY10700">
        <v>1.87</v>
      </c>
      <c r="EZ10700">
        <v>2.04</v>
      </c>
      <c r="FA10700">
        <v>1.88</v>
      </c>
      <c r="FB10700">
        <v>2.08</v>
      </c>
      <c r="FC10700">
        <v>1.94</v>
      </c>
      <c r="FD10700">
        <v>2</v>
      </c>
      <c r="FE10700">
        <v>1.87</v>
      </c>
      <c r="FF10700">
        <v>0</v>
      </c>
      <c r="FG10700">
        <v>2</v>
      </c>
    </row>
    <row r="10701" spans="1:163" x14ac:dyDescent="0.3">
      <c r="A10701" t="s">
        <v>559</v>
      </c>
      <c r="B10701" s="2">
        <v>43827</v>
      </c>
      <c r="C10701" t="s">
        <v>166</v>
      </c>
      <c r="D10701" t="s">
        <v>189</v>
      </c>
      <c r="E10701">
        <v>2</v>
      </c>
      <c r="F10701">
        <v>2</v>
      </c>
      <c r="G10701" t="s">
        <v>174</v>
      </c>
      <c r="H10701">
        <v>1</v>
      </c>
      <c r="I10701">
        <v>0</v>
      </c>
      <c r="J10701" t="s">
        <v>171</v>
      </c>
      <c r="L10701" t="s">
        <v>527</v>
      </c>
      <c r="M10701">
        <v>5</v>
      </c>
      <c r="N10701">
        <v>15</v>
      </c>
      <c r="O10701">
        <v>2</v>
      </c>
      <c r="P10701">
        <v>7</v>
      </c>
      <c r="S10701">
        <v>4</v>
      </c>
      <c r="T10701">
        <v>6</v>
      </c>
      <c r="U10701">
        <v>12</v>
      </c>
      <c r="V10701">
        <v>10</v>
      </c>
      <c r="Y10701">
        <v>3</v>
      </c>
      <c r="Z10701">
        <v>3</v>
      </c>
      <c r="AA10701">
        <v>0</v>
      </c>
      <c r="AB10701">
        <v>0</v>
      </c>
      <c r="AH10701">
        <v>4.7</v>
      </c>
      <c r="AI10701">
        <v>4.05</v>
      </c>
      <c r="AJ10701">
        <v>1.67</v>
      </c>
      <c r="AQ10701">
        <v>5</v>
      </c>
      <c r="AR10701">
        <v>4</v>
      </c>
      <c r="AS10701">
        <v>1.67</v>
      </c>
      <c r="AW10701">
        <v>5</v>
      </c>
      <c r="AX10701">
        <v>4</v>
      </c>
      <c r="AY10701">
        <v>1.66</v>
      </c>
      <c r="BE10701">
        <v>1.57</v>
      </c>
      <c r="BF10701">
        <v>2.37</v>
      </c>
      <c r="BM10701">
        <v>2.0299999999999998</v>
      </c>
      <c r="BN10701">
        <v>1.87</v>
      </c>
      <c r="BP10701">
        <v>5</v>
      </c>
      <c r="BQ10701">
        <v>4.0999999999999996</v>
      </c>
      <c r="BR10701">
        <v>1.65</v>
      </c>
      <c r="BV10701">
        <v>5.25</v>
      </c>
      <c r="BW10701">
        <v>4</v>
      </c>
      <c r="BX10701">
        <v>1.67</v>
      </c>
      <c r="CT10701">
        <v>4.95</v>
      </c>
      <c r="CU10701">
        <v>4.08</v>
      </c>
      <c r="CV10701">
        <v>1.71</v>
      </c>
      <c r="CW10701">
        <v>4.7</v>
      </c>
      <c r="CX10701">
        <v>4.5199999999999996</v>
      </c>
      <c r="CY10701">
        <v>1.68</v>
      </c>
      <c r="CZ10701" t="s">
        <v>563</v>
      </c>
      <c r="DA10701">
        <v>5.35</v>
      </c>
      <c r="DB10701">
        <v>4.2</v>
      </c>
      <c r="DC10701">
        <v>1.74</v>
      </c>
      <c r="DD10701">
        <v>4.93</v>
      </c>
      <c r="DE10701">
        <v>4.07</v>
      </c>
      <c r="DF10701">
        <v>1.69</v>
      </c>
      <c r="DG10701">
        <v>1.63</v>
      </c>
      <c r="DH10701">
        <v>2.41</v>
      </c>
      <c r="DI10701">
        <v>1.64</v>
      </c>
      <c r="DJ10701">
        <v>2.4300000000000002</v>
      </c>
      <c r="DK10701">
        <v>1.6</v>
      </c>
      <c r="DL10701">
        <v>2.35</v>
      </c>
      <c r="DM10701">
        <v>0.75</v>
      </c>
      <c r="DN10701">
        <v>2.02</v>
      </c>
      <c r="DO10701">
        <v>1.9</v>
      </c>
      <c r="DP10701">
        <v>2.08</v>
      </c>
      <c r="DQ10701">
        <v>1.9</v>
      </c>
      <c r="DR10701">
        <v>2.0099999999999998</v>
      </c>
      <c r="DS10701">
        <v>1.85</v>
      </c>
      <c r="DT10701">
        <v>4.5</v>
      </c>
      <c r="DU10701">
        <v>4.33</v>
      </c>
      <c r="DV10701">
        <v>1.65</v>
      </c>
      <c r="DW10701">
        <v>4.75</v>
      </c>
      <c r="DX10701">
        <v>4.5</v>
      </c>
      <c r="DY10701">
        <v>1.65</v>
      </c>
      <c r="DZ10701">
        <v>5.3</v>
      </c>
      <c r="EA10701">
        <v>4.2</v>
      </c>
      <c r="EB10701">
        <v>1.6</v>
      </c>
      <c r="EC10701">
        <v>4.8</v>
      </c>
      <c r="ED10701">
        <v>4.5</v>
      </c>
      <c r="EE10701">
        <v>1.62</v>
      </c>
      <c r="EF10701">
        <v>5.25</v>
      </c>
      <c r="EG10701">
        <v>4.33</v>
      </c>
      <c r="EH10701">
        <v>1.62</v>
      </c>
      <c r="EI10701">
        <v>5.35</v>
      </c>
      <c r="EJ10701">
        <v>4.7</v>
      </c>
      <c r="EK10701">
        <v>1.74</v>
      </c>
      <c r="EL10701">
        <v>4.87</v>
      </c>
      <c r="EM10701">
        <v>4.43</v>
      </c>
      <c r="EN10701">
        <v>1.64</v>
      </c>
      <c r="EO10701">
        <v>1.53</v>
      </c>
      <c r="EP10701">
        <v>2.5</v>
      </c>
      <c r="EQ10701">
        <v>1.56</v>
      </c>
      <c r="ER10701">
        <v>2.6</v>
      </c>
      <c r="ES10701">
        <v>1.57</v>
      </c>
      <c r="ET10701">
        <v>2.69</v>
      </c>
      <c r="EU10701">
        <v>1.52</v>
      </c>
      <c r="EV10701">
        <v>2.52</v>
      </c>
      <c r="EW10701">
        <v>1</v>
      </c>
      <c r="EX10701">
        <v>1.75</v>
      </c>
      <c r="EY10701">
        <v>2.0499999999999998</v>
      </c>
      <c r="EZ10701">
        <v>1.8</v>
      </c>
      <c r="FA10701">
        <v>2.15</v>
      </c>
      <c r="FB10701">
        <v>2.04</v>
      </c>
      <c r="FC10701">
        <v>2.2000000000000002</v>
      </c>
      <c r="FD10701">
        <v>1.82</v>
      </c>
      <c r="FE10701">
        <v>2.06</v>
      </c>
      <c r="FF10701">
        <v>2</v>
      </c>
      <c r="FG10701">
        <v>1</v>
      </c>
    </row>
    <row r="10702" spans="1:163" x14ac:dyDescent="0.3">
      <c r="A10702" t="s">
        <v>559</v>
      </c>
      <c r="B10702" s="2">
        <v>43827</v>
      </c>
      <c r="C10702" t="s">
        <v>347</v>
      </c>
      <c r="D10702" t="s">
        <v>349</v>
      </c>
      <c r="E10702">
        <v>1</v>
      </c>
      <c r="F10702">
        <v>2</v>
      </c>
      <c r="G10702" t="s">
        <v>167</v>
      </c>
      <c r="H10702">
        <v>1</v>
      </c>
      <c r="I10702">
        <v>1</v>
      </c>
      <c r="J10702" t="s">
        <v>174</v>
      </c>
      <c r="L10702" t="s">
        <v>556</v>
      </c>
      <c r="M10702">
        <v>14</v>
      </c>
      <c r="N10702">
        <v>13</v>
      </c>
      <c r="O10702">
        <v>4</v>
      </c>
      <c r="P10702">
        <v>8</v>
      </c>
      <c r="S10702">
        <v>5</v>
      </c>
      <c r="T10702">
        <v>5</v>
      </c>
      <c r="U10702">
        <v>16</v>
      </c>
      <c r="V10702">
        <v>4</v>
      </c>
      <c r="Y10702">
        <v>4</v>
      </c>
      <c r="Z10702">
        <v>1</v>
      </c>
      <c r="AA10702">
        <v>0</v>
      </c>
      <c r="AB10702">
        <v>0</v>
      </c>
      <c r="AH10702">
        <v>3.95</v>
      </c>
      <c r="AI10702">
        <v>3.85</v>
      </c>
      <c r="AJ10702">
        <v>1.85</v>
      </c>
      <c r="AQ10702">
        <v>4</v>
      </c>
      <c r="AR10702">
        <v>3.8</v>
      </c>
      <c r="AS10702">
        <v>1.85</v>
      </c>
      <c r="AW10702">
        <v>4</v>
      </c>
      <c r="AX10702">
        <v>3.9</v>
      </c>
      <c r="AY10702">
        <v>1.83</v>
      </c>
      <c r="BE10702">
        <v>1.61</v>
      </c>
      <c r="BF10702">
        <v>2.2999999999999998</v>
      </c>
      <c r="BM10702">
        <v>2.04</v>
      </c>
      <c r="BN10702">
        <v>1.86</v>
      </c>
      <c r="BP10702">
        <v>3.9</v>
      </c>
      <c r="BQ10702">
        <v>3.8</v>
      </c>
      <c r="BR10702">
        <v>1.87</v>
      </c>
      <c r="BV10702">
        <v>4.0999999999999996</v>
      </c>
      <c r="BW10702">
        <v>3.9</v>
      </c>
      <c r="BX10702">
        <v>1.85</v>
      </c>
      <c r="CT10702">
        <v>4.18</v>
      </c>
      <c r="CU10702">
        <v>3.87</v>
      </c>
      <c r="CV10702">
        <v>1.88</v>
      </c>
      <c r="CW10702">
        <v>2.57</v>
      </c>
      <c r="CX10702">
        <v>3.68</v>
      </c>
      <c r="CY10702">
        <v>2.7</v>
      </c>
      <c r="CZ10702" t="s">
        <v>563</v>
      </c>
      <c r="DA10702">
        <v>4.25</v>
      </c>
      <c r="DB10702">
        <v>4</v>
      </c>
      <c r="DC10702">
        <v>1.93</v>
      </c>
      <c r="DD10702">
        <v>4.03</v>
      </c>
      <c r="DE10702">
        <v>3.87</v>
      </c>
      <c r="DF10702">
        <v>1.86</v>
      </c>
      <c r="DG10702">
        <v>1.65</v>
      </c>
      <c r="DH10702">
        <v>2.38</v>
      </c>
      <c r="DI10702">
        <v>1.66</v>
      </c>
      <c r="DJ10702">
        <v>2.41</v>
      </c>
      <c r="DK10702">
        <v>1.61</v>
      </c>
      <c r="DL10702">
        <v>2.3199999999999998</v>
      </c>
      <c r="DM10702">
        <v>0.5</v>
      </c>
      <c r="DN10702">
        <v>2.0499999999999998</v>
      </c>
      <c r="DO10702">
        <v>1.88</v>
      </c>
      <c r="DP10702">
        <v>2.06</v>
      </c>
      <c r="DQ10702">
        <v>1.88</v>
      </c>
      <c r="DR10702">
        <v>2.02</v>
      </c>
      <c r="DS10702">
        <v>1.85</v>
      </c>
      <c r="DT10702">
        <v>2.5</v>
      </c>
      <c r="DU10702">
        <v>3.75</v>
      </c>
      <c r="DV10702">
        <v>2.6</v>
      </c>
      <c r="DW10702">
        <v>2.5499999999999998</v>
      </c>
      <c r="DX10702">
        <v>3.6</v>
      </c>
      <c r="DY10702">
        <v>2.7</v>
      </c>
      <c r="DZ10702">
        <v>2.5499999999999998</v>
      </c>
      <c r="EA10702">
        <v>3.7</v>
      </c>
      <c r="EB10702">
        <v>2.5499999999999998</v>
      </c>
      <c r="EC10702">
        <v>2.5</v>
      </c>
      <c r="ED10702">
        <v>3.6</v>
      </c>
      <c r="EE10702">
        <v>2.7</v>
      </c>
      <c r="EF10702">
        <v>2.5499999999999998</v>
      </c>
      <c r="EG10702">
        <v>3.5</v>
      </c>
      <c r="EH10702">
        <v>2.75</v>
      </c>
      <c r="EI10702">
        <v>2.9</v>
      </c>
      <c r="EJ10702">
        <v>3.75</v>
      </c>
      <c r="EK10702">
        <v>2.81</v>
      </c>
      <c r="EL10702">
        <v>2.5499999999999998</v>
      </c>
      <c r="EM10702">
        <v>3.61</v>
      </c>
      <c r="EN10702">
        <v>2.68</v>
      </c>
      <c r="EO10702">
        <v>1.72</v>
      </c>
      <c r="EP10702">
        <v>2.1</v>
      </c>
      <c r="EQ10702">
        <v>1.81</v>
      </c>
      <c r="ER10702">
        <v>2.12</v>
      </c>
      <c r="ES10702">
        <v>1.81</v>
      </c>
      <c r="ET10702">
        <v>2.31</v>
      </c>
      <c r="EU10702">
        <v>1.72</v>
      </c>
      <c r="EV10702">
        <v>2.13</v>
      </c>
      <c r="EW10702">
        <v>0</v>
      </c>
      <c r="EX10702">
        <v>1.89</v>
      </c>
      <c r="EY10702">
        <v>2.0099999999999998</v>
      </c>
      <c r="EZ10702">
        <v>1.92</v>
      </c>
      <c r="FA10702">
        <v>2.0099999999999998</v>
      </c>
      <c r="FB10702">
        <v>1.98</v>
      </c>
      <c r="FC10702">
        <v>2.04</v>
      </c>
      <c r="FD10702">
        <v>1.89</v>
      </c>
      <c r="FE10702">
        <v>1.98</v>
      </c>
      <c r="FF10702">
        <v>1</v>
      </c>
      <c r="FG10702">
        <v>0</v>
      </c>
    </row>
    <row r="10703" spans="1:163" x14ac:dyDescent="0.3">
      <c r="A10703" t="s">
        <v>559</v>
      </c>
      <c r="B10703" s="2">
        <v>43827</v>
      </c>
      <c r="C10703" t="s">
        <v>526</v>
      </c>
      <c r="D10703" t="s">
        <v>183</v>
      </c>
      <c r="E10703">
        <v>0</v>
      </c>
      <c r="F10703">
        <v>2</v>
      </c>
      <c r="G10703" t="s">
        <v>167</v>
      </c>
      <c r="H10703">
        <v>0</v>
      </c>
      <c r="I10703">
        <v>1</v>
      </c>
      <c r="J10703" t="s">
        <v>167</v>
      </c>
      <c r="L10703" t="s">
        <v>478</v>
      </c>
      <c r="M10703">
        <v>8</v>
      </c>
      <c r="N10703">
        <v>14</v>
      </c>
      <c r="O10703">
        <v>1</v>
      </c>
      <c r="P10703">
        <v>5</v>
      </c>
      <c r="S10703">
        <v>5</v>
      </c>
      <c r="T10703">
        <v>4</v>
      </c>
      <c r="U10703">
        <v>17</v>
      </c>
      <c r="V10703">
        <v>10</v>
      </c>
      <c r="Y10703">
        <v>4</v>
      </c>
      <c r="Z10703">
        <v>3</v>
      </c>
      <c r="AA10703">
        <v>0</v>
      </c>
      <c r="AB10703">
        <v>0</v>
      </c>
      <c r="AH10703">
        <v>4.25</v>
      </c>
      <c r="AI10703">
        <v>3.65</v>
      </c>
      <c r="AJ10703">
        <v>1.85</v>
      </c>
      <c r="AQ10703">
        <v>4.33</v>
      </c>
      <c r="AR10703">
        <v>3.6</v>
      </c>
      <c r="AS10703">
        <v>1.83</v>
      </c>
      <c r="AW10703">
        <v>4.33</v>
      </c>
      <c r="AX10703">
        <v>3.75</v>
      </c>
      <c r="AY10703">
        <v>1.8</v>
      </c>
      <c r="BE10703">
        <v>1.9</v>
      </c>
      <c r="BF10703">
        <v>1.9</v>
      </c>
      <c r="BM10703">
        <v>2.0499999999999998</v>
      </c>
      <c r="BN10703">
        <v>1.85</v>
      </c>
      <c r="BP10703">
        <v>4.33</v>
      </c>
      <c r="BQ10703">
        <v>3.6</v>
      </c>
      <c r="BR10703">
        <v>1.85</v>
      </c>
      <c r="BV10703">
        <v>4.5999999999999996</v>
      </c>
      <c r="BW10703">
        <v>3.6</v>
      </c>
      <c r="BX10703">
        <v>1.83</v>
      </c>
      <c r="CT10703">
        <v>4.33</v>
      </c>
      <c r="CU10703">
        <v>3.82</v>
      </c>
      <c r="CV10703">
        <v>1.86</v>
      </c>
      <c r="CW10703">
        <v>4.28</v>
      </c>
      <c r="CX10703">
        <v>3.69</v>
      </c>
      <c r="CY10703">
        <v>1.91</v>
      </c>
      <c r="CZ10703" t="s">
        <v>571</v>
      </c>
      <c r="DA10703">
        <v>4.5999999999999996</v>
      </c>
      <c r="DB10703">
        <v>3.85</v>
      </c>
      <c r="DC10703">
        <v>1.91</v>
      </c>
      <c r="DD10703">
        <v>4.3099999999999996</v>
      </c>
      <c r="DE10703">
        <v>3.7</v>
      </c>
      <c r="DF10703">
        <v>1.85</v>
      </c>
      <c r="DG10703">
        <v>2.04</v>
      </c>
      <c r="DH10703">
        <v>1.88</v>
      </c>
      <c r="DI10703">
        <v>2.04</v>
      </c>
      <c r="DJ10703">
        <v>1.95</v>
      </c>
      <c r="DK10703">
        <v>1.95</v>
      </c>
      <c r="DL10703">
        <v>1.87</v>
      </c>
      <c r="DM10703">
        <v>0.5</v>
      </c>
      <c r="DN10703">
        <v>2.06</v>
      </c>
      <c r="DO10703">
        <v>1.86</v>
      </c>
      <c r="DP10703">
        <v>2.08</v>
      </c>
      <c r="DQ10703">
        <v>1.9</v>
      </c>
      <c r="DR10703">
        <v>2.0299999999999998</v>
      </c>
      <c r="DS10703">
        <v>1.84</v>
      </c>
      <c r="DT10703">
        <v>4.0999999999999996</v>
      </c>
      <c r="DU10703">
        <v>3.7</v>
      </c>
      <c r="DV10703">
        <v>1.85</v>
      </c>
      <c r="DW10703">
        <v>4.2</v>
      </c>
      <c r="DX10703">
        <v>3.6</v>
      </c>
      <c r="DY10703">
        <v>1.91</v>
      </c>
      <c r="DZ10703">
        <v>4.0999999999999996</v>
      </c>
      <c r="EA10703">
        <v>3.5</v>
      </c>
      <c r="EB10703">
        <v>1.9</v>
      </c>
      <c r="EC10703">
        <v>4.33</v>
      </c>
      <c r="ED10703">
        <v>3.7</v>
      </c>
      <c r="EE10703">
        <v>1.88</v>
      </c>
      <c r="EF10703">
        <v>4.33</v>
      </c>
      <c r="EG10703">
        <v>3.6</v>
      </c>
      <c r="EH10703">
        <v>1.87</v>
      </c>
      <c r="EI10703">
        <v>4.55</v>
      </c>
      <c r="EJ10703">
        <v>3.78</v>
      </c>
      <c r="EK10703">
        <v>1.96</v>
      </c>
      <c r="EL10703">
        <v>4.22</v>
      </c>
      <c r="EM10703">
        <v>3.62</v>
      </c>
      <c r="EN10703">
        <v>1.9</v>
      </c>
      <c r="EO10703">
        <v>1.9</v>
      </c>
      <c r="EP10703">
        <v>1.9</v>
      </c>
      <c r="EQ10703">
        <v>1.98</v>
      </c>
      <c r="ER10703">
        <v>1.94</v>
      </c>
      <c r="ES10703">
        <v>1.99</v>
      </c>
      <c r="ET10703">
        <v>2.0499999999999998</v>
      </c>
      <c r="EU10703">
        <v>1.93</v>
      </c>
      <c r="EV10703">
        <v>1.9</v>
      </c>
      <c r="EW10703">
        <v>0.5</v>
      </c>
      <c r="EX10703">
        <v>2.0099999999999998</v>
      </c>
      <c r="EY10703">
        <v>1.89</v>
      </c>
      <c r="EZ10703">
        <v>2.02</v>
      </c>
      <c r="FA10703">
        <v>1.91</v>
      </c>
      <c r="FB10703">
        <v>2.0499999999999998</v>
      </c>
      <c r="FC10703">
        <v>1.93</v>
      </c>
      <c r="FD10703">
        <v>1.98</v>
      </c>
      <c r="FE10703">
        <v>1.89</v>
      </c>
      <c r="FF10703">
        <v>1</v>
      </c>
      <c r="FG10703">
        <v>0</v>
      </c>
    </row>
    <row r="10704" spans="1:163" x14ac:dyDescent="0.3">
      <c r="A10704" t="s">
        <v>559</v>
      </c>
      <c r="B10704" s="2">
        <v>43828</v>
      </c>
      <c r="C10704" t="s">
        <v>165</v>
      </c>
      <c r="D10704" t="s">
        <v>173</v>
      </c>
      <c r="E10704">
        <v>1</v>
      </c>
      <c r="F10704">
        <v>2</v>
      </c>
      <c r="G10704" t="s">
        <v>167</v>
      </c>
      <c r="H10704">
        <v>1</v>
      </c>
      <c r="I10704">
        <v>0</v>
      </c>
      <c r="J10704" t="s">
        <v>171</v>
      </c>
      <c r="L10704" t="s">
        <v>540</v>
      </c>
      <c r="M10704">
        <v>7</v>
      </c>
      <c r="N10704">
        <v>13</v>
      </c>
      <c r="O10704">
        <v>2</v>
      </c>
      <c r="P10704">
        <v>4</v>
      </c>
      <c r="S10704">
        <v>2</v>
      </c>
      <c r="T10704">
        <v>3</v>
      </c>
      <c r="U10704">
        <v>13</v>
      </c>
      <c r="V10704">
        <v>19</v>
      </c>
      <c r="Y10704">
        <v>5</v>
      </c>
      <c r="Z10704">
        <v>4</v>
      </c>
      <c r="AA10704">
        <v>0</v>
      </c>
      <c r="AB10704">
        <v>0</v>
      </c>
      <c r="AH10704">
        <v>2.85</v>
      </c>
      <c r="AI10704">
        <v>3.7</v>
      </c>
      <c r="AJ10704">
        <v>2.35</v>
      </c>
      <c r="AQ10704">
        <v>2.8</v>
      </c>
      <c r="AR10704">
        <v>3.7</v>
      </c>
      <c r="AS10704">
        <v>2.35</v>
      </c>
      <c r="AW10704">
        <v>2.87</v>
      </c>
      <c r="AX10704">
        <v>3.75</v>
      </c>
      <c r="AY10704">
        <v>2.2999999999999998</v>
      </c>
      <c r="BE10704">
        <v>1.53</v>
      </c>
      <c r="BF10704">
        <v>2.5</v>
      </c>
      <c r="BM10704">
        <v>1.82</v>
      </c>
      <c r="BN10704">
        <v>2.08</v>
      </c>
      <c r="BP10704">
        <v>2.85</v>
      </c>
      <c r="BQ10704">
        <v>3.75</v>
      </c>
      <c r="BR10704">
        <v>2.2999999999999998</v>
      </c>
      <c r="BV10704">
        <v>2.8</v>
      </c>
      <c r="BW10704">
        <v>3.7</v>
      </c>
      <c r="BX10704">
        <v>2.38</v>
      </c>
      <c r="CT10704">
        <v>2.88</v>
      </c>
      <c r="CU10704">
        <v>3.73</v>
      </c>
      <c r="CV10704">
        <v>2.41</v>
      </c>
      <c r="CW10704">
        <v>3.06</v>
      </c>
      <c r="CX10704">
        <v>3.6</v>
      </c>
      <c r="CY10704">
        <v>2.37</v>
      </c>
      <c r="CZ10704" t="s">
        <v>564</v>
      </c>
      <c r="DA10704">
        <v>3</v>
      </c>
      <c r="DB10704">
        <v>3.86</v>
      </c>
      <c r="DC10704">
        <v>2.4500000000000002</v>
      </c>
      <c r="DD10704">
        <v>2.86</v>
      </c>
      <c r="DE10704">
        <v>3.73</v>
      </c>
      <c r="DF10704">
        <v>2.35</v>
      </c>
      <c r="DG10704">
        <v>1.59</v>
      </c>
      <c r="DH10704">
        <v>2.5099999999999998</v>
      </c>
      <c r="DI10704">
        <v>1.59</v>
      </c>
      <c r="DJ10704">
        <v>2.63</v>
      </c>
      <c r="DK10704">
        <v>1.53</v>
      </c>
      <c r="DL10704">
        <v>2.48</v>
      </c>
      <c r="DM10704">
        <v>0.25</v>
      </c>
      <c r="DN10704">
        <v>1.83</v>
      </c>
      <c r="DO10704">
        <v>2.11</v>
      </c>
      <c r="DP10704">
        <v>1.85</v>
      </c>
      <c r="DQ10704">
        <v>2.11</v>
      </c>
      <c r="DR10704">
        <v>1.81</v>
      </c>
      <c r="DS10704">
        <v>2.0499999999999998</v>
      </c>
      <c r="DT10704">
        <v>2.8</v>
      </c>
      <c r="DU10704">
        <v>3.8</v>
      </c>
      <c r="DV10704">
        <v>2.2999999999999998</v>
      </c>
      <c r="DW10704">
        <v>2.95</v>
      </c>
      <c r="DX10704">
        <v>3.75</v>
      </c>
      <c r="DY10704">
        <v>2.2999999999999998</v>
      </c>
      <c r="DZ10704">
        <v>2.9</v>
      </c>
      <c r="EA10704">
        <v>3.5</v>
      </c>
      <c r="EB10704">
        <v>2.35</v>
      </c>
      <c r="EC10704">
        <v>2.9</v>
      </c>
      <c r="ED10704">
        <v>3.7</v>
      </c>
      <c r="EE10704">
        <v>2.2999999999999998</v>
      </c>
      <c r="EF10704">
        <v>2.9</v>
      </c>
      <c r="EG10704">
        <v>3.6</v>
      </c>
      <c r="EH10704">
        <v>2.38</v>
      </c>
      <c r="EI10704">
        <v>3.1</v>
      </c>
      <c r="EJ10704">
        <v>3.88</v>
      </c>
      <c r="EK10704">
        <v>2.42</v>
      </c>
      <c r="EL10704">
        <v>2.93</v>
      </c>
      <c r="EM10704">
        <v>3.67</v>
      </c>
      <c r="EN10704">
        <v>2.33</v>
      </c>
      <c r="EO10704">
        <v>1.66</v>
      </c>
      <c r="EP10704">
        <v>2.2000000000000002</v>
      </c>
      <c r="EQ10704">
        <v>1.71</v>
      </c>
      <c r="ER10704">
        <v>2.27</v>
      </c>
      <c r="ES10704">
        <v>1.71</v>
      </c>
      <c r="ET10704">
        <v>2.37</v>
      </c>
      <c r="EU10704">
        <v>1.65</v>
      </c>
      <c r="EV10704">
        <v>2.2400000000000002</v>
      </c>
      <c r="EW10704">
        <v>0.25</v>
      </c>
      <c r="EX10704">
        <v>1.86</v>
      </c>
      <c r="EY10704">
        <v>2.04</v>
      </c>
      <c r="EZ10704">
        <v>1.88</v>
      </c>
      <c r="FA10704">
        <v>2.06</v>
      </c>
      <c r="FB10704">
        <v>1.89</v>
      </c>
      <c r="FC10704">
        <v>2.2200000000000002</v>
      </c>
      <c r="FD10704">
        <v>1.83</v>
      </c>
      <c r="FE10704">
        <v>2.04</v>
      </c>
      <c r="FF10704">
        <v>2</v>
      </c>
      <c r="FG10704">
        <v>0</v>
      </c>
    </row>
    <row r="10705" spans="1:163" x14ac:dyDescent="0.3">
      <c r="A10705" t="s">
        <v>559</v>
      </c>
      <c r="B10705" s="2">
        <v>43828</v>
      </c>
      <c r="C10705" t="s">
        <v>170</v>
      </c>
      <c r="D10705" t="s">
        <v>488</v>
      </c>
      <c r="E10705">
        <v>1</v>
      </c>
      <c r="F10705">
        <v>0</v>
      </c>
      <c r="G10705" t="s">
        <v>171</v>
      </c>
      <c r="H10705">
        <v>1</v>
      </c>
      <c r="I10705">
        <v>0</v>
      </c>
      <c r="J10705" t="s">
        <v>171</v>
      </c>
      <c r="L10705" t="s">
        <v>530</v>
      </c>
      <c r="M10705">
        <v>10</v>
      </c>
      <c r="N10705">
        <v>10</v>
      </c>
      <c r="O10705">
        <v>3</v>
      </c>
      <c r="P10705">
        <v>2</v>
      </c>
      <c r="S10705">
        <v>5</v>
      </c>
      <c r="T10705">
        <v>6</v>
      </c>
      <c r="U10705">
        <v>7</v>
      </c>
      <c r="V10705">
        <v>3</v>
      </c>
      <c r="Y10705">
        <v>1</v>
      </c>
      <c r="Z10705">
        <v>0</v>
      </c>
      <c r="AA10705">
        <v>0</v>
      </c>
      <c r="AB10705">
        <v>0</v>
      </c>
      <c r="AH10705">
        <v>1.25</v>
      </c>
      <c r="AI10705">
        <v>6.1</v>
      </c>
      <c r="AJ10705">
        <v>11</v>
      </c>
      <c r="AQ10705">
        <v>1.27</v>
      </c>
      <c r="AR10705">
        <v>5.8</v>
      </c>
      <c r="AS10705">
        <v>11</v>
      </c>
      <c r="AW10705">
        <v>1.25</v>
      </c>
      <c r="AX10705">
        <v>5.75</v>
      </c>
      <c r="AY10705">
        <v>12</v>
      </c>
      <c r="BE10705">
        <v>1.57</v>
      </c>
      <c r="BF10705">
        <v>2.37</v>
      </c>
      <c r="BM10705">
        <v>1.85</v>
      </c>
      <c r="BN10705">
        <v>2.0499999999999998</v>
      </c>
      <c r="BP10705">
        <v>1.26</v>
      </c>
      <c r="BQ10705">
        <v>6</v>
      </c>
      <c r="BR10705">
        <v>11.5</v>
      </c>
      <c r="BV10705">
        <v>1.25</v>
      </c>
      <c r="BW10705">
        <v>5.75</v>
      </c>
      <c r="BX10705">
        <v>12</v>
      </c>
      <c r="CT10705">
        <v>1.3</v>
      </c>
      <c r="CU10705">
        <v>5.86</v>
      </c>
      <c r="CV10705">
        <v>11.08</v>
      </c>
      <c r="CW10705">
        <v>1.26</v>
      </c>
      <c r="CX10705">
        <v>6.28</v>
      </c>
      <c r="CY10705">
        <v>12.29</v>
      </c>
      <c r="CZ10705" t="s">
        <v>565</v>
      </c>
      <c r="DA10705">
        <v>1.32</v>
      </c>
      <c r="DB10705">
        <v>6.2</v>
      </c>
      <c r="DC10705">
        <v>12.75</v>
      </c>
      <c r="DD10705">
        <v>1.28</v>
      </c>
      <c r="DE10705">
        <v>5.84</v>
      </c>
      <c r="DF10705">
        <v>10.92</v>
      </c>
      <c r="DG10705">
        <v>1.6</v>
      </c>
      <c r="DH10705">
        <v>2.5</v>
      </c>
      <c r="DI10705">
        <v>1.6</v>
      </c>
      <c r="DJ10705">
        <v>2.5499999999999998</v>
      </c>
      <c r="DK10705">
        <v>1.55</v>
      </c>
      <c r="DL10705">
        <v>2.4300000000000002</v>
      </c>
      <c r="DM10705">
        <v>-1.5</v>
      </c>
      <c r="DN10705">
        <v>1.86</v>
      </c>
      <c r="DO10705">
        <v>2.0699999999999998</v>
      </c>
      <c r="DP10705">
        <v>1.88</v>
      </c>
      <c r="DQ10705">
        <v>2.09</v>
      </c>
      <c r="DR10705">
        <v>1.83</v>
      </c>
      <c r="DS10705">
        <v>2.04</v>
      </c>
      <c r="DT10705">
        <v>1.25</v>
      </c>
      <c r="DU10705">
        <v>6.5</v>
      </c>
      <c r="DV10705">
        <v>10</v>
      </c>
      <c r="DW10705">
        <v>1.26</v>
      </c>
      <c r="DX10705">
        <v>6</v>
      </c>
      <c r="DY10705">
        <v>12</v>
      </c>
      <c r="DZ10705">
        <v>1.33</v>
      </c>
      <c r="EA10705">
        <v>5.3</v>
      </c>
      <c r="EB10705">
        <v>8.8000000000000007</v>
      </c>
      <c r="EC10705">
        <v>1.25</v>
      </c>
      <c r="ED10705">
        <v>6</v>
      </c>
      <c r="EE10705">
        <v>12</v>
      </c>
      <c r="EF10705">
        <v>1.29</v>
      </c>
      <c r="EG10705">
        <v>5.75</v>
      </c>
      <c r="EH10705">
        <v>11.5</v>
      </c>
      <c r="EI10705">
        <v>1.33</v>
      </c>
      <c r="EJ10705">
        <v>6.65</v>
      </c>
      <c r="EK10705">
        <v>12.75</v>
      </c>
      <c r="EL10705">
        <v>1.27</v>
      </c>
      <c r="EM10705">
        <v>6.11</v>
      </c>
      <c r="EN10705">
        <v>11.28</v>
      </c>
      <c r="EO10705">
        <v>1.53</v>
      </c>
      <c r="EP10705">
        <v>2.5</v>
      </c>
      <c r="EQ10705">
        <v>1.55</v>
      </c>
      <c r="ER10705">
        <v>2.63</v>
      </c>
      <c r="ES10705">
        <v>1.56</v>
      </c>
      <c r="ET10705">
        <v>2.79</v>
      </c>
      <c r="EU10705">
        <v>1.52</v>
      </c>
      <c r="EV10705">
        <v>2.5299999999999998</v>
      </c>
      <c r="EW10705">
        <v>-1.5</v>
      </c>
      <c r="EX10705">
        <v>1.86</v>
      </c>
      <c r="EY10705">
        <v>2.04</v>
      </c>
      <c r="EZ10705">
        <v>1.86</v>
      </c>
      <c r="FA10705">
        <v>2.0699999999999998</v>
      </c>
      <c r="FB10705">
        <v>1.88</v>
      </c>
      <c r="FC10705">
        <v>2.14</v>
      </c>
      <c r="FD10705">
        <v>1.83</v>
      </c>
      <c r="FE10705">
        <v>2.0499999999999998</v>
      </c>
      <c r="FF10705">
        <v>0</v>
      </c>
      <c r="FG10705">
        <v>0</v>
      </c>
    </row>
    <row r="10706" spans="1:163" x14ac:dyDescent="0.3">
      <c r="A10706" t="s">
        <v>559</v>
      </c>
      <c r="B10706" s="2">
        <v>43828</v>
      </c>
      <c r="C10706" t="s">
        <v>191</v>
      </c>
      <c r="D10706" t="s">
        <v>179</v>
      </c>
      <c r="E10706">
        <v>2</v>
      </c>
      <c r="F10706">
        <v>0</v>
      </c>
      <c r="G10706" t="s">
        <v>171</v>
      </c>
      <c r="H10706">
        <v>0</v>
      </c>
      <c r="I10706">
        <v>0</v>
      </c>
      <c r="J10706" t="s">
        <v>174</v>
      </c>
      <c r="L10706" t="s">
        <v>551</v>
      </c>
      <c r="M10706">
        <v>16</v>
      </c>
      <c r="N10706">
        <v>8</v>
      </c>
      <c r="O10706">
        <v>4</v>
      </c>
      <c r="P10706">
        <v>0</v>
      </c>
      <c r="S10706">
        <v>8</v>
      </c>
      <c r="T10706">
        <v>5</v>
      </c>
      <c r="U10706">
        <v>5</v>
      </c>
      <c r="V10706">
        <v>6</v>
      </c>
      <c r="Y10706">
        <v>1</v>
      </c>
      <c r="Z10706">
        <v>1</v>
      </c>
      <c r="AA10706">
        <v>0</v>
      </c>
      <c r="AB10706">
        <v>0</v>
      </c>
      <c r="AH10706">
        <v>1.17</v>
      </c>
      <c r="AI10706">
        <v>7.5</v>
      </c>
      <c r="AJ10706">
        <v>15</v>
      </c>
      <c r="AQ10706">
        <v>1.18</v>
      </c>
      <c r="AR10706">
        <v>7.5</v>
      </c>
      <c r="AS10706">
        <v>15</v>
      </c>
      <c r="AW10706">
        <v>1.1599999999999999</v>
      </c>
      <c r="AX10706">
        <v>7.5</v>
      </c>
      <c r="AY10706">
        <v>16</v>
      </c>
      <c r="BE10706">
        <v>1.4</v>
      </c>
      <c r="BF10706">
        <v>3</v>
      </c>
      <c r="BM10706">
        <v>1.92</v>
      </c>
      <c r="BN10706">
        <v>1.98</v>
      </c>
      <c r="BP10706">
        <v>1.18</v>
      </c>
      <c r="BQ10706">
        <v>7.5</v>
      </c>
      <c r="BR10706">
        <v>15</v>
      </c>
      <c r="BV10706">
        <v>1.17</v>
      </c>
      <c r="BW10706">
        <v>7.5</v>
      </c>
      <c r="BX10706">
        <v>17</v>
      </c>
      <c r="CT10706">
        <v>1.19</v>
      </c>
      <c r="CU10706">
        <v>7.95</v>
      </c>
      <c r="CV10706">
        <v>15.61</v>
      </c>
      <c r="CW10706">
        <v>1.24</v>
      </c>
      <c r="CX10706">
        <v>6.85</v>
      </c>
      <c r="CY10706">
        <v>13.14</v>
      </c>
      <c r="CZ10706" t="s">
        <v>573</v>
      </c>
      <c r="DA10706">
        <v>1.21</v>
      </c>
      <c r="DB10706">
        <v>8.4</v>
      </c>
      <c r="DC10706">
        <v>17.5</v>
      </c>
      <c r="DD10706">
        <v>1.18</v>
      </c>
      <c r="DE10706">
        <v>7.62</v>
      </c>
      <c r="DF10706">
        <v>14.91</v>
      </c>
      <c r="DG10706">
        <v>1.42</v>
      </c>
      <c r="DH10706">
        <v>3.08</v>
      </c>
      <c r="DI10706">
        <v>1.42</v>
      </c>
      <c r="DJ10706">
        <v>3.2</v>
      </c>
      <c r="DK10706">
        <v>1.38</v>
      </c>
      <c r="DL10706">
        <v>3</v>
      </c>
      <c r="DM10706">
        <v>-2</v>
      </c>
      <c r="DN10706">
        <v>1.93</v>
      </c>
      <c r="DO10706">
        <v>1.98</v>
      </c>
      <c r="DP10706">
        <v>1.95</v>
      </c>
      <c r="DQ10706">
        <v>2.0699999999999998</v>
      </c>
      <c r="DR10706">
        <v>1.88</v>
      </c>
      <c r="DS10706">
        <v>1.98</v>
      </c>
      <c r="DT10706">
        <v>1.2</v>
      </c>
      <c r="DU10706">
        <v>7.5</v>
      </c>
      <c r="DV10706">
        <v>12</v>
      </c>
      <c r="DW10706">
        <v>1.22</v>
      </c>
      <c r="DX10706">
        <v>7</v>
      </c>
      <c r="DY10706">
        <v>12.5</v>
      </c>
      <c r="DZ10706">
        <v>1.25</v>
      </c>
      <c r="EA10706">
        <v>6.1</v>
      </c>
      <c r="EB10706">
        <v>11</v>
      </c>
      <c r="EC10706">
        <v>1.2</v>
      </c>
      <c r="ED10706">
        <v>7</v>
      </c>
      <c r="EE10706">
        <v>13</v>
      </c>
      <c r="EF10706">
        <v>1.22</v>
      </c>
      <c r="EG10706">
        <v>7</v>
      </c>
      <c r="EH10706">
        <v>11.5</v>
      </c>
      <c r="EI10706">
        <v>1.25</v>
      </c>
      <c r="EJ10706">
        <v>7.6</v>
      </c>
      <c r="EK10706">
        <v>14</v>
      </c>
      <c r="EL10706">
        <v>1.23</v>
      </c>
      <c r="EM10706">
        <v>6.89</v>
      </c>
      <c r="EN10706">
        <v>12.29</v>
      </c>
      <c r="EO10706">
        <v>1.36</v>
      </c>
      <c r="EP10706">
        <v>3.2</v>
      </c>
      <c r="EQ10706">
        <v>1.41</v>
      </c>
      <c r="ER10706">
        <v>3.15</v>
      </c>
      <c r="ES10706">
        <v>1.43</v>
      </c>
      <c r="ET10706">
        <v>3.36</v>
      </c>
      <c r="EU10706">
        <v>1.38</v>
      </c>
      <c r="EV10706">
        <v>3.02</v>
      </c>
      <c r="EW10706">
        <v>-2</v>
      </c>
      <c r="EX10706">
        <v>2</v>
      </c>
      <c r="EY10706">
        <v>1.8</v>
      </c>
      <c r="EZ10706">
        <v>2.11</v>
      </c>
      <c r="FA10706">
        <v>1.83</v>
      </c>
      <c r="FB10706">
        <v>2.12</v>
      </c>
      <c r="FC10706">
        <v>1.85</v>
      </c>
      <c r="FD10706">
        <v>2.06</v>
      </c>
      <c r="FE10706">
        <v>1.82</v>
      </c>
      <c r="FF10706">
        <v>0</v>
      </c>
      <c r="FG10706">
        <v>2</v>
      </c>
    </row>
    <row r="10707" spans="1:163" x14ac:dyDescent="0.3">
      <c r="A10707" t="s">
        <v>559</v>
      </c>
      <c r="B10707" s="2">
        <v>43831</v>
      </c>
      <c r="C10707" t="s">
        <v>554</v>
      </c>
      <c r="D10707" t="s">
        <v>173</v>
      </c>
      <c r="E10707">
        <v>1</v>
      </c>
      <c r="F10707">
        <v>1</v>
      </c>
      <c r="G10707" t="s">
        <v>174</v>
      </c>
      <c r="H10707">
        <v>0</v>
      </c>
      <c r="I10707">
        <v>1</v>
      </c>
      <c r="J10707" t="s">
        <v>167</v>
      </c>
      <c r="L10707" t="s">
        <v>523</v>
      </c>
      <c r="M10707">
        <v>16</v>
      </c>
      <c r="N10707">
        <v>16</v>
      </c>
      <c r="O10707">
        <v>5</v>
      </c>
      <c r="P10707">
        <v>5</v>
      </c>
      <c r="S10707">
        <v>5</v>
      </c>
      <c r="T10707">
        <v>3</v>
      </c>
      <c r="U10707">
        <v>8</v>
      </c>
      <c r="V10707">
        <v>15</v>
      </c>
      <c r="Y10707">
        <v>2</v>
      </c>
      <c r="Z10707">
        <v>3</v>
      </c>
      <c r="AA10707">
        <v>0</v>
      </c>
      <c r="AB10707">
        <v>0</v>
      </c>
      <c r="AH10707">
        <v>3.6</v>
      </c>
      <c r="AI10707">
        <v>3.6</v>
      </c>
      <c r="AJ10707">
        <v>2</v>
      </c>
      <c r="AQ10707">
        <v>3.7</v>
      </c>
      <c r="AR10707">
        <v>3.6</v>
      </c>
      <c r="AS10707">
        <v>2</v>
      </c>
      <c r="AW10707">
        <v>3.6</v>
      </c>
      <c r="AX10707">
        <v>3.6</v>
      </c>
      <c r="AY10707">
        <v>1.95</v>
      </c>
      <c r="BE10707">
        <v>1.72</v>
      </c>
      <c r="BF10707">
        <v>2.1</v>
      </c>
      <c r="BM10707">
        <v>1.88</v>
      </c>
      <c r="BN10707">
        <v>2.02</v>
      </c>
      <c r="BP10707">
        <v>3.8</v>
      </c>
      <c r="BQ10707">
        <v>3.75</v>
      </c>
      <c r="BR10707">
        <v>1.91</v>
      </c>
      <c r="BV10707">
        <v>3.7</v>
      </c>
      <c r="BW10707">
        <v>3.6</v>
      </c>
      <c r="BX10707">
        <v>2</v>
      </c>
      <c r="CT10707">
        <v>3.8</v>
      </c>
      <c r="CU10707">
        <v>3.63</v>
      </c>
      <c r="CV10707">
        <v>2.04</v>
      </c>
      <c r="CW10707">
        <v>3.94</v>
      </c>
      <c r="CX10707">
        <v>4.03</v>
      </c>
      <c r="CY10707">
        <v>1.89</v>
      </c>
      <c r="CZ10707" t="s">
        <v>561</v>
      </c>
      <c r="DA10707">
        <v>3.88</v>
      </c>
      <c r="DB10707">
        <v>3.75</v>
      </c>
      <c r="DC10707">
        <v>2.1</v>
      </c>
      <c r="DD10707">
        <v>3.7</v>
      </c>
      <c r="DE10707">
        <v>3.64</v>
      </c>
      <c r="DF10707">
        <v>2.0099999999999998</v>
      </c>
      <c r="DG10707">
        <v>1.76</v>
      </c>
      <c r="DH10707">
        <v>2.19</v>
      </c>
      <c r="DI10707">
        <v>1.76</v>
      </c>
      <c r="DJ10707">
        <v>2.23</v>
      </c>
      <c r="DK10707">
        <v>1.7</v>
      </c>
      <c r="DL10707">
        <v>2.15</v>
      </c>
      <c r="DM10707">
        <v>0.5</v>
      </c>
      <c r="DN10707">
        <v>1.88</v>
      </c>
      <c r="DO10707">
        <v>2.04</v>
      </c>
      <c r="DP10707">
        <v>1.92</v>
      </c>
      <c r="DQ10707">
        <v>2.06</v>
      </c>
      <c r="DR10707">
        <v>1.86</v>
      </c>
      <c r="DS10707">
        <v>2</v>
      </c>
      <c r="DT10707">
        <v>3.6</v>
      </c>
      <c r="DU10707">
        <v>4</v>
      </c>
      <c r="DV10707">
        <v>1.9</v>
      </c>
      <c r="DW10707">
        <v>3.8</v>
      </c>
      <c r="DX10707">
        <v>3.75</v>
      </c>
      <c r="DY10707">
        <v>1.95</v>
      </c>
      <c r="DZ10707">
        <v>3.8</v>
      </c>
      <c r="EA10707">
        <v>3.75</v>
      </c>
      <c r="EB10707">
        <v>1.9</v>
      </c>
      <c r="EC10707">
        <v>3.9</v>
      </c>
      <c r="ED10707">
        <v>4</v>
      </c>
      <c r="EE10707">
        <v>1.91</v>
      </c>
      <c r="EF10707">
        <v>4</v>
      </c>
      <c r="EG10707">
        <v>3.75</v>
      </c>
      <c r="EH10707">
        <v>1.91</v>
      </c>
      <c r="EI10707">
        <v>4.0999999999999996</v>
      </c>
      <c r="EJ10707">
        <v>4.08</v>
      </c>
      <c r="EK10707">
        <v>1.98</v>
      </c>
      <c r="EL10707">
        <v>3.86</v>
      </c>
      <c r="EM10707">
        <v>3.87</v>
      </c>
      <c r="EN10707">
        <v>1.91</v>
      </c>
      <c r="EO10707">
        <v>1.72</v>
      </c>
      <c r="EP10707">
        <v>2.1</v>
      </c>
      <c r="EQ10707">
        <v>1.74</v>
      </c>
      <c r="ER10707">
        <v>2.21</v>
      </c>
      <c r="ES10707">
        <v>1.82</v>
      </c>
      <c r="ET10707">
        <v>2.27</v>
      </c>
      <c r="EU10707">
        <v>1.72</v>
      </c>
      <c r="EV10707">
        <v>2.14</v>
      </c>
      <c r="EW10707">
        <v>0.5</v>
      </c>
      <c r="EX10707">
        <v>2</v>
      </c>
      <c r="EY10707">
        <v>1.9</v>
      </c>
      <c r="EZ10707">
        <v>2.0299999999999998</v>
      </c>
      <c r="FA10707">
        <v>1.89</v>
      </c>
      <c r="FB10707">
        <v>2.04</v>
      </c>
      <c r="FC10707">
        <v>1.96</v>
      </c>
      <c r="FD10707">
        <v>1.96</v>
      </c>
      <c r="FE10707">
        <v>1.91</v>
      </c>
      <c r="FF10707">
        <v>0</v>
      </c>
      <c r="FG10707">
        <v>1</v>
      </c>
    </row>
    <row r="10708" spans="1:163" x14ac:dyDescent="0.3">
      <c r="A10708" t="s">
        <v>559</v>
      </c>
      <c r="B10708" s="2">
        <v>43831</v>
      </c>
      <c r="C10708" t="s">
        <v>526</v>
      </c>
      <c r="D10708" t="s">
        <v>186</v>
      </c>
      <c r="E10708">
        <v>1</v>
      </c>
      <c r="F10708">
        <v>2</v>
      </c>
      <c r="G10708" t="s">
        <v>167</v>
      </c>
      <c r="H10708">
        <v>0</v>
      </c>
      <c r="I10708">
        <v>2</v>
      </c>
      <c r="J10708" t="s">
        <v>167</v>
      </c>
      <c r="L10708" t="s">
        <v>533</v>
      </c>
      <c r="M10708">
        <v>20</v>
      </c>
      <c r="N10708">
        <v>11</v>
      </c>
      <c r="O10708">
        <v>1</v>
      </c>
      <c r="P10708">
        <v>6</v>
      </c>
      <c r="S10708">
        <v>8</v>
      </c>
      <c r="T10708">
        <v>4</v>
      </c>
      <c r="U10708">
        <v>12</v>
      </c>
      <c r="V10708">
        <v>10</v>
      </c>
      <c r="Y10708">
        <v>1</v>
      </c>
      <c r="Z10708">
        <v>1</v>
      </c>
      <c r="AA10708">
        <v>0</v>
      </c>
      <c r="AB10708">
        <v>0</v>
      </c>
      <c r="AH10708">
        <v>1.8</v>
      </c>
      <c r="AI10708">
        <v>3.7</v>
      </c>
      <c r="AJ10708">
        <v>4.3499999999999996</v>
      </c>
      <c r="AQ10708">
        <v>1.78</v>
      </c>
      <c r="AR10708">
        <v>3.8</v>
      </c>
      <c r="AS10708">
        <v>4.4000000000000004</v>
      </c>
      <c r="AW10708">
        <v>1.75</v>
      </c>
      <c r="AX10708">
        <v>3.8</v>
      </c>
      <c r="AY10708">
        <v>4.33</v>
      </c>
      <c r="BE10708">
        <v>1.9</v>
      </c>
      <c r="BF10708">
        <v>1.9</v>
      </c>
      <c r="BM10708">
        <v>2.06</v>
      </c>
      <c r="BN10708">
        <v>1.84</v>
      </c>
      <c r="BP10708">
        <v>1.78</v>
      </c>
      <c r="BQ10708">
        <v>3.9</v>
      </c>
      <c r="BR10708">
        <v>4.4000000000000004</v>
      </c>
      <c r="BV10708">
        <v>1.8</v>
      </c>
      <c r="BW10708">
        <v>3.6</v>
      </c>
      <c r="BX10708">
        <v>4.5999999999999996</v>
      </c>
      <c r="CT10708">
        <v>1.83</v>
      </c>
      <c r="CU10708">
        <v>3.88</v>
      </c>
      <c r="CV10708">
        <v>4.42</v>
      </c>
      <c r="CW10708">
        <v>2.0299999999999998</v>
      </c>
      <c r="CX10708">
        <v>3.34</v>
      </c>
      <c r="CY10708">
        <v>4.22</v>
      </c>
      <c r="CZ10708" t="s">
        <v>561</v>
      </c>
      <c r="DA10708">
        <v>1.85</v>
      </c>
      <c r="DB10708">
        <v>4</v>
      </c>
      <c r="DC10708">
        <v>4.5999999999999996</v>
      </c>
      <c r="DD10708">
        <v>1.81</v>
      </c>
      <c r="DE10708">
        <v>3.81</v>
      </c>
      <c r="DF10708">
        <v>4.37</v>
      </c>
      <c r="DG10708">
        <v>1.89</v>
      </c>
      <c r="DH10708">
        <v>2.0299999999999998</v>
      </c>
      <c r="DI10708">
        <v>1.93</v>
      </c>
      <c r="DJ10708">
        <v>2.0299999999999998</v>
      </c>
      <c r="DK10708">
        <v>1.87</v>
      </c>
      <c r="DL10708">
        <v>1.94</v>
      </c>
      <c r="DM10708">
        <v>-0.75</v>
      </c>
      <c r="DN10708">
        <v>2.1</v>
      </c>
      <c r="DO10708">
        <v>1.83</v>
      </c>
      <c r="DP10708">
        <v>2.11</v>
      </c>
      <c r="DQ10708">
        <v>1.86</v>
      </c>
      <c r="DR10708">
        <v>2.0499999999999998</v>
      </c>
      <c r="DS10708">
        <v>1.82</v>
      </c>
      <c r="DT10708">
        <v>1.95</v>
      </c>
      <c r="DU10708">
        <v>3.5</v>
      </c>
      <c r="DV10708">
        <v>3.9</v>
      </c>
      <c r="DW10708">
        <v>1.91</v>
      </c>
      <c r="DX10708">
        <v>3.5</v>
      </c>
      <c r="DY10708">
        <v>4.33</v>
      </c>
      <c r="DZ10708">
        <v>1.93</v>
      </c>
      <c r="EA10708">
        <v>3.45</v>
      </c>
      <c r="EB10708">
        <v>4.1500000000000004</v>
      </c>
      <c r="EC10708">
        <v>1.95</v>
      </c>
      <c r="ED10708">
        <v>3.3</v>
      </c>
      <c r="EE10708">
        <v>4.2</v>
      </c>
      <c r="EF10708">
        <v>1.93</v>
      </c>
      <c r="EG10708">
        <v>3.5</v>
      </c>
      <c r="EH10708">
        <v>4.2</v>
      </c>
      <c r="EI10708">
        <v>2.04</v>
      </c>
      <c r="EJ10708">
        <v>3.61</v>
      </c>
      <c r="EK10708">
        <v>4.3600000000000003</v>
      </c>
      <c r="EL10708">
        <v>1.97</v>
      </c>
      <c r="EM10708">
        <v>3.42</v>
      </c>
      <c r="EN10708">
        <v>4.17</v>
      </c>
      <c r="EO10708">
        <v>2</v>
      </c>
      <c r="EP10708">
        <v>1.8</v>
      </c>
      <c r="EQ10708">
        <v>2.12</v>
      </c>
      <c r="ER10708">
        <v>1.81</v>
      </c>
      <c r="ES10708">
        <v>2.2400000000000002</v>
      </c>
      <c r="ET10708">
        <v>1.85</v>
      </c>
      <c r="EU10708">
        <v>2.0699999999999998</v>
      </c>
      <c r="EV10708">
        <v>1.77</v>
      </c>
      <c r="EW10708">
        <v>-0.5</v>
      </c>
      <c r="EX10708">
        <v>2.0299999999999998</v>
      </c>
      <c r="EY10708">
        <v>1.9</v>
      </c>
      <c r="EZ10708">
        <v>2.0299999999999998</v>
      </c>
      <c r="FA10708">
        <v>1.89</v>
      </c>
      <c r="FB10708">
        <v>2.0499999999999998</v>
      </c>
      <c r="FC10708">
        <v>1.96</v>
      </c>
      <c r="FD10708">
        <v>1.97</v>
      </c>
      <c r="FE10708">
        <v>1.9</v>
      </c>
      <c r="FF10708">
        <v>0</v>
      </c>
      <c r="FG10708">
        <v>1</v>
      </c>
    </row>
    <row r="10709" spans="1:163" x14ac:dyDescent="0.3">
      <c r="A10709" t="s">
        <v>559</v>
      </c>
      <c r="B10709" s="2">
        <v>43831</v>
      </c>
      <c r="C10709" t="s">
        <v>345</v>
      </c>
      <c r="D10709" t="s">
        <v>349</v>
      </c>
      <c r="E10709">
        <v>0</v>
      </c>
      <c r="F10709">
        <v>3</v>
      </c>
      <c r="G10709" t="s">
        <v>167</v>
      </c>
      <c r="H10709">
        <v>0</v>
      </c>
      <c r="I10709">
        <v>2</v>
      </c>
      <c r="J10709" t="s">
        <v>167</v>
      </c>
      <c r="L10709" t="s">
        <v>495</v>
      </c>
      <c r="M10709">
        <v>5</v>
      </c>
      <c r="N10709">
        <v>17</v>
      </c>
      <c r="O10709">
        <v>2</v>
      </c>
      <c r="P10709">
        <v>10</v>
      </c>
      <c r="S10709">
        <v>4</v>
      </c>
      <c r="T10709">
        <v>5</v>
      </c>
      <c r="U10709">
        <v>8</v>
      </c>
      <c r="V10709">
        <v>12</v>
      </c>
      <c r="Y10709">
        <v>1</v>
      </c>
      <c r="Z10709">
        <v>1</v>
      </c>
      <c r="AA10709">
        <v>0</v>
      </c>
      <c r="AB10709">
        <v>0</v>
      </c>
      <c r="AH10709">
        <v>5.3</v>
      </c>
      <c r="AI10709">
        <v>3.8</v>
      </c>
      <c r="AJ10709">
        <v>1.67</v>
      </c>
      <c r="AQ10709">
        <v>5.25</v>
      </c>
      <c r="AR10709">
        <v>3.9</v>
      </c>
      <c r="AS10709">
        <v>1.65</v>
      </c>
      <c r="AW10709">
        <v>5</v>
      </c>
      <c r="AX10709">
        <v>3.8</v>
      </c>
      <c r="AY10709">
        <v>1.66</v>
      </c>
      <c r="BE10709">
        <v>1.9</v>
      </c>
      <c r="BF10709">
        <v>1.9</v>
      </c>
      <c r="BM10709">
        <v>2.0299999999999998</v>
      </c>
      <c r="BN10709">
        <v>1.87</v>
      </c>
      <c r="BP10709">
        <v>5</v>
      </c>
      <c r="BQ10709">
        <v>4</v>
      </c>
      <c r="BR10709">
        <v>1.67</v>
      </c>
      <c r="BV10709">
        <v>5.5</v>
      </c>
      <c r="BW10709">
        <v>3.8</v>
      </c>
      <c r="BX10709">
        <v>1.65</v>
      </c>
      <c r="CT10709">
        <v>5.4</v>
      </c>
      <c r="CU10709">
        <v>3.97</v>
      </c>
      <c r="CV10709">
        <v>1.68</v>
      </c>
      <c r="CW10709">
        <v>4.13</v>
      </c>
      <c r="CX10709">
        <v>3.88</v>
      </c>
      <c r="CY10709">
        <v>1.89</v>
      </c>
      <c r="CZ10709" t="s">
        <v>562</v>
      </c>
      <c r="DA10709">
        <v>5.85</v>
      </c>
      <c r="DB10709">
        <v>4.05</v>
      </c>
      <c r="DC10709">
        <v>1.71</v>
      </c>
      <c r="DD10709">
        <v>5.26</v>
      </c>
      <c r="DE10709">
        <v>3.9</v>
      </c>
      <c r="DF10709">
        <v>1.67</v>
      </c>
      <c r="DG10709">
        <v>2.0099999999999998</v>
      </c>
      <c r="DH10709">
        <v>1.91</v>
      </c>
      <c r="DI10709">
        <v>2.0099999999999998</v>
      </c>
      <c r="DJ10709">
        <v>1.99</v>
      </c>
      <c r="DK10709">
        <v>1.94</v>
      </c>
      <c r="DL10709">
        <v>1.87</v>
      </c>
      <c r="DM10709">
        <v>0.75</v>
      </c>
      <c r="DN10709">
        <v>2.04</v>
      </c>
      <c r="DO10709">
        <v>1.88</v>
      </c>
      <c r="DP10709">
        <v>2.06</v>
      </c>
      <c r="DQ10709">
        <v>1.92</v>
      </c>
      <c r="DR10709">
        <v>2</v>
      </c>
      <c r="DS10709">
        <v>1.86</v>
      </c>
      <c r="DT10709">
        <v>4.2</v>
      </c>
      <c r="DU10709">
        <v>3.8</v>
      </c>
      <c r="DV10709">
        <v>1.8</v>
      </c>
      <c r="DW10709">
        <v>4.25</v>
      </c>
      <c r="DX10709">
        <v>4</v>
      </c>
      <c r="DY10709">
        <v>1.8</v>
      </c>
      <c r="DZ10709">
        <v>3.9</v>
      </c>
      <c r="EA10709">
        <v>3.9</v>
      </c>
      <c r="EB10709">
        <v>1.85</v>
      </c>
      <c r="EC10709">
        <v>4.4000000000000004</v>
      </c>
      <c r="ED10709">
        <v>3.7</v>
      </c>
      <c r="EE10709">
        <v>1.8</v>
      </c>
      <c r="EF10709">
        <v>4.4000000000000004</v>
      </c>
      <c r="EG10709">
        <v>3.8</v>
      </c>
      <c r="EH10709">
        <v>1.8</v>
      </c>
      <c r="EI10709">
        <v>4.75</v>
      </c>
      <c r="EJ10709">
        <v>4.0599999999999996</v>
      </c>
      <c r="EK10709">
        <v>1.91</v>
      </c>
      <c r="EL10709">
        <v>4.22</v>
      </c>
      <c r="EM10709">
        <v>3.84</v>
      </c>
      <c r="EN10709">
        <v>1.84</v>
      </c>
      <c r="EO10709">
        <v>1.9</v>
      </c>
      <c r="EP10709">
        <v>1.9</v>
      </c>
      <c r="EQ10709">
        <v>1.9</v>
      </c>
      <c r="ER10709">
        <v>2.0099999999999998</v>
      </c>
      <c r="ES10709">
        <v>1.99</v>
      </c>
      <c r="ET10709">
        <v>2.2799999999999998</v>
      </c>
      <c r="EU10709">
        <v>1.85</v>
      </c>
      <c r="EV10709">
        <v>1.98</v>
      </c>
      <c r="EW10709">
        <v>0.75</v>
      </c>
      <c r="EX10709">
        <v>1.72</v>
      </c>
      <c r="EY10709">
        <v>2.0699999999999998</v>
      </c>
      <c r="EZ10709">
        <v>1.79</v>
      </c>
      <c r="FA10709">
        <v>2.15</v>
      </c>
      <c r="FB10709">
        <v>1.91</v>
      </c>
      <c r="FC10709">
        <v>2.17</v>
      </c>
      <c r="FD10709">
        <v>1.79</v>
      </c>
      <c r="FE10709">
        <v>2.09</v>
      </c>
      <c r="FF10709">
        <v>1</v>
      </c>
      <c r="FG10709">
        <v>0</v>
      </c>
    </row>
    <row r="10710" spans="1:163" x14ac:dyDescent="0.3">
      <c r="A10710" t="s">
        <v>559</v>
      </c>
      <c r="B10710" s="2">
        <v>43831</v>
      </c>
      <c r="C10710" t="s">
        <v>177</v>
      </c>
      <c r="D10710" t="s">
        <v>189</v>
      </c>
      <c r="E10710">
        <v>1</v>
      </c>
      <c r="F10710">
        <v>0</v>
      </c>
      <c r="G10710" t="s">
        <v>171</v>
      </c>
      <c r="H10710">
        <v>1</v>
      </c>
      <c r="I10710">
        <v>0</v>
      </c>
      <c r="J10710" t="s">
        <v>171</v>
      </c>
      <c r="L10710" t="s">
        <v>478</v>
      </c>
      <c r="M10710">
        <v>12</v>
      </c>
      <c r="N10710">
        <v>11</v>
      </c>
      <c r="O10710">
        <v>3</v>
      </c>
      <c r="P10710">
        <v>5</v>
      </c>
      <c r="S10710">
        <v>6</v>
      </c>
      <c r="T10710">
        <v>9</v>
      </c>
      <c r="U10710">
        <v>21</v>
      </c>
      <c r="V10710">
        <v>8</v>
      </c>
      <c r="Y10710">
        <v>3</v>
      </c>
      <c r="Z10710">
        <v>4</v>
      </c>
      <c r="AA10710">
        <v>0</v>
      </c>
      <c r="AB10710">
        <v>0</v>
      </c>
      <c r="AH10710">
        <v>3.25</v>
      </c>
      <c r="AI10710">
        <v>3.55</v>
      </c>
      <c r="AJ10710">
        <v>2.15</v>
      </c>
      <c r="AQ10710">
        <v>3.3</v>
      </c>
      <c r="AR10710">
        <v>3.5</v>
      </c>
      <c r="AS10710">
        <v>2.15</v>
      </c>
      <c r="AW10710">
        <v>3.3</v>
      </c>
      <c r="AX10710">
        <v>3.5</v>
      </c>
      <c r="AY10710">
        <v>2.1</v>
      </c>
      <c r="BE10710">
        <v>1.66</v>
      </c>
      <c r="BF10710">
        <v>2.2000000000000002</v>
      </c>
      <c r="BM10710">
        <v>2</v>
      </c>
      <c r="BN10710">
        <v>1.9</v>
      </c>
      <c r="BP10710">
        <v>3.4</v>
      </c>
      <c r="BQ10710">
        <v>3.6</v>
      </c>
      <c r="BR10710">
        <v>2.1</v>
      </c>
      <c r="BV10710">
        <v>3.25</v>
      </c>
      <c r="BW10710">
        <v>3.6</v>
      </c>
      <c r="BX10710">
        <v>2.15</v>
      </c>
      <c r="CT10710">
        <v>3.41</v>
      </c>
      <c r="CU10710">
        <v>3.54</v>
      </c>
      <c r="CV10710">
        <v>2.2000000000000002</v>
      </c>
      <c r="CW10710">
        <v>3.51</v>
      </c>
      <c r="CX10710">
        <v>3.91</v>
      </c>
      <c r="CY10710">
        <v>2.0499999999999998</v>
      </c>
      <c r="CZ10710" t="s">
        <v>562</v>
      </c>
      <c r="DA10710">
        <v>3.51</v>
      </c>
      <c r="DB10710">
        <v>3.88</v>
      </c>
      <c r="DC10710">
        <v>2.25</v>
      </c>
      <c r="DD10710">
        <v>3.34</v>
      </c>
      <c r="DE10710">
        <v>3.54</v>
      </c>
      <c r="DF10710">
        <v>2.16</v>
      </c>
      <c r="DG10710">
        <v>1.69</v>
      </c>
      <c r="DH10710">
        <v>2.2999999999999998</v>
      </c>
      <c r="DI10710">
        <v>1.7</v>
      </c>
      <c r="DJ10710">
        <v>2.33</v>
      </c>
      <c r="DK10710">
        <v>1.66</v>
      </c>
      <c r="DL10710">
        <v>2.23</v>
      </c>
      <c r="DM10710">
        <v>0.25</v>
      </c>
      <c r="DN10710">
        <v>2.02</v>
      </c>
      <c r="DO10710">
        <v>1.91</v>
      </c>
      <c r="DP10710">
        <v>2.04</v>
      </c>
      <c r="DQ10710">
        <v>1.93</v>
      </c>
      <c r="DR10710">
        <v>1.99</v>
      </c>
      <c r="DS10710">
        <v>1.87</v>
      </c>
      <c r="DT10710">
        <v>3.5</v>
      </c>
      <c r="DU10710">
        <v>3.9</v>
      </c>
      <c r="DV10710">
        <v>1.95</v>
      </c>
      <c r="DW10710">
        <v>3.5</v>
      </c>
      <c r="DX10710">
        <v>3.8</v>
      </c>
      <c r="DY10710">
        <v>2.0499999999999998</v>
      </c>
      <c r="DZ10710">
        <v>3.35</v>
      </c>
      <c r="EA10710">
        <v>3.6</v>
      </c>
      <c r="EB10710">
        <v>2.1</v>
      </c>
      <c r="EC10710">
        <v>3.7</v>
      </c>
      <c r="ED10710">
        <v>3.75</v>
      </c>
      <c r="EE10710">
        <v>1.95</v>
      </c>
      <c r="EF10710">
        <v>3.5</v>
      </c>
      <c r="EG10710">
        <v>3.75</v>
      </c>
      <c r="EH10710">
        <v>2.0499999999999998</v>
      </c>
      <c r="EI10710">
        <v>3.94</v>
      </c>
      <c r="EJ10710">
        <v>4</v>
      </c>
      <c r="EK10710">
        <v>2.14</v>
      </c>
      <c r="EL10710">
        <v>3.51</v>
      </c>
      <c r="EM10710">
        <v>3.84</v>
      </c>
      <c r="EN10710">
        <v>2.02</v>
      </c>
      <c r="EO10710">
        <v>1.66</v>
      </c>
      <c r="EP10710">
        <v>2.2000000000000002</v>
      </c>
      <c r="EQ10710">
        <v>1.7</v>
      </c>
      <c r="ER10710">
        <v>2.2799999999999998</v>
      </c>
      <c r="ES10710">
        <v>1.72</v>
      </c>
      <c r="ET10710">
        <v>2.31</v>
      </c>
      <c r="EU10710">
        <v>1.67</v>
      </c>
      <c r="EV10710">
        <v>2.2200000000000002</v>
      </c>
      <c r="EW10710">
        <v>0.5</v>
      </c>
      <c r="EX10710">
        <v>1.87</v>
      </c>
      <c r="EY10710">
        <v>2.06</v>
      </c>
      <c r="EZ10710">
        <v>1.88</v>
      </c>
      <c r="FA10710">
        <v>2.0499999999999998</v>
      </c>
      <c r="FB10710">
        <v>1.93</v>
      </c>
      <c r="FC10710">
        <v>2.09</v>
      </c>
      <c r="FD10710">
        <v>1.86</v>
      </c>
      <c r="FE10710">
        <v>2.02</v>
      </c>
      <c r="FF10710">
        <v>0</v>
      </c>
      <c r="FG10710">
        <v>0</v>
      </c>
    </row>
    <row r="10711" spans="1:163" x14ac:dyDescent="0.3">
      <c r="A10711" t="s">
        <v>559</v>
      </c>
      <c r="B10711" s="2">
        <v>43831</v>
      </c>
      <c r="C10711" t="s">
        <v>361</v>
      </c>
      <c r="D10711" t="s">
        <v>488</v>
      </c>
      <c r="E10711">
        <v>2</v>
      </c>
      <c r="F10711">
        <v>1</v>
      </c>
      <c r="G10711" t="s">
        <v>171</v>
      </c>
      <c r="H10711">
        <v>1</v>
      </c>
      <c r="I10711">
        <v>0</v>
      </c>
      <c r="J10711" t="s">
        <v>171</v>
      </c>
      <c r="L10711" t="s">
        <v>558</v>
      </c>
      <c r="M10711">
        <v>9</v>
      </c>
      <c r="N10711">
        <v>16</v>
      </c>
      <c r="O10711">
        <v>3</v>
      </c>
      <c r="P10711">
        <v>4</v>
      </c>
      <c r="S10711">
        <v>4</v>
      </c>
      <c r="T10711">
        <v>7</v>
      </c>
      <c r="U10711">
        <v>12</v>
      </c>
      <c r="V10711">
        <v>6</v>
      </c>
      <c r="Y10711">
        <v>3</v>
      </c>
      <c r="Z10711">
        <v>1</v>
      </c>
      <c r="AA10711">
        <v>1</v>
      </c>
      <c r="AB10711">
        <v>0</v>
      </c>
      <c r="AH10711">
        <v>3.1</v>
      </c>
      <c r="AI10711">
        <v>3.35</v>
      </c>
      <c r="AJ10711">
        <v>2.2999999999999998</v>
      </c>
      <c r="AQ10711">
        <v>3.2</v>
      </c>
      <c r="AR10711">
        <v>3.3</v>
      </c>
      <c r="AS10711">
        <v>2.2999999999999998</v>
      </c>
      <c r="AW10711">
        <v>3</v>
      </c>
      <c r="AX10711">
        <v>3.4</v>
      </c>
      <c r="AY10711">
        <v>2.2999999999999998</v>
      </c>
      <c r="BE10711">
        <v>2</v>
      </c>
      <c r="BF10711">
        <v>1.8</v>
      </c>
      <c r="BM10711">
        <v>1.89</v>
      </c>
      <c r="BN10711">
        <v>2.0099999999999998</v>
      </c>
      <c r="BP10711">
        <v>3.2</v>
      </c>
      <c r="BQ10711">
        <v>3.25</v>
      </c>
      <c r="BR10711">
        <v>2.2999999999999998</v>
      </c>
      <c r="BV10711">
        <v>3.2</v>
      </c>
      <c r="BW10711">
        <v>3.3</v>
      </c>
      <c r="BX10711">
        <v>2.2999999999999998</v>
      </c>
      <c r="CT10711">
        <v>3.25</v>
      </c>
      <c r="CU10711">
        <v>3.46</v>
      </c>
      <c r="CV10711">
        <v>2.31</v>
      </c>
      <c r="CW10711">
        <v>3.17</v>
      </c>
      <c r="CX10711">
        <v>3.27</v>
      </c>
      <c r="CY10711">
        <v>2.4500000000000002</v>
      </c>
      <c r="CZ10711" t="s">
        <v>562</v>
      </c>
      <c r="DA10711">
        <v>3.3</v>
      </c>
      <c r="DB10711">
        <v>3.47</v>
      </c>
      <c r="DC10711">
        <v>2.42</v>
      </c>
      <c r="DD10711">
        <v>3.16</v>
      </c>
      <c r="DE10711">
        <v>3.37</v>
      </c>
      <c r="DF10711">
        <v>2.3199999999999998</v>
      </c>
      <c r="DG10711">
        <v>2.0099999999999998</v>
      </c>
      <c r="DH10711">
        <v>1.91</v>
      </c>
      <c r="DI10711">
        <v>2.08</v>
      </c>
      <c r="DJ10711">
        <v>1.91</v>
      </c>
      <c r="DK10711">
        <v>2</v>
      </c>
      <c r="DL10711">
        <v>1.82</v>
      </c>
      <c r="DM10711">
        <v>0.25</v>
      </c>
      <c r="DN10711">
        <v>1.93</v>
      </c>
      <c r="DO10711">
        <v>2</v>
      </c>
      <c r="DP10711">
        <v>1.93</v>
      </c>
      <c r="DQ10711">
        <v>2.0499999999999998</v>
      </c>
      <c r="DR10711">
        <v>1.87</v>
      </c>
      <c r="DS10711">
        <v>1.99</v>
      </c>
      <c r="DT10711">
        <v>3.2</v>
      </c>
      <c r="DU10711">
        <v>3.3</v>
      </c>
      <c r="DV10711">
        <v>2.2999999999999998</v>
      </c>
      <c r="DW10711">
        <v>3.3</v>
      </c>
      <c r="DX10711">
        <v>3.3</v>
      </c>
      <c r="DY10711">
        <v>2.2999999999999998</v>
      </c>
      <c r="DZ10711">
        <v>3.2</v>
      </c>
      <c r="EA10711">
        <v>3.2</v>
      </c>
      <c r="EB10711">
        <v>2.2999999999999998</v>
      </c>
      <c r="EC10711">
        <v>3.3</v>
      </c>
      <c r="ED10711">
        <v>3.2</v>
      </c>
      <c r="EE10711">
        <v>2.2999999999999998</v>
      </c>
      <c r="EF10711">
        <v>3.2</v>
      </c>
      <c r="EG10711">
        <v>3.25</v>
      </c>
      <c r="EH10711">
        <v>2.4</v>
      </c>
      <c r="EI10711">
        <v>3.58</v>
      </c>
      <c r="EJ10711">
        <v>3.46</v>
      </c>
      <c r="EK10711">
        <v>2.5099999999999998</v>
      </c>
      <c r="EL10711">
        <v>3.19</v>
      </c>
      <c r="EM10711">
        <v>3.26</v>
      </c>
      <c r="EN10711">
        <v>2.38</v>
      </c>
      <c r="EO10711">
        <v>2.2000000000000002</v>
      </c>
      <c r="EP10711">
        <v>1.66</v>
      </c>
      <c r="EQ10711">
        <v>2.31</v>
      </c>
      <c r="ER10711">
        <v>1.68</v>
      </c>
      <c r="ES10711">
        <v>2.35</v>
      </c>
      <c r="ET10711">
        <v>1.87</v>
      </c>
      <c r="EU10711">
        <v>2.21</v>
      </c>
      <c r="EV10711">
        <v>1.68</v>
      </c>
      <c r="EW10711">
        <v>0.25</v>
      </c>
      <c r="EX10711">
        <v>1.82</v>
      </c>
      <c r="EY10711">
        <v>2.11</v>
      </c>
      <c r="EZ10711">
        <v>1.83</v>
      </c>
      <c r="FA10711">
        <v>2.09</v>
      </c>
      <c r="FB10711">
        <v>1.9</v>
      </c>
      <c r="FC10711">
        <v>2.17</v>
      </c>
      <c r="FD10711">
        <v>1.83</v>
      </c>
      <c r="FE10711">
        <v>2.0499999999999998</v>
      </c>
      <c r="FF10711">
        <v>1</v>
      </c>
      <c r="FG10711">
        <v>1</v>
      </c>
    </row>
    <row r="10712" spans="1:163" x14ac:dyDescent="0.3">
      <c r="A10712" t="s">
        <v>559</v>
      </c>
      <c r="B10712" s="2">
        <v>43831</v>
      </c>
      <c r="C10712" t="s">
        <v>191</v>
      </c>
      <c r="D10712" t="s">
        <v>181</v>
      </c>
      <c r="E10712">
        <v>2</v>
      </c>
      <c r="F10712">
        <v>1</v>
      </c>
      <c r="G10712" t="s">
        <v>171</v>
      </c>
      <c r="H10712">
        <v>0</v>
      </c>
      <c r="I10712">
        <v>0</v>
      </c>
      <c r="J10712" t="s">
        <v>174</v>
      </c>
      <c r="L10712" t="s">
        <v>497</v>
      </c>
      <c r="M10712">
        <v>16</v>
      </c>
      <c r="N10712">
        <v>7</v>
      </c>
      <c r="O10712">
        <v>7</v>
      </c>
      <c r="P10712">
        <v>2</v>
      </c>
      <c r="S10712">
        <v>3</v>
      </c>
      <c r="T10712">
        <v>6</v>
      </c>
      <c r="U10712">
        <v>11</v>
      </c>
      <c r="V10712">
        <v>11</v>
      </c>
      <c r="Y10712">
        <v>0</v>
      </c>
      <c r="Z10712">
        <v>4</v>
      </c>
      <c r="AA10712">
        <v>0</v>
      </c>
      <c r="AB10712">
        <v>0</v>
      </c>
      <c r="AH10712">
        <v>1.28</v>
      </c>
      <c r="AI10712">
        <v>6.1</v>
      </c>
      <c r="AJ10712">
        <v>9.5</v>
      </c>
      <c r="AQ10712">
        <v>1.27</v>
      </c>
      <c r="AR10712">
        <v>6</v>
      </c>
      <c r="AS10712">
        <v>11</v>
      </c>
      <c r="AW10712">
        <v>1.25</v>
      </c>
      <c r="AX10712">
        <v>6.5</v>
      </c>
      <c r="AY10712">
        <v>10</v>
      </c>
      <c r="BE10712">
        <v>1.36</v>
      </c>
      <c r="BF10712">
        <v>3.2</v>
      </c>
      <c r="BM10712">
        <v>1.97</v>
      </c>
      <c r="BN10712">
        <v>1.93</v>
      </c>
      <c r="BP10712">
        <v>1.26</v>
      </c>
      <c r="BQ10712">
        <v>6.25</v>
      </c>
      <c r="BR10712">
        <v>10.5</v>
      </c>
      <c r="BV10712">
        <v>1.25</v>
      </c>
      <c r="BW10712">
        <v>6</v>
      </c>
      <c r="BX10712">
        <v>12</v>
      </c>
      <c r="CT10712">
        <v>1.28</v>
      </c>
      <c r="CU10712">
        <v>6.15</v>
      </c>
      <c r="CV10712">
        <v>11.04</v>
      </c>
      <c r="CW10712">
        <v>1.33</v>
      </c>
      <c r="CX10712">
        <v>5.78</v>
      </c>
      <c r="CY10712">
        <v>9.31</v>
      </c>
      <c r="CZ10712" t="s">
        <v>563</v>
      </c>
      <c r="DA10712">
        <v>1.3</v>
      </c>
      <c r="DB10712">
        <v>6.63</v>
      </c>
      <c r="DC10712">
        <v>12</v>
      </c>
      <c r="DD10712">
        <v>1.27</v>
      </c>
      <c r="DE10712">
        <v>6.19</v>
      </c>
      <c r="DF10712">
        <v>10.49</v>
      </c>
      <c r="DG10712">
        <v>1.4</v>
      </c>
      <c r="DH10712">
        <v>3.13</v>
      </c>
      <c r="DI10712">
        <v>1.41</v>
      </c>
      <c r="DJ10712">
        <v>3.2</v>
      </c>
      <c r="DK10712">
        <v>1.37</v>
      </c>
      <c r="DL10712">
        <v>3.09</v>
      </c>
      <c r="DM10712">
        <v>-1.75</v>
      </c>
      <c r="DN10712">
        <v>2.0099999999999998</v>
      </c>
      <c r="DO10712">
        <v>1.9</v>
      </c>
      <c r="DP10712">
        <v>2.0099999999999998</v>
      </c>
      <c r="DQ10712">
        <v>1.97</v>
      </c>
      <c r="DR10712">
        <v>1.95</v>
      </c>
      <c r="DS10712">
        <v>1.91</v>
      </c>
      <c r="DT10712">
        <v>1.28</v>
      </c>
      <c r="DU10712">
        <v>6</v>
      </c>
      <c r="DV10712">
        <v>9</v>
      </c>
      <c r="DW10712">
        <v>1.34</v>
      </c>
      <c r="DX10712">
        <v>5.5</v>
      </c>
      <c r="DY10712">
        <v>9.25</v>
      </c>
      <c r="DZ10712">
        <v>1.33</v>
      </c>
      <c r="EA10712">
        <v>5.5</v>
      </c>
      <c r="EB10712">
        <v>8.5</v>
      </c>
      <c r="EC10712">
        <v>1.29</v>
      </c>
      <c r="ED10712">
        <v>5.8</v>
      </c>
      <c r="EE10712">
        <v>10</v>
      </c>
      <c r="EF10712">
        <v>1.29</v>
      </c>
      <c r="EG10712">
        <v>6</v>
      </c>
      <c r="EH10712">
        <v>10.5</v>
      </c>
      <c r="EI10712">
        <v>1.35</v>
      </c>
      <c r="EJ10712">
        <v>6.2</v>
      </c>
      <c r="EK10712">
        <v>10.5</v>
      </c>
      <c r="EL10712">
        <v>1.32</v>
      </c>
      <c r="EM10712">
        <v>5.77</v>
      </c>
      <c r="EN10712">
        <v>9.14</v>
      </c>
      <c r="EO10712">
        <v>1.44</v>
      </c>
      <c r="EP10712">
        <v>2.75</v>
      </c>
      <c r="EQ10712">
        <v>1.47</v>
      </c>
      <c r="ER10712">
        <v>2.89</v>
      </c>
      <c r="ES10712">
        <v>1.48</v>
      </c>
      <c r="ET10712">
        <v>3</v>
      </c>
      <c r="EU10712">
        <v>1.45</v>
      </c>
      <c r="EV10712">
        <v>2.76</v>
      </c>
      <c r="EW10712">
        <v>-1.5</v>
      </c>
      <c r="EX10712">
        <v>1.88</v>
      </c>
      <c r="EY10712">
        <v>2.0499999999999998</v>
      </c>
      <c r="EZ10712">
        <v>1.92</v>
      </c>
      <c r="FA10712">
        <v>2.0099999999999998</v>
      </c>
      <c r="FB10712">
        <v>1.95</v>
      </c>
      <c r="FC10712">
        <v>2.14</v>
      </c>
      <c r="FD10712">
        <v>1.88</v>
      </c>
      <c r="FE10712">
        <v>2</v>
      </c>
      <c r="FF10712">
        <v>1</v>
      </c>
      <c r="FG10712">
        <v>2</v>
      </c>
    </row>
    <row r="10713" spans="1:163" x14ac:dyDescent="0.3">
      <c r="A10713" t="s">
        <v>559</v>
      </c>
      <c r="B10713" s="2">
        <v>43831</v>
      </c>
      <c r="C10713" t="s">
        <v>166</v>
      </c>
      <c r="D10713" t="s">
        <v>176</v>
      </c>
      <c r="E10713">
        <v>1</v>
      </c>
      <c r="F10713">
        <v>1</v>
      </c>
      <c r="G10713" t="s">
        <v>174</v>
      </c>
      <c r="H10713">
        <v>1</v>
      </c>
      <c r="I10713">
        <v>0</v>
      </c>
      <c r="J10713" t="s">
        <v>171</v>
      </c>
      <c r="L10713" t="s">
        <v>535</v>
      </c>
      <c r="M10713">
        <v>15</v>
      </c>
      <c r="N10713">
        <v>12</v>
      </c>
      <c r="O10713">
        <v>4</v>
      </c>
      <c r="P10713">
        <v>3</v>
      </c>
      <c r="S10713">
        <v>2</v>
      </c>
      <c r="T10713">
        <v>5</v>
      </c>
      <c r="U10713">
        <v>12</v>
      </c>
      <c r="V10713">
        <v>9</v>
      </c>
      <c r="Y10713">
        <v>5</v>
      </c>
      <c r="Z10713">
        <v>0</v>
      </c>
      <c r="AA10713">
        <v>0</v>
      </c>
      <c r="AB10713">
        <v>0</v>
      </c>
      <c r="AH10713">
        <v>2.5</v>
      </c>
      <c r="AI10713">
        <v>3.4</v>
      </c>
      <c r="AJ10713">
        <v>2.75</v>
      </c>
      <c r="AQ10713">
        <v>2.5499999999999998</v>
      </c>
      <c r="AR10713">
        <v>3.4</v>
      </c>
      <c r="AS10713">
        <v>2.75</v>
      </c>
      <c r="AW10713">
        <v>2.5</v>
      </c>
      <c r="AX10713">
        <v>3.4</v>
      </c>
      <c r="AY10713">
        <v>2.75</v>
      </c>
      <c r="BE10713">
        <v>1.9</v>
      </c>
      <c r="BF10713">
        <v>1.9</v>
      </c>
      <c r="BM10713">
        <v>1.86</v>
      </c>
      <c r="BN10713">
        <v>2.04</v>
      </c>
      <c r="BP10713">
        <v>2.5499999999999998</v>
      </c>
      <c r="BQ10713">
        <v>3.5</v>
      </c>
      <c r="BR10713">
        <v>2.7</v>
      </c>
      <c r="BV10713">
        <v>2.5499999999999998</v>
      </c>
      <c r="BW10713">
        <v>3.4</v>
      </c>
      <c r="BX10713">
        <v>2.75</v>
      </c>
      <c r="CT10713">
        <v>2.56</v>
      </c>
      <c r="CU10713">
        <v>3.51</v>
      </c>
      <c r="CV10713">
        <v>2.83</v>
      </c>
      <c r="CW10713">
        <v>2.37</v>
      </c>
      <c r="CX10713">
        <v>3.45</v>
      </c>
      <c r="CY10713">
        <v>3.14</v>
      </c>
      <c r="CZ10713" t="s">
        <v>563</v>
      </c>
      <c r="DA10713">
        <v>2.6</v>
      </c>
      <c r="DB10713">
        <v>3.57</v>
      </c>
      <c r="DC10713">
        <v>2.88</v>
      </c>
      <c r="DD10713">
        <v>2.5299999999999998</v>
      </c>
      <c r="DE10713">
        <v>3.46</v>
      </c>
      <c r="DF10713">
        <v>2.77</v>
      </c>
      <c r="DG10713">
        <v>1.95</v>
      </c>
      <c r="DH10713">
        <v>1.97</v>
      </c>
      <c r="DI10713">
        <v>1.95</v>
      </c>
      <c r="DJ10713">
        <v>2.0699999999999998</v>
      </c>
      <c r="DK10713">
        <v>1.88</v>
      </c>
      <c r="DL10713">
        <v>1.94</v>
      </c>
      <c r="DM10713">
        <v>0</v>
      </c>
      <c r="DN10713">
        <v>1.86</v>
      </c>
      <c r="DO10713">
        <v>2.06</v>
      </c>
      <c r="DP10713">
        <v>1.88</v>
      </c>
      <c r="DQ10713">
        <v>2.06</v>
      </c>
      <c r="DR10713">
        <v>1.84</v>
      </c>
      <c r="DS10713">
        <v>2.02</v>
      </c>
      <c r="DT10713">
        <v>2.35</v>
      </c>
      <c r="DU10713">
        <v>3.4</v>
      </c>
      <c r="DV10713">
        <v>3</v>
      </c>
      <c r="DW10713">
        <v>2.35</v>
      </c>
      <c r="DX10713">
        <v>3.4</v>
      </c>
      <c r="DY10713">
        <v>3.1</v>
      </c>
      <c r="DZ10713">
        <v>2.35</v>
      </c>
      <c r="EA10713">
        <v>3.3</v>
      </c>
      <c r="EB10713">
        <v>3.05</v>
      </c>
      <c r="EC10713">
        <v>2.4500000000000002</v>
      </c>
      <c r="ED10713">
        <v>3.3</v>
      </c>
      <c r="EE10713">
        <v>3</v>
      </c>
      <c r="EF10713">
        <v>2.4</v>
      </c>
      <c r="EG10713">
        <v>3.3</v>
      </c>
      <c r="EH10713">
        <v>3.13</v>
      </c>
      <c r="EI10713">
        <v>2.58</v>
      </c>
      <c r="EJ10713">
        <v>3.5</v>
      </c>
      <c r="EK10713">
        <v>3.25</v>
      </c>
      <c r="EL10713">
        <v>2.36</v>
      </c>
      <c r="EM10713">
        <v>3.37</v>
      </c>
      <c r="EN10713">
        <v>3.1</v>
      </c>
      <c r="EO10713">
        <v>2</v>
      </c>
      <c r="EP10713">
        <v>1.8</v>
      </c>
      <c r="EQ10713">
        <v>2.1</v>
      </c>
      <c r="ER10713">
        <v>1.82</v>
      </c>
      <c r="ES10713">
        <v>2.27</v>
      </c>
      <c r="ET10713">
        <v>1.82</v>
      </c>
      <c r="EU10713">
        <v>2.09</v>
      </c>
      <c r="EV10713">
        <v>1.76</v>
      </c>
      <c r="EW10713">
        <v>-0.25</v>
      </c>
      <c r="EX10713">
        <v>2.08</v>
      </c>
      <c r="EY10713">
        <v>1.85</v>
      </c>
      <c r="EZ10713">
        <v>2.0499999999999998</v>
      </c>
      <c r="FA10713">
        <v>1.88</v>
      </c>
      <c r="FB10713">
        <v>2.19</v>
      </c>
      <c r="FC10713">
        <v>1.92</v>
      </c>
      <c r="FD10713">
        <v>2.04</v>
      </c>
      <c r="FE10713">
        <v>1.84</v>
      </c>
      <c r="FF10713">
        <v>1</v>
      </c>
      <c r="FG10713">
        <v>0</v>
      </c>
    </row>
    <row r="10714" spans="1:163" x14ac:dyDescent="0.3">
      <c r="A10714" t="s">
        <v>559</v>
      </c>
      <c r="B10714" s="2">
        <v>43831</v>
      </c>
      <c r="C10714" t="s">
        <v>347</v>
      </c>
      <c r="D10714" t="s">
        <v>548</v>
      </c>
      <c r="E10714">
        <v>4</v>
      </c>
      <c r="F10714">
        <v>0</v>
      </c>
      <c r="G10714" t="s">
        <v>171</v>
      </c>
      <c r="H10714">
        <v>3</v>
      </c>
      <c r="I10714">
        <v>0</v>
      </c>
      <c r="J10714" t="s">
        <v>171</v>
      </c>
      <c r="L10714" t="s">
        <v>546</v>
      </c>
      <c r="M10714">
        <v>14</v>
      </c>
      <c r="N10714">
        <v>3</v>
      </c>
      <c r="O10714">
        <v>7</v>
      </c>
      <c r="P10714">
        <v>2</v>
      </c>
      <c r="S10714">
        <v>9</v>
      </c>
      <c r="T10714">
        <v>2</v>
      </c>
      <c r="U10714">
        <v>3</v>
      </c>
      <c r="V10714">
        <v>12</v>
      </c>
      <c r="Y10714">
        <v>1</v>
      </c>
      <c r="Z10714">
        <v>2</v>
      </c>
      <c r="AA10714">
        <v>0</v>
      </c>
      <c r="AB10714">
        <v>0</v>
      </c>
      <c r="AH10714">
        <v>1.95</v>
      </c>
      <c r="AI10714">
        <v>3.8</v>
      </c>
      <c r="AJ10714">
        <v>3.65</v>
      </c>
      <c r="AQ10714">
        <v>1.91</v>
      </c>
      <c r="AR10714">
        <v>3.8</v>
      </c>
      <c r="AS10714">
        <v>3.75</v>
      </c>
      <c r="AW10714">
        <v>1.9</v>
      </c>
      <c r="AX10714">
        <v>3.75</v>
      </c>
      <c r="AY10714">
        <v>3.8</v>
      </c>
      <c r="BE10714">
        <v>1.66</v>
      </c>
      <c r="BF10714">
        <v>2.2000000000000002</v>
      </c>
      <c r="BM10714">
        <v>1.94</v>
      </c>
      <c r="BN10714">
        <v>1.96</v>
      </c>
      <c r="BP10714">
        <v>1.95</v>
      </c>
      <c r="BQ10714">
        <v>3.8</v>
      </c>
      <c r="BR10714">
        <v>3.6</v>
      </c>
      <c r="BV10714">
        <v>1.9</v>
      </c>
      <c r="BW10714">
        <v>3.75</v>
      </c>
      <c r="BX10714">
        <v>3.9</v>
      </c>
      <c r="CT10714">
        <v>1.97</v>
      </c>
      <c r="CU10714">
        <v>3.99</v>
      </c>
      <c r="CV10714">
        <v>3.72</v>
      </c>
      <c r="CW10714">
        <v>1.97</v>
      </c>
      <c r="CX10714">
        <v>3.61</v>
      </c>
      <c r="CY10714">
        <v>4.12</v>
      </c>
      <c r="CZ10714" t="s">
        <v>563</v>
      </c>
      <c r="DA10714">
        <v>2.02</v>
      </c>
      <c r="DB10714">
        <v>4</v>
      </c>
      <c r="DC10714">
        <v>3.9</v>
      </c>
      <c r="DD10714">
        <v>1.95</v>
      </c>
      <c r="DE10714">
        <v>3.84</v>
      </c>
      <c r="DF10714">
        <v>3.68</v>
      </c>
      <c r="DG10714">
        <v>1.71</v>
      </c>
      <c r="DH10714">
        <v>2.2599999999999998</v>
      </c>
      <c r="DI10714">
        <v>1.72</v>
      </c>
      <c r="DJ10714">
        <v>2.31</v>
      </c>
      <c r="DK10714">
        <v>1.67</v>
      </c>
      <c r="DL10714">
        <v>2.2200000000000002</v>
      </c>
      <c r="DM10714">
        <v>-0.5</v>
      </c>
      <c r="DN10714">
        <v>1.97</v>
      </c>
      <c r="DO10714">
        <v>1.96</v>
      </c>
      <c r="DP10714">
        <v>1.98</v>
      </c>
      <c r="DQ10714">
        <v>1.98</v>
      </c>
      <c r="DR10714">
        <v>1.94</v>
      </c>
      <c r="DS10714">
        <v>1.92</v>
      </c>
      <c r="DT10714">
        <v>1.86</v>
      </c>
      <c r="DU10714">
        <v>3.7</v>
      </c>
      <c r="DV10714">
        <v>4</v>
      </c>
      <c r="DW10714">
        <v>1.91</v>
      </c>
      <c r="DX10714">
        <v>3.6</v>
      </c>
      <c r="DY10714">
        <v>4.2</v>
      </c>
      <c r="DZ10714">
        <v>1.9</v>
      </c>
      <c r="EA10714">
        <v>3.6</v>
      </c>
      <c r="EB10714">
        <v>4.0999999999999996</v>
      </c>
      <c r="EC10714">
        <v>1.88</v>
      </c>
      <c r="ED10714">
        <v>3.6</v>
      </c>
      <c r="EE10714">
        <v>4.2</v>
      </c>
      <c r="EF10714">
        <v>1.95</v>
      </c>
      <c r="EG10714">
        <v>3.5</v>
      </c>
      <c r="EH10714">
        <v>4.0999999999999996</v>
      </c>
      <c r="EI10714">
        <v>2.02</v>
      </c>
      <c r="EJ10714">
        <v>3.85</v>
      </c>
      <c r="EK10714">
        <v>4.54</v>
      </c>
      <c r="EL10714">
        <v>1.92</v>
      </c>
      <c r="EM10714">
        <v>3.63</v>
      </c>
      <c r="EN10714">
        <v>4.0999999999999996</v>
      </c>
      <c r="EO10714">
        <v>1.9</v>
      </c>
      <c r="EP10714">
        <v>1.9</v>
      </c>
      <c r="EQ10714">
        <v>1.92</v>
      </c>
      <c r="ER10714">
        <v>2</v>
      </c>
      <c r="ES10714">
        <v>1.99</v>
      </c>
      <c r="ET10714">
        <v>2.0299999999999998</v>
      </c>
      <c r="EU10714">
        <v>1.88</v>
      </c>
      <c r="EV10714">
        <v>1.94</v>
      </c>
      <c r="EW10714">
        <v>-0.5</v>
      </c>
      <c r="EX10714">
        <v>1.97</v>
      </c>
      <c r="EY10714">
        <v>1.96</v>
      </c>
      <c r="EZ10714">
        <v>1.97</v>
      </c>
      <c r="FA10714">
        <v>1.96</v>
      </c>
      <c r="FB10714">
        <v>2</v>
      </c>
      <c r="FC10714">
        <v>2</v>
      </c>
      <c r="FD10714">
        <v>1.93</v>
      </c>
      <c r="FE10714">
        <v>1.94</v>
      </c>
      <c r="FF10714">
        <v>0</v>
      </c>
      <c r="FG10714">
        <v>1</v>
      </c>
    </row>
    <row r="10715" spans="1:163" x14ac:dyDescent="0.3">
      <c r="A10715" t="s">
        <v>559</v>
      </c>
      <c r="B10715" s="2">
        <v>43831</v>
      </c>
      <c r="C10715" t="s">
        <v>165</v>
      </c>
      <c r="D10715" t="s">
        <v>183</v>
      </c>
      <c r="E10715">
        <v>2</v>
      </c>
      <c r="F10715">
        <v>0</v>
      </c>
      <c r="G10715" t="s">
        <v>171</v>
      </c>
      <c r="H10715">
        <v>2</v>
      </c>
      <c r="I10715">
        <v>0</v>
      </c>
      <c r="J10715" t="s">
        <v>171</v>
      </c>
      <c r="L10715" t="s">
        <v>551</v>
      </c>
      <c r="M10715">
        <v>10</v>
      </c>
      <c r="N10715">
        <v>10</v>
      </c>
      <c r="O10715">
        <v>4</v>
      </c>
      <c r="P10715">
        <v>4</v>
      </c>
      <c r="S10715">
        <v>1</v>
      </c>
      <c r="T10715">
        <v>4</v>
      </c>
      <c r="U10715">
        <v>11</v>
      </c>
      <c r="V10715">
        <v>15</v>
      </c>
      <c r="Y10715">
        <v>2</v>
      </c>
      <c r="Z10715">
        <v>0</v>
      </c>
      <c r="AA10715">
        <v>0</v>
      </c>
      <c r="AB10715">
        <v>0</v>
      </c>
      <c r="AH10715">
        <v>2.5499999999999998</v>
      </c>
      <c r="AI10715">
        <v>3.6</v>
      </c>
      <c r="AJ10715">
        <v>2.6</v>
      </c>
      <c r="AQ10715">
        <v>2.5499999999999998</v>
      </c>
      <c r="AR10715">
        <v>3.6</v>
      </c>
      <c r="AS10715">
        <v>2.6</v>
      </c>
      <c r="AW10715">
        <v>2.5499999999999998</v>
      </c>
      <c r="AX10715">
        <v>3.6</v>
      </c>
      <c r="AY10715">
        <v>2.62</v>
      </c>
      <c r="BE10715">
        <v>1.66</v>
      </c>
      <c r="BF10715">
        <v>2.2000000000000002</v>
      </c>
      <c r="BM10715">
        <v>1.93</v>
      </c>
      <c r="BN10715">
        <v>1.97</v>
      </c>
      <c r="BP10715">
        <v>2.6</v>
      </c>
      <c r="BQ10715">
        <v>3.6</v>
      </c>
      <c r="BR10715">
        <v>2.6</v>
      </c>
      <c r="BV10715">
        <v>2.5499999999999998</v>
      </c>
      <c r="BW10715">
        <v>3.6</v>
      </c>
      <c r="BX10715">
        <v>2.63</v>
      </c>
      <c r="CT10715">
        <v>2.63</v>
      </c>
      <c r="CU10715">
        <v>3.72</v>
      </c>
      <c r="CV10715">
        <v>2.62</v>
      </c>
      <c r="CW10715">
        <v>2.65</v>
      </c>
      <c r="CX10715">
        <v>3.59</v>
      </c>
      <c r="CY10715">
        <v>2.67</v>
      </c>
      <c r="CZ10715" t="s">
        <v>560</v>
      </c>
      <c r="DA10715">
        <v>2.65</v>
      </c>
      <c r="DB10715">
        <v>3.8</v>
      </c>
      <c r="DC10715">
        <v>2.7</v>
      </c>
      <c r="DD10715">
        <v>2.58</v>
      </c>
      <c r="DE10715">
        <v>3.64</v>
      </c>
      <c r="DF10715">
        <v>2.61</v>
      </c>
      <c r="DG10715">
        <v>1.68</v>
      </c>
      <c r="DH10715">
        <v>2.3199999999999998</v>
      </c>
      <c r="DI10715">
        <v>1.69</v>
      </c>
      <c r="DJ10715">
        <v>2.35</v>
      </c>
      <c r="DK10715">
        <v>1.64</v>
      </c>
      <c r="DL10715">
        <v>2.2599999999999998</v>
      </c>
      <c r="DM10715">
        <v>0</v>
      </c>
      <c r="DN10715">
        <v>1.97</v>
      </c>
      <c r="DO10715">
        <v>1.96</v>
      </c>
      <c r="DP10715">
        <v>1.97</v>
      </c>
      <c r="DQ10715">
        <v>2.0099999999999998</v>
      </c>
      <c r="DR10715">
        <v>1.91</v>
      </c>
      <c r="DS10715">
        <v>1.95</v>
      </c>
      <c r="DT10715">
        <v>2.6</v>
      </c>
      <c r="DU10715">
        <v>3.7</v>
      </c>
      <c r="DV10715">
        <v>2.5</v>
      </c>
      <c r="DW10715">
        <v>2.65</v>
      </c>
      <c r="DX10715">
        <v>3.75</v>
      </c>
      <c r="DY10715">
        <v>2.5</v>
      </c>
      <c r="DZ10715">
        <v>2.6</v>
      </c>
      <c r="EA10715">
        <v>3.5</v>
      </c>
      <c r="EB10715">
        <v>2.6</v>
      </c>
      <c r="EC10715">
        <v>2.7</v>
      </c>
      <c r="ED10715">
        <v>3.6</v>
      </c>
      <c r="EE10715">
        <v>2.5</v>
      </c>
      <c r="EF10715">
        <v>2.63</v>
      </c>
      <c r="EG10715">
        <v>3.6</v>
      </c>
      <c r="EH10715">
        <v>2.63</v>
      </c>
      <c r="EI10715">
        <v>2.86</v>
      </c>
      <c r="EJ10715">
        <v>3.78</v>
      </c>
      <c r="EK10715">
        <v>2.72</v>
      </c>
      <c r="EL10715">
        <v>2.64</v>
      </c>
      <c r="EM10715">
        <v>3.64</v>
      </c>
      <c r="EN10715">
        <v>2.58</v>
      </c>
      <c r="EO10715">
        <v>1.61</v>
      </c>
      <c r="EP10715">
        <v>2.2999999999999998</v>
      </c>
      <c r="EQ10715">
        <v>1.66</v>
      </c>
      <c r="ER10715">
        <v>2.35</v>
      </c>
      <c r="ES10715">
        <v>1.67</v>
      </c>
      <c r="ET10715">
        <v>2.42</v>
      </c>
      <c r="EU10715">
        <v>1.63</v>
      </c>
      <c r="EV10715">
        <v>2.29</v>
      </c>
      <c r="EW10715">
        <v>0</v>
      </c>
      <c r="EX10715">
        <v>1.96</v>
      </c>
      <c r="EY10715">
        <v>1.97</v>
      </c>
      <c r="EZ10715">
        <v>1.96</v>
      </c>
      <c r="FA10715">
        <v>1.97</v>
      </c>
      <c r="FB10715">
        <v>2.0499999999999998</v>
      </c>
      <c r="FC10715">
        <v>1.98</v>
      </c>
      <c r="FD10715">
        <v>1.95</v>
      </c>
      <c r="FE10715">
        <v>1.92</v>
      </c>
      <c r="FF10715">
        <v>0</v>
      </c>
      <c r="FG10715">
        <v>0</v>
      </c>
    </row>
    <row r="10716" spans="1:163" x14ac:dyDescent="0.3">
      <c r="A10716" t="s">
        <v>559</v>
      </c>
      <c r="B10716" s="2">
        <v>43832</v>
      </c>
      <c r="C10716" t="s">
        <v>170</v>
      </c>
      <c r="D10716" t="s">
        <v>179</v>
      </c>
      <c r="E10716">
        <v>2</v>
      </c>
      <c r="F10716">
        <v>0</v>
      </c>
      <c r="G10716" t="s">
        <v>171</v>
      </c>
      <c r="H10716">
        <v>1</v>
      </c>
      <c r="I10716">
        <v>0</v>
      </c>
      <c r="J10716" t="s">
        <v>171</v>
      </c>
      <c r="L10716" t="s">
        <v>545</v>
      </c>
      <c r="M10716">
        <v>19</v>
      </c>
      <c r="N10716">
        <v>3</v>
      </c>
      <c r="O10716">
        <v>7</v>
      </c>
      <c r="P10716">
        <v>2</v>
      </c>
      <c r="S10716">
        <v>8</v>
      </c>
      <c r="T10716">
        <v>4</v>
      </c>
      <c r="U10716">
        <v>5</v>
      </c>
      <c r="V10716">
        <v>8</v>
      </c>
      <c r="Y10716">
        <v>0</v>
      </c>
      <c r="Z10716">
        <v>0</v>
      </c>
      <c r="AA10716">
        <v>0</v>
      </c>
      <c r="AB10716">
        <v>0</v>
      </c>
      <c r="AH10716">
        <v>1.22</v>
      </c>
      <c r="AI10716">
        <v>6.5</v>
      </c>
      <c r="AJ10716">
        <v>13</v>
      </c>
      <c r="AQ10716">
        <v>1.22</v>
      </c>
      <c r="AR10716">
        <v>6</v>
      </c>
      <c r="AS10716">
        <v>15</v>
      </c>
      <c r="AW10716">
        <v>1.2</v>
      </c>
      <c r="AX10716">
        <v>6.5</v>
      </c>
      <c r="AY10716">
        <v>13</v>
      </c>
      <c r="BE10716">
        <v>1.53</v>
      </c>
      <c r="BF10716">
        <v>2.5</v>
      </c>
      <c r="BM10716">
        <v>1.93</v>
      </c>
      <c r="BN10716">
        <v>1.97</v>
      </c>
      <c r="BP10716">
        <v>1.22</v>
      </c>
      <c r="BQ10716">
        <v>6.5</v>
      </c>
      <c r="BR10716">
        <v>13</v>
      </c>
      <c r="BV10716">
        <v>1.22</v>
      </c>
      <c r="BW10716">
        <v>6</v>
      </c>
      <c r="BX10716">
        <v>15</v>
      </c>
      <c r="CT10716">
        <v>1.23</v>
      </c>
      <c r="CU10716">
        <v>6.41</v>
      </c>
      <c r="CV10716">
        <v>14.97</v>
      </c>
      <c r="CW10716">
        <v>1.3</v>
      </c>
      <c r="CX10716">
        <v>5.54</v>
      </c>
      <c r="CY10716">
        <v>12.41</v>
      </c>
      <c r="CZ10716" t="s">
        <v>560</v>
      </c>
      <c r="DA10716">
        <v>1.25</v>
      </c>
      <c r="DB10716">
        <v>6.7</v>
      </c>
      <c r="DC10716">
        <v>15.75</v>
      </c>
      <c r="DD10716">
        <v>1.23</v>
      </c>
      <c r="DE10716">
        <v>6.32</v>
      </c>
      <c r="DF10716">
        <v>13.64</v>
      </c>
      <c r="DG10716">
        <v>1.56</v>
      </c>
      <c r="DH10716">
        <v>2.56</v>
      </c>
      <c r="DI10716">
        <v>1.56</v>
      </c>
      <c r="DJ10716">
        <v>2.6</v>
      </c>
      <c r="DK10716">
        <v>1.54</v>
      </c>
      <c r="DL10716">
        <v>2.4700000000000002</v>
      </c>
      <c r="DM10716">
        <v>-1.75</v>
      </c>
      <c r="DN10716">
        <v>1.94</v>
      </c>
      <c r="DO10716">
        <v>1.98</v>
      </c>
      <c r="DP10716">
        <v>1.95</v>
      </c>
      <c r="DQ10716">
        <v>2.0099999999999998</v>
      </c>
      <c r="DR10716">
        <v>1.89</v>
      </c>
      <c r="DS10716">
        <v>1.97</v>
      </c>
      <c r="DT10716">
        <v>1.25</v>
      </c>
      <c r="DU10716">
        <v>5.75</v>
      </c>
      <c r="DV10716">
        <v>12</v>
      </c>
      <c r="DW10716">
        <v>1.28</v>
      </c>
      <c r="DX10716">
        <v>5.75</v>
      </c>
      <c r="DY10716">
        <v>12</v>
      </c>
      <c r="DZ10716">
        <v>1.3</v>
      </c>
      <c r="EA10716">
        <v>5.5</v>
      </c>
      <c r="EB10716">
        <v>9.6</v>
      </c>
      <c r="EC10716">
        <v>1.27</v>
      </c>
      <c r="ED10716">
        <v>5.5</v>
      </c>
      <c r="EE10716">
        <v>11</v>
      </c>
      <c r="EF10716">
        <v>1.29</v>
      </c>
      <c r="EG10716">
        <v>5.5</v>
      </c>
      <c r="EH10716">
        <v>12</v>
      </c>
      <c r="EI10716">
        <v>1.32</v>
      </c>
      <c r="EJ10716">
        <v>6.05</v>
      </c>
      <c r="EK10716">
        <v>13</v>
      </c>
      <c r="EL10716">
        <v>1.28</v>
      </c>
      <c r="EM10716">
        <v>5.64</v>
      </c>
      <c r="EN10716">
        <v>11.63</v>
      </c>
      <c r="EO10716">
        <v>1.72</v>
      </c>
      <c r="EP10716">
        <v>2.1</v>
      </c>
      <c r="EQ10716">
        <v>1.74</v>
      </c>
      <c r="ER10716">
        <v>2.2200000000000002</v>
      </c>
      <c r="ES10716">
        <v>1.82</v>
      </c>
      <c r="ET10716">
        <v>2.33</v>
      </c>
      <c r="EU10716">
        <v>1.68</v>
      </c>
      <c r="EV10716">
        <v>2.2000000000000002</v>
      </c>
      <c r="EW10716">
        <v>-1.5</v>
      </c>
      <c r="EX10716">
        <v>1.96</v>
      </c>
      <c r="EY10716">
        <v>1.97</v>
      </c>
      <c r="EZ10716">
        <v>1.98</v>
      </c>
      <c r="FA10716">
        <v>1.95</v>
      </c>
      <c r="FB10716">
        <v>2.0099999999999998</v>
      </c>
      <c r="FC10716">
        <v>2.0499999999999998</v>
      </c>
      <c r="FD10716">
        <v>1.9</v>
      </c>
      <c r="FE10716">
        <v>1.97</v>
      </c>
      <c r="FF10716">
        <v>0</v>
      </c>
      <c r="FG10716">
        <v>1</v>
      </c>
    </row>
    <row r="10717" spans="1:163" x14ac:dyDescent="0.3">
      <c r="A10717" t="s">
        <v>559</v>
      </c>
      <c r="B10717" s="2">
        <v>43840</v>
      </c>
      <c r="C10717" t="s">
        <v>179</v>
      </c>
      <c r="D10717" t="s">
        <v>347</v>
      </c>
      <c r="E10717">
        <v>1</v>
      </c>
      <c r="F10717">
        <v>0</v>
      </c>
      <c r="G10717" t="s">
        <v>171</v>
      </c>
      <c r="H10717">
        <v>0</v>
      </c>
      <c r="I10717">
        <v>0</v>
      </c>
      <c r="J10717" t="s">
        <v>174</v>
      </c>
      <c r="L10717" t="s">
        <v>533</v>
      </c>
      <c r="M10717">
        <v>13</v>
      </c>
      <c r="N10717">
        <v>7</v>
      </c>
      <c r="O10717">
        <v>3</v>
      </c>
      <c r="P10717">
        <v>2</v>
      </c>
      <c r="S10717">
        <v>7</v>
      </c>
      <c r="T10717">
        <v>3</v>
      </c>
      <c r="U10717">
        <v>11</v>
      </c>
      <c r="V10717">
        <v>6</v>
      </c>
      <c r="Y10717">
        <v>1</v>
      </c>
      <c r="Z10717">
        <v>0</v>
      </c>
      <c r="AA10717">
        <v>0</v>
      </c>
      <c r="AB10717">
        <v>0</v>
      </c>
      <c r="AH10717">
        <v>2</v>
      </c>
      <c r="AI10717">
        <v>3.4</v>
      </c>
      <c r="AJ10717">
        <v>3.85</v>
      </c>
      <c r="AQ10717">
        <v>2</v>
      </c>
      <c r="AR10717">
        <v>3.4</v>
      </c>
      <c r="AS10717">
        <v>3.9</v>
      </c>
      <c r="AW10717">
        <v>1.95</v>
      </c>
      <c r="AX10717">
        <v>3.4</v>
      </c>
      <c r="AY10717">
        <v>4</v>
      </c>
      <c r="BE10717">
        <v>2</v>
      </c>
      <c r="BF10717">
        <v>1.8</v>
      </c>
      <c r="BM10717">
        <v>2.0499999999999998</v>
      </c>
      <c r="BN10717">
        <v>1.88</v>
      </c>
      <c r="BP10717">
        <v>2</v>
      </c>
      <c r="BQ10717">
        <v>3.4</v>
      </c>
      <c r="BR10717">
        <v>4</v>
      </c>
      <c r="BV10717">
        <v>2.0499999999999998</v>
      </c>
      <c r="BW10717">
        <v>3.4</v>
      </c>
      <c r="BX10717">
        <v>3.9</v>
      </c>
      <c r="CT10717">
        <v>2.04</v>
      </c>
      <c r="CU10717">
        <v>3.44</v>
      </c>
      <c r="CV10717">
        <v>4.0199999999999996</v>
      </c>
      <c r="CW10717">
        <v>1.88</v>
      </c>
      <c r="CX10717">
        <v>3.57</v>
      </c>
      <c r="CY10717">
        <v>4.57</v>
      </c>
      <c r="CZ10717" t="s">
        <v>560</v>
      </c>
      <c r="DA10717">
        <v>2.09</v>
      </c>
      <c r="DB10717">
        <v>3.55</v>
      </c>
      <c r="DC10717">
        <v>4.2</v>
      </c>
      <c r="DD10717">
        <v>2.02</v>
      </c>
      <c r="DE10717">
        <v>3.43</v>
      </c>
      <c r="DF10717">
        <v>3.94</v>
      </c>
      <c r="DG10717">
        <v>2.06</v>
      </c>
      <c r="DH10717">
        <v>1.85</v>
      </c>
      <c r="DI10717">
        <v>2.1</v>
      </c>
      <c r="DJ10717">
        <v>1.86</v>
      </c>
      <c r="DK10717">
        <v>2.0299999999999998</v>
      </c>
      <c r="DL10717">
        <v>1.8</v>
      </c>
      <c r="DM10717">
        <v>-0.5</v>
      </c>
      <c r="DN10717">
        <v>2.04</v>
      </c>
      <c r="DO10717">
        <v>1.88</v>
      </c>
      <c r="DP10717">
        <v>2.0699999999999998</v>
      </c>
      <c r="DQ10717">
        <v>1.9</v>
      </c>
      <c r="DR10717">
        <v>2.02</v>
      </c>
      <c r="DS10717">
        <v>1.85</v>
      </c>
      <c r="DT10717">
        <v>1.9</v>
      </c>
      <c r="DU10717">
        <v>3.4</v>
      </c>
      <c r="DV10717">
        <v>4.2</v>
      </c>
      <c r="DW10717">
        <v>2</v>
      </c>
      <c r="DX10717">
        <v>3.4</v>
      </c>
      <c r="DY10717">
        <v>4</v>
      </c>
      <c r="DZ10717">
        <v>1.97</v>
      </c>
      <c r="EA10717">
        <v>3.35</v>
      </c>
      <c r="EB10717">
        <v>4.05</v>
      </c>
      <c r="EC10717">
        <v>1.91</v>
      </c>
      <c r="ED10717">
        <v>3.4</v>
      </c>
      <c r="EE10717">
        <v>4.33</v>
      </c>
      <c r="EF10717">
        <v>1.95</v>
      </c>
      <c r="EG10717">
        <v>3.4</v>
      </c>
      <c r="EH10717">
        <v>4.33</v>
      </c>
      <c r="EI10717">
        <v>2.04</v>
      </c>
      <c r="EJ10717">
        <v>3.6</v>
      </c>
      <c r="EK10717">
        <v>4.7</v>
      </c>
      <c r="EL10717">
        <v>1.94</v>
      </c>
      <c r="EM10717">
        <v>3.42</v>
      </c>
      <c r="EN10717">
        <v>4.28</v>
      </c>
      <c r="EO10717">
        <v>2.1</v>
      </c>
      <c r="EP10717">
        <v>1.72</v>
      </c>
      <c r="EQ10717">
        <v>2.2000000000000002</v>
      </c>
      <c r="ER10717">
        <v>1.75</v>
      </c>
      <c r="ES10717">
        <v>2.25</v>
      </c>
      <c r="ET10717">
        <v>1.81</v>
      </c>
      <c r="EU10717">
        <v>2.12</v>
      </c>
      <c r="EV10717">
        <v>1.73</v>
      </c>
      <c r="EW10717">
        <v>-0.5</v>
      </c>
      <c r="EX10717">
        <v>1.93</v>
      </c>
      <c r="EY10717">
        <v>2</v>
      </c>
      <c r="EZ10717">
        <v>1.88</v>
      </c>
      <c r="FA10717">
        <v>2.04</v>
      </c>
      <c r="FB10717">
        <v>1.97</v>
      </c>
      <c r="FC10717">
        <v>2.04</v>
      </c>
      <c r="FD10717">
        <v>1.92</v>
      </c>
      <c r="FE10717">
        <v>1.95</v>
      </c>
      <c r="FF10717">
        <v>0</v>
      </c>
      <c r="FG10717">
        <v>1</v>
      </c>
    </row>
    <row r="10718" spans="1:163" x14ac:dyDescent="0.3">
      <c r="A10718" t="s">
        <v>559</v>
      </c>
      <c r="B10718" s="2">
        <v>43841</v>
      </c>
      <c r="C10718" t="s">
        <v>176</v>
      </c>
      <c r="D10718" t="s">
        <v>165</v>
      </c>
      <c r="E10718">
        <v>1</v>
      </c>
      <c r="F10718">
        <v>1</v>
      </c>
      <c r="G10718" t="s">
        <v>174</v>
      </c>
      <c r="H10718">
        <v>0</v>
      </c>
      <c r="I10718">
        <v>1</v>
      </c>
      <c r="J10718" t="s">
        <v>167</v>
      </c>
      <c r="L10718" t="s">
        <v>545</v>
      </c>
      <c r="M10718">
        <v>6</v>
      </c>
      <c r="N10718">
        <v>7</v>
      </c>
      <c r="O10718">
        <v>3</v>
      </c>
      <c r="P10718">
        <v>4</v>
      </c>
      <c r="S10718">
        <v>1</v>
      </c>
      <c r="T10718">
        <v>4</v>
      </c>
      <c r="U10718">
        <v>14</v>
      </c>
      <c r="V10718">
        <v>22</v>
      </c>
      <c r="Y10718">
        <v>2</v>
      </c>
      <c r="Z10718">
        <v>3</v>
      </c>
      <c r="AA10718">
        <v>0</v>
      </c>
      <c r="AB10718">
        <v>1</v>
      </c>
      <c r="AH10718">
        <v>4.1500000000000004</v>
      </c>
      <c r="AI10718">
        <v>3.8</v>
      </c>
      <c r="AJ10718">
        <v>1.83</v>
      </c>
      <c r="AQ10718">
        <v>4.33</v>
      </c>
      <c r="AR10718">
        <v>3.8</v>
      </c>
      <c r="AS10718">
        <v>1.8</v>
      </c>
      <c r="AW10718">
        <v>4.0999999999999996</v>
      </c>
      <c r="AX10718">
        <v>3.9</v>
      </c>
      <c r="AY10718">
        <v>1.8</v>
      </c>
      <c r="BE10718">
        <v>1.8</v>
      </c>
      <c r="BF10718">
        <v>2</v>
      </c>
      <c r="BM10718">
        <v>1.75</v>
      </c>
      <c r="BN10718">
        <v>2.0499999999999998</v>
      </c>
      <c r="BP10718">
        <v>4</v>
      </c>
      <c r="BQ10718">
        <v>3.8</v>
      </c>
      <c r="BR10718">
        <v>1.85</v>
      </c>
      <c r="BV10718">
        <v>4.33</v>
      </c>
      <c r="BW10718">
        <v>3.8</v>
      </c>
      <c r="BX10718">
        <v>1.83</v>
      </c>
      <c r="CT10718">
        <v>4.26</v>
      </c>
      <c r="CU10718">
        <v>3.96</v>
      </c>
      <c r="CV10718">
        <v>1.84</v>
      </c>
      <c r="CW10718">
        <v>4.78</v>
      </c>
      <c r="CX10718">
        <v>3.84</v>
      </c>
      <c r="CY10718">
        <v>1.78</v>
      </c>
      <c r="CZ10718" t="s">
        <v>561</v>
      </c>
      <c r="DA10718">
        <v>4.45</v>
      </c>
      <c r="DB10718">
        <v>4.0999999999999996</v>
      </c>
      <c r="DC10718">
        <v>1.9</v>
      </c>
      <c r="DD10718">
        <v>4.1900000000000004</v>
      </c>
      <c r="DE10718">
        <v>3.87</v>
      </c>
      <c r="DF10718">
        <v>1.83</v>
      </c>
      <c r="DG10718">
        <v>1.88</v>
      </c>
      <c r="DH10718">
        <v>2.04</v>
      </c>
      <c r="DI10718">
        <v>1.88</v>
      </c>
      <c r="DJ10718">
        <v>2.12</v>
      </c>
      <c r="DK10718">
        <v>1.8</v>
      </c>
      <c r="DL10718">
        <v>2.0299999999999998</v>
      </c>
      <c r="DM10718">
        <v>0.75</v>
      </c>
      <c r="DN10718">
        <v>1.83</v>
      </c>
      <c r="DO10718">
        <v>2.1</v>
      </c>
      <c r="DP10718">
        <v>1.86</v>
      </c>
      <c r="DQ10718">
        <v>2.14</v>
      </c>
      <c r="DR10718">
        <v>1.8</v>
      </c>
      <c r="DS10718">
        <v>2.0699999999999998</v>
      </c>
      <c r="DT10718">
        <v>4.33</v>
      </c>
      <c r="DU10718">
        <v>3.9</v>
      </c>
      <c r="DV10718">
        <v>1.75</v>
      </c>
      <c r="DW10718">
        <v>4.4000000000000004</v>
      </c>
      <c r="DX10718">
        <v>3.8</v>
      </c>
      <c r="DY10718">
        <v>1.78</v>
      </c>
      <c r="DZ10718">
        <v>4.05</v>
      </c>
      <c r="EA10718">
        <v>3.8</v>
      </c>
      <c r="EB10718">
        <v>1.85</v>
      </c>
      <c r="EC10718">
        <v>4.75</v>
      </c>
      <c r="ED10718">
        <v>4</v>
      </c>
      <c r="EE10718">
        <v>1.75</v>
      </c>
      <c r="EF10718">
        <v>4.75</v>
      </c>
      <c r="EG10718">
        <v>3.8</v>
      </c>
      <c r="EH10718">
        <v>1.75</v>
      </c>
      <c r="EI10718">
        <v>4.9000000000000004</v>
      </c>
      <c r="EJ10718">
        <v>4.05</v>
      </c>
      <c r="EK10718">
        <v>1.9</v>
      </c>
      <c r="EL10718">
        <v>4.57</v>
      </c>
      <c r="EM10718">
        <v>3.86</v>
      </c>
      <c r="EN10718">
        <v>1.77</v>
      </c>
      <c r="EO10718">
        <v>1.9</v>
      </c>
      <c r="EP10718">
        <v>1.9</v>
      </c>
      <c r="EQ10718">
        <v>1.93</v>
      </c>
      <c r="ER10718">
        <v>1.99</v>
      </c>
      <c r="ES10718">
        <v>1.99</v>
      </c>
      <c r="ET10718">
        <v>2.04</v>
      </c>
      <c r="EU10718">
        <v>1.88</v>
      </c>
      <c r="EV10718">
        <v>1.95</v>
      </c>
      <c r="EW10718">
        <v>0.75</v>
      </c>
      <c r="EX10718">
        <v>1.9</v>
      </c>
      <c r="EY10718">
        <v>2.0299999999999998</v>
      </c>
      <c r="EZ10718">
        <v>1.9</v>
      </c>
      <c r="FA10718">
        <v>2.02</v>
      </c>
      <c r="FB10718">
        <v>2</v>
      </c>
      <c r="FC10718">
        <v>2.06</v>
      </c>
      <c r="FD10718">
        <v>1.88</v>
      </c>
      <c r="FE10718">
        <v>2</v>
      </c>
      <c r="FF10718">
        <v>0</v>
      </c>
      <c r="FG10718">
        <v>1</v>
      </c>
    </row>
    <row r="10719" spans="1:163" x14ac:dyDescent="0.3">
      <c r="A10719" t="s">
        <v>559</v>
      </c>
      <c r="B10719" s="2">
        <v>43841</v>
      </c>
      <c r="C10719" t="s">
        <v>173</v>
      </c>
      <c r="D10719" t="s">
        <v>526</v>
      </c>
      <c r="E10719">
        <v>3</v>
      </c>
      <c r="F10719">
        <v>0</v>
      </c>
      <c r="G10719" t="s">
        <v>171</v>
      </c>
      <c r="H10719">
        <v>2</v>
      </c>
      <c r="I10719">
        <v>0</v>
      </c>
      <c r="J10719" t="s">
        <v>171</v>
      </c>
      <c r="L10719" t="s">
        <v>527</v>
      </c>
      <c r="M10719">
        <v>18</v>
      </c>
      <c r="N10719">
        <v>7</v>
      </c>
      <c r="O10719">
        <v>8</v>
      </c>
      <c r="P10719">
        <v>2</v>
      </c>
      <c r="S10719">
        <v>10</v>
      </c>
      <c r="T10719">
        <v>3</v>
      </c>
      <c r="U10719">
        <v>7</v>
      </c>
      <c r="V10719">
        <v>4</v>
      </c>
      <c r="Y10719">
        <v>0</v>
      </c>
      <c r="Z10719">
        <v>3</v>
      </c>
      <c r="AA10719">
        <v>0</v>
      </c>
      <c r="AB10719">
        <v>0</v>
      </c>
      <c r="AH10719">
        <v>1.28</v>
      </c>
      <c r="AI10719">
        <v>5.6</v>
      </c>
      <c r="AJ10719">
        <v>10.5</v>
      </c>
      <c r="AQ10719">
        <v>1.29</v>
      </c>
      <c r="AR10719">
        <v>5.5</v>
      </c>
      <c r="AS10719">
        <v>11</v>
      </c>
      <c r="AW10719">
        <v>1.28</v>
      </c>
      <c r="AX10719">
        <v>5.5</v>
      </c>
      <c r="AY10719">
        <v>11</v>
      </c>
      <c r="BE10719">
        <v>1.66</v>
      </c>
      <c r="BF10719">
        <v>2.2000000000000002</v>
      </c>
      <c r="BM10719">
        <v>1.88</v>
      </c>
      <c r="BN10719">
        <v>2.0499999999999998</v>
      </c>
      <c r="BP10719">
        <v>1.3</v>
      </c>
      <c r="BQ10719">
        <v>5.5</v>
      </c>
      <c r="BR10719">
        <v>10</v>
      </c>
      <c r="BV10719">
        <v>1.29</v>
      </c>
      <c r="BW10719">
        <v>5.5</v>
      </c>
      <c r="BX10719">
        <v>12</v>
      </c>
      <c r="CT10719">
        <v>1.3</v>
      </c>
      <c r="CU10719">
        <v>5.68</v>
      </c>
      <c r="CV10719">
        <v>11.52</v>
      </c>
      <c r="CW10719">
        <v>1.36</v>
      </c>
      <c r="CX10719">
        <v>5.12</v>
      </c>
      <c r="CY10719">
        <v>9.69</v>
      </c>
      <c r="CZ10719" t="s">
        <v>562</v>
      </c>
      <c r="DA10719">
        <v>1.33</v>
      </c>
      <c r="DB10719">
        <v>6</v>
      </c>
      <c r="DC10719">
        <v>13</v>
      </c>
      <c r="DD10719">
        <v>1.29</v>
      </c>
      <c r="DE10719">
        <v>5.61</v>
      </c>
      <c r="DF10719">
        <v>11.06</v>
      </c>
      <c r="DG10719">
        <v>1.73</v>
      </c>
      <c r="DH10719">
        <v>2.23</v>
      </c>
      <c r="DI10719">
        <v>1.73</v>
      </c>
      <c r="DJ10719">
        <v>2.35</v>
      </c>
      <c r="DK10719">
        <v>1.66</v>
      </c>
      <c r="DL10719">
        <v>2.2400000000000002</v>
      </c>
      <c r="DM10719">
        <v>-1.5</v>
      </c>
      <c r="DN10719">
        <v>1.89</v>
      </c>
      <c r="DO10719">
        <v>2.0299999999999998</v>
      </c>
      <c r="DP10719">
        <v>1.89</v>
      </c>
      <c r="DQ10719">
        <v>2.08</v>
      </c>
      <c r="DR10719">
        <v>1.86</v>
      </c>
      <c r="DS10719">
        <v>2.0099999999999998</v>
      </c>
      <c r="DT10719">
        <v>1.3</v>
      </c>
      <c r="DU10719">
        <v>5.5</v>
      </c>
      <c r="DV10719">
        <v>9.5</v>
      </c>
      <c r="DW10719">
        <v>1.33</v>
      </c>
      <c r="DX10719">
        <v>5.25</v>
      </c>
      <c r="DY10719">
        <v>10</v>
      </c>
      <c r="DZ10719">
        <v>1.3</v>
      </c>
      <c r="EA10719">
        <v>5.5</v>
      </c>
      <c r="EB10719">
        <v>9.6</v>
      </c>
      <c r="EC10719">
        <v>1.32</v>
      </c>
      <c r="ED10719">
        <v>5.25</v>
      </c>
      <c r="EE10719">
        <v>9.5</v>
      </c>
      <c r="EF10719">
        <v>1.33</v>
      </c>
      <c r="EG10719">
        <v>5</v>
      </c>
      <c r="EH10719">
        <v>11</v>
      </c>
      <c r="EI10719">
        <v>1.38</v>
      </c>
      <c r="EJ10719">
        <v>6</v>
      </c>
      <c r="EK10719">
        <v>11.5</v>
      </c>
      <c r="EL10719">
        <v>1.34</v>
      </c>
      <c r="EM10719">
        <v>5.2</v>
      </c>
      <c r="EN10719">
        <v>9.7100000000000009</v>
      </c>
      <c r="EO10719">
        <v>1.72</v>
      </c>
      <c r="EP10719">
        <v>2.1</v>
      </c>
      <c r="EQ10719">
        <v>1.73</v>
      </c>
      <c r="ER10719">
        <v>2.23</v>
      </c>
      <c r="ES10719">
        <v>1.77</v>
      </c>
      <c r="ET10719">
        <v>2.2400000000000002</v>
      </c>
      <c r="EU10719">
        <v>1.7</v>
      </c>
      <c r="EV10719">
        <v>2.17</v>
      </c>
      <c r="EW10719">
        <v>-1.5</v>
      </c>
      <c r="EX10719">
        <v>2.13</v>
      </c>
      <c r="EY10719">
        <v>1.81</v>
      </c>
      <c r="EZ10719">
        <v>2.11</v>
      </c>
      <c r="FA10719">
        <v>1.82</v>
      </c>
      <c r="FB10719">
        <v>2.16</v>
      </c>
      <c r="FC10719">
        <v>1.97</v>
      </c>
      <c r="FD10719">
        <v>2.0299999999999998</v>
      </c>
      <c r="FE10719">
        <v>1.84</v>
      </c>
      <c r="FF10719">
        <v>0</v>
      </c>
      <c r="FG10719">
        <v>1</v>
      </c>
    </row>
    <row r="10720" spans="1:163" x14ac:dyDescent="0.3">
      <c r="A10720" t="s">
        <v>559</v>
      </c>
      <c r="B10720" s="2">
        <v>43841</v>
      </c>
      <c r="C10720" t="s">
        <v>181</v>
      </c>
      <c r="D10720" t="s">
        <v>554</v>
      </c>
      <c r="E10720">
        <v>1</v>
      </c>
      <c r="F10720">
        <v>0</v>
      </c>
      <c r="G10720" t="s">
        <v>171</v>
      </c>
      <c r="H10720">
        <v>1</v>
      </c>
      <c r="I10720">
        <v>0</v>
      </c>
      <c r="J10720" t="s">
        <v>171</v>
      </c>
      <c r="L10720" t="s">
        <v>556</v>
      </c>
      <c r="M10720">
        <v>14</v>
      </c>
      <c r="N10720">
        <v>9</v>
      </c>
      <c r="O10720">
        <v>6</v>
      </c>
      <c r="P10720">
        <v>2</v>
      </c>
      <c r="S10720">
        <v>4</v>
      </c>
      <c r="T10720">
        <v>3</v>
      </c>
      <c r="U10720">
        <v>7</v>
      </c>
      <c r="V10720">
        <v>7</v>
      </c>
      <c r="Y10720">
        <v>2</v>
      </c>
      <c r="Z10720">
        <v>1</v>
      </c>
      <c r="AA10720">
        <v>0</v>
      </c>
      <c r="AB10720">
        <v>0</v>
      </c>
      <c r="AH10720">
        <v>1.9</v>
      </c>
      <c r="AI10720">
        <v>3.6</v>
      </c>
      <c r="AJ10720">
        <v>4.05</v>
      </c>
      <c r="AQ10720">
        <v>1.75</v>
      </c>
      <c r="AR10720">
        <v>3.5</v>
      </c>
      <c r="AS10720">
        <v>4.2</v>
      </c>
      <c r="AW10720">
        <v>1.85</v>
      </c>
      <c r="AX10720">
        <v>3.8</v>
      </c>
      <c r="AY10720">
        <v>4</v>
      </c>
      <c r="BE10720">
        <v>1.8</v>
      </c>
      <c r="BF10720">
        <v>2</v>
      </c>
      <c r="BM10720">
        <v>1.94</v>
      </c>
      <c r="BN10720">
        <v>1.99</v>
      </c>
      <c r="BP10720">
        <v>1.87</v>
      </c>
      <c r="BQ10720">
        <v>3.6</v>
      </c>
      <c r="BR10720">
        <v>4.2</v>
      </c>
      <c r="BV10720">
        <v>1.91</v>
      </c>
      <c r="BW10720">
        <v>3.6</v>
      </c>
      <c r="BX10720">
        <v>4.2</v>
      </c>
      <c r="CT10720">
        <v>1.94</v>
      </c>
      <c r="CU10720">
        <v>3.59</v>
      </c>
      <c r="CV10720">
        <v>4.25</v>
      </c>
      <c r="CW10720">
        <v>1.93</v>
      </c>
      <c r="CX10720">
        <v>3.8</v>
      </c>
      <c r="CY10720">
        <v>4.0199999999999996</v>
      </c>
      <c r="CZ10720" t="s">
        <v>562</v>
      </c>
      <c r="DA10720">
        <v>1.97</v>
      </c>
      <c r="DB10720">
        <v>3.83</v>
      </c>
      <c r="DC10720">
        <v>4.49</v>
      </c>
      <c r="DD10720">
        <v>1.9</v>
      </c>
      <c r="DE10720">
        <v>3.63</v>
      </c>
      <c r="DF10720">
        <v>4.16</v>
      </c>
      <c r="DG10720">
        <v>1.88</v>
      </c>
      <c r="DH10720">
        <v>2.04</v>
      </c>
      <c r="DI10720">
        <v>1.89</v>
      </c>
      <c r="DJ10720">
        <v>2.0499999999999998</v>
      </c>
      <c r="DK10720">
        <v>1.83</v>
      </c>
      <c r="DL10720">
        <v>2</v>
      </c>
      <c r="DM10720">
        <v>-0.5</v>
      </c>
      <c r="DN10720">
        <v>1.94</v>
      </c>
      <c r="DO10720">
        <v>1.98</v>
      </c>
      <c r="DP10720">
        <v>1.95</v>
      </c>
      <c r="DQ10720">
        <v>2.02</v>
      </c>
      <c r="DR10720">
        <v>1.9</v>
      </c>
      <c r="DS10720">
        <v>1.97</v>
      </c>
      <c r="DT10720">
        <v>1.9</v>
      </c>
      <c r="DU10720">
        <v>3.9</v>
      </c>
      <c r="DV10720">
        <v>3.75</v>
      </c>
      <c r="DW10720">
        <v>1.95</v>
      </c>
      <c r="DX10720">
        <v>3.5</v>
      </c>
      <c r="DY10720">
        <v>4.0999999999999996</v>
      </c>
      <c r="DZ10720">
        <v>2</v>
      </c>
      <c r="EA10720">
        <v>3.5</v>
      </c>
      <c r="EB10720">
        <v>3.7</v>
      </c>
      <c r="EC10720">
        <v>1.88</v>
      </c>
      <c r="ED10720">
        <v>3.75</v>
      </c>
      <c r="EE10720">
        <v>4</v>
      </c>
      <c r="EF10720">
        <v>1.91</v>
      </c>
      <c r="EG10720">
        <v>3.6</v>
      </c>
      <c r="EH10720">
        <v>4.2</v>
      </c>
      <c r="EI10720">
        <v>2</v>
      </c>
      <c r="EJ10720">
        <v>3.96</v>
      </c>
      <c r="EK10720">
        <v>4.2</v>
      </c>
      <c r="EL10720">
        <v>1.93</v>
      </c>
      <c r="EM10720">
        <v>3.69</v>
      </c>
      <c r="EN10720">
        <v>3.96</v>
      </c>
      <c r="EO10720">
        <v>1.9</v>
      </c>
      <c r="EP10720">
        <v>1.9</v>
      </c>
      <c r="EQ10720">
        <v>1.88</v>
      </c>
      <c r="ER10720">
        <v>2.0299999999999998</v>
      </c>
      <c r="ES10720">
        <v>1.94</v>
      </c>
      <c r="ET10720">
        <v>2.0499999999999998</v>
      </c>
      <c r="EU10720">
        <v>1.85</v>
      </c>
      <c r="EV10720">
        <v>1.98</v>
      </c>
      <c r="EW10720">
        <v>-0.5</v>
      </c>
      <c r="EX10720">
        <v>1.94</v>
      </c>
      <c r="EY10720">
        <v>1.99</v>
      </c>
      <c r="EZ10720">
        <v>1.93</v>
      </c>
      <c r="FA10720">
        <v>1.99</v>
      </c>
      <c r="FB10720">
        <v>2</v>
      </c>
      <c r="FC10720">
        <v>2</v>
      </c>
      <c r="FD10720">
        <v>1.92</v>
      </c>
      <c r="FE10720">
        <v>1.95</v>
      </c>
      <c r="FF10720">
        <v>0</v>
      </c>
      <c r="FG10720">
        <v>0</v>
      </c>
    </row>
    <row r="10721" spans="1:163" x14ac:dyDescent="0.3">
      <c r="A10721" t="s">
        <v>559</v>
      </c>
      <c r="B10721" s="2">
        <v>43841</v>
      </c>
      <c r="C10721" t="s">
        <v>349</v>
      </c>
      <c r="D10721" t="s">
        <v>177</v>
      </c>
      <c r="E10721">
        <v>1</v>
      </c>
      <c r="F10721">
        <v>2</v>
      </c>
      <c r="G10721" t="s">
        <v>167</v>
      </c>
      <c r="H10721">
        <v>1</v>
      </c>
      <c r="I10721">
        <v>1</v>
      </c>
      <c r="J10721" t="s">
        <v>174</v>
      </c>
      <c r="L10721" t="s">
        <v>511</v>
      </c>
      <c r="M10721">
        <v>5</v>
      </c>
      <c r="N10721">
        <v>16</v>
      </c>
      <c r="O10721">
        <v>5</v>
      </c>
      <c r="P10721">
        <v>10</v>
      </c>
      <c r="S10721">
        <v>2</v>
      </c>
      <c r="T10721">
        <v>4</v>
      </c>
      <c r="U10721">
        <v>9</v>
      </c>
      <c r="V10721">
        <v>17</v>
      </c>
      <c r="Y10721">
        <v>0</v>
      </c>
      <c r="Z10721">
        <v>3</v>
      </c>
      <c r="AA10721">
        <v>0</v>
      </c>
      <c r="AB10721">
        <v>0</v>
      </c>
      <c r="AH10721">
        <v>1.65</v>
      </c>
      <c r="AI10721">
        <v>4.05</v>
      </c>
      <c r="AJ10721">
        <v>5</v>
      </c>
      <c r="AQ10721">
        <v>1.63</v>
      </c>
      <c r="AR10721">
        <v>3.9</v>
      </c>
      <c r="AS10721">
        <v>5.5</v>
      </c>
      <c r="AW10721">
        <v>1.6</v>
      </c>
      <c r="AX10721">
        <v>4</v>
      </c>
      <c r="AY10721">
        <v>5.5</v>
      </c>
      <c r="BE10721">
        <v>1.66</v>
      </c>
      <c r="BF10721">
        <v>2.2000000000000002</v>
      </c>
      <c r="BM10721">
        <v>2.0499999999999998</v>
      </c>
      <c r="BN10721">
        <v>1.75</v>
      </c>
      <c r="BP10721">
        <v>1.62</v>
      </c>
      <c r="BQ10721">
        <v>4</v>
      </c>
      <c r="BR10721">
        <v>5.5</v>
      </c>
      <c r="BV10721">
        <v>1.65</v>
      </c>
      <c r="BW10721">
        <v>4</v>
      </c>
      <c r="BX10721">
        <v>5.4</v>
      </c>
      <c r="CT10721">
        <v>1.65</v>
      </c>
      <c r="CU10721">
        <v>4.03</v>
      </c>
      <c r="CV10721">
        <v>5.7</v>
      </c>
      <c r="CW10721">
        <v>1.73</v>
      </c>
      <c r="CX10721">
        <v>3.9</v>
      </c>
      <c r="CY10721">
        <v>5.12</v>
      </c>
      <c r="CZ10721" t="s">
        <v>562</v>
      </c>
      <c r="DA10721">
        <v>1.69</v>
      </c>
      <c r="DB10721">
        <v>4.17</v>
      </c>
      <c r="DC10721">
        <v>6</v>
      </c>
      <c r="DD10721">
        <v>1.64</v>
      </c>
      <c r="DE10721">
        <v>4.0199999999999996</v>
      </c>
      <c r="DF10721">
        <v>5.46</v>
      </c>
      <c r="DG10721">
        <v>1.65</v>
      </c>
      <c r="DH10721">
        <v>2.39</v>
      </c>
      <c r="DI10721">
        <v>1.69</v>
      </c>
      <c r="DJ10721">
        <v>2.39</v>
      </c>
      <c r="DK10721">
        <v>1.64</v>
      </c>
      <c r="DL10721">
        <v>2.2799999999999998</v>
      </c>
      <c r="DM10721">
        <v>-1</v>
      </c>
      <c r="DN10721">
        <v>2.14</v>
      </c>
      <c r="DO10721">
        <v>1.8</v>
      </c>
      <c r="DP10721">
        <v>2.17</v>
      </c>
      <c r="DQ10721">
        <v>1.83</v>
      </c>
      <c r="DR10721">
        <v>2.1</v>
      </c>
      <c r="DS10721">
        <v>1.79</v>
      </c>
      <c r="DT10721">
        <v>1.7</v>
      </c>
      <c r="DU10721">
        <v>3.8</v>
      </c>
      <c r="DV10721">
        <v>5</v>
      </c>
      <c r="DW10721">
        <v>1.7</v>
      </c>
      <c r="DX10721">
        <v>3.9</v>
      </c>
      <c r="DY10721">
        <v>5</v>
      </c>
      <c r="DZ10721">
        <v>1.65</v>
      </c>
      <c r="EA10721">
        <v>4.0999999999999996</v>
      </c>
      <c r="EB10721">
        <v>5</v>
      </c>
      <c r="EC10721">
        <v>1.7</v>
      </c>
      <c r="ED10721">
        <v>3.9</v>
      </c>
      <c r="EE10721">
        <v>5</v>
      </c>
      <c r="EF10721">
        <v>1.7</v>
      </c>
      <c r="EG10721">
        <v>4</v>
      </c>
      <c r="EH10721">
        <v>5</v>
      </c>
      <c r="EI10721">
        <v>1.8</v>
      </c>
      <c r="EJ10721">
        <v>4.2</v>
      </c>
      <c r="EK10721">
        <v>5.55</v>
      </c>
      <c r="EL10721">
        <v>1.7</v>
      </c>
      <c r="EM10721">
        <v>3.88</v>
      </c>
      <c r="EN10721">
        <v>5.09</v>
      </c>
      <c r="EO10721">
        <v>1.72</v>
      </c>
      <c r="EP10721">
        <v>2.1</v>
      </c>
      <c r="EQ10721">
        <v>1.72</v>
      </c>
      <c r="ER10721">
        <v>2.25</v>
      </c>
      <c r="ES10721">
        <v>1.82</v>
      </c>
      <c r="ET10721">
        <v>2.2999999999999998</v>
      </c>
      <c r="EU10721">
        <v>1.68</v>
      </c>
      <c r="EV10721">
        <v>2.2000000000000002</v>
      </c>
      <c r="EW10721">
        <v>-0.75</v>
      </c>
      <c r="EX10721">
        <v>1.94</v>
      </c>
      <c r="EY10721">
        <v>1.99</v>
      </c>
      <c r="EZ10721">
        <v>1.94</v>
      </c>
      <c r="FA10721">
        <v>1.98</v>
      </c>
      <c r="FB10721">
        <v>1.98</v>
      </c>
      <c r="FC10721">
        <v>2.0699999999999998</v>
      </c>
      <c r="FD10721">
        <v>1.9</v>
      </c>
      <c r="FE10721">
        <v>1.98</v>
      </c>
      <c r="FF10721">
        <v>1</v>
      </c>
      <c r="FG10721">
        <v>0</v>
      </c>
    </row>
    <row r="10722" spans="1:163" x14ac:dyDescent="0.3">
      <c r="A10722" t="s">
        <v>559</v>
      </c>
      <c r="B10722" s="2">
        <v>43841</v>
      </c>
      <c r="C10722" t="s">
        <v>183</v>
      </c>
      <c r="D10722" t="s">
        <v>166</v>
      </c>
      <c r="E10722">
        <v>4</v>
      </c>
      <c r="F10722">
        <v>0</v>
      </c>
      <c r="G10722" t="s">
        <v>171</v>
      </c>
      <c r="H10722">
        <v>1</v>
      </c>
      <c r="I10722">
        <v>0</v>
      </c>
      <c r="J10722" t="s">
        <v>171</v>
      </c>
      <c r="L10722" t="s">
        <v>530</v>
      </c>
      <c r="M10722">
        <v>13</v>
      </c>
      <c r="N10722">
        <v>8</v>
      </c>
      <c r="O10722">
        <v>6</v>
      </c>
      <c r="P10722">
        <v>3</v>
      </c>
      <c r="S10722">
        <v>4</v>
      </c>
      <c r="T10722">
        <v>2</v>
      </c>
      <c r="U10722">
        <v>18</v>
      </c>
      <c r="V10722">
        <v>7</v>
      </c>
      <c r="Y10722">
        <v>0</v>
      </c>
      <c r="Z10722">
        <v>0</v>
      </c>
      <c r="AA10722">
        <v>0</v>
      </c>
      <c r="AB10722">
        <v>0</v>
      </c>
      <c r="AH10722">
        <v>1.37</v>
      </c>
      <c r="AI10722">
        <v>5.0999999999999996</v>
      </c>
      <c r="AJ10722">
        <v>7.8</v>
      </c>
      <c r="AQ10722">
        <v>1.35</v>
      </c>
      <c r="AR10722">
        <v>5</v>
      </c>
      <c r="AS10722">
        <v>9</v>
      </c>
      <c r="AW10722">
        <v>1.33</v>
      </c>
      <c r="AX10722">
        <v>5.25</v>
      </c>
      <c r="AY10722">
        <v>8.5</v>
      </c>
      <c r="BE10722">
        <v>1.57</v>
      </c>
      <c r="BF10722">
        <v>2.37</v>
      </c>
      <c r="BM10722">
        <v>2.08</v>
      </c>
      <c r="BN10722">
        <v>1.85</v>
      </c>
      <c r="BP10722">
        <v>1.36</v>
      </c>
      <c r="BQ10722">
        <v>5</v>
      </c>
      <c r="BR10722">
        <v>8.5</v>
      </c>
      <c r="BV10722">
        <v>1.36</v>
      </c>
      <c r="BW10722">
        <v>5</v>
      </c>
      <c r="BX10722">
        <v>9.5</v>
      </c>
      <c r="CT10722">
        <v>1.36</v>
      </c>
      <c r="CU10722">
        <v>5.19</v>
      </c>
      <c r="CV10722">
        <v>9.1</v>
      </c>
      <c r="CW10722">
        <v>1.32</v>
      </c>
      <c r="CX10722">
        <v>5.66</v>
      </c>
      <c r="CY10722">
        <v>10.11</v>
      </c>
      <c r="CZ10722" t="s">
        <v>562</v>
      </c>
      <c r="DA10722">
        <v>1.4</v>
      </c>
      <c r="DB10722">
        <v>5.5</v>
      </c>
      <c r="DC10722">
        <v>10</v>
      </c>
      <c r="DD10722">
        <v>1.36</v>
      </c>
      <c r="DE10722">
        <v>5.16</v>
      </c>
      <c r="DF10722">
        <v>8.82</v>
      </c>
      <c r="DG10722">
        <v>1.63</v>
      </c>
      <c r="DH10722">
        <v>2.41</v>
      </c>
      <c r="DI10722">
        <v>1.63</v>
      </c>
      <c r="DJ10722">
        <v>2.5</v>
      </c>
      <c r="DK10722">
        <v>1.58</v>
      </c>
      <c r="DL10722">
        <v>2.39</v>
      </c>
      <c r="DM10722">
        <v>-1.5</v>
      </c>
      <c r="DN10722">
        <v>2.11</v>
      </c>
      <c r="DO10722">
        <v>1.82</v>
      </c>
      <c r="DP10722">
        <v>2.11</v>
      </c>
      <c r="DQ10722">
        <v>1.88</v>
      </c>
      <c r="DR10722">
        <v>2.0499999999999998</v>
      </c>
      <c r="DS10722">
        <v>1.82</v>
      </c>
      <c r="DT10722">
        <v>1.33</v>
      </c>
      <c r="DU10722">
        <v>5.5</v>
      </c>
      <c r="DV10722">
        <v>8</v>
      </c>
      <c r="DW10722">
        <v>1.36</v>
      </c>
      <c r="DX10722">
        <v>5.25</v>
      </c>
      <c r="DY10722">
        <v>9</v>
      </c>
      <c r="DZ10722">
        <v>1.35</v>
      </c>
      <c r="EA10722">
        <v>5.3</v>
      </c>
      <c r="EB10722">
        <v>8</v>
      </c>
      <c r="EC10722">
        <v>1.32</v>
      </c>
      <c r="ED10722">
        <v>5.25</v>
      </c>
      <c r="EE10722">
        <v>9.5</v>
      </c>
      <c r="EF10722">
        <v>1.33</v>
      </c>
      <c r="EG10722">
        <v>5.25</v>
      </c>
      <c r="EH10722">
        <v>10</v>
      </c>
      <c r="EI10722">
        <v>1.37</v>
      </c>
      <c r="EJ10722">
        <v>6.2</v>
      </c>
      <c r="EK10722">
        <v>10.14</v>
      </c>
      <c r="EL10722">
        <v>1.33</v>
      </c>
      <c r="EM10722">
        <v>5.45</v>
      </c>
      <c r="EN10722">
        <v>9.27</v>
      </c>
      <c r="EO10722">
        <v>1.61</v>
      </c>
      <c r="EP10722">
        <v>2.2999999999999998</v>
      </c>
      <c r="EQ10722">
        <v>1.64</v>
      </c>
      <c r="ER10722">
        <v>2.4</v>
      </c>
      <c r="ES10722">
        <v>1.65</v>
      </c>
      <c r="ET10722">
        <v>2.4700000000000002</v>
      </c>
      <c r="EU10722">
        <v>1.6</v>
      </c>
      <c r="EV10722">
        <v>2.36</v>
      </c>
      <c r="EW10722">
        <v>-1.5</v>
      </c>
      <c r="EX10722">
        <v>2.02</v>
      </c>
      <c r="EY10722">
        <v>1.91</v>
      </c>
      <c r="EZ10722">
        <v>2.04</v>
      </c>
      <c r="FA10722">
        <v>1.89</v>
      </c>
      <c r="FB10722">
        <v>2.06</v>
      </c>
      <c r="FC10722">
        <v>1.94</v>
      </c>
      <c r="FD10722">
        <v>1.99</v>
      </c>
      <c r="FE10722">
        <v>1.87</v>
      </c>
      <c r="FF10722">
        <v>0</v>
      </c>
      <c r="FG10722">
        <v>3</v>
      </c>
    </row>
    <row r="10723" spans="1:163" x14ac:dyDescent="0.3">
      <c r="A10723" t="s">
        <v>559</v>
      </c>
      <c r="B10723" s="2">
        <v>43841</v>
      </c>
      <c r="C10723" t="s">
        <v>488</v>
      </c>
      <c r="D10723" t="s">
        <v>345</v>
      </c>
      <c r="E10723">
        <v>1</v>
      </c>
      <c r="F10723">
        <v>1</v>
      </c>
      <c r="G10723" t="s">
        <v>174</v>
      </c>
      <c r="H10723">
        <v>1</v>
      </c>
      <c r="I10723">
        <v>1</v>
      </c>
      <c r="J10723" t="s">
        <v>174</v>
      </c>
      <c r="L10723" t="s">
        <v>567</v>
      </c>
      <c r="M10723">
        <v>9</v>
      </c>
      <c r="N10723">
        <v>5</v>
      </c>
      <c r="O10723">
        <v>4</v>
      </c>
      <c r="P10723">
        <v>1</v>
      </c>
      <c r="S10723">
        <v>5</v>
      </c>
      <c r="T10723">
        <v>2</v>
      </c>
      <c r="U10723">
        <v>13</v>
      </c>
      <c r="V10723">
        <v>12</v>
      </c>
      <c r="Y10723">
        <v>0</v>
      </c>
      <c r="Z10723">
        <v>3</v>
      </c>
      <c r="AA10723">
        <v>0</v>
      </c>
      <c r="AB10723">
        <v>0</v>
      </c>
      <c r="AH10723">
        <v>1.46</v>
      </c>
      <c r="AI10723">
        <v>4.3</v>
      </c>
      <c r="AJ10723">
        <v>7.5</v>
      </c>
      <c r="AQ10723">
        <v>1.44</v>
      </c>
      <c r="AR10723">
        <v>4.2</v>
      </c>
      <c r="AS10723">
        <v>8.5</v>
      </c>
      <c r="AW10723">
        <v>1.44</v>
      </c>
      <c r="AX10723">
        <v>4.5</v>
      </c>
      <c r="AY10723">
        <v>7.5</v>
      </c>
      <c r="BE10723">
        <v>2</v>
      </c>
      <c r="BF10723">
        <v>1.8</v>
      </c>
      <c r="BM10723">
        <v>1.8</v>
      </c>
      <c r="BN10723">
        <v>2.14</v>
      </c>
      <c r="BP10723">
        <v>1.45</v>
      </c>
      <c r="BQ10723">
        <v>4.25</v>
      </c>
      <c r="BR10723">
        <v>8</v>
      </c>
      <c r="BV10723">
        <v>1.45</v>
      </c>
      <c r="BW10723">
        <v>4.2</v>
      </c>
      <c r="BX10723">
        <v>9</v>
      </c>
      <c r="CT10723">
        <v>1.47</v>
      </c>
      <c r="CU10723">
        <v>4.41</v>
      </c>
      <c r="CV10723">
        <v>8.09</v>
      </c>
      <c r="CW10723">
        <v>1.45</v>
      </c>
      <c r="CX10723">
        <v>4.5999999999999996</v>
      </c>
      <c r="CY10723">
        <v>7.92</v>
      </c>
      <c r="CZ10723" t="s">
        <v>562</v>
      </c>
      <c r="DA10723">
        <v>1.5</v>
      </c>
      <c r="DB10723">
        <v>4.55</v>
      </c>
      <c r="DC10723">
        <v>9</v>
      </c>
      <c r="DD10723">
        <v>1.46</v>
      </c>
      <c r="DE10723">
        <v>4.3499999999999996</v>
      </c>
      <c r="DF10723">
        <v>7.91</v>
      </c>
      <c r="DG10723">
        <v>2.0699999999999998</v>
      </c>
      <c r="DH10723">
        <v>1.85</v>
      </c>
      <c r="DI10723">
        <v>2.1</v>
      </c>
      <c r="DJ10723">
        <v>1.87</v>
      </c>
      <c r="DK10723">
        <v>2.0099999999999998</v>
      </c>
      <c r="DL10723">
        <v>1.82</v>
      </c>
      <c r="DM10723">
        <v>-1</v>
      </c>
      <c r="DN10723">
        <v>1.81</v>
      </c>
      <c r="DO10723">
        <v>2.13</v>
      </c>
      <c r="DP10723">
        <v>1.83</v>
      </c>
      <c r="DQ10723">
        <v>2.2000000000000002</v>
      </c>
      <c r="DR10723">
        <v>1.77</v>
      </c>
      <c r="DS10723">
        <v>2.12</v>
      </c>
      <c r="DT10723">
        <v>1.44</v>
      </c>
      <c r="DU10723">
        <v>4.33</v>
      </c>
      <c r="DV10723">
        <v>7.5</v>
      </c>
      <c r="DW10723">
        <v>1.48</v>
      </c>
      <c r="DX10723">
        <v>4.33</v>
      </c>
      <c r="DY10723">
        <v>7.75</v>
      </c>
      <c r="DZ10723">
        <v>1.5</v>
      </c>
      <c r="EA10723">
        <v>4.3</v>
      </c>
      <c r="EB10723">
        <v>6.5</v>
      </c>
      <c r="EC10723">
        <v>1.44</v>
      </c>
      <c r="ED10723">
        <v>4.4000000000000004</v>
      </c>
      <c r="EE10723">
        <v>7.5</v>
      </c>
      <c r="EF10723">
        <v>1.45</v>
      </c>
      <c r="EG10723">
        <v>4.33</v>
      </c>
      <c r="EH10723">
        <v>8</v>
      </c>
      <c r="EI10723">
        <v>1.5</v>
      </c>
      <c r="EJ10723">
        <v>4.75</v>
      </c>
      <c r="EK10723">
        <v>8.3000000000000007</v>
      </c>
      <c r="EL10723">
        <v>1.46</v>
      </c>
      <c r="EM10723">
        <v>4.4400000000000004</v>
      </c>
      <c r="EN10723">
        <v>7.59</v>
      </c>
      <c r="EO10723">
        <v>1.9</v>
      </c>
      <c r="EP10723">
        <v>1.9</v>
      </c>
      <c r="EQ10723">
        <v>1.94</v>
      </c>
      <c r="ER10723">
        <v>1.98</v>
      </c>
      <c r="ES10723">
        <v>1.99</v>
      </c>
      <c r="ET10723">
        <v>1.98</v>
      </c>
      <c r="EU10723">
        <v>1.9</v>
      </c>
      <c r="EV10723">
        <v>1.92</v>
      </c>
      <c r="EW10723">
        <v>-1</v>
      </c>
      <c r="EX10723">
        <v>1.81</v>
      </c>
      <c r="EY10723">
        <v>2.13</v>
      </c>
      <c r="EZ10723">
        <v>1.8</v>
      </c>
      <c r="FA10723">
        <v>2.14</v>
      </c>
      <c r="FB10723">
        <v>1.83</v>
      </c>
      <c r="FC10723">
        <v>2.16</v>
      </c>
      <c r="FD10723">
        <v>1.78</v>
      </c>
      <c r="FE10723">
        <v>2.11</v>
      </c>
      <c r="FF10723">
        <v>0</v>
      </c>
      <c r="FG10723">
        <v>0</v>
      </c>
    </row>
    <row r="10724" spans="1:163" x14ac:dyDescent="0.3">
      <c r="A10724" t="s">
        <v>559</v>
      </c>
      <c r="B10724" s="2">
        <v>43841</v>
      </c>
      <c r="C10724" t="s">
        <v>189</v>
      </c>
      <c r="D10724" t="s">
        <v>170</v>
      </c>
      <c r="E10724">
        <v>0</v>
      </c>
      <c r="F10724">
        <v>1</v>
      </c>
      <c r="G10724" t="s">
        <v>167</v>
      </c>
      <c r="H10724">
        <v>0</v>
      </c>
      <c r="I10724">
        <v>1</v>
      </c>
      <c r="J10724" t="s">
        <v>167</v>
      </c>
      <c r="L10724" t="s">
        <v>495</v>
      </c>
      <c r="M10724">
        <v>14</v>
      </c>
      <c r="N10724">
        <v>13</v>
      </c>
      <c r="O10724">
        <v>4</v>
      </c>
      <c r="P10724">
        <v>7</v>
      </c>
      <c r="S10724">
        <v>4</v>
      </c>
      <c r="T10724">
        <v>3</v>
      </c>
      <c r="U10724">
        <v>4</v>
      </c>
      <c r="V10724">
        <v>8</v>
      </c>
      <c r="Y10724">
        <v>0</v>
      </c>
      <c r="Z10724">
        <v>2</v>
      </c>
      <c r="AA10724">
        <v>0</v>
      </c>
      <c r="AB10724">
        <v>0</v>
      </c>
      <c r="AH10724">
        <v>4.5</v>
      </c>
      <c r="AI10724">
        <v>4.0999999999999996</v>
      </c>
      <c r="AJ10724">
        <v>1.7</v>
      </c>
      <c r="AQ10724">
        <v>4.5999999999999996</v>
      </c>
      <c r="AR10724">
        <v>4.2</v>
      </c>
      <c r="AS10724">
        <v>1.7</v>
      </c>
      <c r="AW10724">
        <v>4.5</v>
      </c>
      <c r="AX10724">
        <v>4.33</v>
      </c>
      <c r="AY10724">
        <v>1.66</v>
      </c>
      <c r="BE10724">
        <v>1.61</v>
      </c>
      <c r="BF10724">
        <v>2.2999999999999998</v>
      </c>
      <c r="BM10724">
        <v>2</v>
      </c>
      <c r="BN10724">
        <v>1.93</v>
      </c>
      <c r="BP10724">
        <v>4.5</v>
      </c>
      <c r="BQ10724">
        <v>4.33</v>
      </c>
      <c r="BR10724">
        <v>1.67</v>
      </c>
      <c r="BV10724">
        <v>4.8</v>
      </c>
      <c r="BW10724">
        <v>4.0999999999999996</v>
      </c>
      <c r="BX10724">
        <v>1.7</v>
      </c>
      <c r="CT10724">
        <v>4.62</v>
      </c>
      <c r="CU10724">
        <v>4.29</v>
      </c>
      <c r="CV10724">
        <v>1.71</v>
      </c>
      <c r="CW10724">
        <v>4.9000000000000004</v>
      </c>
      <c r="CX10724">
        <v>4.05</v>
      </c>
      <c r="CY10724">
        <v>1.72</v>
      </c>
      <c r="CZ10724" t="s">
        <v>563</v>
      </c>
      <c r="DA10724">
        <v>5</v>
      </c>
      <c r="DB10724">
        <v>4.4000000000000004</v>
      </c>
      <c r="DC10724">
        <v>1.74</v>
      </c>
      <c r="DD10724">
        <v>4.59</v>
      </c>
      <c r="DE10724">
        <v>4.22</v>
      </c>
      <c r="DF10724">
        <v>1.7</v>
      </c>
      <c r="DG10724">
        <v>1.65</v>
      </c>
      <c r="DH10724">
        <v>2.38</v>
      </c>
      <c r="DI10724">
        <v>1.67</v>
      </c>
      <c r="DJ10724">
        <v>2.41</v>
      </c>
      <c r="DK10724">
        <v>1.62</v>
      </c>
      <c r="DL10724">
        <v>2.2999999999999998</v>
      </c>
      <c r="DM10724">
        <v>0.75</v>
      </c>
      <c r="DN10724">
        <v>1.99</v>
      </c>
      <c r="DO10724">
        <v>1.93</v>
      </c>
      <c r="DP10724">
        <v>2.02</v>
      </c>
      <c r="DQ10724">
        <v>1.96</v>
      </c>
      <c r="DR10724">
        <v>1.97</v>
      </c>
      <c r="DS10724">
        <v>1.9</v>
      </c>
      <c r="DT10724">
        <v>4.75</v>
      </c>
      <c r="DU10724">
        <v>4.0999999999999996</v>
      </c>
      <c r="DV10724">
        <v>1.66</v>
      </c>
      <c r="DW10724">
        <v>4.75</v>
      </c>
      <c r="DX10724">
        <v>4.0999999999999996</v>
      </c>
      <c r="DY10724">
        <v>1.7</v>
      </c>
      <c r="DZ10724">
        <v>4.5</v>
      </c>
      <c r="EA10724">
        <v>3.9</v>
      </c>
      <c r="EB10724">
        <v>1.75</v>
      </c>
      <c r="EC10724">
        <v>5</v>
      </c>
      <c r="ED10724">
        <v>4</v>
      </c>
      <c r="EE10724">
        <v>1.67</v>
      </c>
      <c r="EF10724">
        <v>4.8</v>
      </c>
      <c r="EG10724">
        <v>4</v>
      </c>
      <c r="EH10724">
        <v>1.73</v>
      </c>
      <c r="EI10724">
        <v>5.3</v>
      </c>
      <c r="EJ10724">
        <v>4.25</v>
      </c>
      <c r="EK10724">
        <v>1.76</v>
      </c>
      <c r="EL10724">
        <v>4.8</v>
      </c>
      <c r="EM10724">
        <v>4.07</v>
      </c>
      <c r="EN10724">
        <v>1.7</v>
      </c>
      <c r="EO10724">
        <v>1.66</v>
      </c>
      <c r="EP10724">
        <v>2.2000000000000002</v>
      </c>
      <c r="EQ10724">
        <v>1.69</v>
      </c>
      <c r="ER10724">
        <v>2.2999999999999998</v>
      </c>
      <c r="ES10724">
        <v>1.7</v>
      </c>
      <c r="ET10724">
        <v>2.35</v>
      </c>
      <c r="EU10724">
        <v>1.65</v>
      </c>
      <c r="EV10724">
        <v>2.25</v>
      </c>
      <c r="EW10724">
        <v>0.75</v>
      </c>
      <c r="EX10724">
        <v>2</v>
      </c>
      <c r="EY10724">
        <v>1.93</v>
      </c>
      <c r="EZ10724">
        <v>2</v>
      </c>
      <c r="FA10724">
        <v>1.93</v>
      </c>
      <c r="FB10724">
        <v>2.0699999999999998</v>
      </c>
      <c r="FC10724">
        <v>1.96</v>
      </c>
      <c r="FD10724">
        <v>1.98</v>
      </c>
      <c r="FE10724">
        <v>1.9</v>
      </c>
      <c r="FF10724">
        <v>0</v>
      </c>
      <c r="FG10724">
        <v>0</v>
      </c>
    </row>
    <row r="10725" spans="1:163" x14ac:dyDescent="0.3">
      <c r="A10725" t="s">
        <v>559</v>
      </c>
      <c r="B10725" s="2">
        <v>43842</v>
      </c>
      <c r="C10725" t="s">
        <v>548</v>
      </c>
      <c r="D10725" t="s">
        <v>361</v>
      </c>
      <c r="E10725">
        <v>0</v>
      </c>
      <c r="F10725">
        <v>3</v>
      </c>
      <c r="G10725" t="s">
        <v>167</v>
      </c>
      <c r="H10725">
        <v>0</v>
      </c>
      <c r="I10725">
        <v>1</v>
      </c>
      <c r="J10725" t="s">
        <v>167</v>
      </c>
      <c r="L10725" t="s">
        <v>478</v>
      </c>
      <c r="M10725">
        <v>10</v>
      </c>
      <c r="N10725">
        <v>18</v>
      </c>
      <c r="O10725">
        <v>1</v>
      </c>
      <c r="P10725">
        <v>6</v>
      </c>
      <c r="S10725">
        <v>5</v>
      </c>
      <c r="T10725">
        <v>5</v>
      </c>
      <c r="U10725">
        <v>3</v>
      </c>
      <c r="V10725">
        <v>13</v>
      </c>
      <c r="Y10725">
        <v>1</v>
      </c>
      <c r="Z10725">
        <v>1</v>
      </c>
      <c r="AA10725">
        <v>0</v>
      </c>
      <c r="AB10725">
        <v>0</v>
      </c>
      <c r="AH10725">
        <v>2.6</v>
      </c>
      <c r="AI10725">
        <v>3.35</v>
      </c>
      <c r="AJ10725">
        <v>2.7</v>
      </c>
      <c r="AQ10725">
        <v>2.62</v>
      </c>
      <c r="AR10725">
        <v>3.3</v>
      </c>
      <c r="AS10725">
        <v>2.7</v>
      </c>
      <c r="AW10725">
        <v>2.6</v>
      </c>
      <c r="AX10725">
        <v>3.3</v>
      </c>
      <c r="AY10725">
        <v>2.7</v>
      </c>
      <c r="BE10725">
        <v>1.9</v>
      </c>
      <c r="BF10725">
        <v>1.9</v>
      </c>
      <c r="BM10725">
        <v>1.92</v>
      </c>
      <c r="BN10725">
        <v>2.0099999999999998</v>
      </c>
      <c r="BP10725">
        <v>2.4500000000000002</v>
      </c>
      <c r="BQ10725">
        <v>3.4</v>
      </c>
      <c r="BR10725">
        <v>2.85</v>
      </c>
      <c r="BV10725">
        <v>2.6</v>
      </c>
      <c r="BW10725">
        <v>3.4</v>
      </c>
      <c r="BX10725">
        <v>2.7</v>
      </c>
      <c r="CT10725">
        <v>2.67</v>
      </c>
      <c r="CU10725">
        <v>3.37</v>
      </c>
      <c r="CV10725">
        <v>2.78</v>
      </c>
      <c r="CW10725">
        <v>2.58</v>
      </c>
      <c r="CX10725">
        <v>3.45</v>
      </c>
      <c r="CY10725">
        <v>2.83</v>
      </c>
      <c r="CZ10725" t="s">
        <v>564</v>
      </c>
      <c r="DA10725">
        <v>2.72</v>
      </c>
      <c r="DB10725">
        <v>3.46</v>
      </c>
      <c r="DC10725">
        <v>2.85</v>
      </c>
      <c r="DD10725">
        <v>2.61</v>
      </c>
      <c r="DE10725">
        <v>3.37</v>
      </c>
      <c r="DF10725">
        <v>2.75</v>
      </c>
      <c r="DG10725">
        <v>1.98</v>
      </c>
      <c r="DH10725">
        <v>1.94</v>
      </c>
      <c r="DI10725">
        <v>1.98</v>
      </c>
      <c r="DJ10725">
        <v>2.0099999999999998</v>
      </c>
      <c r="DK10725">
        <v>1.89</v>
      </c>
      <c r="DL10725">
        <v>1.93</v>
      </c>
      <c r="DM10725">
        <v>0</v>
      </c>
      <c r="DN10725">
        <v>1.93</v>
      </c>
      <c r="DO10725">
        <v>2.0099999999999998</v>
      </c>
      <c r="DP10725">
        <v>1.93</v>
      </c>
      <c r="DQ10725">
        <v>2.06</v>
      </c>
      <c r="DR10725">
        <v>1.88</v>
      </c>
      <c r="DS10725">
        <v>1.98</v>
      </c>
      <c r="DT10725">
        <v>2.5</v>
      </c>
      <c r="DU10725">
        <v>3.5</v>
      </c>
      <c r="DV10725">
        <v>2.7</v>
      </c>
      <c r="DW10725">
        <v>2.6</v>
      </c>
      <c r="DX10725">
        <v>3.3</v>
      </c>
      <c r="DY10725">
        <v>2.8</v>
      </c>
      <c r="DZ10725">
        <v>2.5499999999999998</v>
      </c>
      <c r="EA10725">
        <v>3.35</v>
      </c>
      <c r="EB10725">
        <v>2.8</v>
      </c>
      <c r="EC10725">
        <v>2.5499999999999998</v>
      </c>
      <c r="ED10725">
        <v>3.4</v>
      </c>
      <c r="EE10725">
        <v>2.88</v>
      </c>
      <c r="EF10725">
        <v>2.7</v>
      </c>
      <c r="EG10725">
        <v>3.3</v>
      </c>
      <c r="EH10725">
        <v>2.75</v>
      </c>
      <c r="EI10725">
        <v>2.7</v>
      </c>
      <c r="EJ10725">
        <v>3.58</v>
      </c>
      <c r="EK10725">
        <v>2.92</v>
      </c>
      <c r="EL10725">
        <v>2.5499999999999998</v>
      </c>
      <c r="EM10725">
        <v>3.41</v>
      </c>
      <c r="EN10725">
        <v>2.8</v>
      </c>
      <c r="EO10725">
        <v>2</v>
      </c>
      <c r="EP10725">
        <v>1.8</v>
      </c>
      <c r="EQ10725">
        <v>2.09</v>
      </c>
      <c r="ER10725">
        <v>1.83</v>
      </c>
      <c r="ES10725">
        <v>2.13</v>
      </c>
      <c r="ET10725">
        <v>1.9</v>
      </c>
      <c r="EU10725">
        <v>2</v>
      </c>
      <c r="EV10725">
        <v>1.83</v>
      </c>
      <c r="EW10725">
        <v>0</v>
      </c>
      <c r="EX10725">
        <v>1.84</v>
      </c>
      <c r="EY10725">
        <v>2.09</v>
      </c>
      <c r="EZ10725">
        <v>1.88</v>
      </c>
      <c r="FA10725">
        <v>2.0499999999999998</v>
      </c>
      <c r="FB10725">
        <v>1.92</v>
      </c>
      <c r="FC10725">
        <v>2.13</v>
      </c>
      <c r="FD10725">
        <v>1.84</v>
      </c>
      <c r="FE10725">
        <v>2.0299999999999998</v>
      </c>
      <c r="FF10725">
        <v>2</v>
      </c>
      <c r="FG10725">
        <v>0</v>
      </c>
    </row>
    <row r="10726" spans="1:163" x14ac:dyDescent="0.3">
      <c r="A10726" t="s">
        <v>559</v>
      </c>
      <c r="B10726" s="2">
        <v>43842</v>
      </c>
      <c r="C10726" t="s">
        <v>186</v>
      </c>
      <c r="D10726" t="s">
        <v>191</v>
      </c>
      <c r="E10726">
        <v>1</v>
      </c>
      <c r="F10726">
        <v>6</v>
      </c>
      <c r="G10726" t="s">
        <v>167</v>
      </c>
      <c r="H10726">
        <v>0</v>
      </c>
      <c r="I10726">
        <v>4</v>
      </c>
      <c r="J10726" t="s">
        <v>167</v>
      </c>
      <c r="L10726" t="s">
        <v>535</v>
      </c>
      <c r="M10726">
        <v>7</v>
      </c>
      <c r="N10726">
        <v>22</v>
      </c>
      <c r="O10726">
        <v>1</v>
      </c>
      <c r="P10726">
        <v>12</v>
      </c>
      <c r="S10726">
        <v>2</v>
      </c>
      <c r="T10726">
        <v>4</v>
      </c>
      <c r="U10726">
        <v>5</v>
      </c>
      <c r="V10726">
        <v>12</v>
      </c>
      <c r="Y10726">
        <v>2</v>
      </c>
      <c r="Z10726">
        <v>1</v>
      </c>
      <c r="AA10726">
        <v>0</v>
      </c>
      <c r="AB10726">
        <v>0</v>
      </c>
      <c r="AH10726">
        <v>13.5</v>
      </c>
      <c r="AI10726">
        <v>8</v>
      </c>
      <c r="AJ10726">
        <v>1.17</v>
      </c>
      <c r="AQ10726">
        <v>15</v>
      </c>
      <c r="AR10726">
        <v>8</v>
      </c>
      <c r="AS10726">
        <v>1.17</v>
      </c>
      <c r="AW10726">
        <v>13</v>
      </c>
      <c r="AX10726">
        <v>8.5</v>
      </c>
      <c r="AY10726">
        <v>1.1599999999999999</v>
      </c>
      <c r="BE10726">
        <v>1.28</v>
      </c>
      <c r="BF10726">
        <v>3.75</v>
      </c>
      <c r="BM10726">
        <v>1.96</v>
      </c>
      <c r="BN10726">
        <v>1.97</v>
      </c>
      <c r="BP10726">
        <v>14</v>
      </c>
      <c r="BQ10726">
        <v>8.5</v>
      </c>
      <c r="BR10726">
        <v>1.1599999999999999</v>
      </c>
      <c r="BV10726">
        <v>15</v>
      </c>
      <c r="BW10726">
        <v>8</v>
      </c>
      <c r="BX10726">
        <v>1.17</v>
      </c>
      <c r="CT10726">
        <v>14.54</v>
      </c>
      <c r="CU10726">
        <v>8.51</v>
      </c>
      <c r="CV10726">
        <v>1.18</v>
      </c>
      <c r="CW10726">
        <v>15.31</v>
      </c>
      <c r="CX10726">
        <v>9.4</v>
      </c>
      <c r="CY10726">
        <v>1.1599999999999999</v>
      </c>
      <c r="CZ10726" t="s">
        <v>565</v>
      </c>
      <c r="DA10726">
        <v>18</v>
      </c>
      <c r="DB10726">
        <v>9.15</v>
      </c>
      <c r="DC10726">
        <v>1.2</v>
      </c>
      <c r="DD10726">
        <v>14.5</v>
      </c>
      <c r="DE10726">
        <v>8.39</v>
      </c>
      <c r="DF10726">
        <v>1.17</v>
      </c>
      <c r="DG10726">
        <v>1.28</v>
      </c>
      <c r="DH10726">
        <v>4</v>
      </c>
      <c r="DI10726">
        <v>1.29</v>
      </c>
      <c r="DJ10726">
        <v>4</v>
      </c>
      <c r="DK10726">
        <v>1.27</v>
      </c>
      <c r="DL10726">
        <v>3.74</v>
      </c>
      <c r="DM10726">
        <v>2.25</v>
      </c>
      <c r="DN10726">
        <v>1.93</v>
      </c>
      <c r="DO10726">
        <v>1.98</v>
      </c>
      <c r="DP10726">
        <v>1.98</v>
      </c>
      <c r="DQ10726">
        <v>1.98</v>
      </c>
      <c r="DR10726">
        <v>1.93</v>
      </c>
      <c r="DS10726">
        <v>1.93</v>
      </c>
      <c r="DT10726">
        <v>15</v>
      </c>
      <c r="DU10726">
        <v>10</v>
      </c>
      <c r="DV10726">
        <v>1.1200000000000001</v>
      </c>
      <c r="DW10726">
        <v>16</v>
      </c>
      <c r="DX10726">
        <v>8.75</v>
      </c>
      <c r="DY10726">
        <v>1.1599999999999999</v>
      </c>
      <c r="DZ10726">
        <v>15</v>
      </c>
      <c r="EA10726">
        <v>7.5</v>
      </c>
      <c r="EB10726">
        <v>1.17</v>
      </c>
      <c r="EC10726">
        <v>15</v>
      </c>
      <c r="ED10726">
        <v>10</v>
      </c>
      <c r="EE10726">
        <v>1.1200000000000001</v>
      </c>
      <c r="EF10726">
        <v>17</v>
      </c>
      <c r="EG10726">
        <v>8</v>
      </c>
      <c r="EH10726">
        <v>1.17</v>
      </c>
      <c r="EI10726">
        <v>19</v>
      </c>
      <c r="EJ10726">
        <v>11</v>
      </c>
      <c r="EK10726">
        <v>1.2</v>
      </c>
      <c r="EL10726">
        <v>15.71</v>
      </c>
      <c r="EM10726">
        <v>9.09</v>
      </c>
      <c r="EN10726">
        <v>1.1499999999999999</v>
      </c>
      <c r="EO10726">
        <v>1.28</v>
      </c>
      <c r="EP10726">
        <v>3.75</v>
      </c>
      <c r="EQ10726">
        <v>1.29</v>
      </c>
      <c r="ER10726">
        <v>3.82</v>
      </c>
      <c r="ES10726">
        <v>1.31</v>
      </c>
      <c r="ET10726">
        <v>4</v>
      </c>
      <c r="EU10726">
        <v>1.29</v>
      </c>
      <c r="EV10726">
        <v>3.62</v>
      </c>
      <c r="EW10726">
        <v>2.5</v>
      </c>
      <c r="EX10726">
        <v>1.77</v>
      </c>
      <c r="EY10726">
        <v>2.02</v>
      </c>
      <c r="EZ10726">
        <v>1.8</v>
      </c>
      <c r="FA10726">
        <v>2.12</v>
      </c>
      <c r="FB10726">
        <v>1.99</v>
      </c>
      <c r="FC10726">
        <v>2.19</v>
      </c>
      <c r="FD10726">
        <v>1.8</v>
      </c>
      <c r="FE10726">
        <v>2.0699999999999998</v>
      </c>
      <c r="FF10726">
        <v>2</v>
      </c>
      <c r="FG10726">
        <v>1</v>
      </c>
    </row>
    <row r="10727" spans="1:163" x14ac:dyDescent="0.3">
      <c r="A10727" t="s">
        <v>559</v>
      </c>
      <c r="B10727" s="2">
        <v>43848</v>
      </c>
      <c r="C10727" t="s">
        <v>361</v>
      </c>
      <c r="D10727" t="s">
        <v>189</v>
      </c>
      <c r="E10727">
        <v>0</v>
      </c>
      <c r="F10727">
        <v>0</v>
      </c>
      <c r="G10727" t="s">
        <v>174</v>
      </c>
      <c r="H10727">
        <v>0</v>
      </c>
      <c r="I10727">
        <v>0</v>
      </c>
      <c r="J10727" t="s">
        <v>174</v>
      </c>
      <c r="L10727" t="s">
        <v>533</v>
      </c>
      <c r="M10727">
        <v>15</v>
      </c>
      <c r="N10727">
        <v>17</v>
      </c>
      <c r="O10727">
        <v>2</v>
      </c>
      <c r="P10727">
        <v>5</v>
      </c>
      <c r="S10727">
        <v>3</v>
      </c>
      <c r="T10727">
        <v>3</v>
      </c>
      <c r="U10727">
        <v>13</v>
      </c>
      <c r="V10727">
        <v>13</v>
      </c>
      <c r="Y10727">
        <v>2</v>
      </c>
      <c r="Z10727">
        <v>3</v>
      </c>
      <c r="AA10727">
        <v>0</v>
      </c>
      <c r="AB10727">
        <v>0</v>
      </c>
      <c r="AH10727">
        <v>3.15</v>
      </c>
      <c r="AI10727">
        <v>3.5</v>
      </c>
      <c r="AJ10727">
        <v>2.2000000000000002</v>
      </c>
      <c r="AQ10727">
        <v>3.1</v>
      </c>
      <c r="AR10727">
        <v>3.5</v>
      </c>
      <c r="AS10727">
        <v>2.25</v>
      </c>
      <c r="AW10727">
        <v>3.25</v>
      </c>
      <c r="AX10727">
        <v>3.5</v>
      </c>
      <c r="AY10727">
        <v>2.2000000000000002</v>
      </c>
      <c r="BE10727">
        <v>1.8</v>
      </c>
      <c r="BF10727">
        <v>2</v>
      </c>
      <c r="BM10727">
        <v>1.96</v>
      </c>
      <c r="BN10727">
        <v>1.97</v>
      </c>
      <c r="BP10727">
        <v>3.1</v>
      </c>
      <c r="BQ10727">
        <v>3.6</v>
      </c>
      <c r="BR10727">
        <v>2.2000000000000002</v>
      </c>
      <c r="BV10727">
        <v>3.25</v>
      </c>
      <c r="BW10727">
        <v>3.5</v>
      </c>
      <c r="BX10727">
        <v>2.25</v>
      </c>
      <c r="CT10727">
        <v>3.19</v>
      </c>
      <c r="CU10727">
        <v>3.55</v>
      </c>
      <c r="CV10727">
        <v>2.2999999999999998</v>
      </c>
      <c r="CW10727">
        <v>3.11</v>
      </c>
      <c r="CX10727">
        <v>3.55</v>
      </c>
      <c r="CY10727">
        <v>2.34</v>
      </c>
      <c r="CZ10727" t="s">
        <v>561</v>
      </c>
      <c r="DA10727">
        <v>3.3</v>
      </c>
      <c r="DB10727">
        <v>3.6</v>
      </c>
      <c r="DC10727">
        <v>2.35</v>
      </c>
      <c r="DD10727">
        <v>3.18</v>
      </c>
      <c r="DE10727">
        <v>3.52</v>
      </c>
      <c r="DF10727">
        <v>2.25</v>
      </c>
      <c r="DG10727">
        <v>1.83</v>
      </c>
      <c r="DH10727">
        <v>2.09</v>
      </c>
      <c r="DI10727">
        <v>1.85</v>
      </c>
      <c r="DJ10727">
        <v>2.09</v>
      </c>
      <c r="DK10727">
        <v>1.81</v>
      </c>
      <c r="DL10727">
        <v>2.02</v>
      </c>
      <c r="DM10727">
        <v>0.25</v>
      </c>
      <c r="DN10727">
        <v>1.93</v>
      </c>
      <c r="DO10727">
        <v>2</v>
      </c>
      <c r="DP10727">
        <v>1.97</v>
      </c>
      <c r="DQ10727">
        <v>2</v>
      </c>
      <c r="DR10727">
        <v>1.92</v>
      </c>
      <c r="DS10727">
        <v>1.95</v>
      </c>
      <c r="DT10727">
        <v>2.9</v>
      </c>
      <c r="DU10727">
        <v>3.75</v>
      </c>
      <c r="DV10727">
        <v>2.25</v>
      </c>
      <c r="DW10727">
        <v>3.2</v>
      </c>
      <c r="DX10727">
        <v>3.7</v>
      </c>
      <c r="DY10727">
        <v>2.2000000000000002</v>
      </c>
      <c r="DZ10727">
        <v>3.25</v>
      </c>
      <c r="EA10727">
        <v>3.5</v>
      </c>
      <c r="EB10727">
        <v>2.2000000000000002</v>
      </c>
      <c r="EC10727">
        <v>3.1</v>
      </c>
      <c r="ED10727">
        <v>3.75</v>
      </c>
      <c r="EE10727">
        <v>2.25</v>
      </c>
      <c r="EF10727">
        <v>3.13</v>
      </c>
      <c r="EG10727">
        <v>3.5</v>
      </c>
      <c r="EH10727">
        <v>2.2999999999999998</v>
      </c>
      <c r="EI10727">
        <v>3.28</v>
      </c>
      <c r="EJ10727">
        <v>3.84</v>
      </c>
      <c r="EK10727">
        <v>2.38</v>
      </c>
      <c r="EL10727">
        <v>3.1</v>
      </c>
      <c r="EM10727">
        <v>3.61</v>
      </c>
      <c r="EN10727">
        <v>2.27</v>
      </c>
      <c r="EO10727">
        <v>1.9</v>
      </c>
      <c r="EP10727">
        <v>1.9</v>
      </c>
      <c r="EQ10727">
        <v>1.95</v>
      </c>
      <c r="ER10727">
        <v>1.97</v>
      </c>
      <c r="ES10727">
        <v>1.99</v>
      </c>
      <c r="ET10727">
        <v>2.0499999999999998</v>
      </c>
      <c r="EU10727">
        <v>1.86</v>
      </c>
      <c r="EV10727">
        <v>1.97</v>
      </c>
      <c r="EW10727">
        <v>0.25</v>
      </c>
      <c r="EX10727">
        <v>1.91</v>
      </c>
      <c r="EY10727">
        <v>2.02</v>
      </c>
      <c r="EZ10727">
        <v>1.89</v>
      </c>
      <c r="FA10727">
        <v>2.0299999999999998</v>
      </c>
      <c r="FB10727">
        <v>1.99</v>
      </c>
      <c r="FC10727">
        <v>2.08</v>
      </c>
      <c r="FD10727">
        <v>1.89</v>
      </c>
      <c r="FE10727">
        <v>1.98</v>
      </c>
      <c r="FF10727">
        <v>0</v>
      </c>
      <c r="FG10727">
        <v>0</v>
      </c>
    </row>
    <row r="10728" spans="1:163" x14ac:dyDescent="0.3">
      <c r="A10728" t="s">
        <v>559</v>
      </c>
      <c r="B10728" s="2">
        <v>43848</v>
      </c>
      <c r="C10728" t="s">
        <v>165</v>
      </c>
      <c r="D10728" t="s">
        <v>179</v>
      </c>
      <c r="E10728">
        <v>1</v>
      </c>
      <c r="F10728">
        <v>1</v>
      </c>
      <c r="G10728" t="s">
        <v>174</v>
      </c>
      <c r="H10728">
        <v>1</v>
      </c>
      <c r="I10728">
        <v>0</v>
      </c>
      <c r="J10728" t="s">
        <v>171</v>
      </c>
      <c r="L10728" t="s">
        <v>478</v>
      </c>
      <c r="M10728">
        <v>11</v>
      </c>
      <c r="N10728">
        <v>12</v>
      </c>
      <c r="O10728">
        <v>4</v>
      </c>
      <c r="P10728">
        <v>4</v>
      </c>
      <c r="S10728">
        <v>4</v>
      </c>
      <c r="T10728">
        <v>5</v>
      </c>
      <c r="U10728">
        <v>9</v>
      </c>
      <c r="V10728">
        <v>13</v>
      </c>
      <c r="Y10728">
        <v>1</v>
      </c>
      <c r="Z10728">
        <v>2</v>
      </c>
      <c r="AA10728">
        <v>0</v>
      </c>
      <c r="AB10728">
        <v>0</v>
      </c>
      <c r="AH10728">
        <v>1.83</v>
      </c>
      <c r="AI10728">
        <v>3.6</v>
      </c>
      <c r="AJ10728">
        <v>4.4000000000000004</v>
      </c>
      <c r="AQ10728">
        <v>1.83</v>
      </c>
      <c r="AR10728">
        <v>3.6</v>
      </c>
      <c r="AS10728">
        <v>4.4000000000000004</v>
      </c>
      <c r="AW10728">
        <v>1.83</v>
      </c>
      <c r="AX10728">
        <v>3.6</v>
      </c>
      <c r="AY10728">
        <v>4.33</v>
      </c>
      <c r="BE10728">
        <v>2</v>
      </c>
      <c r="BF10728">
        <v>1.8</v>
      </c>
      <c r="BM10728">
        <v>1.87</v>
      </c>
      <c r="BN10728">
        <v>2.06</v>
      </c>
      <c r="BP10728">
        <v>1.8</v>
      </c>
      <c r="BQ10728">
        <v>3.7</v>
      </c>
      <c r="BR10728">
        <v>4.5</v>
      </c>
      <c r="BV10728">
        <v>1.83</v>
      </c>
      <c r="BW10728">
        <v>3.6</v>
      </c>
      <c r="BX10728">
        <v>4.5999999999999996</v>
      </c>
      <c r="CT10728">
        <v>1.88</v>
      </c>
      <c r="CU10728">
        <v>3.62</v>
      </c>
      <c r="CV10728">
        <v>4.54</v>
      </c>
      <c r="CW10728">
        <v>2.09</v>
      </c>
      <c r="CX10728">
        <v>3.34</v>
      </c>
      <c r="CY10728">
        <v>3.96</v>
      </c>
      <c r="CZ10728" t="s">
        <v>562</v>
      </c>
      <c r="DA10728">
        <v>1.9</v>
      </c>
      <c r="DB10728">
        <v>3.72</v>
      </c>
      <c r="DC10728">
        <v>4.7</v>
      </c>
      <c r="DD10728">
        <v>1.85</v>
      </c>
      <c r="DE10728">
        <v>3.61</v>
      </c>
      <c r="DF10728">
        <v>4.46</v>
      </c>
      <c r="DG10728">
        <v>2.09</v>
      </c>
      <c r="DH10728">
        <v>1.83</v>
      </c>
      <c r="DI10728">
        <v>2.09</v>
      </c>
      <c r="DJ10728">
        <v>1.97</v>
      </c>
      <c r="DK10728">
        <v>1.99</v>
      </c>
      <c r="DL10728">
        <v>1.83</v>
      </c>
      <c r="DM10728">
        <v>-0.5</v>
      </c>
      <c r="DN10728">
        <v>1.88</v>
      </c>
      <c r="DO10728">
        <v>2.0499999999999998</v>
      </c>
      <c r="DP10728">
        <v>1.88</v>
      </c>
      <c r="DQ10728">
        <v>2.09</v>
      </c>
      <c r="DR10728">
        <v>1.84</v>
      </c>
      <c r="DS10728">
        <v>2.0299999999999998</v>
      </c>
      <c r="DT10728">
        <v>1.95</v>
      </c>
      <c r="DU10728">
        <v>3.4</v>
      </c>
      <c r="DV10728">
        <v>4</v>
      </c>
      <c r="DW10728">
        <v>1.95</v>
      </c>
      <c r="DX10728">
        <v>3.4</v>
      </c>
      <c r="DY10728">
        <v>4.25</v>
      </c>
      <c r="DZ10728">
        <v>1.8</v>
      </c>
      <c r="EA10728">
        <v>3.5</v>
      </c>
      <c r="EB10728">
        <v>4.7</v>
      </c>
      <c r="EC10728">
        <v>1.95</v>
      </c>
      <c r="ED10728">
        <v>3.3</v>
      </c>
      <c r="EE10728">
        <v>4.2</v>
      </c>
      <c r="EF10728">
        <v>2</v>
      </c>
      <c r="EG10728">
        <v>3.4</v>
      </c>
      <c r="EH10728">
        <v>4</v>
      </c>
      <c r="EI10728">
        <v>2.14</v>
      </c>
      <c r="EJ10728">
        <v>3.7</v>
      </c>
      <c r="EK10728">
        <v>4.7</v>
      </c>
      <c r="EL10728">
        <v>2</v>
      </c>
      <c r="EM10728">
        <v>3.38</v>
      </c>
      <c r="EN10728">
        <v>4.08</v>
      </c>
      <c r="EO10728">
        <v>2.1</v>
      </c>
      <c r="EP10728">
        <v>1.72</v>
      </c>
      <c r="EQ10728">
        <v>2.12</v>
      </c>
      <c r="ER10728">
        <v>1.81</v>
      </c>
      <c r="ES10728">
        <v>2.2400000000000002</v>
      </c>
      <c r="ET10728">
        <v>1.81</v>
      </c>
      <c r="EU10728">
        <v>2.09</v>
      </c>
      <c r="EV10728">
        <v>1.75</v>
      </c>
      <c r="EW10728">
        <v>-0.5</v>
      </c>
      <c r="EX10728">
        <v>2.08</v>
      </c>
      <c r="EY10728">
        <v>1.85</v>
      </c>
      <c r="EZ10728">
        <v>2.09</v>
      </c>
      <c r="FA10728">
        <v>1.83</v>
      </c>
      <c r="FB10728">
        <v>2.14</v>
      </c>
      <c r="FC10728">
        <v>2</v>
      </c>
      <c r="FD10728">
        <v>2.0299999999999998</v>
      </c>
      <c r="FE10728">
        <v>1.85</v>
      </c>
      <c r="FF10728">
        <v>1</v>
      </c>
      <c r="FG10728">
        <v>0</v>
      </c>
    </row>
    <row r="10729" spans="1:163" x14ac:dyDescent="0.3">
      <c r="A10729" t="s">
        <v>559</v>
      </c>
      <c r="B10729" s="2">
        <v>43848</v>
      </c>
      <c r="C10729" t="s">
        <v>554</v>
      </c>
      <c r="D10729" t="s">
        <v>186</v>
      </c>
      <c r="E10729">
        <v>1</v>
      </c>
      <c r="F10729">
        <v>1</v>
      </c>
      <c r="G10729" t="s">
        <v>174</v>
      </c>
      <c r="H10729">
        <v>1</v>
      </c>
      <c r="I10729">
        <v>0</v>
      </c>
      <c r="J10729" t="s">
        <v>171</v>
      </c>
      <c r="L10729" t="s">
        <v>558</v>
      </c>
      <c r="M10729">
        <v>10</v>
      </c>
      <c r="N10729">
        <v>8</v>
      </c>
      <c r="O10729">
        <v>2</v>
      </c>
      <c r="P10729">
        <v>3</v>
      </c>
      <c r="S10729">
        <v>3</v>
      </c>
      <c r="T10729">
        <v>4</v>
      </c>
      <c r="U10729">
        <v>11</v>
      </c>
      <c r="V10729">
        <v>13</v>
      </c>
      <c r="Y10729">
        <v>3</v>
      </c>
      <c r="Z10729">
        <v>3</v>
      </c>
      <c r="AA10729">
        <v>0</v>
      </c>
      <c r="AB10729">
        <v>0</v>
      </c>
      <c r="AH10729">
        <v>1.65</v>
      </c>
      <c r="AI10729">
        <v>4</v>
      </c>
      <c r="AJ10729">
        <v>5</v>
      </c>
      <c r="AQ10729">
        <v>1.63</v>
      </c>
      <c r="AR10729">
        <v>4.2</v>
      </c>
      <c r="AS10729">
        <v>5</v>
      </c>
      <c r="AW10729">
        <v>1.66</v>
      </c>
      <c r="AX10729">
        <v>4</v>
      </c>
      <c r="AY10729">
        <v>5</v>
      </c>
      <c r="BE10729">
        <v>1.66</v>
      </c>
      <c r="BF10729">
        <v>2.2000000000000002</v>
      </c>
      <c r="BM10729">
        <v>1.85</v>
      </c>
      <c r="BN10729">
        <v>2.08</v>
      </c>
      <c r="BP10729">
        <v>1.62</v>
      </c>
      <c r="BQ10729">
        <v>4.33</v>
      </c>
      <c r="BR10729">
        <v>5</v>
      </c>
      <c r="BV10729">
        <v>1.65</v>
      </c>
      <c r="BW10729">
        <v>4.0999999999999996</v>
      </c>
      <c r="BX10729">
        <v>5.25</v>
      </c>
      <c r="CT10729">
        <v>1.65</v>
      </c>
      <c r="CU10729">
        <v>4.43</v>
      </c>
      <c r="CV10729">
        <v>4.99</v>
      </c>
      <c r="CW10729">
        <v>1.68</v>
      </c>
      <c r="CX10729">
        <v>4.26</v>
      </c>
      <c r="CY10729">
        <v>4.96</v>
      </c>
      <c r="CZ10729" t="s">
        <v>562</v>
      </c>
      <c r="DA10729">
        <v>1.72</v>
      </c>
      <c r="DB10729">
        <v>4.55</v>
      </c>
      <c r="DC10729">
        <v>5.25</v>
      </c>
      <c r="DD10729">
        <v>1.65</v>
      </c>
      <c r="DE10729">
        <v>4.29</v>
      </c>
      <c r="DF10729">
        <v>4.9400000000000004</v>
      </c>
      <c r="DG10729">
        <v>1.67</v>
      </c>
      <c r="DH10729">
        <v>2.33</v>
      </c>
      <c r="DI10729">
        <v>1.7</v>
      </c>
      <c r="DJ10729">
        <v>2.35</v>
      </c>
      <c r="DK10729">
        <v>1.65</v>
      </c>
      <c r="DL10729">
        <v>2.2599999999999998</v>
      </c>
      <c r="DM10729">
        <v>-0.75</v>
      </c>
      <c r="DN10729">
        <v>1.83</v>
      </c>
      <c r="DO10729">
        <v>2.1</v>
      </c>
      <c r="DP10729">
        <v>1.9</v>
      </c>
      <c r="DQ10729">
        <v>2.1</v>
      </c>
      <c r="DR10729">
        <v>1.82</v>
      </c>
      <c r="DS10729">
        <v>2.06</v>
      </c>
      <c r="DT10729">
        <v>1.65</v>
      </c>
      <c r="DU10729">
        <v>4.2</v>
      </c>
      <c r="DV10729">
        <v>4.75</v>
      </c>
      <c r="DW10729">
        <v>1.72</v>
      </c>
      <c r="DX10729">
        <v>4</v>
      </c>
      <c r="DY10729">
        <v>4.75</v>
      </c>
      <c r="DZ10729">
        <v>1.75</v>
      </c>
      <c r="EA10729">
        <v>3.9</v>
      </c>
      <c r="EB10729">
        <v>4.4000000000000004</v>
      </c>
      <c r="EC10729">
        <v>1.67</v>
      </c>
      <c r="ED10729">
        <v>4.2</v>
      </c>
      <c r="EE10729">
        <v>4.8</v>
      </c>
      <c r="EF10729">
        <v>1.7</v>
      </c>
      <c r="EG10729">
        <v>4</v>
      </c>
      <c r="EH10729">
        <v>5</v>
      </c>
      <c r="EI10729">
        <v>1.75</v>
      </c>
      <c r="EJ10729">
        <v>4.3499999999999996</v>
      </c>
      <c r="EK10729">
        <v>5.0999999999999996</v>
      </c>
      <c r="EL10729">
        <v>1.69</v>
      </c>
      <c r="EM10729">
        <v>4.16</v>
      </c>
      <c r="EN10729">
        <v>4.84</v>
      </c>
      <c r="EO10729">
        <v>1.66</v>
      </c>
      <c r="EP10729">
        <v>2.2000000000000002</v>
      </c>
      <c r="EQ10729">
        <v>1.66</v>
      </c>
      <c r="ER10729">
        <v>2.35</v>
      </c>
      <c r="ES10729">
        <v>1.7</v>
      </c>
      <c r="ET10729">
        <v>2.35</v>
      </c>
      <c r="EU10729">
        <v>1.64</v>
      </c>
      <c r="EV10729">
        <v>2.27</v>
      </c>
      <c r="EW10729">
        <v>-0.75</v>
      </c>
      <c r="EX10729">
        <v>1.86</v>
      </c>
      <c r="EY10729">
        <v>2.0699999999999998</v>
      </c>
      <c r="EZ10729">
        <v>1.87</v>
      </c>
      <c r="FA10729">
        <v>2.0499999999999998</v>
      </c>
      <c r="FB10729">
        <v>1.9</v>
      </c>
      <c r="FC10729">
        <v>2.09</v>
      </c>
      <c r="FD10729">
        <v>1.85</v>
      </c>
      <c r="FE10729">
        <v>2.0299999999999998</v>
      </c>
      <c r="FF10729">
        <v>1</v>
      </c>
      <c r="FG10729">
        <v>0</v>
      </c>
    </row>
    <row r="10730" spans="1:163" x14ac:dyDescent="0.3">
      <c r="A10730" t="s">
        <v>559</v>
      </c>
      <c r="B10730" s="2">
        <v>43848</v>
      </c>
      <c r="C10730" t="s">
        <v>191</v>
      </c>
      <c r="D10730" t="s">
        <v>176</v>
      </c>
      <c r="E10730">
        <v>2</v>
      </c>
      <c r="F10730">
        <v>2</v>
      </c>
      <c r="G10730" t="s">
        <v>174</v>
      </c>
      <c r="H10730">
        <v>0</v>
      </c>
      <c r="I10730">
        <v>1</v>
      </c>
      <c r="J10730" t="s">
        <v>167</v>
      </c>
      <c r="L10730" t="s">
        <v>574</v>
      </c>
      <c r="M10730">
        <v>25</v>
      </c>
      <c r="N10730">
        <v>5</v>
      </c>
      <c r="O10730">
        <v>6</v>
      </c>
      <c r="P10730">
        <v>3</v>
      </c>
      <c r="S10730">
        <v>14</v>
      </c>
      <c r="T10730">
        <v>2</v>
      </c>
      <c r="U10730">
        <v>9</v>
      </c>
      <c r="V10730">
        <v>7</v>
      </c>
      <c r="Y10730">
        <v>1</v>
      </c>
      <c r="Z10730">
        <v>2</v>
      </c>
      <c r="AA10730">
        <v>0</v>
      </c>
      <c r="AB10730">
        <v>0</v>
      </c>
      <c r="AH10730">
        <v>1.1000000000000001</v>
      </c>
      <c r="AI10730">
        <v>10</v>
      </c>
      <c r="AJ10730">
        <v>23</v>
      </c>
      <c r="AQ10730">
        <v>1.08</v>
      </c>
      <c r="AR10730">
        <v>11</v>
      </c>
      <c r="AS10730">
        <v>29</v>
      </c>
      <c r="AW10730">
        <v>1.1000000000000001</v>
      </c>
      <c r="AX10730">
        <v>11</v>
      </c>
      <c r="AY10730">
        <v>19</v>
      </c>
      <c r="BE10730">
        <v>1.3</v>
      </c>
      <c r="BF10730">
        <v>3.5</v>
      </c>
      <c r="BM10730">
        <v>1.86</v>
      </c>
      <c r="BN10730">
        <v>2.0699999999999998</v>
      </c>
      <c r="BP10730">
        <v>1.1100000000000001</v>
      </c>
      <c r="BQ10730">
        <v>9.75</v>
      </c>
      <c r="BR10730">
        <v>23</v>
      </c>
      <c r="BV10730">
        <v>1.07</v>
      </c>
      <c r="BW10730">
        <v>11</v>
      </c>
      <c r="BX10730">
        <v>29</v>
      </c>
      <c r="CT10730">
        <v>1.1000000000000001</v>
      </c>
      <c r="CU10730">
        <v>11.01</v>
      </c>
      <c r="CV10730">
        <v>26.91</v>
      </c>
      <c r="CW10730">
        <v>1.0900000000000001</v>
      </c>
      <c r="CX10730">
        <v>12.35</v>
      </c>
      <c r="CY10730">
        <v>29.32</v>
      </c>
      <c r="CZ10730" t="s">
        <v>562</v>
      </c>
      <c r="DA10730">
        <v>1.1299999999999999</v>
      </c>
      <c r="DB10730">
        <v>12</v>
      </c>
      <c r="DC10730">
        <v>30</v>
      </c>
      <c r="DD10730">
        <v>1.1000000000000001</v>
      </c>
      <c r="DE10730">
        <v>10.64</v>
      </c>
      <c r="DF10730">
        <v>24.53</v>
      </c>
      <c r="DG10730">
        <v>1.29</v>
      </c>
      <c r="DH10730">
        <v>3.82</v>
      </c>
      <c r="DI10730">
        <v>1.33</v>
      </c>
      <c r="DJ10730">
        <v>3.82</v>
      </c>
      <c r="DK10730">
        <v>1.29</v>
      </c>
      <c r="DL10730">
        <v>3.53</v>
      </c>
      <c r="DM10730">
        <v>-2.5</v>
      </c>
      <c r="DN10730">
        <v>1.83</v>
      </c>
      <c r="DO10730">
        <v>2.0699999999999998</v>
      </c>
      <c r="DP10730">
        <v>1.9</v>
      </c>
      <c r="DQ10730">
        <v>2.08</v>
      </c>
      <c r="DR10730">
        <v>1.83</v>
      </c>
      <c r="DS10730">
        <v>2.0299999999999998</v>
      </c>
      <c r="DT10730">
        <v>1.08</v>
      </c>
      <c r="DU10730">
        <v>11</v>
      </c>
      <c r="DV10730">
        <v>26</v>
      </c>
      <c r="DW10730">
        <v>1.0900000000000001</v>
      </c>
      <c r="DX10730">
        <v>11.5</v>
      </c>
      <c r="DY10730">
        <v>31</v>
      </c>
      <c r="DZ10730">
        <v>1.1000000000000001</v>
      </c>
      <c r="EA10730">
        <v>10</v>
      </c>
      <c r="EB10730">
        <v>23</v>
      </c>
      <c r="EC10730">
        <v>1.07</v>
      </c>
      <c r="ED10730">
        <v>11</v>
      </c>
      <c r="EE10730">
        <v>34</v>
      </c>
      <c r="EF10730">
        <v>1.06</v>
      </c>
      <c r="EG10730">
        <v>13</v>
      </c>
      <c r="EH10730">
        <v>29</v>
      </c>
      <c r="EI10730">
        <v>1.1200000000000001</v>
      </c>
      <c r="EJ10730">
        <v>13.5</v>
      </c>
      <c r="EK10730">
        <v>45</v>
      </c>
      <c r="EL10730">
        <v>1.08</v>
      </c>
      <c r="EM10730">
        <v>11.63</v>
      </c>
      <c r="EN10730">
        <v>29.18</v>
      </c>
      <c r="EO10730">
        <v>1.28</v>
      </c>
      <c r="EP10730">
        <v>3.75</v>
      </c>
      <c r="EQ10730">
        <v>1.28</v>
      </c>
      <c r="ER10730">
        <v>3.92</v>
      </c>
      <c r="ES10730">
        <v>1.32</v>
      </c>
      <c r="ET10730">
        <v>3.92</v>
      </c>
      <c r="EU10730">
        <v>1.29</v>
      </c>
      <c r="EV10730">
        <v>3.57</v>
      </c>
      <c r="EW10730">
        <v>-2.75</v>
      </c>
      <c r="EX10730">
        <v>1.91</v>
      </c>
      <c r="EY10730">
        <v>2.02</v>
      </c>
      <c r="EZ10730">
        <v>1.91</v>
      </c>
      <c r="FA10730">
        <v>2.0099999999999998</v>
      </c>
      <c r="FB10730">
        <v>1.95</v>
      </c>
      <c r="FC10730">
        <v>2.0499999999999998</v>
      </c>
      <c r="FD10730">
        <v>1.9</v>
      </c>
      <c r="FE10730">
        <v>1.98</v>
      </c>
      <c r="FF10730">
        <v>1</v>
      </c>
      <c r="FG10730">
        <v>2</v>
      </c>
    </row>
    <row r="10731" spans="1:163" x14ac:dyDescent="0.3">
      <c r="A10731" t="s">
        <v>559</v>
      </c>
      <c r="B10731" s="2">
        <v>43848</v>
      </c>
      <c r="C10731" t="s">
        <v>166</v>
      </c>
      <c r="D10731" t="s">
        <v>548</v>
      </c>
      <c r="E10731">
        <v>1</v>
      </c>
      <c r="F10731">
        <v>0</v>
      </c>
      <c r="G10731" t="s">
        <v>171</v>
      </c>
      <c r="H10731">
        <v>1</v>
      </c>
      <c r="I10731">
        <v>0</v>
      </c>
      <c r="J10731" t="s">
        <v>171</v>
      </c>
      <c r="L10731" t="s">
        <v>545</v>
      </c>
      <c r="M10731">
        <v>16</v>
      </c>
      <c r="N10731">
        <v>6</v>
      </c>
      <c r="O10731">
        <v>5</v>
      </c>
      <c r="P10731">
        <v>3</v>
      </c>
      <c r="S10731">
        <v>4</v>
      </c>
      <c r="T10731">
        <v>5</v>
      </c>
      <c r="U10731">
        <v>10</v>
      </c>
      <c r="V10731">
        <v>10</v>
      </c>
      <c r="Y10731">
        <v>2</v>
      </c>
      <c r="Z10731">
        <v>2</v>
      </c>
      <c r="AA10731">
        <v>1</v>
      </c>
      <c r="AB10731">
        <v>1</v>
      </c>
      <c r="AH10731">
        <v>2.2000000000000002</v>
      </c>
      <c r="AI10731">
        <v>3.55</v>
      </c>
      <c r="AJ10731">
        <v>3.15</v>
      </c>
      <c r="AQ10731">
        <v>2.2000000000000002</v>
      </c>
      <c r="AR10731">
        <v>3.5</v>
      </c>
      <c r="AS10731">
        <v>3.2</v>
      </c>
      <c r="AW10731">
        <v>2.2000000000000002</v>
      </c>
      <c r="AX10731">
        <v>3.5</v>
      </c>
      <c r="AY10731">
        <v>3.25</v>
      </c>
      <c r="BE10731">
        <v>1.8</v>
      </c>
      <c r="BF10731">
        <v>2</v>
      </c>
      <c r="BM10731">
        <v>1.95</v>
      </c>
      <c r="BN10731">
        <v>1.98</v>
      </c>
      <c r="BP10731">
        <v>2.2000000000000002</v>
      </c>
      <c r="BQ10731">
        <v>3.5</v>
      </c>
      <c r="BR10731">
        <v>3.2</v>
      </c>
      <c r="BV10731">
        <v>2.2000000000000002</v>
      </c>
      <c r="BW10731">
        <v>3.5</v>
      </c>
      <c r="BX10731">
        <v>3.3</v>
      </c>
      <c r="CT10731">
        <v>2.25</v>
      </c>
      <c r="CU10731">
        <v>3.65</v>
      </c>
      <c r="CV10731">
        <v>3.2</v>
      </c>
      <c r="CW10731">
        <v>2.2799999999999998</v>
      </c>
      <c r="CX10731">
        <v>3.52</v>
      </c>
      <c r="CY10731">
        <v>3.26</v>
      </c>
      <c r="CZ10731" t="s">
        <v>562</v>
      </c>
      <c r="DA10731">
        <v>2.2999999999999998</v>
      </c>
      <c r="DB10731">
        <v>3.7</v>
      </c>
      <c r="DC10731">
        <v>3.3</v>
      </c>
      <c r="DD10731">
        <v>2.2200000000000002</v>
      </c>
      <c r="DE10731">
        <v>3.56</v>
      </c>
      <c r="DF10731">
        <v>3.19</v>
      </c>
      <c r="DG10731">
        <v>1.79</v>
      </c>
      <c r="DH10731">
        <v>2.13</v>
      </c>
      <c r="DI10731">
        <v>1.86</v>
      </c>
      <c r="DJ10731">
        <v>2.13</v>
      </c>
      <c r="DK10731">
        <v>1.79</v>
      </c>
      <c r="DL10731">
        <v>2.04</v>
      </c>
      <c r="DM10731">
        <v>-0.25</v>
      </c>
      <c r="DN10731">
        <v>1.97</v>
      </c>
      <c r="DO10731">
        <v>1.96</v>
      </c>
      <c r="DP10731">
        <v>1.97</v>
      </c>
      <c r="DQ10731">
        <v>1.99</v>
      </c>
      <c r="DR10731">
        <v>1.93</v>
      </c>
      <c r="DS10731">
        <v>1.94</v>
      </c>
      <c r="DT10731">
        <v>2.25</v>
      </c>
      <c r="DU10731">
        <v>3.5</v>
      </c>
      <c r="DV10731">
        <v>3.1</v>
      </c>
      <c r="DW10731">
        <v>2.25</v>
      </c>
      <c r="DX10731">
        <v>3.5</v>
      </c>
      <c r="DY10731">
        <v>3.2</v>
      </c>
      <c r="DZ10731">
        <v>2.25</v>
      </c>
      <c r="EA10731">
        <v>3.45</v>
      </c>
      <c r="EB10731">
        <v>3.15</v>
      </c>
      <c r="EC10731">
        <v>2.25</v>
      </c>
      <c r="ED10731">
        <v>3.4</v>
      </c>
      <c r="EE10731">
        <v>3.2</v>
      </c>
      <c r="EF10731">
        <v>2.25</v>
      </c>
      <c r="EG10731">
        <v>3.5</v>
      </c>
      <c r="EH10731">
        <v>3.2</v>
      </c>
      <c r="EI10731">
        <v>2.3199999999999998</v>
      </c>
      <c r="EJ10731">
        <v>3.6</v>
      </c>
      <c r="EK10731">
        <v>3.42</v>
      </c>
      <c r="EL10731">
        <v>2.25</v>
      </c>
      <c r="EM10731">
        <v>3.48</v>
      </c>
      <c r="EN10731">
        <v>3.21</v>
      </c>
      <c r="EO10731">
        <v>1.8</v>
      </c>
      <c r="EP10731">
        <v>2</v>
      </c>
      <c r="EQ10731">
        <v>1.87</v>
      </c>
      <c r="ER10731">
        <v>2.0499999999999998</v>
      </c>
      <c r="ES10731">
        <v>1.9</v>
      </c>
      <c r="ET10731">
        <v>2.1</v>
      </c>
      <c r="EU10731">
        <v>1.84</v>
      </c>
      <c r="EV10731">
        <v>1.98</v>
      </c>
      <c r="EW10731">
        <v>-0.25</v>
      </c>
      <c r="EX10731">
        <v>1.99</v>
      </c>
      <c r="EY10731">
        <v>1.94</v>
      </c>
      <c r="EZ10731">
        <v>1.98</v>
      </c>
      <c r="FA10731">
        <v>1.95</v>
      </c>
      <c r="FB10731">
        <v>2.0099999999999998</v>
      </c>
      <c r="FC10731">
        <v>1.98</v>
      </c>
      <c r="FD10731">
        <v>1.95</v>
      </c>
      <c r="FE10731">
        <v>1.93</v>
      </c>
      <c r="FF10731">
        <v>0</v>
      </c>
      <c r="FG10731">
        <v>0</v>
      </c>
    </row>
    <row r="10732" spans="1:163" x14ac:dyDescent="0.3">
      <c r="A10732" t="s">
        <v>559</v>
      </c>
      <c r="B10732" s="2">
        <v>43848</v>
      </c>
      <c r="C10732" t="s">
        <v>177</v>
      </c>
      <c r="D10732" t="s">
        <v>488</v>
      </c>
      <c r="E10732">
        <v>2</v>
      </c>
      <c r="F10732">
        <v>3</v>
      </c>
      <c r="G10732" t="s">
        <v>167</v>
      </c>
      <c r="H10732">
        <v>2</v>
      </c>
      <c r="I10732">
        <v>0</v>
      </c>
      <c r="J10732" t="s">
        <v>171</v>
      </c>
      <c r="L10732" t="s">
        <v>575</v>
      </c>
      <c r="M10732">
        <v>11</v>
      </c>
      <c r="N10732">
        <v>8</v>
      </c>
      <c r="O10732">
        <v>5</v>
      </c>
      <c r="P10732">
        <v>4</v>
      </c>
      <c r="S10732">
        <v>1</v>
      </c>
      <c r="T10732">
        <v>3</v>
      </c>
      <c r="U10732">
        <v>13</v>
      </c>
      <c r="V10732">
        <v>12</v>
      </c>
      <c r="Y10732">
        <v>2</v>
      </c>
      <c r="Z10732">
        <v>1</v>
      </c>
      <c r="AA10732">
        <v>0</v>
      </c>
      <c r="AB10732">
        <v>0</v>
      </c>
      <c r="AH10732">
        <v>2.4</v>
      </c>
      <c r="AI10732">
        <v>3.3</v>
      </c>
      <c r="AJ10732">
        <v>3</v>
      </c>
      <c r="AQ10732">
        <v>2.38</v>
      </c>
      <c r="AR10732">
        <v>3.3</v>
      </c>
      <c r="AS10732">
        <v>3.1</v>
      </c>
      <c r="AW10732">
        <v>2.4</v>
      </c>
      <c r="AX10732">
        <v>3.4</v>
      </c>
      <c r="AY10732">
        <v>3</v>
      </c>
      <c r="BE10732">
        <v>2</v>
      </c>
      <c r="BF10732">
        <v>1.8</v>
      </c>
      <c r="BM10732">
        <v>2.08</v>
      </c>
      <c r="BN10732">
        <v>1.85</v>
      </c>
      <c r="BP10732">
        <v>2.35</v>
      </c>
      <c r="BQ10732">
        <v>3.4</v>
      </c>
      <c r="BR10732">
        <v>3</v>
      </c>
      <c r="BV10732">
        <v>2.4</v>
      </c>
      <c r="BW10732">
        <v>3.3</v>
      </c>
      <c r="BX10732">
        <v>3.13</v>
      </c>
      <c r="CT10732">
        <v>2.44</v>
      </c>
      <c r="CU10732">
        <v>3.4</v>
      </c>
      <c r="CV10732">
        <v>3.07</v>
      </c>
      <c r="CW10732">
        <v>2.63</v>
      </c>
      <c r="CX10732">
        <v>3.11</v>
      </c>
      <c r="CY10732">
        <v>3.04</v>
      </c>
      <c r="CZ10732" t="s">
        <v>562</v>
      </c>
      <c r="DA10732">
        <v>2.46</v>
      </c>
      <c r="DB10732">
        <v>3.5</v>
      </c>
      <c r="DC10732">
        <v>3.2</v>
      </c>
      <c r="DD10732">
        <v>2.39</v>
      </c>
      <c r="DE10732">
        <v>3.37</v>
      </c>
      <c r="DF10732">
        <v>3.05</v>
      </c>
      <c r="DG10732">
        <v>2.08</v>
      </c>
      <c r="DH10732">
        <v>1.83</v>
      </c>
      <c r="DI10732">
        <v>2.1</v>
      </c>
      <c r="DJ10732">
        <v>1.86</v>
      </c>
      <c r="DK10732">
        <v>2.02</v>
      </c>
      <c r="DL10732">
        <v>1.8</v>
      </c>
      <c r="DM10732">
        <v>-0.25</v>
      </c>
      <c r="DN10732">
        <v>2.1</v>
      </c>
      <c r="DO10732">
        <v>1.83</v>
      </c>
      <c r="DP10732">
        <v>2.1</v>
      </c>
      <c r="DQ10732">
        <v>1.9</v>
      </c>
      <c r="DR10732">
        <v>2.04</v>
      </c>
      <c r="DS10732">
        <v>1.83</v>
      </c>
      <c r="DT10732">
        <v>2.6</v>
      </c>
      <c r="DU10732">
        <v>3.1</v>
      </c>
      <c r="DV10732">
        <v>2.87</v>
      </c>
      <c r="DW10732">
        <v>2.5499999999999998</v>
      </c>
      <c r="DX10732">
        <v>3.2</v>
      </c>
      <c r="DY10732">
        <v>3</v>
      </c>
      <c r="DZ10732">
        <v>2.6</v>
      </c>
      <c r="EA10732">
        <v>3.05</v>
      </c>
      <c r="EB10732">
        <v>2.95</v>
      </c>
      <c r="EC10732">
        <v>2.6</v>
      </c>
      <c r="ED10732">
        <v>3.1</v>
      </c>
      <c r="EE10732">
        <v>2.9</v>
      </c>
      <c r="EF10732">
        <v>2.6</v>
      </c>
      <c r="EG10732">
        <v>3.13</v>
      </c>
      <c r="EH10732">
        <v>3</v>
      </c>
      <c r="EI10732">
        <v>2.66</v>
      </c>
      <c r="EJ10732">
        <v>3.35</v>
      </c>
      <c r="EK10732">
        <v>3.1</v>
      </c>
      <c r="EL10732">
        <v>2.59</v>
      </c>
      <c r="EM10732">
        <v>3.14</v>
      </c>
      <c r="EN10732">
        <v>2.97</v>
      </c>
      <c r="EO10732">
        <v>2.2999999999999998</v>
      </c>
      <c r="EP10732">
        <v>1.61</v>
      </c>
      <c r="EQ10732">
        <v>2.4</v>
      </c>
      <c r="ER10732">
        <v>1.64</v>
      </c>
      <c r="ES10732">
        <v>2.4</v>
      </c>
      <c r="ET10732">
        <v>1.7</v>
      </c>
      <c r="EU10732">
        <v>2.3199999999999998</v>
      </c>
      <c r="EV10732">
        <v>1.61</v>
      </c>
      <c r="EW10732">
        <v>0</v>
      </c>
      <c r="EX10732">
        <v>1.81</v>
      </c>
      <c r="EY10732">
        <v>2.13</v>
      </c>
      <c r="EZ10732">
        <v>1.83</v>
      </c>
      <c r="FA10732">
        <v>2.11</v>
      </c>
      <c r="FB10732">
        <v>1.86</v>
      </c>
      <c r="FC10732">
        <v>2.2000000000000002</v>
      </c>
      <c r="FD10732">
        <v>1.79</v>
      </c>
      <c r="FE10732">
        <v>2.09</v>
      </c>
      <c r="FF10732">
        <v>3</v>
      </c>
      <c r="FG10732">
        <v>0</v>
      </c>
    </row>
    <row r="10733" spans="1:163" x14ac:dyDescent="0.3">
      <c r="A10733" t="s">
        <v>559</v>
      </c>
      <c r="B10733" s="2">
        <v>43848</v>
      </c>
      <c r="C10733" t="s">
        <v>347</v>
      </c>
      <c r="D10733" t="s">
        <v>181</v>
      </c>
      <c r="E10733">
        <v>1</v>
      </c>
      <c r="F10733">
        <v>1</v>
      </c>
      <c r="G10733" t="s">
        <v>174</v>
      </c>
      <c r="H10733">
        <v>1</v>
      </c>
      <c r="I10733">
        <v>1</v>
      </c>
      <c r="J10733" t="s">
        <v>174</v>
      </c>
      <c r="L10733" t="s">
        <v>497</v>
      </c>
      <c r="M10733">
        <v>12</v>
      </c>
      <c r="N10733">
        <v>11</v>
      </c>
      <c r="O10733">
        <v>6</v>
      </c>
      <c r="P10733">
        <v>3</v>
      </c>
      <c r="S10733">
        <v>7</v>
      </c>
      <c r="T10733">
        <v>6</v>
      </c>
      <c r="U10733">
        <v>11</v>
      </c>
      <c r="V10733">
        <v>13</v>
      </c>
      <c r="Y10733">
        <v>1</v>
      </c>
      <c r="Z10733">
        <v>0</v>
      </c>
      <c r="AA10733">
        <v>0</v>
      </c>
      <c r="AB10733">
        <v>0</v>
      </c>
      <c r="AH10733">
        <v>2.9</v>
      </c>
      <c r="AI10733">
        <v>3.4</v>
      </c>
      <c r="AJ10733">
        <v>2.4</v>
      </c>
      <c r="AQ10733">
        <v>3</v>
      </c>
      <c r="AR10733">
        <v>3.4</v>
      </c>
      <c r="AS10733">
        <v>2.38</v>
      </c>
      <c r="AW10733">
        <v>2.9</v>
      </c>
      <c r="AX10733">
        <v>3.5</v>
      </c>
      <c r="AY10733">
        <v>2.37</v>
      </c>
      <c r="BE10733">
        <v>1.8</v>
      </c>
      <c r="BF10733">
        <v>2</v>
      </c>
      <c r="BM10733">
        <v>1.83</v>
      </c>
      <c r="BN10733">
        <v>2.1</v>
      </c>
      <c r="BP10733">
        <v>2.95</v>
      </c>
      <c r="BQ10733">
        <v>3.5</v>
      </c>
      <c r="BR10733">
        <v>2.35</v>
      </c>
      <c r="BV10733">
        <v>3</v>
      </c>
      <c r="BW10733">
        <v>3.4</v>
      </c>
      <c r="BX10733">
        <v>2.4</v>
      </c>
      <c r="CT10733">
        <v>3.01</v>
      </c>
      <c r="CU10733">
        <v>3.53</v>
      </c>
      <c r="CV10733">
        <v>2.41</v>
      </c>
      <c r="CW10733">
        <v>2.97</v>
      </c>
      <c r="CX10733">
        <v>3.45</v>
      </c>
      <c r="CY10733">
        <v>2.48</v>
      </c>
      <c r="CZ10733" t="s">
        <v>562</v>
      </c>
      <c r="DA10733">
        <v>3.05</v>
      </c>
      <c r="DB10733">
        <v>3.6</v>
      </c>
      <c r="DC10733">
        <v>2.5</v>
      </c>
      <c r="DD10733">
        <v>2.96</v>
      </c>
      <c r="DE10733">
        <v>3.46</v>
      </c>
      <c r="DF10733">
        <v>2.4</v>
      </c>
      <c r="DG10733">
        <v>1.86</v>
      </c>
      <c r="DH10733">
        <v>2.0499999999999998</v>
      </c>
      <c r="DI10733">
        <v>1.95</v>
      </c>
      <c r="DJ10733">
        <v>2.0499999999999998</v>
      </c>
      <c r="DK10733">
        <v>1.84</v>
      </c>
      <c r="DL10733">
        <v>1.97</v>
      </c>
      <c r="DM10733">
        <v>0.25</v>
      </c>
      <c r="DN10733">
        <v>1.84</v>
      </c>
      <c r="DO10733">
        <v>2.09</v>
      </c>
      <c r="DP10733">
        <v>1.85</v>
      </c>
      <c r="DQ10733">
        <v>2.15</v>
      </c>
      <c r="DR10733">
        <v>1.81</v>
      </c>
      <c r="DS10733">
        <v>2.0699999999999998</v>
      </c>
      <c r="DT10733">
        <v>2.9</v>
      </c>
      <c r="DU10733">
        <v>3.4</v>
      </c>
      <c r="DV10733">
        <v>2.4</v>
      </c>
      <c r="DW10733">
        <v>2.85</v>
      </c>
      <c r="DX10733">
        <v>3.5</v>
      </c>
      <c r="DY10733">
        <v>2.4500000000000002</v>
      </c>
      <c r="DZ10733">
        <v>2.9</v>
      </c>
      <c r="EA10733">
        <v>3.35</v>
      </c>
      <c r="EB10733">
        <v>2.4500000000000002</v>
      </c>
      <c r="EC10733">
        <v>2.88</v>
      </c>
      <c r="ED10733">
        <v>3.5</v>
      </c>
      <c r="EE10733">
        <v>2.4</v>
      </c>
      <c r="EF10733">
        <v>2.9</v>
      </c>
      <c r="EG10733">
        <v>3.4</v>
      </c>
      <c r="EH10733">
        <v>2.5</v>
      </c>
      <c r="EI10733">
        <v>3.01</v>
      </c>
      <c r="EJ10733">
        <v>3.55</v>
      </c>
      <c r="EK10733">
        <v>2.6</v>
      </c>
      <c r="EL10733">
        <v>2.91</v>
      </c>
      <c r="EM10733">
        <v>3.42</v>
      </c>
      <c r="EN10733">
        <v>2.46</v>
      </c>
      <c r="EO10733">
        <v>1.9</v>
      </c>
      <c r="EP10733">
        <v>1.9</v>
      </c>
      <c r="EQ10733">
        <v>1.96</v>
      </c>
      <c r="ER10733">
        <v>1.95</v>
      </c>
      <c r="ES10733">
        <v>1.99</v>
      </c>
      <c r="ET10733">
        <v>1.97</v>
      </c>
      <c r="EU10733">
        <v>1.92</v>
      </c>
      <c r="EV10733">
        <v>1.9</v>
      </c>
      <c r="EW10733">
        <v>0.25</v>
      </c>
      <c r="EX10733">
        <v>1.75</v>
      </c>
      <c r="EY10733">
        <v>2.0499999999999998</v>
      </c>
      <c r="EZ10733">
        <v>1.8</v>
      </c>
      <c r="FA10733">
        <v>2.14</v>
      </c>
      <c r="FB10733">
        <v>1.83</v>
      </c>
      <c r="FC10733">
        <v>2.2000000000000002</v>
      </c>
      <c r="FD10733">
        <v>1.78</v>
      </c>
      <c r="FE10733">
        <v>2.12</v>
      </c>
      <c r="FF10733">
        <v>0</v>
      </c>
      <c r="FG10733">
        <v>0</v>
      </c>
    </row>
    <row r="10734" spans="1:163" x14ac:dyDescent="0.3">
      <c r="A10734" t="s">
        <v>559</v>
      </c>
      <c r="B10734" s="2">
        <v>43848</v>
      </c>
      <c r="C10734" t="s">
        <v>345</v>
      </c>
      <c r="D10734" t="s">
        <v>173</v>
      </c>
      <c r="E10734">
        <v>1</v>
      </c>
      <c r="F10734">
        <v>0</v>
      </c>
      <c r="G10734" t="s">
        <v>171</v>
      </c>
      <c r="H10734">
        <v>0</v>
      </c>
      <c r="I10734">
        <v>0</v>
      </c>
      <c r="J10734" t="s">
        <v>174</v>
      </c>
      <c r="L10734" t="s">
        <v>551</v>
      </c>
      <c r="M10734">
        <v>7</v>
      </c>
      <c r="N10734">
        <v>19</v>
      </c>
      <c r="O10734">
        <v>2</v>
      </c>
      <c r="P10734">
        <v>4</v>
      </c>
      <c r="S10734">
        <v>1</v>
      </c>
      <c r="T10734">
        <v>10</v>
      </c>
      <c r="U10734">
        <v>9</v>
      </c>
      <c r="V10734">
        <v>14</v>
      </c>
      <c r="Y10734">
        <v>1</v>
      </c>
      <c r="Z10734">
        <v>1</v>
      </c>
      <c r="AA10734">
        <v>0</v>
      </c>
      <c r="AB10734">
        <v>0</v>
      </c>
      <c r="AH10734">
        <v>5.9</v>
      </c>
      <c r="AI10734">
        <v>4.4000000000000004</v>
      </c>
      <c r="AJ10734">
        <v>1.53</v>
      </c>
      <c r="AQ10734">
        <v>6</v>
      </c>
      <c r="AR10734">
        <v>4.5</v>
      </c>
      <c r="AS10734">
        <v>1.52</v>
      </c>
      <c r="AW10734">
        <v>6</v>
      </c>
      <c r="AX10734">
        <v>4.5</v>
      </c>
      <c r="AY10734">
        <v>1.5</v>
      </c>
      <c r="BE10734">
        <v>1.72</v>
      </c>
      <c r="BF10734">
        <v>2.1</v>
      </c>
      <c r="BM10734">
        <v>2.04</v>
      </c>
      <c r="BN10734">
        <v>1.89</v>
      </c>
      <c r="BP10734">
        <v>6</v>
      </c>
      <c r="BQ10734">
        <v>4.5999999999999996</v>
      </c>
      <c r="BR10734">
        <v>1.5</v>
      </c>
      <c r="BV10734">
        <v>6</v>
      </c>
      <c r="BW10734">
        <v>4.5</v>
      </c>
      <c r="BX10734">
        <v>1.53</v>
      </c>
      <c r="CT10734">
        <v>6.11</v>
      </c>
      <c r="CU10734">
        <v>4.72</v>
      </c>
      <c r="CV10734">
        <v>1.52</v>
      </c>
      <c r="CW10734">
        <v>5.51</v>
      </c>
      <c r="CX10734">
        <v>4.42</v>
      </c>
      <c r="CY10734">
        <v>1.61</v>
      </c>
      <c r="CZ10734" t="s">
        <v>563</v>
      </c>
      <c r="DA10734">
        <v>6.4</v>
      </c>
      <c r="DB10734">
        <v>4.72</v>
      </c>
      <c r="DC10734">
        <v>1.57</v>
      </c>
      <c r="DD10734">
        <v>6.02</v>
      </c>
      <c r="DE10734">
        <v>4.53</v>
      </c>
      <c r="DF10734">
        <v>1.52</v>
      </c>
      <c r="DG10734">
        <v>1.72</v>
      </c>
      <c r="DH10734">
        <v>2.2400000000000002</v>
      </c>
      <c r="DI10734">
        <v>1.73</v>
      </c>
      <c r="DJ10734">
        <v>2.2799999999999998</v>
      </c>
      <c r="DK10734">
        <v>1.68</v>
      </c>
      <c r="DL10734">
        <v>2.2000000000000002</v>
      </c>
      <c r="DM10734">
        <v>1</v>
      </c>
      <c r="DN10734">
        <v>2.06</v>
      </c>
      <c r="DO10734">
        <v>1.87</v>
      </c>
      <c r="DP10734">
        <v>2.06</v>
      </c>
      <c r="DQ10734">
        <v>1.91</v>
      </c>
      <c r="DR10734">
        <v>2.0099999999999998</v>
      </c>
      <c r="DS10734">
        <v>1.86</v>
      </c>
      <c r="DT10734">
        <v>5.5</v>
      </c>
      <c r="DU10734">
        <v>4.33</v>
      </c>
      <c r="DV10734">
        <v>1.55</v>
      </c>
      <c r="DW10734">
        <v>5.5</v>
      </c>
      <c r="DX10734">
        <v>4.5</v>
      </c>
      <c r="DY10734">
        <v>1.57</v>
      </c>
      <c r="DZ10734">
        <v>6</v>
      </c>
      <c r="EA10734">
        <v>4.0999999999999996</v>
      </c>
      <c r="EB10734">
        <v>1.55</v>
      </c>
      <c r="EC10734">
        <v>5.8</v>
      </c>
      <c r="ED10734">
        <v>4.33</v>
      </c>
      <c r="EE10734">
        <v>1.55</v>
      </c>
      <c r="EF10734">
        <v>6</v>
      </c>
      <c r="EG10734">
        <v>4.2</v>
      </c>
      <c r="EH10734">
        <v>1.57</v>
      </c>
      <c r="EI10734">
        <v>6.25</v>
      </c>
      <c r="EJ10734">
        <v>4.7</v>
      </c>
      <c r="EK10734">
        <v>1.62</v>
      </c>
      <c r="EL10734">
        <v>5.58</v>
      </c>
      <c r="EM10734">
        <v>4.38</v>
      </c>
      <c r="EN10734">
        <v>1.58</v>
      </c>
      <c r="EO10734">
        <v>1.8</v>
      </c>
      <c r="EP10734">
        <v>2</v>
      </c>
      <c r="EQ10734">
        <v>1.81</v>
      </c>
      <c r="ER10734">
        <v>2.12</v>
      </c>
      <c r="ES10734">
        <v>1.9</v>
      </c>
      <c r="ET10734">
        <v>2.16</v>
      </c>
      <c r="EU10734">
        <v>1.78</v>
      </c>
      <c r="EV10734">
        <v>2.06</v>
      </c>
      <c r="EW10734">
        <v>1</v>
      </c>
      <c r="EX10734">
        <v>1.9</v>
      </c>
      <c r="EY10734">
        <v>2.0299999999999998</v>
      </c>
      <c r="EZ10734">
        <v>1.9</v>
      </c>
      <c r="FA10734">
        <v>2.02</v>
      </c>
      <c r="FB10734">
        <v>1.98</v>
      </c>
      <c r="FC10734">
        <v>2.06</v>
      </c>
      <c r="FD10734">
        <v>1.88</v>
      </c>
      <c r="FE10734">
        <v>1.99</v>
      </c>
      <c r="FF10734">
        <v>0</v>
      </c>
      <c r="FG10734">
        <v>1</v>
      </c>
    </row>
    <row r="10735" spans="1:163" x14ac:dyDescent="0.3">
      <c r="A10735" t="s">
        <v>559</v>
      </c>
      <c r="B10735" s="2">
        <v>43849</v>
      </c>
      <c r="C10735" t="s">
        <v>526</v>
      </c>
      <c r="D10735" t="s">
        <v>349</v>
      </c>
      <c r="E10735">
        <v>2</v>
      </c>
      <c r="F10735">
        <v>1</v>
      </c>
      <c r="G10735" t="s">
        <v>171</v>
      </c>
      <c r="H10735">
        <v>0</v>
      </c>
      <c r="I10735">
        <v>1</v>
      </c>
      <c r="J10735" t="s">
        <v>167</v>
      </c>
      <c r="L10735" t="s">
        <v>530</v>
      </c>
      <c r="M10735">
        <v>8</v>
      </c>
      <c r="N10735">
        <v>18</v>
      </c>
      <c r="O10735">
        <v>5</v>
      </c>
      <c r="P10735">
        <v>8</v>
      </c>
      <c r="S10735">
        <v>4</v>
      </c>
      <c r="T10735">
        <v>5</v>
      </c>
      <c r="U10735">
        <v>14</v>
      </c>
      <c r="V10735">
        <v>8</v>
      </c>
      <c r="Y10735">
        <v>1</v>
      </c>
      <c r="Z10735">
        <v>0</v>
      </c>
      <c r="AA10735">
        <v>0</v>
      </c>
      <c r="AB10735">
        <v>0</v>
      </c>
      <c r="AH10735">
        <v>4.0999999999999996</v>
      </c>
      <c r="AI10735">
        <v>3.65</v>
      </c>
      <c r="AJ10735">
        <v>1.87</v>
      </c>
      <c r="AQ10735">
        <v>4.2</v>
      </c>
      <c r="AR10735">
        <v>3.7</v>
      </c>
      <c r="AS10735">
        <v>1.85</v>
      </c>
      <c r="AW10735">
        <v>4.33</v>
      </c>
      <c r="AX10735">
        <v>3.75</v>
      </c>
      <c r="AY10735">
        <v>1.83</v>
      </c>
      <c r="BE10735">
        <v>1.9</v>
      </c>
      <c r="BF10735">
        <v>1.9</v>
      </c>
      <c r="BM10735">
        <v>2.0299999999999998</v>
      </c>
      <c r="BN10735">
        <v>1.9</v>
      </c>
      <c r="BP10735">
        <v>4.33</v>
      </c>
      <c r="BQ10735">
        <v>3.7</v>
      </c>
      <c r="BR10735">
        <v>1.83</v>
      </c>
      <c r="BV10735">
        <v>4.3</v>
      </c>
      <c r="BW10735">
        <v>3.6</v>
      </c>
      <c r="BX10735">
        <v>1.85</v>
      </c>
      <c r="CT10735">
        <v>4.17</v>
      </c>
      <c r="CU10735">
        <v>3.79</v>
      </c>
      <c r="CV10735">
        <v>1.91</v>
      </c>
      <c r="CW10735">
        <v>4.22</v>
      </c>
      <c r="CX10735">
        <v>3.75</v>
      </c>
      <c r="CY10735">
        <v>1.91</v>
      </c>
      <c r="CZ10735" t="s">
        <v>564</v>
      </c>
      <c r="DA10735">
        <v>4.3499999999999996</v>
      </c>
      <c r="DB10735">
        <v>3.9</v>
      </c>
      <c r="DC10735">
        <v>1.93</v>
      </c>
      <c r="DD10735">
        <v>4.1900000000000004</v>
      </c>
      <c r="DE10735">
        <v>3.71</v>
      </c>
      <c r="DF10735">
        <v>1.87</v>
      </c>
      <c r="DG10735">
        <v>1.88</v>
      </c>
      <c r="DH10735">
        <v>2.04</v>
      </c>
      <c r="DI10735">
        <v>1.92</v>
      </c>
      <c r="DJ10735">
        <v>2.0499999999999998</v>
      </c>
      <c r="DK10735">
        <v>1.85</v>
      </c>
      <c r="DL10735">
        <v>1.96</v>
      </c>
      <c r="DM10735">
        <v>0.5</v>
      </c>
      <c r="DN10735">
        <v>2.02</v>
      </c>
      <c r="DO10735">
        <v>1.91</v>
      </c>
      <c r="DP10735">
        <v>2.0499999999999998</v>
      </c>
      <c r="DQ10735">
        <v>1.93</v>
      </c>
      <c r="DR10735">
        <v>2</v>
      </c>
      <c r="DS10735">
        <v>1.87</v>
      </c>
      <c r="DT10735">
        <v>4.2</v>
      </c>
      <c r="DU10735">
        <v>3.6</v>
      </c>
      <c r="DV10735">
        <v>1.85</v>
      </c>
      <c r="DW10735">
        <v>4.5999999999999996</v>
      </c>
      <c r="DX10735">
        <v>3.8</v>
      </c>
      <c r="DY10735">
        <v>1.78</v>
      </c>
      <c r="DZ10735">
        <v>4.1500000000000004</v>
      </c>
      <c r="EA10735">
        <v>3.6</v>
      </c>
      <c r="EB10735">
        <v>1.87</v>
      </c>
      <c r="EC10735">
        <v>4.5</v>
      </c>
      <c r="ED10735">
        <v>3.7</v>
      </c>
      <c r="EE10735">
        <v>1.85</v>
      </c>
      <c r="EF10735">
        <v>4.3</v>
      </c>
      <c r="EG10735">
        <v>3.5</v>
      </c>
      <c r="EH10735">
        <v>1.93</v>
      </c>
      <c r="EI10735">
        <v>4.68</v>
      </c>
      <c r="EJ10735">
        <v>3.8</v>
      </c>
      <c r="EK10735">
        <v>1.93</v>
      </c>
      <c r="EL10735">
        <v>4.2699999999999996</v>
      </c>
      <c r="EM10735">
        <v>3.68</v>
      </c>
      <c r="EN10735">
        <v>1.87</v>
      </c>
      <c r="EO10735">
        <v>1.9</v>
      </c>
      <c r="EP10735">
        <v>1.9</v>
      </c>
      <c r="EQ10735">
        <v>1.97</v>
      </c>
      <c r="ER10735">
        <v>1.95</v>
      </c>
      <c r="ES10735">
        <v>1.99</v>
      </c>
      <c r="ET10735">
        <v>1.97</v>
      </c>
      <c r="EU10735">
        <v>1.91</v>
      </c>
      <c r="EV10735">
        <v>1.91</v>
      </c>
      <c r="EW10735">
        <v>0.5</v>
      </c>
      <c r="EX10735">
        <v>2.04</v>
      </c>
      <c r="EY10735">
        <v>1.89</v>
      </c>
      <c r="EZ10735">
        <v>2.02</v>
      </c>
      <c r="FA10735">
        <v>1.91</v>
      </c>
      <c r="FB10735">
        <v>2.06</v>
      </c>
      <c r="FC10735">
        <v>1.93</v>
      </c>
      <c r="FD10735">
        <v>2.0099999999999998</v>
      </c>
      <c r="FE10735">
        <v>1.87</v>
      </c>
      <c r="FF10735">
        <v>0</v>
      </c>
      <c r="FG10735">
        <v>2</v>
      </c>
    </row>
    <row r="10736" spans="1:163" x14ac:dyDescent="0.3">
      <c r="A10736" t="s">
        <v>559</v>
      </c>
      <c r="B10736" s="2">
        <v>43849</v>
      </c>
      <c r="C10736" t="s">
        <v>170</v>
      </c>
      <c r="D10736" t="s">
        <v>183</v>
      </c>
      <c r="E10736">
        <v>2</v>
      </c>
      <c r="F10736">
        <v>0</v>
      </c>
      <c r="G10736" t="s">
        <v>171</v>
      </c>
      <c r="H10736">
        <v>1</v>
      </c>
      <c r="I10736">
        <v>0</v>
      </c>
      <c r="J10736" t="s">
        <v>171</v>
      </c>
      <c r="L10736" t="s">
        <v>540</v>
      </c>
      <c r="M10736">
        <v>16</v>
      </c>
      <c r="N10736">
        <v>9</v>
      </c>
      <c r="O10736">
        <v>5</v>
      </c>
      <c r="P10736">
        <v>4</v>
      </c>
      <c r="S10736">
        <v>11</v>
      </c>
      <c r="T10736">
        <v>5</v>
      </c>
      <c r="U10736">
        <v>7</v>
      </c>
      <c r="V10736">
        <v>10</v>
      </c>
      <c r="Y10736">
        <v>1</v>
      </c>
      <c r="Z10736">
        <v>3</v>
      </c>
      <c r="AA10736">
        <v>0</v>
      </c>
      <c r="AB10736">
        <v>0</v>
      </c>
      <c r="AH10736">
        <v>1.37</v>
      </c>
      <c r="AI10736">
        <v>5</v>
      </c>
      <c r="AJ10736">
        <v>8.1999999999999993</v>
      </c>
      <c r="AQ10736">
        <v>1.35</v>
      </c>
      <c r="AR10736">
        <v>5</v>
      </c>
      <c r="AS10736">
        <v>9</v>
      </c>
      <c r="AW10736">
        <v>1.36</v>
      </c>
      <c r="AX10736">
        <v>5.25</v>
      </c>
      <c r="AY10736">
        <v>8</v>
      </c>
      <c r="BE10736">
        <v>1.66</v>
      </c>
      <c r="BF10736">
        <v>2.2000000000000002</v>
      </c>
      <c r="BM10736">
        <v>1.85</v>
      </c>
      <c r="BN10736">
        <v>2.08</v>
      </c>
      <c r="BP10736">
        <v>1.4</v>
      </c>
      <c r="BQ10736">
        <v>5.25</v>
      </c>
      <c r="BR10736">
        <v>7</v>
      </c>
      <c r="BV10736">
        <v>1.33</v>
      </c>
      <c r="BW10736">
        <v>5</v>
      </c>
      <c r="BX10736">
        <v>9.5</v>
      </c>
      <c r="CT10736">
        <v>1.37</v>
      </c>
      <c r="CU10736">
        <v>5.3</v>
      </c>
      <c r="CV10736">
        <v>8.86</v>
      </c>
      <c r="CW10736">
        <v>1.46</v>
      </c>
      <c r="CX10736">
        <v>4.6399999999999997</v>
      </c>
      <c r="CY10736">
        <v>7.58</v>
      </c>
      <c r="CZ10736" t="s">
        <v>565</v>
      </c>
      <c r="DA10736">
        <v>1.4</v>
      </c>
      <c r="DB10736">
        <v>5.4</v>
      </c>
      <c r="DC10736">
        <v>9.5</v>
      </c>
      <c r="DD10736">
        <v>1.37</v>
      </c>
      <c r="DE10736">
        <v>5.12</v>
      </c>
      <c r="DF10736">
        <v>8.31</v>
      </c>
      <c r="DG10736">
        <v>1.68</v>
      </c>
      <c r="DH10736">
        <v>2.3199999999999998</v>
      </c>
      <c r="DI10736">
        <v>1.7</v>
      </c>
      <c r="DJ10736">
        <v>2.3199999999999998</v>
      </c>
      <c r="DK10736">
        <v>1.66</v>
      </c>
      <c r="DL10736">
        <v>2.23</v>
      </c>
      <c r="DM10736">
        <v>-1.25</v>
      </c>
      <c r="DN10736">
        <v>1.83</v>
      </c>
      <c r="DO10736">
        <v>2.09</v>
      </c>
      <c r="DP10736">
        <v>1.87</v>
      </c>
      <c r="DQ10736">
        <v>2.11</v>
      </c>
      <c r="DR10736">
        <v>1.83</v>
      </c>
      <c r="DS10736">
        <v>2.04</v>
      </c>
      <c r="DT10736">
        <v>1.4</v>
      </c>
      <c r="DU10736">
        <v>4.75</v>
      </c>
      <c r="DV10736">
        <v>7.5</v>
      </c>
      <c r="DW10736">
        <v>1.45</v>
      </c>
      <c r="DX10736">
        <v>4.75</v>
      </c>
      <c r="DY10736">
        <v>7</v>
      </c>
      <c r="DZ10736">
        <v>1.45</v>
      </c>
      <c r="EA10736">
        <v>4.5</v>
      </c>
      <c r="EB10736">
        <v>7</v>
      </c>
      <c r="EC10736">
        <v>1.42</v>
      </c>
      <c r="ED10736">
        <v>4.5999999999999996</v>
      </c>
      <c r="EE10736">
        <v>8</v>
      </c>
      <c r="EF10736">
        <v>1.44</v>
      </c>
      <c r="EG10736">
        <v>4.5</v>
      </c>
      <c r="EH10736">
        <v>8</v>
      </c>
      <c r="EI10736">
        <v>1.48</v>
      </c>
      <c r="EJ10736">
        <v>4.88</v>
      </c>
      <c r="EK10736">
        <v>8.1999999999999993</v>
      </c>
      <c r="EL10736">
        <v>1.45</v>
      </c>
      <c r="EM10736">
        <v>4.6399999999999997</v>
      </c>
      <c r="EN10736">
        <v>7.28</v>
      </c>
      <c r="EO10736">
        <v>1.72</v>
      </c>
      <c r="EP10736">
        <v>2.1</v>
      </c>
      <c r="EQ10736">
        <v>1.78</v>
      </c>
      <c r="ER10736">
        <v>2.16</v>
      </c>
      <c r="ES10736">
        <v>1.82</v>
      </c>
      <c r="ET10736">
        <v>2.2400000000000002</v>
      </c>
      <c r="EU10736">
        <v>1.72</v>
      </c>
      <c r="EV10736">
        <v>2.13</v>
      </c>
      <c r="EW10736">
        <v>-1.25</v>
      </c>
      <c r="EX10736">
        <v>2.1</v>
      </c>
      <c r="EY10736">
        <v>1.83</v>
      </c>
      <c r="EZ10736">
        <v>2.09</v>
      </c>
      <c r="FA10736">
        <v>1.84</v>
      </c>
      <c r="FB10736">
        <v>2.13</v>
      </c>
      <c r="FC10736">
        <v>1.94</v>
      </c>
      <c r="FD10736">
        <v>2.04</v>
      </c>
      <c r="FE10736">
        <v>1.84</v>
      </c>
      <c r="FF10736">
        <v>0</v>
      </c>
      <c r="FG10736">
        <v>1</v>
      </c>
    </row>
    <row r="10737" spans="1:163" x14ac:dyDescent="0.3">
      <c r="A10737" t="s">
        <v>559</v>
      </c>
      <c r="B10737" s="2">
        <v>43851</v>
      </c>
      <c r="C10737" t="s">
        <v>186</v>
      </c>
      <c r="D10737" t="s">
        <v>361</v>
      </c>
      <c r="E10737">
        <v>2</v>
      </c>
      <c r="F10737">
        <v>1</v>
      </c>
      <c r="G10737" t="s">
        <v>171</v>
      </c>
      <c r="H10737">
        <v>0</v>
      </c>
      <c r="I10737">
        <v>1</v>
      </c>
      <c r="J10737" t="s">
        <v>167</v>
      </c>
      <c r="L10737" t="s">
        <v>495</v>
      </c>
      <c r="M10737">
        <v>16</v>
      </c>
      <c r="N10737">
        <v>8</v>
      </c>
      <c r="O10737">
        <v>5</v>
      </c>
      <c r="P10737">
        <v>2</v>
      </c>
      <c r="S10737">
        <v>6</v>
      </c>
      <c r="T10737">
        <v>3</v>
      </c>
      <c r="U10737">
        <v>11</v>
      </c>
      <c r="V10737">
        <v>18</v>
      </c>
      <c r="Y10737">
        <v>2</v>
      </c>
      <c r="Z10737">
        <v>2</v>
      </c>
      <c r="AA10737">
        <v>0</v>
      </c>
      <c r="AB10737">
        <v>0</v>
      </c>
      <c r="AH10737">
        <v>2.8</v>
      </c>
      <c r="AI10737">
        <v>3.4</v>
      </c>
      <c r="AJ10737">
        <v>2.5</v>
      </c>
      <c r="AQ10737">
        <v>2.8</v>
      </c>
      <c r="AR10737">
        <v>3.4</v>
      </c>
      <c r="AS10737">
        <v>2.5</v>
      </c>
      <c r="AW10737">
        <v>2.8</v>
      </c>
      <c r="AX10737">
        <v>3.5</v>
      </c>
      <c r="AY10737">
        <v>2.4500000000000002</v>
      </c>
      <c r="BE10737">
        <v>1.9</v>
      </c>
      <c r="BF10737">
        <v>1.9</v>
      </c>
      <c r="BM10737">
        <v>2.09</v>
      </c>
      <c r="BN10737">
        <v>1.84</v>
      </c>
      <c r="BP10737">
        <v>2.9</v>
      </c>
      <c r="BQ10737">
        <v>3.5</v>
      </c>
      <c r="BR10737">
        <v>2.4500000000000002</v>
      </c>
      <c r="BV10737">
        <v>2.9</v>
      </c>
      <c r="BW10737">
        <v>3.4</v>
      </c>
      <c r="BX10737">
        <v>2.5</v>
      </c>
      <c r="CT10737">
        <v>2.87</v>
      </c>
      <c r="CU10737">
        <v>3.47</v>
      </c>
      <c r="CV10737">
        <v>2.54</v>
      </c>
      <c r="CW10737">
        <v>3.12</v>
      </c>
      <c r="CX10737">
        <v>3.43</v>
      </c>
      <c r="CY10737">
        <v>2.39</v>
      </c>
      <c r="CZ10737" t="s">
        <v>568</v>
      </c>
      <c r="DA10737">
        <v>3</v>
      </c>
      <c r="DB10737">
        <v>3.65</v>
      </c>
      <c r="DC10737">
        <v>2.58</v>
      </c>
      <c r="DD10737">
        <v>2.86</v>
      </c>
      <c r="DE10737">
        <v>3.46</v>
      </c>
      <c r="DF10737">
        <v>2.4900000000000002</v>
      </c>
      <c r="DG10737">
        <v>1.93</v>
      </c>
      <c r="DH10737">
        <v>1.99</v>
      </c>
      <c r="DI10737">
        <v>1.95</v>
      </c>
      <c r="DJ10737">
        <v>2.0099999999999998</v>
      </c>
      <c r="DK10737">
        <v>1.89</v>
      </c>
      <c r="DL10737">
        <v>1.93</v>
      </c>
      <c r="DM10737">
        <v>0</v>
      </c>
      <c r="DN10737">
        <v>2.08</v>
      </c>
      <c r="DO10737">
        <v>1.85</v>
      </c>
      <c r="DP10737">
        <v>2.14</v>
      </c>
      <c r="DQ10737">
        <v>1.86</v>
      </c>
      <c r="DR10737">
        <v>2.08</v>
      </c>
      <c r="DS10737">
        <v>1.8</v>
      </c>
      <c r="DT10737">
        <v>3.1</v>
      </c>
      <c r="DU10737">
        <v>3.4</v>
      </c>
      <c r="DV10737">
        <v>2.2999999999999998</v>
      </c>
      <c r="DW10737">
        <v>3</v>
      </c>
      <c r="DX10737">
        <v>3.4</v>
      </c>
      <c r="DY10737">
        <v>2.4</v>
      </c>
      <c r="DZ10737">
        <v>3.05</v>
      </c>
      <c r="EA10737">
        <v>3.35</v>
      </c>
      <c r="EB10737">
        <v>2.35</v>
      </c>
      <c r="EC10737">
        <v>3.2</v>
      </c>
      <c r="ED10737">
        <v>3.4</v>
      </c>
      <c r="EE10737">
        <v>2.38</v>
      </c>
      <c r="EF10737">
        <v>3.1</v>
      </c>
      <c r="EG10737">
        <v>3.4</v>
      </c>
      <c r="EH10737">
        <v>2.38</v>
      </c>
      <c r="EI10737">
        <v>3.2</v>
      </c>
      <c r="EJ10737">
        <v>3.55</v>
      </c>
      <c r="EK10737">
        <v>2.4500000000000002</v>
      </c>
      <c r="EL10737">
        <v>3.1</v>
      </c>
      <c r="EM10737">
        <v>3.39</v>
      </c>
      <c r="EN10737">
        <v>2.36</v>
      </c>
      <c r="EO10737">
        <v>1.9</v>
      </c>
      <c r="EP10737">
        <v>1.9</v>
      </c>
      <c r="EQ10737">
        <v>1.96</v>
      </c>
      <c r="ER10737">
        <v>1.96</v>
      </c>
      <c r="ES10737">
        <v>2.0499999999999998</v>
      </c>
      <c r="ET10737">
        <v>1.98</v>
      </c>
      <c r="EU10737">
        <v>1.93</v>
      </c>
      <c r="EV10737">
        <v>1.9</v>
      </c>
      <c r="EW10737">
        <v>0.25</v>
      </c>
      <c r="EX10737">
        <v>1.87</v>
      </c>
      <c r="EY10737">
        <v>2.06</v>
      </c>
      <c r="EZ10737">
        <v>1.86</v>
      </c>
      <c r="FA10737">
        <v>2.06</v>
      </c>
      <c r="FB10737">
        <v>1.9</v>
      </c>
      <c r="FC10737">
        <v>2.1</v>
      </c>
      <c r="FD10737">
        <v>1.84</v>
      </c>
      <c r="FE10737">
        <v>2.0299999999999998</v>
      </c>
      <c r="FF10737">
        <v>0</v>
      </c>
      <c r="FG10737">
        <v>2</v>
      </c>
    </row>
    <row r="10738" spans="1:163" x14ac:dyDescent="0.3">
      <c r="A10738" t="s">
        <v>559</v>
      </c>
      <c r="B10738" s="2">
        <v>43851</v>
      </c>
      <c r="C10738" t="s">
        <v>548</v>
      </c>
      <c r="D10738" t="s">
        <v>554</v>
      </c>
      <c r="E10738">
        <v>3</v>
      </c>
      <c r="F10738">
        <v>1</v>
      </c>
      <c r="G10738" t="s">
        <v>171</v>
      </c>
      <c r="H10738">
        <v>2</v>
      </c>
      <c r="I10738">
        <v>0</v>
      </c>
      <c r="J10738" t="s">
        <v>171</v>
      </c>
      <c r="L10738" t="s">
        <v>527</v>
      </c>
      <c r="M10738">
        <v>11</v>
      </c>
      <c r="N10738">
        <v>21</v>
      </c>
      <c r="O10738">
        <v>3</v>
      </c>
      <c r="P10738">
        <v>8</v>
      </c>
      <c r="S10738">
        <v>5</v>
      </c>
      <c r="T10738">
        <v>8</v>
      </c>
      <c r="U10738">
        <v>9</v>
      </c>
      <c r="V10738">
        <v>12</v>
      </c>
      <c r="Y10738">
        <v>1</v>
      </c>
      <c r="Z10738">
        <v>1</v>
      </c>
      <c r="AA10738">
        <v>0</v>
      </c>
      <c r="AB10738">
        <v>0</v>
      </c>
      <c r="AH10738">
        <v>2.9</v>
      </c>
      <c r="AI10738">
        <v>3.3</v>
      </c>
      <c r="AJ10738">
        <v>2.4500000000000002</v>
      </c>
      <c r="AQ10738">
        <v>2.9</v>
      </c>
      <c r="AR10738">
        <v>3.3</v>
      </c>
      <c r="AS10738">
        <v>2.5</v>
      </c>
      <c r="AW10738">
        <v>2.87</v>
      </c>
      <c r="AX10738">
        <v>3.4</v>
      </c>
      <c r="AY10738">
        <v>2.4500000000000002</v>
      </c>
      <c r="BE10738">
        <v>2</v>
      </c>
      <c r="BF10738">
        <v>1.8</v>
      </c>
      <c r="BM10738">
        <v>2.0699999999999998</v>
      </c>
      <c r="BN10738">
        <v>1.72</v>
      </c>
      <c r="BP10738">
        <v>2.9</v>
      </c>
      <c r="BQ10738">
        <v>3.4</v>
      </c>
      <c r="BR10738">
        <v>2.5</v>
      </c>
      <c r="BV10738">
        <v>3</v>
      </c>
      <c r="BW10738">
        <v>3.3</v>
      </c>
      <c r="BX10738">
        <v>2.5</v>
      </c>
      <c r="CT10738">
        <v>3</v>
      </c>
      <c r="CU10738">
        <v>3.39</v>
      </c>
      <c r="CV10738">
        <v>2.4900000000000002</v>
      </c>
      <c r="CW10738">
        <v>2.87</v>
      </c>
      <c r="CX10738">
        <v>3.28</v>
      </c>
      <c r="CY10738">
        <v>2.66</v>
      </c>
      <c r="CZ10738" t="s">
        <v>568</v>
      </c>
      <c r="DA10738">
        <v>3.1</v>
      </c>
      <c r="DB10738">
        <v>3.45</v>
      </c>
      <c r="DC10738">
        <v>2.6</v>
      </c>
      <c r="DD10738">
        <v>2.94</v>
      </c>
      <c r="DE10738">
        <v>3.35</v>
      </c>
      <c r="DF10738">
        <v>2.4700000000000002</v>
      </c>
      <c r="DG10738">
        <v>2.0299999999999998</v>
      </c>
      <c r="DH10738">
        <v>1.88</v>
      </c>
      <c r="DI10738">
        <v>2.06</v>
      </c>
      <c r="DJ10738">
        <v>1.91</v>
      </c>
      <c r="DK10738">
        <v>1.98</v>
      </c>
      <c r="DL10738">
        <v>1.85</v>
      </c>
      <c r="DM10738">
        <v>0</v>
      </c>
      <c r="DN10738">
        <v>2.16</v>
      </c>
      <c r="DO10738">
        <v>1.79</v>
      </c>
      <c r="DP10738">
        <v>2.17</v>
      </c>
      <c r="DQ10738">
        <v>1.83</v>
      </c>
      <c r="DR10738">
        <v>2.1</v>
      </c>
      <c r="DS10738">
        <v>1.78</v>
      </c>
      <c r="DT10738">
        <v>2.75</v>
      </c>
      <c r="DU10738">
        <v>3.3</v>
      </c>
      <c r="DV10738">
        <v>2.5499999999999998</v>
      </c>
      <c r="DW10738">
        <v>2.85</v>
      </c>
      <c r="DX10738">
        <v>3.4</v>
      </c>
      <c r="DY10738">
        <v>2.5</v>
      </c>
      <c r="DZ10738">
        <v>2.85</v>
      </c>
      <c r="EA10738">
        <v>3.25</v>
      </c>
      <c r="EB10738">
        <v>2.5499999999999998</v>
      </c>
      <c r="EC10738">
        <v>2.88</v>
      </c>
      <c r="ED10738">
        <v>3.25</v>
      </c>
      <c r="EE10738">
        <v>2.5499999999999998</v>
      </c>
      <c r="EF10738">
        <v>2.88</v>
      </c>
      <c r="EG10738">
        <v>3.25</v>
      </c>
      <c r="EH10738">
        <v>2.63</v>
      </c>
      <c r="EI10738">
        <v>3</v>
      </c>
      <c r="EJ10738">
        <v>3.4</v>
      </c>
      <c r="EK10738">
        <v>2.7</v>
      </c>
      <c r="EL10738">
        <v>2.86</v>
      </c>
      <c r="EM10738">
        <v>3.29</v>
      </c>
      <c r="EN10738">
        <v>2.57</v>
      </c>
      <c r="EO10738">
        <v>2.1</v>
      </c>
      <c r="EP10738">
        <v>1.72</v>
      </c>
      <c r="EQ10738">
        <v>2.19</v>
      </c>
      <c r="ER10738">
        <v>1.76</v>
      </c>
      <c r="ES10738">
        <v>2.2400000000000002</v>
      </c>
      <c r="ET10738">
        <v>1.8</v>
      </c>
      <c r="EU10738">
        <v>2.09</v>
      </c>
      <c r="EV10738">
        <v>1.75</v>
      </c>
      <c r="EW10738">
        <v>0</v>
      </c>
      <c r="EX10738">
        <v>2.04</v>
      </c>
      <c r="EY10738">
        <v>1.89</v>
      </c>
      <c r="EZ10738">
        <v>2.04</v>
      </c>
      <c r="FA10738">
        <v>1.88</v>
      </c>
      <c r="FB10738">
        <v>2.12</v>
      </c>
      <c r="FC10738">
        <v>1.96</v>
      </c>
      <c r="FD10738">
        <v>2.02</v>
      </c>
      <c r="FE10738">
        <v>1.85</v>
      </c>
      <c r="FF10738">
        <v>1</v>
      </c>
      <c r="FG10738">
        <v>1</v>
      </c>
    </row>
    <row r="10739" spans="1:163" x14ac:dyDescent="0.3">
      <c r="A10739" t="s">
        <v>559</v>
      </c>
      <c r="B10739" s="2">
        <v>43851</v>
      </c>
      <c r="C10739" t="s">
        <v>176</v>
      </c>
      <c r="D10739" t="s">
        <v>177</v>
      </c>
      <c r="E10739">
        <v>0</v>
      </c>
      <c r="F10739">
        <v>2</v>
      </c>
      <c r="G10739" t="s">
        <v>167</v>
      </c>
      <c r="H10739">
        <v>0</v>
      </c>
      <c r="I10739">
        <v>1</v>
      </c>
      <c r="J10739" t="s">
        <v>167</v>
      </c>
      <c r="L10739" t="s">
        <v>497</v>
      </c>
      <c r="M10739">
        <v>6</v>
      </c>
      <c r="N10739">
        <v>15</v>
      </c>
      <c r="O10739">
        <v>0</v>
      </c>
      <c r="P10739">
        <v>6</v>
      </c>
      <c r="S10739">
        <v>0</v>
      </c>
      <c r="T10739">
        <v>8</v>
      </c>
      <c r="U10739">
        <v>12</v>
      </c>
      <c r="V10739">
        <v>13</v>
      </c>
      <c r="Y10739">
        <v>1</v>
      </c>
      <c r="Z10739">
        <v>2</v>
      </c>
      <c r="AA10739">
        <v>0</v>
      </c>
      <c r="AB10739">
        <v>0</v>
      </c>
      <c r="AH10739">
        <v>2.7</v>
      </c>
      <c r="AI10739">
        <v>3.15</v>
      </c>
      <c r="AJ10739">
        <v>2.7</v>
      </c>
      <c r="AQ10739">
        <v>2.7</v>
      </c>
      <c r="AR10739">
        <v>3.2</v>
      </c>
      <c r="AS10739">
        <v>2.7</v>
      </c>
      <c r="AW10739">
        <v>2.7</v>
      </c>
      <c r="AX10739">
        <v>3.25</v>
      </c>
      <c r="AY10739">
        <v>2.7</v>
      </c>
      <c r="BE10739">
        <v>2.2000000000000002</v>
      </c>
      <c r="BF10739">
        <v>1.66</v>
      </c>
      <c r="BM10739">
        <v>1.96</v>
      </c>
      <c r="BN10739">
        <v>1.97</v>
      </c>
      <c r="BP10739">
        <v>2.75</v>
      </c>
      <c r="BQ10739">
        <v>3.3</v>
      </c>
      <c r="BR10739">
        <v>2.7</v>
      </c>
      <c r="BV10739">
        <v>2.75</v>
      </c>
      <c r="BW10739">
        <v>3.13</v>
      </c>
      <c r="BX10739">
        <v>2.8</v>
      </c>
      <c r="CT10739">
        <v>2.73</v>
      </c>
      <c r="CU10739">
        <v>3.29</v>
      </c>
      <c r="CV10739">
        <v>2.77</v>
      </c>
      <c r="CW10739">
        <v>2.82</v>
      </c>
      <c r="CX10739">
        <v>3.24</v>
      </c>
      <c r="CY10739">
        <v>2.72</v>
      </c>
      <c r="CZ10739" t="s">
        <v>568</v>
      </c>
      <c r="DA10739">
        <v>2.85</v>
      </c>
      <c r="DB10739">
        <v>3.35</v>
      </c>
      <c r="DC10739">
        <v>2.84</v>
      </c>
      <c r="DD10739">
        <v>2.73</v>
      </c>
      <c r="DE10739">
        <v>3.26</v>
      </c>
      <c r="DF10739">
        <v>2.72</v>
      </c>
      <c r="DG10739">
        <v>2.2799999999999998</v>
      </c>
      <c r="DH10739">
        <v>1.7</v>
      </c>
      <c r="DI10739">
        <v>2.31</v>
      </c>
      <c r="DJ10739">
        <v>1.72</v>
      </c>
      <c r="DK10739">
        <v>2.21</v>
      </c>
      <c r="DL10739">
        <v>1.68</v>
      </c>
      <c r="DM10739">
        <v>0</v>
      </c>
      <c r="DN10739">
        <v>1.95</v>
      </c>
      <c r="DO10739">
        <v>1.98</v>
      </c>
      <c r="DP10739">
        <v>1.99</v>
      </c>
      <c r="DQ10739">
        <v>1.99</v>
      </c>
      <c r="DR10739">
        <v>1.93</v>
      </c>
      <c r="DS10739">
        <v>1.93</v>
      </c>
      <c r="DT10739">
        <v>2.75</v>
      </c>
      <c r="DU10739">
        <v>3.2</v>
      </c>
      <c r="DV10739">
        <v>2.7</v>
      </c>
      <c r="DW10739">
        <v>2.65</v>
      </c>
      <c r="DX10739">
        <v>3.25</v>
      </c>
      <c r="DY10739">
        <v>2.8</v>
      </c>
      <c r="DZ10739">
        <v>2.8</v>
      </c>
      <c r="EA10739">
        <v>3.1</v>
      </c>
      <c r="EB10739">
        <v>2.7</v>
      </c>
      <c r="EC10739">
        <v>2.7</v>
      </c>
      <c r="ED10739">
        <v>3.1</v>
      </c>
      <c r="EE10739">
        <v>2.8</v>
      </c>
      <c r="EF10739">
        <v>2.8</v>
      </c>
      <c r="EG10739">
        <v>3.13</v>
      </c>
      <c r="EH10739">
        <v>2.75</v>
      </c>
      <c r="EI10739">
        <v>2.9</v>
      </c>
      <c r="EJ10739">
        <v>3.26</v>
      </c>
      <c r="EK10739">
        <v>3.04</v>
      </c>
      <c r="EL10739">
        <v>2.78</v>
      </c>
      <c r="EM10739">
        <v>3.17</v>
      </c>
      <c r="EN10739">
        <v>2.73</v>
      </c>
      <c r="EO10739">
        <v>2.37</v>
      </c>
      <c r="EP10739">
        <v>1.57</v>
      </c>
      <c r="EQ10739">
        <v>2.46</v>
      </c>
      <c r="ER10739">
        <v>1.61</v>
      </c>
      <c r="ES10739">
        <v>2.4700000000000002</v>
      </c>
      <c r="ET10739">
        <v>1.65</v>
      </c>
      <c r="EU10739">
        <v>2.34</v>
      </c>
      <c r="EV10739">
        <v>1.61</v>
      </c>
      <c r="EW10739">
        <v>0</v>
      </c>
      <c r="EX10739">
        <v>2</v>
      </c>
      <c r="EY10739">
        <v>1.93</v>
      </c>
      <c r="EZ10739">
        <v>2</v>
      </c>
      <c r="FA10739">
        <v>1.93</v>
      </c>
      <c r="FB10739">
        <v>2.02</v>
      </c>
      <c r="FC10739">
        <v>2.06</v>
      </c>
      <c r="FD10739">
        <v>1.96</v>
      </c>
      <c r="FE10739">
        <v>1.91</v>
      </c>
      <c r="FF10739">
        <v>1</v>
      </c>
      <c r="FG10739">
        <v>0</v>
      </c>
    </row>
    <row r="10740" spans="1:163" x14ac:dyDescent="0.3">
      <c r="A10740" t="s">
        <v>559</v>
      </c>
      <c r="B10740" s="2">
        <v>43851</v>
      </c>
      <c r="C10740" t="s">
        <v>181</v>
      </c>
      <c r="D10740" t="s">
        <v>345</v>
      </c>
      <c r="E10740">
        <v>2</v>
      </c>
      <c r="F10740">
        <v>2</v>
      </c>
      <c r="G10740" t="s">
        <v>174</v>
      </c>
      <c r="H10740">
        <v>1</v>
      </c>
      <c r="I10740">
        <v>0</v>
      </c>
      <c r="J10740" t="s">
        <v>171</v>
      </c>
      <c r="L10740" t="s">
        <v>549</v>
      </c>
      <c r="M10740">
        <v>17</v>
      </c>
      <c r="N10740">
        <v>8</v>
      </c>
      <c r="O10740">
        <v>8</v>
      </c>
      <c r="P10740">
        <v>2</v>
      </c>
      <c r="S10740">
        <v>6</v>
      </c>
      <c r="T10740">
        <v>4</v>
      </c>
      <c r="U10740">
        <v>13</v>
      </c>
      <c r="V10740">
        <v>10</v>
      </c>
      <c r="Y10740">
        <v>1</v>
      </c>
      <c r="Z10740">
        <v>1</v>
      </c>
      <c r="AA10740">
        <v>0</v>
      </c>
      <c r="AB10740">
        <v>0</v>
      </c>
      <c r="AH10740">
        <v>1.6</v>
      </c>
      <c r="AI10740">
        <v>4</v>
      </c>
      <c r="AJ10740">
        <v>5.6</v>
      </c>
      <c r="AQ10740">
        <v>1.57</v>
      </c>
      <c r="AR10740">
        <v>3.8</v>
      </c>
      <c r="AS10740">
        <v>6.5</v>
      </c>
      <c r="AW10740">
        <v>1.55</v>
      </c>
      <c r="AX10740">
        <v>4.0999999999999996</v>
      </c>
      <c r="AY10740">
        <v>6</v>
      </c>
      <c r="BE10740">
        <v>1.9</v>
      </c>
      <c r="BF10740">
        <v>1.9</v>
      </c>
      <c r="BM10740">
        <v>2.11</v>
      </c>
      <c r="BN10740">
        <v>1.82</v>
      </c>
      <c r="BP10740">
        <v>1.6</v>
      </c>
      <c r="BQ10740">
        <v>4</v>
      </c>
      <c r="BR10740">
        <v>6</v>
      </c>
      <c r="BV10740">
        <v>1.6</v>
      </c>
      <c r="BW10740">
        <v>3.9</v>
      </c>
      <c r="BX10740">
        <v>6.25</v>
      </c>
      <c r="CT10740">
        <v>1.61</v>
      </c>
      <c r="CU10740">
        <v>3.96</v>
      </c>
      <c r="CV10740">
        <v>6.31</v>
      </c>
      <c r="CW10740">
        <v>1.49</v>
      </c>
      <c r="CX10740">
        <v>4.45</v>
      </c>
      <c r="CY10740">
        <v>7.4</v>
      </c>
      <c r="CZ10740" t="s">
        <v>568</v>
      </c>
      <c r="DA10740">
        <v>1.64</v>
      </c>
      <c r="DB10740">
        <v>4.3</v>
      </c>
      <c r="DC10740">
        <v>6.75</v>
      </c>
      <c r="DD10740">
        <v>1.6</v>
      </c>
      <c r="DE10740">
        <v>3.99</v>
      </c>
      <c r="DF10740">
        <v>6.06</v>
      </c>
      <c r="DG10740">
        <v>2.02</v>
      </c>
      <c r="DH10740">
        <v>1.89</v>
      </c>
      <c r="DI10740">
        <v>2.04</v>
      </c>
      <c r="DJ10740">
        <v>1.95</v>
      </c>
      <c r="DK10740">
        <v>1.95</v>
      </c>
      <c r="DL10740">
        <v>1.87</v>
      </c>
      <c r="DM10740">
        <v>-1</v>
      </c>
      <c r="DN10740">
        <v>2.12</v>
      </c>
      <c r="DO10740">
        <v>1.81</v>
      </c>
      <c r="DP10740">
        <v>2.14</v>
      </c>
      <c r="DQ10740">
        <v>1.86</v>
      </c>
      <c r="DR10740">
        <v>2.0699999999999998</v>
      </c>
      <c r="DS10740">
        <v>1.81</v>
      </c>
      <c r="DT10740">
        <v>1.5</v>
      </c>
      <c r="DU10740">
        <v>4.2</v>
      </c>
      <c r="DV10740">
        <v>6.5</v>
      </c>
      <c r="DW10740">
        <v>1.5</v>
      </c>
      <c r="DX10740">
        <v>4.33</v>
      </c>
      <c r="DY10740">
        <v>7</v>
      </c>
      <c r="DZ10740">
        <v>1.6</v>
      </c>
      <c r="EA10740">
        <v>4</v>
      </c>
      <c r="EB10740">
        <v>5.6</v>
      </c>
      <c r="EC10740">
        <v>1.5</v>
      </c>
      <c r="ED10740">
        <v>4.2</v>
      </c>
      <c r="EE10740">
        <v>7</v>
      </c>
      <c r="EF10740">
        <v>1.5</v>
      </c>
      <c r="EG10740">
        <v>4.33</v>
      </c>
      <c r="EH10740">
        <v>7.5</v>
      </c>
      <c r="EI10740">
        <v>1.6</v>
      </c>
      <c r="EJ10740">
        <v>4.5</v>
      </c>
      <c r="EK10740">
        <v>7.8</v>
      </c>
      <c r="EL10740">
        <v>1.5</v>
      </c>
      <c r="EM10740">
        <v>4.29</v>
      </c>
      <c r="EN10740">
        <v>7.16</v>
      </c>
      <c r="EO10740">
        <v>2</v>
      </c>
      <c r="EP10740">
        <v>1.8</v>
      </c>
      <c r="EQ10740">
        <v>2.06</v>
      </c>
      <c r="ER10740">
        <v>1.86</v>
      </c>
      <c r="ES10740">
        <v>2.13</v>
      </c>
      <c r="ET10740">
        <v>1.9</v>
      </c>
      <c r="EU10740">
        <v>2</v>
      </c>
      <c r="EV10740">
        <v>1.83</v>
      </c>
      <c r="EW10740">
        <v>-1</v>
      </c>
      <c r="EX10740">
        <v>1.82</v>
      </c>
      <c r="EY10740">
        <v>2.11</v>
      </c>
      <c r="EZ10740">
        <v>1.83</v>
      </c>
      <c r="FA10740">
        <v>2.1</v>
      </c>
      <c r="FB10740">
        <v>1.97</v>
      </c>
      <c r="FC10740">
        <v>2.13</v>
      </c>
      <c r="FD10740">
        <v>1.83</v>
      </c>
      <c r="FE10740">
        <v>2.0499999999999998</v>
      </c>
      <c r="FF10740">
        <v>2</v>
      </c>
      <c r="FG10740">
        <v>1</v>
      </c>
    </row>
    <row r="10741" spans="1:163" x14ac:dyDescent="0.3">
      <c r="A10741" t="s">
        <v>559</v>
      </c>
      <c r="B10741" s="2">
        <v>43851</v>
      </c>
      <c r="C10741" t="s">
        <v>179</v>
      </c>
      <c r="D10741" t="s">
        <v>191</v>
      </c>
      <c r="E10741">
        <v>0</v>
      </c>
      <c r="F10741">
        <v>1</v>
      </c>
      <c r="G10741" t="s">
        <v>167</v>
      </c>
      <c r="H10741">
        <v>0</v>
      </c>
      <c r="I10741">
        <v>0</v>
      </c>
      <c r="J10741" t="s">
        <v>174</v>
      </c>
      <c r="L10741" t="s">
        <v>511</v>
      </c>
      <c r="M10741">
        <v>4</v>
      </c>
      <c r="N10741">
        <v>18</v>
      </c>
      <c r="O10741">
        <v>1</v>
      </c>
      <c r="P10741">
        <v>5</v>
      </c>
      <c r="S10741">
        <v>5</v>
      </c>
      <c r="T10741">
        <v>13</v>
      </c>
      <c r="U10741">
        <v>13</v>
      </c>
      <c r="V10741">
        <v>13</v>
      </c>
      <c r="Y10741">
        <v>4</v>
      </c>
      <c r="Z10741">
        <v>3</v>
      </c>
      <c r="AA10741">
        <v>0</v>
      </c>
      <c r="AB10741">
        <v>0</v>
      </c>
      <c r="AH10741">
        <v>6.8</v>
      </c>
      <c r="AI10741">
        <v>4.5999999999999996</v>
      </c>
      <c r="AJ10741">
        <v>1.45</v>
      </c>
      <c r="AQ10741">
        <v>7.5</v>
      </c>
      <c r="AR10741">
        <v>4.75</v>
      </c>
      <c r="AS10741">
        <v>1.42</v>
      </c>
      <c r="AW10741">
        <v>7</v>
      </c>
      <c r="AX10741">
        <v>5</v>
      </c>
      <c r="AY10741">
        <v>1.4</v>
      </c>
      <c r="BE10741">
        <v>1.61</v>
      </c>
      <c r="BF10741">
        <v>2.2999999999999998</v>
      </c>
      <c r="BM10741">
        <v>1.92</v>
      </c>
      <c r="BN10741">
        <v>2.0099999999999998</v>
      </c>
      <c r="BP10741">
        <v>7.25</v>
      </c>
      <c r="BQ10741">
        <v>4.75</v>
      </c>
      <c r="BR10741">
        <v>1.44</v>
      </c>
      <c r="BV10741">
        <v>8</v>
      </c>
      <c r="BW10741">
        <v>4.8</v>
      </c>
      <c r="BX10741">
        <v>1.4</v>
      </c>
      <c r="CT10741">
        <v>7.44</v>
      </c>
      <c r="CU10741">
        <v>4.87</v>
      </c>
      <c r="CV10741">
        <v>1.45</v>
      </c>
      <c r="CW10741">
        <v>8.26</v>
      </c>
      <c r="CX10741">
        <v>4.6900000000000004</v>
      </c>
      <c r="CY10741">
        <v>1.43</v>
      </c>
      <c r="CZ10741" t="s">
        <v>568</v>
      </c>
      <c r="DA10741">
        <v>8.5</v>
      </c>
      <c r="DB10741">
        <v>5.13</v>
      </c>
      <c r="DC10741">
        <v>1.47</v>
      </c>
      <c r="DD10741">
        <v>7.41</v>
      </c>
      <c r="DE10741">
        <v>4.82</v>
      </c>
      <c r="DF10741">
        <v>1.43</v>
      </c>
      <c r="DG10741">
        <v>1.62</v>
      </c>
      <c r="DH10741">
        <v>2.44</v>
      </c>
      <c r="DI10741">
        <v>1.64</v>
      </c>
      <c r="DJ10741">
        <v>2.44</v>
      </c>
      <c r="DK10741">
        <v>1.6</v>
      </c>
      <c r="DL10741">
        <v>2.36</v>
      </c>
      <c r="DM10741">
        <v>1.25</v>
      </c>
      <c r="DN10741">
        <v>1.95</v>
      </c>
      <c r="DO10741">
        <v>1.98</v>
      </c>
      <c r="DP10741">
        <v>1.95</v>
      </c>
      <c r="DQ10741">
        <v>2.02</v>
      </c>
      <c r="DR10741">
        <v>1.92</v>
      </c>
      <c r="DS10741">
        <v>1.96</v>
      </c>
      <c r="DT10741">
        <v>8</v>
      </c>
      <c r="DU10741">
        <v>5</v>
      </c>
      <c r="DV10741">
        <v>1.36</v>
      </c>
      <c r="DW10741">
        <v>8</v>
      </c>
      <c r="DX10741">
        <v>5</v>
      </c>
      <c r="DY10741">
        <v>1.4</v>
      </c>
      <c r="DZ10741">
        <v>6.8</v>
      </c>
      <c r="EA10741">
        <v>4.5999999999999996</v>
      </c>
      <c r="EB10741">
        <v>1.45</v>
      </c>
      <c r="EC10741">
        <v>8</v>
      </c>
      <c r="ED10741">
        <v>4.75</v>
      </c>
      <c r="EE10741">
        <v>1.4</v>
      </c>
      <c r="EF10741">
        <v>8.5</v>
      </c>
      <c r="EG10741">
        <v>4.8</v>
      </c>
      <c r="EH10741">
        <v>1.4</v>
      </c>
      <c r="EI10741">
        <v>9.1999999999999993</v>
      </c>
      <c r="EJ10741">
        <v>5.15</v>
      </c>
      <c r="EK10741">
        <v>1.45</v>
      </c>
      <c r="EL10741">
        <v>8.11</v>
      </c>
      <c r="EM10741">
        <v>4.82</v>
      </c>
      <c r="EN10741">
        <v>1.41</v>
      </c>
      <c r="EO10741">
        <v>1.72</v>
      </c>
      <c r="EP10741">
        <v>2.1</v>
      </c>
      <c r="EQ10741">
        <v>1.77</v>
      </c>
      <c r="ER10741">
        <v>2.17</v>
      </c>
      <c r="ES10741">
        <v>1.82</v>
      </c>
      <c r="ET10741">
        <v>2.2999999999999998</v>
      </c>
      <c r="EU10741">
        <v>1.72</v>
      </c>
      <c r="EV10741">
        <v>2.14</v>
      </c>
      <c r="EW10741">
        <v>1.25</v>
      </c>
      <c r="EX10741">
        <v>1.97</v>
      </c>
      <c r="EY10741">
        <v>1.96</v>
      </c>
      <c r="EZ10741">
        <v>1.97</v>
      </c>
      <c r="FA10741">
        <v>1.96</v>
      </c>
      <c r="FB10741">
        <v>2.0699999999999998</v>
      </c>
      <c r="FC10741">
        <v>2.02</v>
      </c>
      <c r="FD10741">
        <v>1.96</v>
      </c>
      <c r="FE10741">
        <v>1.91</v>
      </c>
      <c r="FF10741">
        <v>1</v>
      </c>
      <c r="FG10741">
        <v>0</v>
      </c>
    </row>
    <row r="10742" spans="1:163" x14ac:dyDescent="0.3">
      <c r="A10742" t="s">
        <v>559</v>
      </c>
      <c r="B10742" s="2">
        <v>43851</v>
      </c>
      <c r="C10742" t="s">
        <v>173</v>
      </c>
      <c r="D10742" t="s">
        <v>165</v>
      </c>
      <c r="E10742">
        <v>2</v>
      </c>
      <c r="F10742">
        <v>2</v>
      </c>
      <c r="G10742" t="s">
        <v>174</v>
      </c>
      <c r="H10742">
        <v>1</v>
      </c>
      <c r="I10742">
        <v>0</v>
      </c>
      <c r="J10742" t="s">
        <v>171</v>
      </c>
      <c r="L10742" t="s">
        <v>523</v>
      </c>
      <c r="M10742">
        <v>19</v>
      </c>
      <c r="N10742">
        <v>2</v>
      </c>
      <c r="O10742">
        <v>8</v>
      </c>
      <c r="P10742">
        <v>2</v>
      </c>
      <c r="S10742">
        <v>17</v>
      </c>
      <c r="T10742">
        <v>5</v>
      </c>
      <c r="U10742">
        <v>11</v>
      </c>
      <c r="V10742">
        <v>6</v>
      </c>
      <c r="Y10742">
        <v>2</v>
      </c>
      <c r="Z10742">
        <v>1</v>
      </c>
      <c r="AA10742">
        <v>0</v>
      </c>
      <c r="AB10742">
        <v>1</v>
      </c>
      <c r="AH10742">
        <v>1.75</v>
      </c>
      <c r="AI10742">
        <v>3.9</v>
      </c>
      <c r="AJ10742">
        <v>4.4000000000000004</v>
      </c>
      <c r="AQ10742">
        <v>1.73</v>
      </c>
      <c r="AR10742">
        <v>3.9</v>
      </c>
      <c r="AS10742">
        <v>4.5999999999999996</v>
      </c>
      <c r="AW10742">
        <v>1.72</v>
      </c>
      <c r="AX10742">
        <v>3.9</v>
      </c>
      <c r="AY10742">
        <v>4.5</v>
      </c>
      <c r="BE10742">
        <v>1.72</v>
      </c>
      <c r="BF10742">
        <v>2.1</v>
      </c>
      <c r="BM10742">
        <v>1.97</v>
      </c>
      <c r="BN10742">
        <v>1.96</v>
      </c>
      <c r="BP10742">
        <v>1.75</v>
      </c>
      <c r="BQ10742">
        <v>3.9</v>
      </c>
      <c r="BR10742">
        <v>4.75</v>
      </c>
      <c r="BV10742">
        <v>1.73</v>
      </c>
      <c r="BW10742">
        <v>3.9</v>
      </c>
      <c r="BX10742">
        <v>4.8</v>
      </c>
      <c r="CT10742">
        <v>1.74</v>
      </c>
      <c r="CU10742">
        <v>4.01</v>
      </c>
      <c r="CV10742">
        <v>4.82</v>
      </c>
      <c r="CW10742">
        <v>1.74</v>
      </c>
      <c r="CX10742">
        <v>3.93</v>
      </c>
      <c r="CY10742">
        <v>4.96</v>
      </c>
      <c r="CZ10742" t="s">
        <v>569</v>
      </c>
      <c r="DA10742">
        <v>1.79</v>
      </c>
      <c r="DB10742">
        <v>4.0999999999999996</v>
      </c>
      <c r="DC10742">
        <v>5.2</v>
      </c>
      <c r="DD10742">
        <v>1.74</v>
      </c>
      <c r="DE10742">
        <v>3.95</v>
      </c>
      <c r="DF10742">
        <v>4.71</v>
      </c>
      <c r="DG10742">
        <v>1.72</v>
      </c>
      <c r="DH10742">
        <v>2.2400000000000002</v>
      </c>
      <c r="DI10742">
        <v>1.73</v>
      </c>
      <c r="DJ10742">
        <v>2.29</v>
      </c>
      <c r="DK10742">
        <v>1.68</v>
      </c>
      <c r="DL10742">
        <v>2.2000000000000002</v>
      </c>
      <c r="DM10742">
        <v>-0.75</v>
      </c>
      <c r="DN10742">
        <v>1.96</v>
      </c>
      <c r="DO10742">
        <v>1.97</v>
      </c>
      <c r="DP10742">
        <v>1.98</v>
      </c>
      <c r="DQ10742">
        <v>1.97</v>
      </c>
      <c r="DR10742">
        <v>1.94</v>
      </c>
      <c r="DS10742">
        <v>1.94</v>
      </c>
      <c r="DT10742">
        <v>1.72</v>
      </c>
      <c r="DU10742">
        <v>3.9</v>
      </c>
      <c r="DV10742">
        <v>4.5</v>
      </c>
      <c r="DW10742">
        <v>1.75</v>
      </c>
      <c r="DX10742">
        <v>3.9</v>
      </c>
      <c r="DY10742">
        <v>4.75</v>
      </c>
      <c r="DZ10742">
        <v>1.75</v>
      </c>
      <c r="EA10742">
        <v>3.8</v>
      </c>
      <c r="EB10742">
        <v>4.5999999999999996</v>
      </c>
      <c r="EC10742">
        <v>1.7</v>
      </c>
      <c r="ED10742">
        <v>3.8</v>
      </c>
      <c r="EE10742">
        <v>5</v>
      </c>
      <c r="EF10742">
        <v>1.73</v>
      </c>
      <c r="EG10742">
        <v>3.9</v>
      </c>
      <c r="EH10742">
        <v>4.8</v>
      </c>
      <c r="EI10742">
        <v>1.79</v>
      </c>
      <c r="EJ10742">
        <v>4.05</v>
      </c>
      <c r="EK10742">
        <v>5.0999999999999996</v>
      </c>
      <c r="EL10742">
        <v>1.74</v>
      </c>
      <c r="EM10742">
        <v>3.89</v>
      </c>
      <c r="EN10742">
        <v>4.78</v>
      </c>
      <c r="EO10742">
        <v>1.8</v>
      </c>
      <c r="EP10742">
        <v>2</v>
      </c>
      <c r="EQ10742">
        <v>1.85</v>
      </c>
      <c r="ER10742">
        <v>2.0699999999999998</v>
      </c>
      <c r="ES10742">
        <v>1.9</v>
      </c>
      <c r="ET10742">
        <v>2.17</v>
      </c>
      <c r="EU10742">
        <v>1.78</v>
      </c>
      <c r="EV10742">
        <v>2.0499999999999998</v>
      </c>
      <c r="EW10742">
        <v>-0.75</v>
      </c>
      <c r="EX10742">
        <v>1.98</v>
      </c>
      <c r="EY10742">
        <v>1.95</v>
      </c>
      <c r="EZ10742">
        <v>1.97</v>
      </c>
      <c r="FA10742">
        <v>1.95</v>
      </c>
      <c r="FB10742">
        <v>2</v>
      </c>
      <c r="FC10742">
        <v>2.0699999999999998</v>
      </c>
      <c r="FD10742">
        <v>1.95</v>
      </c>
      <c r="FE10742">
        <v>1.93</v>
      </c>
      <c r="FF10742">
        <v>2</v>
      </c>
      <c r="FG10742">
        <v>1</v>
      </c>
    </row>
    <row r="10743" spans="1:163" x14ac:dyDescent="0.3">
      <c r="A10743" t="s">
        <v>559</v>
      </c>
      <c r="B10743" s="2">
        <v>43852</v>
      </c>
      <c r="C10743" t="s">
        <v>349</v>
      </c>
      <c r="D10743" t="s">
        <v>347</v>
      </c>
      <c r="E10743">
        <v>4</v>
      </c>
      <c r="F10743">
        <v>1</v>
      </c>
      <c r="G10743" t="s">
        <v>171</v>
      </c>
      <c r="H10743">
        <v>2</v>
      </c>
      <c r="I10743">
        <v>0</v>
      </c>
      <c r="J10743" t="s">
        <v>171</v>
      </c>
      <c r="L10743" t="s">
        <v>556</v>
      </c>
      <c r="M10743">
        <v>19</v>
      </c>
      <c r="N10743">
        <v>6</v>
      </c>
      <c r="O10743">
        <v>8</v>
      </c>
      <c r="P10743">
        <v>2</v>
      </c>
      <c r="S10743">
        <v>7</v>
      </c>
      <c r="T10743">
        <v>8</v>
      </c>
      <c r="U10743">
        <v>10</v>
      </c>
      <c r="V10743">
        <v>19</v>
      </c>
      <c r="Y10743">
        <v>1</v>
      </c>
      <c r="Z10743">
        <v>1</v>
      </c>
      <c r="AA10743">
        <v>0</v>
      </c>
      <c r="AB10743">
        <v>0</v>
      </c>
      <c r="AH10743">
        <v>1.53</v>
      </c>
      <c r="AI10743">
        <v>4.4000000000000004</v>
      </c>
      <c r="AJ10743">
        <v>5.8</v>
      </c>
      <c r="AQ10743">
        <v>1.52</v>
      </c>
      <c r="AR10743">
        <v>4.4000000000000004</v>
      </c>
      <c r="AS10743">
        <v>6</v>
      </c>
      <c r="AW10743">
        <v>1.53</v>
      </c>
      <c r="AX10743">
        <v>4.33</v>
      </c>
      <c r="AY10743">
        <v>6</v>
      </c>
      <c r="BE10743">
        <v>1.57</v>
      </c>
      <c r="BF10743">
        <v>2.37</v>
      </c>
      <c r="BM10743">
        <v>1.9</v>
      </c>
      <c r="BN10743">
        <v>2.0299999999999998</v>
      </c>
      <c r="BP10743">
        <v>1.53</v>
      </c>
      <c r="BQ10743">
        <v>4.5</v>
      </c>
      <c r="BR10743">
        <v>5.75</v>
      </c>
      <c r="BV10743">
        <v>1.53</v>
      </c>
      <c r="BW10743">
        <v>4.4000000000000004</v>
      </c>
      <c r="BX10743">
        <v>6.25</v>
      </c>
      <c r="CT10743">
        <v>1.53</v>
      </c>
      <c r="CU10743">
        <v>4.62</v>
      </c>
      <c r="CV10743">
        <v>6.19</v>
      </c>
      <c r="CW10743">
        <v>1.49</v>
      </c>
      <c r="CX10743">
        <v>4.72</v>
      </c>
      <c r="CY10743">
        <v>6.75</v>
      </c>
      <c r="CZ10743" t="s">
        <v>568</v>
      </c>
      <c r="DA10743">
        <v>1.62</v>
      </c>
      <c r="DB10743">
        <v>4.75</v>
      </c>
      <c r="DC10743">
        <v>6.25</v>
      </c>
      <c r="DD10743">
        <v>1.53</v>
      </c>
      <c r="DE10743">
        <v>4.49</v>
      </c>
      <c r="DF10743">
        <v>5.97</v>
      </c>
      <c r="DG10743">
        <v>1.63</v>
      </c>
      <c r="DH10743">
        <v>2.41</v>
      </c>
      <c r="DI10743">
        <v>1.68</v>
      </c>
      <c r="DJ10743">
        <v>2.4700000000000002</v>
      </c>
      <c r="DK10743">
        <v>1.62</v>
      </c>
      <c r="DL10743">
        <v>2.3199999999999998</v>
      </c>
      <c r="DM10743">
        <v>-1</v>
      </c>
      <c r="DN10743">
        <v>1.88</v>
      </c>
      <c r="DO10743">
        <v>2.0499999999999998</v>
      </c>
      <c r="DP10743">
        <v>1.99</v>
      </c>
      <c r="DQ10743">
        <v>2.0499999999999998</v>
      </c>
      <c r="DR10743">
        <v>1.87</v>
      </c>
      <c r="DS10743">
        <v>1.99</v>
      </c>
      <c r="DT10743">
        <v>1.45</v>
      </c>
      <c r="DU10743">
        <v>4.75</v>
      </c>
      <c r="DV10743">
        <v>6.5</v>
      </c>
      <c r="DW10743">
        <v>1.45</v>
      </c>
      <c r="DX10743">
        <v>4.75</v>
      </c>
      <c r="DY10743">
        <v>7</v>
      </c>
      <c r="DZ10743">
        <v>1.5</v>
      </c>
      <c r="EA10743">
        <v>4.5999999999999996</v>
      </c>
      <c r="EB10743">
        <v>6</v>
      </c>
      <c r="EC10743">
        <v>1.47</v>
      </c>
      <c r="ED10743">
        <v>4.5999999999999996</v>
      </c>
      <c r="EE10743">
        <v>6.5</v>
      </c>
      <c r="EF10743">
        <v>1.45</v>
      </c>
      <c r="EG10743">
        <v>4.5999999999999996</v>
      </c>
      <c r="EH10743">
        <v>7</v>
      </c>
      <c r="EI10743">
        <v>1.52</v>
      </c>
      <c r="EJ10743">
        <v>5</v>
      </c>
      <c r="EK10743">
        <v>7.05</v>
      </c>
      <c r="EL10743">
        <v>1.47</v>
      </c>
      <c r="EM10743">
        <v>4.71</v>
      </c>
      <c r="EN10743">
        <v>6.64</v>
      </c>
      <c r="EO10743">
        <v>1.57</v>
      </c>
      <c r="EP10743">
        <v>2.37</v>
      </c>
      <c r="EQ10743">
        <v>1.62</v>
      </c>
      <c r="ER10743">
        <v>2.4500000000000002</v>
      </c>
      <c r="ES10743">
        <v>1.62</v>
      </c>
      <c r="ET10743">
        <v>2.5</v>
      </c>
      <c r="EU10743">
        <v>1.58</v>
      </c>
      <c r="EV10743">
        <v>2.4</v>
      </c>
      <c r="EW10743">
        <v>-1.25</v>
      </c>
      <c r="EX10743">
        <v>2.06</v>
      </c>
      <c r="EY10743">
        <v>1.87</v>
      </c>
      <c r="EZ10743">
        <v>2.0699999999999998</v>
      </c>
      <c r="FA10743">
        <v>1.85</v>
      </c>
      <c r="FB10743">
        <v>2.11</v>
      </c>
      <c r="FC10743">
        <v>1.88</v>
      </c>
      <c r="FD10743">
        <v>2.0299999999999998</v>
      </c>
      <c r="FE10743">
        <v>1.85</v>
      </c>
      <c r="FF10743">
        <v>1</v>
      </c>
      <c r="FG10743">
        <v>2</v>
      </c>
    </row>
    <row r="10744" spans="1:163" x14ac:dyDescent="0.3">
      <c r="A10744" t="s">
        <v>559</v>
      </c>
      <c r="B10744" s="2">
        <v>43852</v>
      </c>
      <c r="C10744" t="s">
        <v>189</v>
      </c>
      <c r="D10744" t="s">
        <v>166</v>
      </c>
      <c r="E10744">
        <v>2</v>
      </c>
      <c r="F10744">
        <v>1</v>
      </c>
      <c r="G10744" t="s">
        <v>171</v>
      </c>
      <c r="H10744">
        <v>1</v>
      </c>
      <c r="I10744">
        <v>0</v>
      </c>
      <c r="J10744" t="s">
        <v>171</v>
      </c>
      <c r="L10744" t="s">
        <v>551</v>
      </c>
      <c r="M10744">
        <v>14</v>
      </c>
      <c r="N10744">
        <v>12</v>
      </c>
      <c r="O10744">
        <v>3</v>
      </c>
      <c r="P10744">
        <v>2</v>
      </c>
      <c r="S10744">
        <v>7</v>
      </c>
      <c r="T10744">
        <v>3</v>
      </c>
      <c r="U10744">
        <v>12</v>
      </c>
      <c r="V10744">
        <v>7</v>
      </c>
      <c r="Y10744">
        <v>0</v>
      </c>
      <c r="Z10744">
        <v>1</v>
      </c>
      <c r="AA10744">
        <v>0</v>
      </c>
      <c r="AB10744">
        <v>0</v>
      </c>
      <c r="AH10744">
        <v>1.43</v>
      </c>
      <c r="AI10744">
        <v>4.8</v>
      </c>
      <c r="AJ10744">
        <v>6.8</v>
      </c>
      <c r="AQ10744">
        <v>1.4</v>
      </c>
      <c r="AR10744">
        <v>4.8</v>
      </c>
      <c r="AS10744">
        <v>8</v>
      </c>
      <c r="AW10744">
        <v>1.4</v>
      </c>
      <c r="AX10744">
        <v>5</v>
      </c>
      <c r="AY10744">
        <v>7.5</v>
      </c>
      <c r="BE10744">
        <v>1.53</v>
      </c>
      <c r="BF10744">
        <v>2.5</v>
      </c>
      <c r="BM10744">
        <v>1.96</v>
      </c>
      <c r="BN10744">
        <v>1.97</v>
      </c>
      <c r="BP10744">
        <v>1.42</v>
      </c>
      <c r="BQ10744">
        <v>4.75</v>
      </c>
      <c r="BR10744">
        <v>7.25</v>
      </c>
      <c r="BV10744">
        <v>1.4</v>
      </c>
      <c r="BW10744">
        <v>4.8</v>
      </c>
      <c r="BX10744">
        <v>8</v>
      </c>
      <c r="CT10744">
        <v>1.43</v>
      </c>
      <c r="CU10744">
        <v>5.0199999999999996</v>
      </c>
      <c r="CV10744">
        <v>7.59</v>
      </c>
      <c r="CW10744">
        <v>1.39</v>
      </c>
      <c r="CX10744">
        <v>5.05</v>
      </c>
      <c r="CY10744">
        <v>8.8000000000000007</v>
      </c>
      <c r="CZ10744" t="s">
        <v>568</v>
      </c>
      <c r="DA10744">
        <v>1.45</v>
      </c>
      <c r="DB10744">
        <v>5.15</v>
      </c>
      <c r="DC10744">
        <v>8.25</v>
      </c>
      <c r="DD10744">
        <v>1.42</v>
      </c>
      <c r="DE10744">
        <v>4.8899999999999997</v>
      </c>
      <c r="DF10744">
        <v>7.5</v>
      </c>
      <c r="DG10744">
        <v>1.56</v>
      </c>
      <c r="DH10744">
        <v>2.6</v>
      </c>
      <c r="DI10744">
        <v>1.57</v>
      </c>
      <c r="DJ10744">
        <v>2.6</v>
      </c>
      <c r="DK10744">
        <v>1.54</v>
      </c>
      <c r="DL10744">
        <v>2.4900000000000002</v>
      </c>
      <c r="DM10744">
        <v>-1.25</v>
      </c>
      <c r="DN10744">
        <v>1.98</v>
      </c>
      <c r="DO10744">
        <v>1.94</v>
      </c>
      <c r="DP10744">
        <v>1.98</v>
      </c>
      <c r="DQ10744">
        <v>2</v>
      </c>
      <c r="DR10744">
        <v>1.91</v>
      </c>
      <c r="DS10744">
        <v>1.95</v>
      </c>
      <c r="DT10744">
        <v>1.33</v>
      </c>
      <c r="DU10744">
        <v>5.25</v>
      </c>
      <c r="DV10744">
        <v>9</v>
      </c>
      <c r="DW10744">
        <v>1.42</v>
      </c>
      <c r="DX10744">
        <v>5</v>
      </c>
      <c r="DY10744">
        <v>7.5</v>
      </c>
      <c r="DZ10744">
        <v>1.4</v>
      </c>
      <c r="EA10744">
        <v>4.8</v>
      </c>
      <c r="EB10744">
        <v>7.5</v>
      </c>
      <c r="EC10744">
        <v>1.36</v>
      </c>
      <c r="ED10744">
        <v>5</v>
      </c>
      <c r="EE10744">
        <v>8.5</v>
      </c>
      <c r="EF10744">
        <v>1.4</v>
      </c>
      <c r="EG10744">
        <v>5</v>
      </c>
      <c r="EH10744">
        <v>8.5</v>
      </c>
      <c r="EI10744">
        <v>1.46</v>
      </c>
      <c r="EJ10744">
        <v>5.7</v>
      </c>
      <c r="EK10744">
        <v>9.75</v>
      </c>
      <c r="EL10744">
        <v>1.38</v>
      </c>
      <c r="EM10744">
        <v>5.12</v>
      </c>
      <c r="EN10744">
        <v>8.24</v>
      </c>
      <c r="EO10744">
        <v>1.57</v>
      </c>
      <c r="EP10744">
        <v>2.37</v>
      </c>
      <c r="EQ10744">
        <v>1.62</v>
      </c>
      <c r="ER10744">
        <v>2.44</v>
      </c>
      <c r="ES10744">
        <v>1.67</v>
      </c>
      <c r="ET10744">
        <v>2.46</v>
      </c>
      <c r="EU10744">
        <v>1.6</v>
      </c>
      <c r="EV10744">
        <v>2.35</v>
      </c>
      <c r="EW10744">
        <v>-1.25</v>
      </c>
      <c r="EX10744">
        <v>1.89</v>
      </c>
      <c r="EY10744">
        <v>2.04</v>
      </c>
      <c r="EZ10744">
        <v>1.95</v>
      </c>
      <c r="FA10744">
        <v>1.98</v>
      </c>
      <c r="FB10744">
        <v>1.95</v>
      </c>
      <c r="FC10744">
        <v>2.0499999999999998</v>
      </c>
      <c r="FD10744">
        <v>1.87</v>
      </c>
      <c r="FE10744">
        <v>2.0099999999999998</v>
      </c>
      <c r="FF10744">
        <v>1</v>
      </c>
      <c r="FG10744">
        <v>1</v>
      </c>
    </row>
    <row r="10745" spans="1:163" x14ac:dyDescent="0.3">
      <c r="A10745" t="s">
        <v>559</v>
      </c>
      <c r="B10745" s="2">
        <v>43852</v>
      </c>
      <c r="C10745" t="s">
        <v>183</v>
      </c>
      <c r="D10745" t="s">
        <v>526</v>
      </c>
      <c r="E10745">
        <v>0</v>
      </c>
      <c r="F10745">
        <v>2</v>
      </c>
      <c r="G10745" t="s">
        <v>167</v>
      </c>
      <c r="H10745">
        <v>0</v>
      </c>
      <c r="I10745">
        <v>1</v>
      </c>
      <c r="J10745" t="s">
        <v>167</v>
      </c>
      <c r="L10745" t="s">
        <v>535</v>
      </c>
      <c r="M10745">
        <v>24</v>
      </c>
      <c r="N10745">
        <v>5</v>
      </c>
      <c r="O10745">
        <v>7</v>
      </c>
      <c r="P10745">
        <v>2</v>
      </c>
      <c r="S10745">
        <v>5</v>
      </c>
      <c r="T10745">
        <v>2</v>
      </c>
      <c r="U10745">
        <v>11</v>
      </c>
      <c r="V10745">
        <v>7</v>
      </c>
      <c r="Y10745">
        <v>0</v>
      </c>
      <c r="Z10745">
        <v>2</v>
      </c>
      <c r="AA10745">
        <v>0</v>
      </c>
      <c r="AB10745">
        <v>0</v>
      </c>
      <c r="AH10745">
        <v>1.42</v>
      </c>
      <c r="AI10745">
        <v>4.55</v>
      </c>
      <c r="AJ10745">
        <v>7.6</v>
      </c>
      <c r="AQ10745">
        <v>1.4</v>
      </c>
      <c r="AR10745">
        <v>4.5</v>
      </c>
      <c r="AS10745">
        <v>8.5</v>
      </c>
      <c r="AW10745">
        <v>1.36</v>
      </c>
      <c r="AX10745">
        <v>4.75</v>
      </c>
      <c r="AY10745">
        <v>9</v>
      </c>
      <c r="BE10745">
        <v>1.8</v>
      </c>
      <c r="BF10745">
        <v>2</v>
      </c>
      <c r="BM10745">
        <v>2.0099999999999998</v>
      </c>
      <c r="BN10745">
        <v>1.92</v>
      </c>
      <c r="BP10745">
        <v>1.4</v>
      </c>
      <c r="BQ10745">
        <v>4.75</v>
      </c>
      <c r="BR10745">
        <v>7.75</v>
      </c>
      <c r="BV10745">
        <v>1.4</v>
      </c>
      <c r="BW10745">
        <v>4.5</v>
      </c>
      <c r="BX10745">
        <v>9</v>
      </c>
      <c r="CT10745">
        <v>1.42</v>
      </c>
      <c r="CU10745">
        <v>4.72</v>
      </c>
      <c r="CV10745">
        <v>8.6199999999999992</v>
      </c>
      <c r="CW10745">
        <v>1.47</v>
      </c>
      <c r="CX10745">
        <v>4.42</v>
      </c>
      <c r="CY10745">
        <v>8.14</v>
      </c>
      <c r="CZ10745" t="s">
        <v>569</v>
      </c>
      <c r="DA10745">
        <v>1.45</v>
      </c>
      <c r="DB10745">
        <v>4.9000000000000004</v>
      </c>
      <c r="DC10745">
        <v>9.5</v>
      </c>
      <c r="DD10745">
        <v>1.41</v>
      </c>
      <c r="DE10745">
        <v>4.6500000000000004</v>
      </c>
      <c r="DF10745">
        <v>8.43</v>
      </c>
      <c r="DG10745">
        <v>1.87</v>
      </c>
      <c r="DH10745">
        <v>2.0499999999999998</v>
      </c>
      <c r="DI10745">
        <v>1.87</v>
      </c>
      <c r="DJ10745">
        <v>2.12</v>
      </c>
      <c r="DK10745">
        <v>1.81</v>
      </c>
      <c r="DL10745">
        <v>2.02</v>
      </c>
      <c r="DM10745">
        <v>-1.25</v>
      </c>
      <c r="DN10745">
        <v>2.0099999999999998</v>
      </c>
      <c r="DO10745">
        <v>1.92</v>
      </c>
      <c r="DP10745">
        <v>2.0299999999999998</v>
      </c>
      <c r="DQ10745">
        <v>1.98</v>
      </c>
      <c r="DR10745">
        <v>1.95</v>
      </c>
      <c r="DS10745">
        <v>1.92</v>
      </c>
      <c r="DT10745">
        <v>1.4</v>
      </c>
      <c r="DU10745">
        <v>4.5999999999999996</v>
      </c>
      <c r="DV10745">
        <v>8</v>
      </c>
      <c r="DW10745">
        <v>1.42</v>
      </c>
      <c r="DX10745">
        <v>4.5</v>
      </c>
      <c r="DY10745">
        <v>8.5</v>
      </c>
      <c r="DZ10745">
        <v>1.4</v>
      </c>
      <c r="EA10745">
        <v>4.8</v>
      </c>
      <c r="EB10745">
        <v>7.6</v>
      </c>
      <c r="EC10745">
        <v>1.44</v>
      </c>
      <c r="ED10745">
        <v>4.4000000000000004</v>
      </c>
      <c r="EE10745">
        <v>7.5</v>
      </c>
      <c r="EF10745">
        <v>1.45</v>
      </c>
      <c r="EG10745">
        <v>4.4000000000000004</v>
      </c>
      <c r="EH10745">
        <v>8</v>
      </c>
      <c r="EI10745">
        <v>1.5</v>
      </c>
      <c r="EJ10745">
        <v>4.8</v>
      </c>
      <c r="EK10745">
        <v>8.8000000000000007</v>
      </c>
      <c r="EL10745">
        <v>1.45</v>
      </c>
      <c r="EM10745">
        <v>4.4800000000000004</v>
      </c>
      <c r="EN10745">
        <v>7.8</v>
      </c>
      <c r="EO10745">
        <v>1.9</v>
      </c>
      <c r="EP10745">
        <v>1.9</v>
      </c>
      <c r="EQ10745">
        <v>1.93</v>
      </c>
      <c r="ER10745">
        <v>1.98</v>
      </c>
      <c r="ES10745">
        <v>1.93</v>
      </c>
      <c r="ET10745">
        <v>2.02</v>
      </c>
      <c r="EU10745">
        <v>1.86</v>
      </c>
      <c r="EV10745">
        <v>1.97</v>
      </c>
      <c r="EW10745">
        <v>-1.25</v>
      </c>
      <c r="EX10745">
        <v>2.13</v>
      </c>
      <c r="EY10745">
        <v>1.81</v>
      </c>
      <c r="EZ10745">
        <v>2.15</v>
      </c>
      <c r="FA10745">
        <v>1.79</v>
      </c>
      <c r="FB10745">
        <v>2.15</v>
      </c>
      <c r="FC10745">
        <v>1.86</v>
      </c>
      <c r="FD10745">
        <v>2.0699999999999998</v>
      </c>
      <c r="FE10745">
        <v>1.82</v>
      </c>
      <c r="FF10745">
        <v>1</v>
      </c>
      <c r="FG10745">
        <v>0</v>
      </c>
    </row>
    <row r="10746" spans="1:163" x14ac:dyDescent="0.3">
      <c r="A10746" t="s">
        <v>559</v>
      </c>
      <c r="B10746" s="2">
        <v>43853</v>
      </c>
      <c r="C10746" t="s">
        <v>488</v>
      </c>
      <c r="D10746" t="s">
        <v>170</v>
      </c>
      <c r="E10746">
        <v>1</v>
      </c>
      <c r="F10746">
        <v>2</v>
      </c>
      <c r="G10746" t="s">
        <v>167</v>
      </c>
      <c r="H10746">
        <v>0</v>
      </c>
      <c r="I10746">
        <v>1</v>
      </c>
      <c r="J10746" t="s">
        <v>167</v>
      </c>
      <c r="L10746" t="s">
        <v>533</v>
      </c>
      <c r="M10746">
        <v>10</v>
      </c>
      <c r="N10746">
        <v>13</v>
      </c>
      <c r="O10746">
        <v>3</v>
      </c>
      <c r="P10746">
        <v>6</v>
      </c>
      <c r="S10746">
        <v>2</v>
      </c>
      <c r="T10746">
        <v>4</v>
      </c>
      <c r="U10746">
        <v>6</v>
      </c>
      <c r="V10746">
        <v>11</v>
      </c>
      <c r="Y10746">
        <v>0</v>
      </c>
      <c r="Z10746">
        <v>1</v>
      </c>
      <c r="AA10746">
        <v>0</v>
      </c>
      <c r="AB10746">
        <v>0</v>
      </c>
      <c r="AH10746">
        <v>5.4</v>
      </c>
      <c r="AI10746">
        <v>3.95</v>
      </c>
      <c r="AJ10746">
        <v>1.65</v>
      </c>
      <c r="AQ10746">
        <v>5.8</v>
      </c>
      <c r="AR10746">
        <v>3.9</v>
      </c>
      <c r="AS10746">
        <v>1.62</v>
      </c>
      <c r="AW10746">
        <v>5.75</v>
      </c>
      <c r="AX10746">
        <v>3.8</v>
      </c>
      <c r="AY10746">
        <v>1.61</v>
      </c>
      <c r="BE10746">
        <v>1.8</v>
      </c>
      <c r="BF10746">
        <v>2</v>
      </c>
      <c r="BM10746">
        <v>2.1</v>
      </c>
      <c r="BN10746">
        <v>1.83</v>
      </c>
      <c r="BP10746">
        <v>5.5</v>
      </c>
      <c r="BQ10746">
        <v>4</v>
      </c>
      <c r="BR10746">
        <v>1.62</v>
      </c>
      <c r="BV10746">
        <v>5.5</v>
      </c>
      <c r="BW10746">
        <v>4</v>
      </c>
      <c r="BX10746">
        <v>1.62</v>
      </c>
      <c r="CT10746">
        <v>5.95</v>
      </c>
      <c r="CU10746">
        <v>3.93</v>
      </c>
      <c r="CV10746">
        <v>1.65</v>
      </c>
      <c r="CW10746">
        <v>5.0199999999999996</v>
      </c>
      <c r="CX10746">
        <v>4.09</v>
      </c>
      <c r="CY10746">
        <v>1.7</v>
      </c>
      <c r="CZ10746" t="s">
        <v>560</v>
      </c>
      <c r="DA10746">
        <v>6</v>
      </c>
      <c r="DB10746">
        <v>4.05</v>
      </c>
      <c r="DC10746">
        <v>1.69</v>
      </c>
      <c r="DD10746">
        <v>5.63</v>
      </c>
      <c r="DE10746">
        <v>3.92</v>
      </c>
      <c r="DF10746">
        <v>1.64</v>
      </c>
      <c r="DG10746">
        <v>1.81</v>
      </c>
      <c r="DH10746">
        <v>2.11</v>
      </c>
      <c r="DI10746">
        <v>1.86</v>
      </c>
      <c r="DJ10746">
        <v>2.11</v>
      </c>
      <c r="DK10746">
        <v>1.8</v>
      </c>
      <c r="DL10746">
        <v>2.02</v>
      </c>
      <c r="DM10746">
        <v>0.75</v>
      </c>
      <c r="DN10746">
        <v>2.1</v>
      </c>
      <c r="DO10746">
        <v>1.83</v>
      </c>
      <c r="DP10746">
        <v>2.11</v>
      </c>
      <c r="DQ10746">
        <v>1.87</v>
      </c>
      <c r="DR10746">
        <v>2.0699999999999998</v>
      </c>
      <c r="DS10746">
        <v>1.81</v>
      </c>
      <c r="DT10746">
        <v>5.25</v>
      </c>
      <c r="DU10746">
        <v>4</v>
      </c>
      <c r="DV10746">
        <v>1.61</v>
      </c>
      <c r="DW10746">
        <v>5.25</v>
      </c>
      <c r="DX10746">
        <v>4.0999999999999996</v>
      </c>
      <c r="DY10746">
        <v>1.65</v>
      </c>
      <c r="DZ10746">
        <v>5.4</v>
      </c>
      <c r="EA10746">
        <v>3.8</v>
      </c>
      <c r="EB10746">
        <v>1.65</v>
      </c>
      <c r="EC10746">
        <v>5.5</v>
      </c>
      <c r="ED10746">
        <v>3.9</v>
      </c>
      <c r="EE10746">
        <v>1.63</v>
      </c>
      <c r="EF10746">
        <v>5.4</v>
      </c>
      <c r="EG10746">
        <v>3.9</v>
      </c>
      <c r="EH10746">
        <v>1.67</v>
      </c>
      <c r="EI10746">
        <v>5.9</v>
      </c>
      <c r="EJ10746">
        <v>4.0999999999999996</v>
      </c>
      <c r="EK10746">
        <v>1.72</v>
      </c>
      <c r="EL10746">
        <v>5.21</v>
      </c>
      <c r="EM10746">
        <v>3.96</v>
      </c>
      <c r="EN10746">
        <v>1.67</v>
      </c>
      <c r="EO10746">
        <v>1.9</v>
      </c>
      <c r="EP10746">
        <v>1.9</v>
      </c>
      <c r="EQ10746">
        <v>1.94</v>
      </c>
      <c r="ER10746">
        <v>1.97</v>
      </c>
      <c r="ES10746">
        <v>1.99</v>
      </c>
      <c r="ET10746">
        <v>1.99</v>
      </c>
      <c r="EU10746">
        <v>1.9</v>
      </c>
      <c r="EV10746">
        <v>1.93</v>
      </c>
      <c r="EW10746">
        <v>0.75</v>
      </c>
      <c r="EX10746">
        <v>2.0299999999999998</v>
      </c>
      <c r="EY10746">
        <v>1.9</v>
      </c>
      <c r="EZ10746">
        <v>2.02</v>
      </c>
      <c r="FA10746">
        <v>1.91</v>
      </c>
      <c r="FB10746">
        <v>2.1</v>
      </c>
      <c r="FC10746">
        <v>1.95</v>
      </c>
      <c r="FD10746">
        <v>2.0099999999999998</v>
      </c>
      <c r="FE10746">
        <v>1.87</v>
      </c>
      <c r="FF10746">
        <v>1</v>
      </c>
      <c r="FG10746">
        <v>1</v>
      </c>
    </row>
    <row r="10747" spans="1:163" x14ac:dyDescent="0.3">
      <c r="A10747" t="s">
        <v>559</v>
      </c>
      <c r="B10747" s="2">
        <v>43859</v>
      </c>
      <c r="C10747" t="s">
        <v>347</v>
      </c>
      <c r="D10747" t="s">
        <v>170</v>
      </c>
      <c r="E10747">
        <v>0</v>
      </c>
      <c r="F10747">
        <v>2</v>
      </c>
      <c r="G10747" t="s">
        <v>167</v>
      </c>
      <c r="H10747">
        <v>0</v>
      </c>
      <c r="I10747">
        <v>1</v>
      </c>
      <c r="J10747" t="s">
        <v>167</v>
      </c>
      <c r="L10747" t="s">
        <v>535</v>
      </c>
      <c r="M10747">
        <v>7</v>
      </c>
      <c r="N10747">
        <v>13</v>
      </c>
      <c r="O10747">
        <v>4</v>
      </c>
      <c r="P10747">
        <v>5</v>
      </c>
      <c r="S10747">
        <v>3</v>
      </c>
      <c r="T10747">
        <v>7</v>
      </c>
      <c r="U10747">
        <v>6</v>
      </c>
      <c r="V10747">
        <v>6</v>
      </c>
      <c r="Y10747">
        <v>2</v>
      </c>
      <c r="Z10747">
        <v>0</v>
      </c>
      <c r="AA10747">
        <v>0</v>
      </c>
      <c r="AB10747">
        <v>0</v>
      </c>
      <c r="AH10747">
        <v>8.4</v>
      </c>
      <c r="AI10747">
        <v>5.4</v>
      </c>
      <c r="AJ10747">
        <v>1.35</v>
      </c>
      <c r="AQ10747">
        <v>9</v>
      </c>
      <c r="AR10747">
        <v>5.5</v>
      </c>
      <c r="AS10747">
        <v>1.32</v>
      </c>
      <c r="AW10747">
        <v>8.5</v>
      </c>
      <c r="AX10747">
        <v>5.5</v>
      </c>
      <c r="AY10747">
        <v>1.33</v>
      </c>
      <c r="BE10747">
        <v>1.57</v>
      </c>
      <c r="BF10747">
        <v>2.37</v>
      </c>
      <c r="BM10747">
        <v>1.91</v>
      </c>
      <c r="BN10747">
        <v>2.02</v>
      </c>
      <c r="BP10747">
        <v>8.25</v>
      </c>
      <c r="BQ10747">
        <v>5.5</v>
      </c>
      <c r="BR10747">
        <v>1.34</v>
      </c>
      <c r="BV10747">
        <v>9.5</v>
      </c>
      <c r="BW10747">
        <v>5.4</v>
      </c>
      <c r="BX10747">
        <v>1.33</v>
      </c>
      <c r="CT10747">
        <v>8.92</v>
      </c>
      <c r="CU10747">
        <v>5.87</v>
      </c>
      <c r="CV10747">
        <v>1.34</v>
      </c>
      <c r="CW10747">
        <v>8.76</v>
      </c>
      <c r="CX10747">
        <v>5.25</v>
      </c>
      <c r="CY10747">
        <v>1.38</v>
      </c>
      <c r="CZ10747" t="s">
        <v>571</v>
      </c>
      <c r="DA10747">
        <v>10</v>
      </c>
      <c r="DB10747">
        <v>5.9</v>
      </c>
      <c r="DC10747">
        <v>1.36</v>
      </c>
      <c r="DD10747">
        <v>8.76</v>
      </c>
      <c r="DE10747">
        <v>5.55</v>
      </c>
      <c r="DF10747">
        <v>1.33</v>
      </c>
      <c r="DG10747">
        <v>1.58</v>
      </c>
      <c r="DH10747">
        <v>2.5499999999999998</v>
      </c>
      <c r="DI10747">
        <v>1.6</v>
      </c>
      <c r="DJ10747">
        <v>2.5499999999999998</v>
      </c>
      <c r="DK10747">
        <v>1.56</v>
      </c>
      <c r="DL10747">
        <v>2.44</v>
      </c>
      <c r="DM10747">
        <v>1.5</v>
      </c>
      <c r="DN10747">
        <v>1.94</v>
      </c>
      <c r="DO10747">
        <v>1.99</v>
      </c>
      <c r="DP10747">
        <v>1.95</v>
      </c>
      <c r="DQ10747">
        <v>2.04</v>
      </c>
      <c r="DR10747">
        <v>1.9</v>
      </c>
      <c r="DS10747">
        <v>1.96</v>
      </c>
      <c r="DT10747">
        <v>8.5</v>
      </c>
      <c r="DU10747">
        <v>5.25</v>
      </c>
      <c r="DV10747">
        <v>1.33</v>
      </c>
      <c r="DW10747">
        <v>8.75</v>
      </c>
      <c r="DX10747">
        <v>5.5</v>
      </c>
      <c r="DY10747">
        <v>1.34</v>
      </c>
      <c r="DZ10747">
        <v>8</v>
      </c>
      <c r="EA10747">
        <v>5.3</v>
      </c>
      <c r="EB10747">
        <v>1.35</v>
      </c>
      <c r="EC10747">
        <v>8.5</v>
      </c>
      <c r="ED10747">
        <v>5.5</v>
      </c>
      <c r="EE10747">
        <v>1.33</v>
      </c>
      <c r="EF10747">
        <v>9</v>
      </c>
      <c r="EG10747">
        <v>5.2</v>
      </c>
      <c r="EH10747">
        <v>1.36</v>
      </c>
      <c r="EI10747">
        <v>9.5</v>
      </c>
      <c r="EJ10747">
        <v>5.8</v>
      </c>
      <c r="EK10747">
        <v>1.39</v>
      </c>
      <c r="EL10747">
        <v>8.5299999999999994</v>
      </c>
      <c r="EM10747">
        <v>5.34</v>
      </c>
      <c r="EN10747">
        <v>1.35</v>
      </c>
      <c r="EO10747">
        <v>1.57</v>
      </c>
      <c r="EP10747">
        <v>2.37</v>
      </c>
      <c r="EQ10747">
        <v>1.6</v>
      </c>
      <c r="ER10747">
        <v>2.4900000000000002</v>
      </c>
      <c r="ES10747">
        <v>1.62</v>
      </c>
      <c r="ET10747">
        <v>2.5499999999999998</v>
      </c>
      <c r="EU10747">
        <v>1.57</v>
      </c>
      <c r="EV10747">
        <v>2.42</v>
      </c>
      <c r="EW10747">
        <v>1.5</v>
      </c>
      <c r="EX10747">
        <v>1.75</v>
      </c>
      <c r="EY10747">
        <v>2.0499999999999998</v>
      </c>
      <c r="EZ10747">
        <v>1.82</v>
      </c>
      <c r="FA10747">
        <v>2.11</v>
      </c>
      <c r="FB10747">
        <v>1.87</v>
      </c>
      <c r="FC10747">
        <v>2.19</v>
      </c>
      <c r="FD10747">
        <v>1.81</v>
      </c>
      <c r="FE10747">
        <v>2.0499999999999998</v>
      </c>
      <c r="FF10747">
        <v>1</v>
      </c>
      <c r="FG10747">
        <v>0</v>
      </c>
    </row>
    <row r="10748" spans="1:163" x14ac:dyDescent="0.3">
      <c r="A10748" t="s">
        <v>559</v>
      </c>
      <c r="B10748" s="2">
        <v>43862</v>
      </c>
      <c r="C10748" t="s">
        <v>349</v>
      </c>
      <c r="D10748" t="s">
        <v>173</v>
      </c>
      <c r="E10748">
        <v>2</v>
      </c>
      <c r="F10748">
        <v>2</v>
      </c>
      <c r="G10748" t="s">
        <v>174</v>
      </c>
      <c r="H10748">
        <v>0</v>
      </c>
      <c r="I10748">
        <v>0</v>
      </c>
      <c r="J10748" t="s">
        <v>174</v>
      </c>
      <c r="L10748" t="s">
        <v>511</v>
      </c>
      <c r="M10748">
        <v>14</v>
      </c>
      <c r="N10748">
        <v>7</v>
      </c>
      <c r="O10748">
        <v>4</v>
      </c>
      <c r="P10748">
        <v>3</v>
      </c>
      <c r="S10748">
        <v>4</v>
      </c>
      <c r="T10748">
        <v>6</v>
      </c>
      <c r="U10748">
        <v>16</v>
      </c>
      <c r="V10748">
        <v>14</v>
      </c>
      <c r="Y10748">
        <v>2</v>
      </c>
      <c r="Z10748">
        <v>2</v>
      </c>
      <c r="AA10748">
        <v>0</v>
      </c>
      <c r="AB10748">
        <v>0</v>
      </c>
      <c r="AH10748">
        <v>2.5</v>
      </c>
      <c r="AI10748">
        <v>3.55</v>
      </c>
      <c r="AJ10748">
        <v>2.7</v>
      </c>
      <c r="AQ10748">
        <v>2.5</v>
      </c>
      <c r="AR10748">
        <v>3.6</v>
      </c>
      <c r="AS10748">
        <v>2.7</v>
      </c>
      <c r="AW10748">
        <v>2.5</v>
      </c>
      <c r="AX10748">
        <v>3.6</v>
      </c>
      <c r="AY10748">
        <v>2.7</v>
      </c>
      <c r="BE10748">
        <v>1.72</v>
      </c>
      <c r="BF10748">
        <v>2.1</v>
      </c>
      <c r="BM10748">
        <v>1.9</v>
      </c>
      <c r="BN10748">
        <v>2.0299999999999998</v>
      </c>
      <c r="BP10748">
        <v>2.5</v>
      </c>
      <c r="BQ10748">
        <v>3.5</v>
      </c>
      <c r="BR10748">
        <v>2.75</v>
      </c>
      <c r="BV10748">
        <v>2.5499999999999998</v>
      </c>
      <c r="BW10748">
        <v>3.6</v>
      </c>
      <c r="BX10748">
        <v>2.7</v>
      </c>
      <c r="CT10748">
        <v>2.5299999999999998</v>
      </c>
      <c r="CU10748">
        <v>3.69</v>
      </c>
      <c r="CV10748">
        <v>2.74</v>
      </c>
      <c r="CW10748">
        <v>2.63</v>
      </c>
      <c r="CX10748">
        <v>3.49</v>
      </c>
      <c r="CY10748">
        <v>2.74</v>
      </c>
      <c r="CZ10748" t="s">
        <v>561</v>
      </c>
      <c r="DA10748">
        <v>2.6</v>
      </c>
      <c r="DB10748">
        <v>3.75</v>
      </c>
      <c r="DC10748">
        <v>2.82</v>
      </c>
      <c r="DD10748">
        <v>2.52</v>
      </c>
      <c r="DE10748">
        <v>3.59</v>
      </c>
      <c r="DF10748">
        <v>2.72</v>
      </c>
      <c r="DG10748">
        <v>1.74</v>
      </c>
      <c r="DH10748">
        <v>2.21</v>
      </c>
      <c r="DI10748">
        <v>1.75</v>
      </c>
      <c r="DJ10748">
        <v>2.2799999999999998</v>
      </c>
      <c r="DK10748">
        <v>1.69</v>
      </c>
      <c r="DL10748">
        <v>2.1800000000000002</v>
      </c>
      <c r="DM10748">
        <v>0</v>
      </c>
      <c r="DN10748">
        <v>1.88</v>
      </c>
      <c r="DO10748">
        <v>2.04</v>
      </c>
      <c r="DP10748">
        <v>1.92</v>
      </c>
      <c r="DQ10748">
        <v>2.0499999999999998</v>
      </c>
      <c r="DR10748">
        <v>1.87</v>
      </c>
      <c r="DS10748">
        <v>1.99</v>
      </c>
      <c r="DT10748">
        <v>2.5</v>
      </c>
      <c r="DU10748">
        <v>3.5</v>
      </c>
      <c r="DV10748">
        <v>2.7</v>
      </c>
      <c r="DW10748">
        <v>2.5</v>
      </c>
      <c r="DX10748">
        <v>3.6</v>
      </c>
      <c r="DY10748">
        <v>2.75</v>
      </c>
      <c r="DZ10748">
        <v>2.65</v>
      </c>
      <c r="EA10748">
        <v>3.35</v>
      </c>
      <c r="EB10748">
        <v>2.65</v>
      </c>
      <c r="EC10748">
        <v>2.5</v>
      </c>
      <c r="ED10748">
        <v>3.5</v>
      </c>
      <c r="EE10748">
        <v>2.75</v>
      </c>
      <c r="EF10748">
        <v>2.5499999999999998</v>
      </c>
      <c r="EG10748">
        <v>3.5</v>
      </c>
      <c r="EH10748">
        <v>2.75</v>
      </c>
      <c r="EI10748">
        <v>2.65</v>
      </c>
      <c r="EJ10748">
        <v>3.65</v>
      </c>
      <c r="EK10748">
        <v>2.85</v>
      </c>
      <c r="EL10748">
        <v>2.54</v>
      </c>
      <c r="EM10748">
        <v>3.53</v>
      </c>
      <c r="EN10748">
        <v>2.73</v>
      </c>
      <c r="EO10748">
        <v>1.8</v>
      </c>
      <c r="EP10748">
        <v>2</v>
      </c>
      <c r="EQ10748">
        <v>1.85</v>
      </c>
      <c r="ER10748">
        <v>2.06</v>
      </c>
      <c r="ES10748">
        <v>1.88</v>
      </c>
      <c r="ET10748">
        <v>2.2799999999999998</v>
      </c>
      <c r="EU10748">
        <v>1.77</v>
      </c>
      <c r="EV10748">
        <v>2.06</v>
      </c>
      <c r="EW10748">
        <v>0</v>
      </c>
      <c r="EX10748">
        <v>1.91</v>
      </c>
      <c r="EY10748">
        <v>2.02</v>
      </c>
      <c r="EZ10748">
        <v>1.93</v>
      </c>
      <c r="FA10748">
        <v>2.0099999999999998</v>
      </c>
      <c r="FB10748">
        <v>1.93</v>
      </c>
      <c r="FC10748">
        <v>2.06</v>
      </c>
      <c r="FD10748">
        <v>1.87</v>
      </c>
      <c r="FE10748">
        <v>1.99</v>
      </c>
      <c r="FF10748">
        <v>2</v>
      </c>
      <c r="FG10748">
        <v>2</v>
      </c>
    </row>
    <row r="10749" spans="1:163" x14ac:dyDescent="0.3">
      <c r="A10749" t="s">
        <v>559</v>
      </c>
      <c r="B10749" s="2">
        <v>43862</v>
      </c>
      <c r="C10749" t="s">
        <v>548</v>
      </c>
      <c r="D10749" t="s">
        <v>186</v>
      </c>
      <c r="E10749">
        <v>2</v>
      </c>
      <c r="F10749">
        <v>1</v>
      </c>
      <c r="G10749" t="s">
        <v>171</v>
      </c>
      <c r="H10749">
        <v>2</v>
      </c>
      <c r="I10749">
        <v>0</v>
      </c>
      <c r="J10749" t="s">
        <v>171</v>
      </c>
      <c r="L10749" t="s">
        <v>530</v>
      </c>
      <c r="M10749">
        <v>16</v>
      </c>
      <c r="N10749">
        <v>18</v>
      </c>
      <c r="O10749">
        <v>6</v>
      </c>
      <c r="P10749">
        <v>5</v>
      </c>
      <c r="S10749">
        <v>1</v>
      </c>
      <c r="T10749">
        <v>8</v>
      </c>
      <c r="U10749">
        <v>10</v>
      </c>
      <c r="V10749">
        <v>15</v>
      </c>
      <c r="Y10749">
        <v>1</v>
      </c>
      <c r="Z10749">
        <v>3</v>
      </c>
      <c r="AA10749">
        <v>1</v>
      </c>
      <c r="AB10749">
        <v>0</v>
      </c>
      <c r="AH10749">
        <v>2.1</v>
      </c>
      <c r="AI10749">
        <v>3.55</v>
      </c>
      <c r="AJ10749">
        <v>3.35</v>
      </c>
      <c r="AQ10749">
        <v>2.15</v>
      </c>
      <c r="AR10749">
        <v>3.5</v>
      </c>
      <c r="AS10749">
        <v>3.4</v>
      </c>
      <c r="AW10749">
        <v>2.1</v>
      </c>
      <c r="AX10749">
        <v>3.6</v>
      </c>
      <c r="AY10749">
        <v>3.3</v>
      </c>
      <c r="BE10749">
        <v>1.8</v>
      </c>
      <c r="BF10749">
        <v>2</v>
      </c>
      <c r="BM10749">
        <v>1.88</v>
      </c>
      <c r="BN10749">
        <v>2.0499999999999998</v>
      </c>
      <c r="BP10749">
        <v>2.1</v>
      </c>
      <c r="BQ10749">
        <v>3.6</v>
      </c>
      <c r="BR10749">
        <v>3.4</v>
      </c>
      <c r="BV10749">
        <v>2.15</v>
      </c>
      <c r="BW10749">
        <v>3.5</v>
      </c>
      <c r="BX10749">
        <v>3.5</v>
      </c>
      <c r="CT10749">
        <v>2.17</v>
      </c>
      <c r="CU10749">
        <v>3.6</v>
      </c>
      <c r="CV10749">
        <v>3.43</v>
      </c>
      <c r="CW10749">
        <v>2.15</v>
      </c>
      <c r="CX10749">
        <v>3.4</v>
      </c>
      <c r="CY10749">
        <v>3.7</v>
      </c>
      <c r="CZ10749" t="s">
        <v>562</v>
      </c>
      <c r="DA10749">
        <v>2.2200000000000002</v>
      </c>
      <c r="DB10749">
        <v>3.7</v>
      </c>
      <c r="DC10749">
        <v>3.55</v>
      </c>
      <c r="DD10749">
        <v>2.13</v>
      </c>
      <c r="DE10749">
        <v>3.57</v>
      </c>
      <c r="DF10749">
        <v>3.39</v>
      </c>
      <c r="DG10749">
        <v>1.85</v>
      </c>
      <c r="DH10749">
        <v>2.0699999999999998</v>
      </c>
      <c r="DI10749">
        <v>1.86</v>
      </c>
      <c r="DJ10749">
        <v>2.12</v>
      </c>
      <c r="DK10749">
        <v>1.78</v>
      </c>
      <c r="DL10749">
        <v>2.04</v>
      </c>
      <c r="DM10749">
        <v>-0.25</v>
      </c>
      <c r="DN10749">
        <v>1.88</v>
      </c>
      <c r="DO10749">
        <v>2.04</v>
      </c>
      <c r="DP10749">
        <v>1.89</v>
      </c>
      <c r="DQ10749">
        <v>2.06</v>
      </c>
      <c r="DR10749">
        <v>1.85</v>
      </c>
      <c r="DS10749">
        <v>2.02</v>
      </c>
      <c r="DT10749">
        <v>2.15</v>
      </c>
      <c r="DU10749">
        <v>3.4</v>
      </c>
      <c r="DV10749">
        <v>3.4</v>
      </c>
      <c r="DW10749">
        <v>2.2000000000000002</v>
      </c>
      <c r="DX10749">
        <v>3.4</v>
      </c>
      <c r="DY10749">
        <v>3.4</v>
      </c>
      <c r="DZ10749">
        <v>2.15</v>
      </c>
      <c r="EA10749">
        <v>3.35</v>
      </c>
      <c r="EB10749">
        <v>3.55</v>
      </c>
      <c r="EC10749">
        <v>2.15</v>
      </c>
      <c r="ED10749">
        <v>3.3</v>
      </c>
      <c r="EE10749">
        <v>3.5</v>
      </c>
      <c r="EF10749">
        <v>2.15</v>
      </c>
      <c r="EG10749">
        <v>3.4</v>
      </c>
      <c r="EH10749">
        <v>3.6</v>
      </c>
      <c r="EI10749">
        <v>2.2599999999999998</v>
      </c>
      <c r="EJ10749">
        <v>3.5</v>
      </c>
      <c r="EK10749">
        <v>3.7</v>
      </c>
      <c r="EL10749">
        <v>2.1800000000000002</v>
      </c>
      <c r="EM10749">
        <v>3.37</v>
      </c>
      <c r="EN10749">
        <v>3.5</v>
      </c>
      <c r="EO10749">
        <v>2</v>
      </c>
      <c r="EP10749">
        <v>1.8</v>
      </c>
      <c r="EQ10749">
        <v>2.09</v>
      </c>
      <c r="ER10749">
        <v>1.83</v>
      </c>
      <c r="ES10749">
        <v>2.11</v>
      </c>
      <c r="ET10749">
        <v>1.9</v>
      </c>
      <c r="EU10749">
        <v>2.02</v>
      </c>
      <c r="EV10749">
        <v>1.81</v>
      </c>
      <c r="EW10749">
        <v>-0.25</v>
      </c>
      <c r="EX10749">
        <v>1.86</v>
      </c>
      <c r="EY10749">
        <v>2.0699999999999998</v>
      </c>
      <c r="EZ10749">
        <v>1.85</v>
      </c>
      <c r="FA10749">
        <v>2.08</v>
      </c>
      <c r="FB10749">
        <v>1.95</v>
      </c>
      <c r="FC10749">
        <v>2.11</v>
      </c>
      <c r="FD10749">
        <v>1.86</v>
      </c>
      <c r="FE10749">
        <v>2.02</v>
      </c>
      <c r="FF10749">
        <v>1</v>
      </c>
      <c r="FG10749">
        <v>0</v>
      </c>
    </row>
    <row r="10750" spans="1:163" x14ac:dyDescent="0.3">
      <c r="A10750" t="s">
        <v>559</v>
      </c>
      <c r="B10750" s="2">
        <v>43862</v>
      </c>
      <c r="C10750" t="s">
        <v>176</v>
      </c>
      <c r="D10750" t="s">
        <v>179</v>
      </c>
      <c r="E10750">
        <v>0</v>
      </c>
      <c r="F10750">
        <v>1</v>
      </c>
      <c r="G10750" t="s">
        <v>167</v>
      </c>
      <c r="H10750">
        <v>0</v>
      </c>
      <c r="I10750">
        <v>0</v>
      </c>
      <c r="J10750" t="s">
        <v>174</v>
      </c>
      <c r="L10750" t="s">
        <v>558</v>
      </c>
      <c r="M10750">
        <v>13</v>
      </c>
      <c r="N10750">
        <v>10</v>
      </c>
      <c r="O10750">
        <v>3</v>
      </c>
      <c r="P10750">
        <v>3</v>
      </c>
      <c r="S10750">
        <v>9</v>
      </c>
      <c r="T10750">
        <v>5</v>
      </c>
      <c r="U10750">
        <v>9</v>
      </c>
      <c r="V10750">
        <v>15</v>
      </c>
      <c r="Y10750">
        <v>3</v>
      </c>
      <c r="Z10750">
        <v>2</v>
      </c>
      <c r="AA10750">
        <v>0</v>
      </c>
      <c r="AB10750">
        <v>0</v>
      </c>
      <c r="AH10750">
        <v>3.1</v>
      </c>
      <c r="AI10750">
        <v>3</v>
      </c>
      <c r="AJ10750">
        <v>2.5499999999999998</v>
      </c>
      <c r="AQ10750">
        <v>3.1</v>
      </c>
      <c r="AR10750">
        <v>3.1</v>
      </c>
      <c r="AS10750">
        <v>2.5</v>
      </c>
      <c r="AW10750">
        <v>3.1</v>
      </c>
      <c r="AX10750">
        <v>3.1</v>
      </c>
      <c r="AY10750">
        <v>2.5</v>
      </c>
      <c r="BE10750">
        <v>2.62</v>
      </c>
      <c r="BF10750">
        <v>1.5</v>
      </c>
      <c r="BM10750">
        <v>2.14</v>
      </c>
      <c r="BN10750">
        <v>1.8</v>
      </c>
      <c r="BP10750">
        <v>3.1</v>
      </c>
      <c r="BQ10750">
        <v>3.1</v>
      </c>
      <c r="BR10750">
        <v>2.4500000000000002</v>
      </c>
      <c r="BV10750">
        <v>3.1</v>
      </c>
      <c r="BW10750">
        <v>3</v>
      </c>
      <c r="BX10750">
        <v>2.6</v>
      </c>
      <c r="CT10750">
        <v>3.13</v>
      </c>
      <c r="CU10750">
        <v>3.1</v>
      </c>
      <c r="CV10750">
        <v>2.58</v>
      </c>
      <c r="CW10750">
        <v>3.25</v>
      </c>
      <c r="CX10750">
        <v>3.03</v>
      </c>
      <c r="CY10750">
        <v>2.5499999999999998</v>
      </c>
      <c r="CZ10750" t="s">
        <v>562</v>
      </c>
      <c r="DA10750">
        <v>3.2</v>
      </c>
      <c r="DB10750">
        <v>3.18</v>
      </c>
      <c r="DC10750">
        <v>2.65</v>
      </c>
      <c r="DD10750">
        <v>3.11</v>
      </c>
      <c r="DE10750">
        <v>3.06</v>
      </c>
      <c r="DF10750">
        <v>2.52</v>
      </c>
      <c r="DG10750">
        <v>2.77</v>
      </c>
      <c r="DH10750">
        <v>1.5</v>
      </c>
      <c r="DI10750">
        <v>2.77</v>
      </c>
      <c r="DJ10750">
        <v>1.53</v>
      </c>
      <c r="DK10750">
        <v>2.63</v>
      </c>
      <c r="DL10750">
        <v>1.48</v>
      </c>
      <c r="DM10750">
        <v>0</v>
      </c>
      <c r="DN10750">
        <v>2.16</v>
      </c>
      <c r="DO10750">
        <v>1.78</v>
      </c>
      <c r="DP10750">
        <v>2.2000000000000002</v>
      </c>
      <c r="DQ10750">
        <v>1.82</v>
      </c>
      <c r="DR10750">
        <v>2.13</v>
      </c>
      <c r="DS10750">
        <v>1.76</v>
      </c>
      <c r="DT10750">
        <v>3.1</v>
      </c>
      <c r="DU10750">
        <v>3</v>
      </c>
      <c r="DV10750">
        <v>2.5</v>
      </c>
      <c r="DW10750">
        <v>3.1</v>
      </c>
      <c r="DX10750">
        <v>3.1</v>
      </c>
      <c r="DY10750">
        <v>2.5499999999999998</v>
      </c>
      <c r="DZ10750">
        <v>3.05</v>
      </c>
      <c r="EA10750">
        <v>2.95</v>
      </c>
      <c r="EB10750">
        <v>2.6</v>
      </c>
      <c r="EC10750">
        <v>3</v>
      </c>
      <c r="ED10750">
        <v>3</v>
      </c>
      <c r="EE10750">
        <v>2.6</v>
      </c>
      <c r="EF10750">
        <v>3.13</v>
      </c>
      <c r="EG10750">
        <v>3</v>
      </c>
      <c r="EH10750">
        <v>2.63</v>
      </c>
      <c r="EI10750">
        <v>3.25</v>
      </c>
      <c r="EJ10750">
        <v>3.1</v>
      </c>
      <c r="EK10750">
        <v>2.67</v>
      </c>
      <c r="EL10750">
        <v>3.09</v>
      </c>
      <c r="EM10750">
        <v>3.03</v>
      </c>
      <c r="EN10750">
        <v>2.58</v>
      </c>
      <c r="EO10750">
        <v>2.75</v>
      </c>
      <c r="EP10750">
        <v>1.44</v>
      </c>
      <c r="EQ10750">
        <v>2.85</v>
      </c>
      <c r="ER10750">
        <v>1.48</v>
      </c>
      <c r="ES10750">
        <v>2.88</v>
      </c>
      <c r="ET10750">
        <v>1.51</v>
      </c>
      <c r="EU10750">
        <v>2.72</v>
      </c>
      <c r="EV10750">
        <v>1.46</v>
      </c>
      <c r="EW10750">
        <v>0.25</v>
      </c>
      <c r="EX10750">
        <v>1.7</v>
      </c>
      <c r="EY10750">
        <v>2.1</v>
      </c>
      <c r="EZ10750">
        <v>1.79</v>
      </c>
      <c r="FA10750">
        <v>2.15</v>
      </c>
      <c r="FB10750">
        <v>1.82</v>
      </c>
      <c r="FC10750">
        <v>2.25</v>
      </c>
      <c r="FD10750">
        <v>1.74</v>
      </c>
      <c r="FE10750">
        <v>2.17</v>
      </c>
      <c r="FF10750">
        <v>1</v>
      </c>
      <c r="FG10750">
        <v>0</v>
      </c>
    </row>
    <row r="10751" spans="1:163" x14ac:dyDescent="0.3">
      <c r="A10751" t="s">
        <v>559</v>
      </c>
      <c r="B10751" s="2">
        <v>43862</v>
      </c>
      <c r="C10751" t="s">
        <v>170</v>
      </c>
      <c r="D10751" t="s">
        <v>177</v>
      </c>
      <c r="E10751">
        <v>4</v>
      </c>
      <c r="F10751">
        <v>0</v>
      </c>
      <c r="G10751" t="s">
        <v>171</v>
      </c>
      <c r="H10751">
        <v>0</v>
      </c>
      <c r="I10751">
        <v>0</v>
      </c>
      <c r="J10751" t="s">
        <v>174</v>
      </c>
      <c r="L10751" t="s">
        <v>527</v>
      </c>
      <c r="M10751">
        <v>16</v>
      </c>
      <c r="N10751">
        <v>17</v>
      </c>
      <c r="O10751">
        <v>9</v>
      </c>
      <c r="P10751">
        <v>4</v>
      </c>
      <c r="S10751">
        <v>6</v>
      </c>
      <c r="T10751">
        <v>11</v>
      </c>
      <c r="U10751">
        <v>9</v>
      </c>
      <c r="V10751">
        <v>15</v>
      </c>
      <c r="Y10751">
        <v>0</v>
      </c>
      <c r="Z10751">
        <v>2</v>
      </c>
      <c r="AA10751">
        <v>0</v>
      </c>
      <c r="AB10751">
        <v>0</v>
      </c>
      <c r="AH10751">
        <v>1.3</v>
      </c>
      <c r="AI10751">
        <v>5.7</v>
      </c>
      <c r="AJ10751">
        <v>9.8000000000000007</v>
      </c>
      <c r="AQ10751">
        <v>1.27</v>
      </c>
      <c r="AR10751">
        <v>5.8</v>
      </c>
      <c r="AS10751">
        <v>11</v>
      </c>
      <c r="AW10751">
        <v>1.25</v>
      </c>
      <c r="AX10751">
        <v>6</v>
      </c>
      <c r="AY10751">
        <v>12</v>
      </c>
      <c r="BE10751">
        <v>1.53</v>
      </c>
      <c r="BF10751">
        <v>2.5</v>
      </c>
      <c r="BM10751">
        <v>1.86</v>
      </c>
      <c r="BN10751">
        <v>2.0699999999999998</v>
      </c>
      <c r="BP10751">
        <v>1.28</v>
      </c>
      <c r="BQ10751">
        <v>5.75</v>
      </c>
      <c r="BR10751">
        <v>10.5</v>
      </c>
      <c r="BV10751">
        <v>1.29</v>
      </c>
      <c r="BW10751">
        <v>5.75</v>
      </c>
      <c r="BX10751">
        <v>11.5</v>
      </c>
      <c r="CT10751">
        <v>1.29</v>
      </c>
      <c r="CU10751">
        <v>6.04</v>
      </c>
      <c r="CV10751">
        <v>11.28</v>
      </c>
      <c r="CW10751">
        <v>1.31</v>
      </c>
      <c r="CX10751">
        <v>5.65</v>
      </c>
      <c r="CY10751">
        <v>10.51</v>
      </c>
      <c r="CZ10751" t="s">
        <v>562</v>
      </c>
      <c r="DA10751">
        <v>1.31</v>
      </c>
      <c r="DB10751">
        <v>6.2</v>
      </c>
      <c r="DC10751">
        <v>12.37</v>
      </c>
      <c r="DD10751">
        <v>1.28</v>
      </c>
      <c r="DE10751">
        <v>5.86</v>
      </c>
      <c r="DF10751">
        <v>10.73</v>
      </c>
      <c r="DG10751">
        <v>1.55</v>
      </c>
      <c r="DH10751">
        <v>2.61</v>
      </c>
      <c r="DI10751">
        <v>1.57</v>
      </c>
      <c r="DJ10751">
        <v>2.63</v>
      </c>
      <c r="DK10751">
        <v>1.53</v>
      </c>
      <c r="DL10751">
        <v>2.4900000000000002</v>
      </c>
      <c r="DM10751">
        <v>-1.5</v>
      </c>
      <c r="DN10751">
        <v>1.87</v>
      </c>
      <c r="DO10751">
        <v>2.06</v>
      </c>
      <c r="DP10751">
        <v>1.9</v>
      </c>
      <c r="DQ10751">
        <v>2.0699999999999998</v>
      </c>
      <c r="DR10751">
        <v>1.84</v>
      </c>
      <c r="DS10751">
        <v>2.02</v>
      </c>
      <c r="DT10751">
        <v>1.28</v>
      </c>
      <c r="DU10751">
        <v>5.75</v>
      </c>
      <c r="DV10751">
        <v>9.5</v>
      </c>
      <c r="DW10751">
        <v>1.3</v>
      </c>
      <c r="DX10751">
        <v>5.75</v>
      </c>
      <c r="DY10751">
        <v>10.5</v>
      </c>
      <c r="DZ10751">
        <v>1.3</v>
      </c>
      <c r="EA10751">
        <v>5.5</v>
      </c>
      <c r="EB10751">
        <v>9.6</v>
      </c>
      <c r="EC10751">
        <v>1.29</v>
      </c>
      <c r="ED10751">
        <v>5.5</v>
      </c>
      <c r="EE10751">
        <v>11</v>
      </c>
      <c r="EF10751">
        <v>1.33</v>
      </c>
      <c r="EG10751">
        <v>5.25</v>
      </c>
      <c r="EH10751">
        <v>9</v>
      </c>
      <c r="EI10751">
        <v>1.33</v>
      </c>
      <c r="EJ10751">
        <v>6</v>
      </c>
      <c r="EK10751">
        <v>12</v>
      </c>
      <c r="EL10751">
        <v>1.3</v>
      </c>
      <c r="EM10751">
        <v>5.65</v>
      </c>
      <c r="EN10751">
        <v>10.11</v>
      </c>
      <c r="EO10751">
        <v>1.53</v>
      </c>
      <c r="EP10751">
        <v>2.5</v>
      </c>
      <c r="EQ10751">
        <v>1.57</v>
      </c>
      <c r="ER10751">
        <v>2.5499999999999998</v>
      </c>
      <c r="ES10751">
        <v>1.57</v>
      </c>
      <c r="ET10751">
        <v>2.63</v>
      </c>
      <c r="EU10751">
        <v>1.53</v>
      </c>
      <c r="EV10751">
        <v>2.5099999999999998</v>
      </c>
      <c r="EW10751">
        <v>-1.5</v>
      </c>
      <c r="EX10751">
        <v>2.0299999999999998</v>
      </c>
      <c r="EY10751">
        <v>1.9</v>
      </c>
      <c r="EZ10751">
        <v>2.0299999999999998</v>
      </c>
      <c r="FA10751">
        <v>1.89</v>
      </c>
      <c r="FB10751">
        <v>2.0499999999999998</v>
      </c>
      <c r="FC10751">
        <v>1.99</v>
      </c>
      <c r="FD10751">
        <v>1.96</v>
      </c>
      <c r="FE10751">
        <v>1.91</v>
      </c>
      <c r="FF10751">
        <v>0</v>
      </c>
      <c r="FG10751">
        <v>4</v>
      </c>
    </row>
    <row r="10752" spans="1:163" x14ac:dyDescent="0.3">
      <c r="A10752" t="s">
        <v>559</v>
      </c>
      <c r="B10752" s="2">
        <v>43862</v>
      </c>
      <c r="C10752" t="s">
        <v>345</v>
      </c>
      <c r="D10752" t="s">
        <v>166</v>
      </c>
      <c r="E10752">
        <v>0</v>
      </c>
      <c r="F10752">
        <v>0</v>
      </c>
      <c r="G10752" t="s">
        <v>174</v>
      </c>
      <c r="H10752">
        <v>0</v>
      </c>
      <c r="I10752">
        <v>0</v>
      </c>
      <c r="J10752" t="s">
        <v>174</v>
      </c>
      <c r="L10752" t="s">
        <v>495</v>
      </c>
      <c r="M10752">
        <v>15</v>
      </c>
      <c r="N10752">
        <v>19</v>
      </c>
      <c r="O10752">
        <v>5</v>
      </c>
      <c r="P10752">
        <v>4</v>
      </c>
      <c r="S10752">
        <v>8</v>
      </c>
      <c r="T10752">
        <v>12</v>
      </c>
      <c r="U10752">
        <v>10</v>
      </c>
      <c r="V10752">
        <v>15</v>
      </c>
      <c r="Y10752">
        <v>2</v>
      </c>
      <c r="Z10752">
        <v>1</v>
      </c>
      <c r="AA10752">
        <v>0</v>
      </c>
      <c r="AB10752">
        <v>0</v>
      </c>
      <c r="AH10752">
        <v>2.2000000000000002</v>
      </c>
      <c r="AI10752">
        <v>3.35</v>
      </c>
      <c r="AJ10752">
        <v>3.3</v>
      </c>
      <c r="AQ10752">
        <v>2.2000000000000002</v>
      </c>
      <c r="AR10752">
        <v>3.4</v>
      </c>
      <c r="AS10752">
        <v>3.3</v>
      </c>
      <c r="AW10752">
        <v>2.2000000000000002</v>
      </c>
      <c r="AX10752">
        <v>3.4</v>
      </c>
      <c r="AY10752">
        <v>3.3</v>
      </c>
      <c r="BE10752">
        <v>2</v>
      </c>
      <c r="BF10752">
        <v>1.8</v>
      </c>
      <c r="BM10752">
        <v>1.95</v>
      </c>
      <c r="BN10752">
        <v>1.98</v>
      </c>
      <c r="BP10752">
        <v>2.25</v>
      </c>
      <c r="BQ10752">
        <v>3.4</v>
      </c>
      <c r="BR10752">
        <v>3.2</v>
      </c>
      <c r="BV10752">
        <v>2.2000000000000002</v>
      </c>
      <c r="BW10752">
        <v>3.4</v>
      </c>
      <c r="BX10752">
        <v>3.4</v>
      </c>
      <c r="CT10752">
        <v>2.27</v>
      </c>
      <c r="CU10752">
        <v>3.45</v>
      </c>
      <c r="CV10752">
        <v>3.33</v>
      </c>
      <c r="CW10752">
        <v>2.25</v>
      </c>
      <c r="CX10752">
        <v>3.38</v>
      </c>
      <c r="CY10752">
        <v>3.44</v>
      </c>
      <c r="CZ10752" t="s">
        <v>562</v>
      </c>
      <c r="DA10752">
        <v>2.3199999999999998</v>
      </c>
      <c r="DB10752">
        <v>3.5</v>
      </c>
      <c r="DC10752">
        <v>3.45</v>
      </c>
      <c r="DD10752">
        <v>2.2400000000000002</v>
      </c>
      <c r="DE10752">
        <v>3.39</v>
      </c>
      <c r="DF10752">
        <v>3.31</v>
      </c>
      <c r="DG10752">
        <v>2.04</v>
      </c>
      <c r="DH10752">
        <v>1.88</v>
      </c>
      <c r="DI10752">
        <v>2.08</v>
      </c>
      <c r="DJ10752">
        <v>1.9</v>
      </c>
      <c r="DK10752">
        <v>1.99</v>
      </c>
      <c r="DL10752">
        <v>1.83</v>
      </c>
      <c r="DM10752">
        <v>-0.25</v>
      </c>
      <c r="DN10752">
        <v>1.97</v>
      </c>
      <c r="DO10752">
        <v>1.96</v>
      </c>
      <c r="DP10752">
        <v>1.97</v>
      </c>
      <c r="DQ10752">
        <v>2</v>
      </c>
      <c r="DR10752">
        <v>1.92</v>
      </c>
      <c r="DS10752">
        <v>1.95</v>
      </c>
      <c r="DT10752">
        <v>2.2000000000000002</v>
      </c>
      <c r="DU10752">
        <v>3.4</v>
      </c>
      <c r="DV10752">
        <v>3.3</v>
      </c>
      <c r="DW10752">
        <v>2.2999999999999998</v>
      </c>
      <c r="DX10752">
        <v>3.4</v>
      </c>
      <c r="DY10752">
        <v>3.2</v>
      </c>
      <c r="DZ10752">
        <v>2.2000000000000002</v>
      </c>
      <c r="EA10752">
        <v>3.3</v>
      </c>
      <c r="EB10752">
        <v>3.4</v>
      </c>
      <c r="EC10752">
        <v>2.25</v>
      </c>
      <c r="ED10752">
        <v>3.4</v>
      </c>
      <c r="EE10752">
        <v>3.4</v>
      </c>
      <c r="EF10752">
        <v>2.2000000000000002</v>
      </c>
      <c r="EG10752">
        <v>3.3</v>
      </c>
      <c r="EH10752">
        <v>3.5</v>
      </c>
      <c r="EI10752">
        <v>2.4</v>
      </c>
      <c r="EJ10752">
        <v>3.46</v>
      </c>
      <c r="EK10752">
        <v>3.5</v>
      </c>
      <c r="EL10752">
        <v>2.25</v>
      </c>
      <c r="EM10752">
        <v>3.35</v>
      </c>
      <c r="EN10752">
        <v>3.33</v>
      </c>
      <c r="EO10752">
        <v>2.1</v>
      </c>
      <c r="EP10752">
        <v>1.72</v>
      </c>
      <c r="EQ10752">
        <v>2.15</v>
      </c>
      <c r="ER10752">
        <v>1.78</v>
      </c>
      <c r="ES10752">
        <v>2.21</v>
      </c>
      <c r="ET10752">
        <v>1.86</v>
      </c>
      <c r="EU10752">
        <v>2.09</v>
      </c>
      <c r="EV10752">
        <v>1.76</v>
      </c>
      <c r="EW10752">
        <v>-0.25</v>
      </c>
      <c r="EX10752">
        <v>1.94</v>
      </c>
      <c r="EY10752">
        <v>1.99</v>
      </c>
      <c r="EZ10752">
        <v>1.94</v>
      </c>
      <c r="FA10752">
        <v>1.98</v>
      </c>
      <c r="FB10752">
        <v>2.0499999999999998</v>
      </c>
      <c r="FC10752">
        <v>2</v>
      </c>
      <c r="FD10752">
        <v>1.94</v>
      </c>
      <c r="FE10752">
        <v>1.94</v>
      </c>
      <c r="FF10752">
        <v>0</v>
      </c>
      <c r="FG10752">
        <v>0</v>
      </c>
    </row>
    <row r="10753" spans="1:163" x14ac:dyDescent="0.3">
      <c r="A10753" t="s">
        <v>559</v>
      </c>
      <c r="B10753" s="2">
        <v>43862</v>
      </c>
      <c r="C10753" t="s">
        <v>361</v>
      </c>
      <c r="D10753" t="s">
        <v>181</v>
      </c>
      <c r="E10753">
        <v>2</v>
      </c>
      <c r="F10753">
        <v>3</v>
      </c>
      <c r="G10753" t="s">
        <v>167</v>
      </c>
      <c r="H10753">
        <v>2</v>
      </c>
      <c r="I10753">
        <v>2</v>
      </c>
      <c r="J10753" t="s">
        <v>174</v>
      </c>
      <c r="L10753" t="s">
        <v>540</v>
      </c>
      <c r="M10753">
        <v>11</v>
      </c>
      <c r="N10753">
        <v>12</v>
      </c>
      <c r="O10753">
        <v>2</v>
      </c>
      <c r="P10753">
        <v>5</v>
      </c>
      <c r="S10753">
        <v>4</v>
      </c>
      <c r="T10753">
        <v>4</v>
      </c>
      <c r="U10753">
        <v>17</v>
      </c>
      <c r="V10753">
        <v>14</v>
      </c>
      <c r="Y10753">
        <v>2</v>
      </c>
      <c r="Z10753">
        <v>2</v>
      </c>
      <c r="AA10753">
        <v>0</v>
      </c>
      <c r="AB10753">
        <v>1</v>
      </c>
      <c r="AH10753">
        <v>2.75</v>
      </c>
      <c r="AI10753">
        <v>3.3</v>
      </c>
      <c r="AJ10753">
        <v>2.6</v>
      </c>
      <c r="AQ10753">
        <v>2.75</v>
      </c>
      <c r="AR10753">
        <v>3.25</v>
      </c>
      <c r="AS10753">
        <v>2.62</v>
      </c>
      <c r="AW10753">
        <v>2.75</v>
      </c>
      <c r="AX10753">
        <v>3.3</v>
      </c>
      <c r="AY10753">
        <v>2.62</v>
      </c>
      <c r="BE10753">
        <v>2</v>
      </c>
      <c r="BF10753">
        <v>1.8</v>
      </c>
      <c r="BM10753">
        <v>1.99</v>
      </c>
      <c r="BN10753">
        <v>1.94</v>
      </c>
      <c r="BP10753">
        <v>2.75</v>
      </c>
      <c r="BQ10753">
        <v>3.3</v>
      </c>
      <c r="BR10753">
        <v>2.6</v>
      </c>
      <c r="BV10753">
        <v>2.75</v>
      </c>
      <c r="BW10753">
        <v>3.3</v>
      </c>
      <c r="BX10753">
        <v>2.7</v>
      </c>
      <c r="CT10753">
        <v>2.73</v>
      </c>
      <c r="CU10753">
        <v>3.36</v>
      </c>
      <c r="CV10753">
        <v>2.73</v>
      </c>
      <c r="CW10753">
        <v>3.1</v>
      </c>
      <c r="CX10753">
        <v>3.39</v>
      </c>
      <c r="CY10753">
        <v>2.42</v>
      </c>
      <c r="CZ10753" t="s">
        <v>562</v>
      </c>
      <c r="DA10753">
        <v>2.85</v>
      </c>
      <c r="DB10753">
        <v>3.42</v>
      </c>
      <c r="DC10753">
        <v>2.75</v>
      </c>
      <c r="DD10753">
        <v>2.75</v>
      </c>
      <c r="DE10753">
        <v>3.31</v>
      </c>
      <c r="DF10753">
        <v>2.64</v>
      </c>
      <c r="DG10753">
        <v>2.0699999999999998</v>
      </c>
      <c r="DH10753">
        <v>1.85</v>
      </c>
      <c r="DI10753">
        <v>2.1</v>
      </c>
      <c r="DJ10753">
        <v>1.88</v>
      </c>
      <c r="DK10753">
        <v>2.0099999999999998</v>
      </c>
      <c r="DL10753">
        <v>1.81</v>
      </c>
      <c r="DM10753">
        <v>0</v>
      </c>
      <c r="DN10753">
        <v>1.97</v>
      </c>
      <c r="DO10753">
        <v>1.96</v>
      </c>
      <c r="DP10753">
        <v>2.0099999999999998</v>
      </c>
      <c r="DQ10753">
        <v>1.96</v>
      </c>
      <c r="DR10753">
        <v>1.95</v>
      </c>
      <c r="DS10753">
        <v>1.9</v>
      </c>
      <c r="DT10753">
        <v>2.9</v>
      </c>
      <c r="DU10753">
        <v>3.4</v>
      </c>
      <c r="DV10753">
        <v>2.4</v>
      </c>
      <c r="DW10753">
        <v>2.95</v>
      </c>
      <c r="DX10753">
        <v>3.3</v>
      </c>
      <c r="DY10753">
        <v>2.5</v>
      </c>
      <c r="DZ10753">
        <v>2.65</v>
      </c>
      <c r="EA10753">
        <v>3.3</v>
      </c>
      <c r="EB10753">
        <v>2.7</v>
      </c>
      <c r="EC10753">
        <v>3</v>
      </c>
      <c r="ED10753">
        <v>3.3</v>
      </c>
      <c r="EE10753">
        <v>2.4500000000000002</v>
      </c>
      <c r="EF10753">
        <v>3.13</v>
      </c>
      <c r="EG10753">
        <v>3.3</v>
      </c>
      <c r="EH10753">
        <v>2.4</v>
      </c>
      <c r="EI10753">
        <v>3.13</v>
      </c>
      <c r="EJ10753">
        <v>3.48</v>
      </c>
      <c r="EK10753">
        <v>2.7</v>
      </c>
      <c r="EL10753">
        <v>2.97</v>
      </c>
      <c r="EM10753">
        <v>3.34</v>
      </c>
      <c r="EN10753">
        <v>2.46</v>
      </c>
      <c r="EO10753">
        <v>2</v>
      </c>
      <c r="EP10753">
        <v>1.8</v>
      </c>
      <c r="EQ10753">
        <v>2.1</v>
      </c>
      <c r="ER10753">
        <v>1.82</v>
      </c>
      <c r="ES10753">
        <v>2.13</v>
      </c>
      <c r="ET10753">
        <v>1.91</v>
      </c>
      <c r="EU10753">
        <v>2.0299999999999998</v>
      </c>
      <c r="EV10753">
        <v>1.8</v>
      </c>
      <c r="EW10753">
        <v>0.25</v>
      </c>
      <c r="EX10753">
        <v>1.83</v>
      </c>
      <c r="EY10753">
        <v>2.1</v>
      </c>
      <c r="EZ10753">
        <v>1.85</v>
      </c>
      <c r="FA10753">
        <v>2.08</v>
      </c>
      <c r="FB10753">
        <v>1.85</v>
      </c>
      <c r="FC10753">
        <v>2.16</v>
      </c>
      <c r="FD10753">
        <v>1.8</v>
      </c>
      <c r="FE10753">
        <v>2.09</v>
      </c>
      <c r="FF10753">
        <v>1</v>
      </c>
      <c r="FG10753">
        <v>0</v>
      </c>
    </row>
    <row r="10754" spans="1:163" x14ac:dyDescent="0.3">
      <c r="A10754" t="s">
        <v>559</v>
      </c>
      <c r="B10754" s="2">
        <v>43862</v>
      </c>
      <c r="C10754" t="s">
        <v>347</v>
      </c>
      <c r="D10754" t="s">
        <v>554</v>
      </c>
      <c r="E10754">
        <v>3</v>
      </c>
      <c r="F10754">
        <v>3</v>
      </c>
      <c r="G10754" t="s">
        <v>174</v>
      </c>
      <c r="H10754">
        <v>2</v>
      </c>
      <c r="I10754">
        <v>0</v>
      </c>
      <c r="J10754" t="s">
        <v>171</v>
      </c>
      <c r="L10754" t="s">
        <v>533</v>
      </c>
      <c r="M10754">
        <v>12</v>
      </c>
      <c r="N10754">
        <v>19</v>
      </c>
      <c r="O10754">
        <v>6</v>
      </c>
      <c r="P10754">
        <v>6</v>
      </c>
      <c r="S10754">
        <v>4</v>
      </c>
      <c r="T10754">
        <v>6</v>
      </c>
      <c r="U10754">
        <v>8</v>
      </c>
      <c r="V10754">
        <v>9</v>
      </c>
      <c r="Y10754">
        <v>1</v>
      </c>
      <c r="Z10754">
        <v>1</v>
      </c>
      <c r="AA10754">
        <v>0</v>
      </c>
      <c r="AB10754">
        <v>0</v>
      </c>
      <c r="AH10754">
        <v>2.5499999999999998</v>
      </c>
      <c r="AI10754">
        <v>3.35</v>
      </c>
      <c r="AJ10754">
        <v>2.8</v>
      </c>
      <c r="AQ10754">
        <v>2.5499999999999998</v>
      </c>
      <c r="AR10754">
        <v>3.3</v>
      </c>
      <c r="AS10754">
        <v>2.8</v>
      </c>
      <c r="AW10754">
        <v>2.6</v>
      </c>
      <c r="AX10754">
        <v>3.3</v>
      </c>
      <c r="AY10754">
        <v>2.75</v>
      </c>
      <c r="BE10754">
        <v>1.9</v>
      </c>
      <c r="BF10754">
        <v>1.9</v>
      </c>
      <c r="BM10754">
        <v>1.87</v>
      </c>
      <c r="BN10754">
        <v>2.06</v>
      </c>
      <c r="BP10754">
        <v>2.5</v>
      </c>
      <c r="BQ10754">
        <v>3.4</v>
      </c>
      <c r="BR10754">
        <v>2.8</v>
      </c>
      <c r="BV10754">
        <v>2.5499999999999998</v>
      </c>
      <c r="BW10754">
        <v>3.4</v>
      </c>
      <c r="BX10754">
        <v>2.8</v>
      </c>
      <c r="CT10754">
        <v>2.56</v>
      </c>
      <c r="CU10754">
        <v>3.44</v>
      </c>
      <c r="CV10754">
        <v>2.86</v>
      </c>
      <c r="CW10754">
        <v>2.52</v>
      </c>
      <c r="CX10754">
        <v>3.42</v>
      </c>
      <c r="CY10754">
        <v>2.93</v>
      </c>
      <c r="CZ10754" t="s">
        <v>562</v>
      </c>
      <c r="DA10754">
        <v>2.68</v>
      </c>
      <c r="DB10754">
        <v>3.45</v>
      </c>
      <c r="DC10754">
        <v>2.9</v>
      </c>
      <c r="DD10754">
        <v>2.56</v>
      </c>
      <c r="DE10754">
        <v>3.37</v>
      </c>
      <c r="DF10754">
        <v>2.8</v>
      </c>
      <c r="DG10754">
        <v>1.96</v>
      </c>
      <c r="DH10754">
        <v>1.96</v>
      </c>
      <c r="DI10754">
        <v>1.97</v>
      </c>
      <c r="DJ10754">
        <v>1.96</v>
      </c>
      <c r="DK10754">
        <v>1.92</v>
      </c>
      <c r="DL10754">
        <v>1.9</v>
      </c>
      <c r="DM10754">
        <v>0</v>
      </c>
      <c r="DN10754">
        <v>1.85</v>
      </c>
      <c r="DO10754">
        <v>2.0699999999999998</v>
      </c>
      <c r="DP10754">
        <v>1.9</v>
      </c>
      <c r="DQ10754">
        <v>2.0699999999999998</v>
      </c>
      <c r="DR10754">
        <v>1.84</v>
      </c>
      <c r="DS10754">
        <v>2.02</v>
      </c>
      <c r="DT10754">
        <v>2.4</v>
      </c>
      <c r="DU10754">
        <v>3.4</v>
      </c>
      <c r="DV10754">
        <v>2.87</v>
      </c>
      <c r="DW10754">
        <v>2.5499999999999998</v>
      </c>
      <c r="DX10754">
        <v>3.3</v>
      </c>
      <c r="DY10754">
        <v>2.9</v>
      </c>
      <c r="DZ10754">
        <v>2.5</v>
      </c>
      <c r="EA10754">
        <v>3.35</v>
      </c>
      <c r="EB10754">
        <v>2.85</v>
      </c>
      <c r="EC10754">
        <v>2.5</v>
      </c>
      <c r="ED10754">
        <v>3.3</v>
      </c>
      <c r="EE10754">
        <v>2.88</v>
      </c>
      <c r="EF10754">
        <v>2.5</v>
      </c>
      <c r="EG10754">
        <v>3.4</v>
      </c>
      <c r="EH10754">
        <v>2.9</v>
      </c>
      <c r="EI10754">
        <v>2.65</v>
      </c>
      <c r="EJ10754">
        <v>3.5</v>
      </c>
      <c r="EK10754">
        <v>3.05</v>
      </c>
      <c r="EL10754">
        <v>2.5099999999999998</v>
      </c>
      <c r="EM10754">
        <v>3.37</v>
      </c>
      <c r="EN10754">
        <v>2.87</v>
      </c>
      <c r="EO10754">
        <v>1.9</v>
      </c>
      <c r="EP10754">
        <v>1.9</v>
      </c>
      <c r="EQ10754">
        <v>1.94</v>
      </c>
      <c r="ER10754">
        <v>1.97</v>
      </c>
      <c r="ES10754">
        <v>1.97</v>
      </c>
      <c r="ET10754">
        <v>2.0299999999999998</v>
      </c>
      <c r="EU10754">
        <v>1.91</v>
      </c>
      <c r="EV10754">
        <v>1.91</v>
      </c>
      <c r="EW10754">
        <v>0</v>
      </c>
      <c r="EX10754">
        <v>1.82</v>
      </c>
      <c r="EY10754">
        <v>2.11</v>
      </c>
      <c r="EZ10754">
        <v>1.82</v>
      </c>
      <c r="FA10754">
        <v>2.11</v>
      </c>
      <c r="FB10754">
        <v>1.87</v>
      </c>
      <c r="FC10754">
        <v>2.19</v>
      </c>
      <c r="FD10754">
        <v>1.81</v>
      </c>
      <c r="FE10754">
        <v>2.06</v>
      </c>
      <c r="FF10754">
        <v>3</v>
      </c>
      <c r="FG10754">
        <v>1</v>
      </c>
    </row>
    <row r="10755" spans="1:163" x14ac:dyDescent="0.3">
      <c r="A10755" t="s">
        <v>559</v>
      </c>
      <c r="B10755" s="2">
        <v>43862</v>
      </c>
      <c r="C10755" t="s">
        <v>183</v>
      </c>
      <c r="D10755" t="s">
        <v>488</v>
      </c>
      <c r="E10755">
        <v>0</v>
      </c>
      <c r="F10755">
        <v>0</v>
      </c>
      <c r="G10755" t="s">
        <v>174</v>
      </c>
      <c r="H10755">
        <v>0</v>
      </c>
      <c r="I10755">
        <v>0</v>
      </c>
      <c r="J10755" t="s">
        <v>174</v>
      </c>
      <c r="L10755" t="s">
        <v>545</v>
      </c>
      <c r="M10755">
        <v>15</v>
      </c>
      <c r="N10755">
        <v>14</v>
      </c>
      <c r="O10755">
        <v>5</v>
      </c>
      <c r="P10755">
        <v>3</v>
      </c>
      <c r="S10755">
        <v>4</v>
      </c>
      <c r="T10755">
        <v>6</v>
      </c>
      <c r="U10755">
        <v>14</v>
      </c>
      <c r="V10755">
        <v>15</v>
      </c>
      <c r="Y10755">
        <v>3</v>
      </c>
      <c r="Z10755">
        <v>2</v>
      </c>
      <c r="AA10755">
        <v>0</v>
      </c>
      <c r="AB10755">
        <v>0</v>
      </c>
      <c r="AH10755">
        <v>2.2000000000000002</v>
      </c>
      <c r="AI10755">
        <v>3.2</v>
      </c>
      <c r="AJ10755">
        <v>3.45</v>
      </c>
      <c r="AQ10755">
        <v>2.25</v>
      </c>
      <c r="AR10755">
        <v>3.2</v>
      </c>
      <c r="AS10755">
        <v>3.4</v>
      </c>
      <c r="AW10755">
        <v>2.25</v>
      </c>
      <c r="AX10755">
        <v>3.25</v>
      </c>
      <c r="AY10755">
        <v>3.4</v>
      </c>
      <c r="BE10755">
        <v>2.2000000000000002</v>
      </c>
      <c r="BF10755">
        <v>1.66</v>
      </c>
      <c r="BM10755">
        <v>1.93</v>
      </c>
      <c r="BN10755">
        <v>2</v>
      </c>
      <c r="BP10755">
        <v>2.2000000000000002</v>
      </c>
      <c r="BQ10755">
        <v>3.1</v>
      </c>
      <c r="BR10755">
        <v>3.6</v>
      </c>
      <c r="BV10755">
        <v>2.25</v>
      </c>
      <c r="BW10755">
        <v>3.25</v>
      </c>
      <c r="BX10755">
        <v>3.5</v>
      </c>
      <c r="CT10755">
        <v>2.2400000000000002</v>
      </c>
      <c r="CU10755">
        <v>3.3</v>
      </c>
      <c r="CV10755">
        <v>3.55</v>
      </c>
      <c r="CW10755">
        <v>2.12</v>
      </c>
      <c r="CX10755">
        <v>3.5</v>
      </c>
      <c r="CY10755">
        <v>3.68</v>
      </c>
      <c r="CZ10755" t="s">
        <v>563</v>
      </c>
      <c r="DA10755">
        <v>2.33</v>
      </c>
      <c r="DB10755">
        <v>3.35</v>
      </c>
      <c r="DC10755">
        <v>3.7</v>
      </c>
      <c r="DD10755">
        <v>2.23</v>
      </c>
      <c r="DE10755">
        <v>3.24</v>
      </c>
      <c r="DF10755">
        <v>3.48</v>
      </c>
      <c r="DG10755">
        <v>2.25</v>
      </c>
      <c r="DH10755">
        <v>1.72</v>
      </c>
      <c r="DI10755">
        <v>2.2999999999999998</v>
      </c>
      <c r="DJ10755">
        <v>1.73</v>
      </c>
      <c r="DK10755">
        <v>2.1800000000000002</v>
      </c>
      <c r="DL10755">
        <v>1.69</v>
      </c>
      <c r="DM10755">
        <v>-0.25</v>
      </c>
      <c r="DN10755">
        <v>1.93</v>
      </c>
      <c r="DO10755">
        <v>2</v>
      </c>
      <c r="DP10755">
        <v>1.95</v>
      </c>
      <c r="DQ10755">
        <v>2</v>
      </c>
      <c r="DR10755">
        <v>1.91</v>
      </c>
      <c r="DS10755">
        <v>1.96</v>
      </c>
      <c r="DT10755">
        <v>2.1</v>
      </c>
      <c r="DU10755">
        <v>3.4</v>
      </c>
      <c r="DV10755">
        <v>3.5</v>
      </c>
      <c r="DW10755">
        <v>2.15</v>
      </c>
      <c r="DX10755">
        <v>3.25</v>
      </c>
      <c r="DY10755">
        <v>3.7</v>
      </c>
      <c r="DZ10755">
        <v>2.2000000000000002</v>
      </c>
      <c r="EA10755">
        <v>3.3</v>
      </c>
      <c r="EB10755">
        <v>3.4</v>
      </c>
      <c r="EC10755">
        <v>2.1</v>
      </c>
      <c r="ED10755">
        <v>3.4</v>
      </c>
      <c r="EE10755">
        <v>3.6</v>
      </c>
      <c r="EF10755">
        <v>2.15</v>
      </c>
      <c r="EG10755">
        <v>3.25</v>
      </c>
      <c r="EH10755">
        <v>3.75</v>
      </c>
      <c r="EI10755">
        <v>2.2200000000000002</v>
      </c>
      <c r="EJ10755">
        <v>3.5</v>
      </c>
      <c r="EK10755">
        <v>3.85</v>
      </c>
      <c r="EL10755">
        <v>2.13</v>
      </c>
      <c r="EM10755">
        <v>3.35</v>
      </c>
      <c r="EN10755">
        <v>3.65</v>
      </c>
      <c r="EO10755">
        <v>2.2000000000000002</v>
      </c>
      <c r="EP10755">
        <v>1.66</v>
      </c>
      <c r="EQ10755">
        <v>2.2599999999999998</v>
      </c>
      <c r="ER10755">
        <v>1.71</v>
      </c>
      <c r="ES10755">
        <v>2.31</v>
      </c>
      <c r="ET10755">
        <v>1.73</v>
      </c>
      <c r="EU10755">
        <v>2.2200000000000002</v>
      </c>
      <c r="EV10755">
        <v>1.67</v>
      </c>
      <c r="EW10755">
        <v>-0.25</v>
      </c>
      <c r="EX10755">
        <v>1.83</v>
      </c>
      <c r="EY10755">
        <v>2.1</v>
      </c>
      <c r="EZ10755">
        <v>1.83</v>
      </c>
      <c r="FA10755">
        <v>2.1</v>
      </c>
      <c r="FB10755">
        <v>1.86</v>
      </c>
      <c r="FC10755">
        <v>2.13</v>
      </c>
      <c r="FD10755">
        <v>1.82</v>
      </c>
      <c r="FE10755">
        <v>2.06</v>
      </c>
      <c r="FF10755">
        <v>0</v>
      </c>
      <c r="FG10755">
        <v>0</v>
      </c>
    </row>
    <row r="10756" spans="1:163" x14ac:dyDescent="0.3">
      <c r="A10756" t="s">
        <v>559</v>
      </c>
      <c r="B10756" s="2">
        <v>43863</v>
      </c>
      <c r="C10756" t="s">
        <v>526</v>
      </c>
      <c r="D10756" t="s">
        <v>165</v>
      </c>
      <c r="E10756">
        <v>0</v>
      </c>
      <c r="F10756">
        <v>0</v>
      </c>
      <c r="G10756" t="s">
        <v>174</v>
      </c>
      <c r="H10756">
        <v>0</v>
      </c>
      <c r="I10756">
        <v>0</v>
      </c>
      <c r="J10756" t="s">
        <v>174</v>
      </c>
      <c r="L10756" t="s">
        <v>551</v>
      </c>
      <c r="M10756">
        <v>15</v>
      </c>
      <c r="N10756">
        <v>13</v>
      </c>
      <c r="O10756">
        <v>2</v>
      </c>
      <c r="P10756">
        <v>2</v>
      </c>
      <c r="S10756">
        <v>5</v>
      </c>
      <c r="T10756">
        <v>7</v>
      </c>
      <c r="U10756">
        <v>8</v>
      </c>
      <c r="V10756">
        <v>11</v>
      </c>
      <c r="Y10756">
        <v>1</v>
      </c>
      <c r="Z10756">
        <v>3</v>
      </c>
      <c r="AA10756">
        <v>0</v>
      </c>
      <c r="AB10756">
        <v>0</v>
      </c>
      <c r="AH10756">
        <v>3.7</v>
      </c>
      <c r="AI10756">
        <v>3.5</v>
      </c>
      <c r="AJ10756">
        <v>2</v>
      </c>
      <c r="AQ10756">
        <v>3.75</v>
      </c>
      <c r="AR10756">
        <v>3.5</v>
      </c>
      <c r="AS10756">
        <v>2</v>
      </c>
      <c r="AW10756">
        <v>3.6</v>
      </c>
      <c r="AX10756">
        <v>3.6</v>
      </c>
      <c r="AY10756">
        <v>2</v>
      </c>
      <c r="BE10756">
        <v>1.9</v>
      </c>
      <c r="BF10756">
        <v>1.9</v>
      </c>
      <c r="BM10756">
        <v>1.89</v>
      </c>
      <c r="BN10756">
        <v>2.04</v>
      </c>
      <c r="BP10756">
        <v>3.8</v>
      </c>
      <c r="BQ10756">
        <v>3.4</v>
      </c>
      <c r="BR10756">
        <v>2.0499999999999998</v>
      </c>
      <c r="BV10756">
        <v>3.8</v>
      </c>
      <c r="BW10756">
        <v>3.5</v>
      </c>
      <c r="BX10756">
        <v>2</v>
      </c>
      <c r="CT10756">
        <v>3.82</v>
      </c>
      <c r="CU10756">
        <v>3.62</v>
      </c>
      <c r="CV10756">
        <v>2.04</v>
      </c>
      <c r="CW10756">
        <v>4.03</v>
      </c>
      <c r="CX10756">
        <v>3.71</v>
      </c>
      <c r="CY10756">
        <v>1.96</v>
      </c>
      <c r="CZ10756" t="s">
        <v>564</v>
      </c>
      <c r="DA10756">
        <v>3.95</v>
      </c>
      <c r="DB10756">
        <v>3.65</v>
      </c>
      <c r="DC10756">
        <v>2.1</v>
      </c>
      <c r="DD10756">
        <v>3.75</v>
      </c>
      <c r="DE10756">
        <v>3.53</v>
      </c>
      <c r="DF10756">
        <v>2.02</v>
      </c>
      <c r="DG10756">
        <v>1.94</v>
      </c>
      <c r="DH10756">
        <v>1.98</v>
      </c>
      <c r="DI10756">
        <v>1.94</v>
      </c>
      <c r="DJ10756">
        <v>2</v>
      </c>
      <c r="DK10756">
        <v>1.9</v>
      </c>
      <c r="DL10756">
        <v>1.91</v>
      </c>
      <c r="DM10756">
        <v>0.5</v>
      </c>
      <c r="DN10756">
        <v>1.89</v>
      </c>
      <c r="DO10756">
        <v>2.04</v>
      </c>
      <c r="DP10756">
        <v>1.9</v>
      </c>
      <c r="DQ10756">
        <v>2.06</v>
      </c>
      <c r="DR10756">
        <v>1.85</v>
      </c>
      <c r="DS10756">
        <v>2.0099999999999998</v>
      </c>
      <c r="DT10756">
        <v>3.9</v>
      </c>
      <c r="DU10756">
        <v>3.75</v>
      </c>
      <c r="DV10756">
        <v>1.9</v>
      </c>
      <c r="DW10756">
        <v>4</v>
      </c>
      <c r="DX10756">
        <v>3.7</v>
      </c>
      <c r="DY10756">
        <v>1.91</v>
      </c>
      <c r="DZ10756">
        <v>3.85</v>
      </c>
      <c r="EA10756">
        <v>3.65</v>
      </c>
      <c r="EB10756">
        <v>1.93</v>
      </c>
      <c r="EC10756">
        <v>4</v>
      </c>
      <c r="ED10756">
        <v>3.7</v>
      </c>
      <c r="EE10756">
        <v>1.95</v>
      </c>
      <c r="EF10756">
        <v>3.9</v>
      </c>
      <c r="EG10756">
        <v>3.7</v>
      </c>
      <c r="EH10756">
        <v>1.95</v>
      </c>
      <c r="EI10756">
        <v>4.26</v>
      </c>
      <c r="EJ10756">
        <v>3.82</v>
      </c>
      <c r="EK10756">
        <v>2</v>
      </c>
      <c r="EL10756">
        <v>3.93</v>
      </c>
      <c r="EM10756">
        <v>3.68</v>
      </c>
      <c r="EN10756">
        <v>1.94</v>
      </c>
      <c r="EO10756">
        <v>1.72</v>
      </c>
      <c r="EP10756">
        <v>2.1</v>
      </c>
      <c r="EQ10756">
        <v>1.82</v>
      </c>
      <c r="ER10756">
        <v>2.11</v>
      </c>
      <c r="ES10756">
        <v>1.84</v>
      </c>
      <c r="ET10756">
        <v>2.21</v>
      </c>
      <c r="EU10756">
        <v>1.78</v>
      </c>
      <c r="EV10756">
        <v>2.06</v>
      </c>
      <c r="EW10756">
        <v>0.5</v>
      </c>
      <c r="EX10756">
        <v>1.96</v>
      </c>
      <c r="EY10756">
        <v>1.97</v>
      </c>
      <c r="EZ10756">
        <v>1.97</v>
      </c>
      <c r="FA10756">
        <v>1.96</v>
      </c>
      <c r="FB10756">
        <v>1.99</v>
      </c>
      <c r="FC10756">
        <v>2</v>
      </c>
      <c r="FD10756">
        <v>1.93</v>
      </c>
      <c r="FE10756">
        <v>1.94</v>
      </c>
      <c r="FF10756">
        <v>0</v>
      </c>
      <c r="FG10756">
        <v>0</v>
      </c>
    </row>
    <row r="10757" spans="1:163" x14ac:dyDescent="0.3">
      <c r="A10757" t="s">
        <v>559</v>
      </c>
      <c r="B10757" s="2">
        <v>43863</v>
      </c>
      <c r="C10757" t="s">
        <v>189</v>
      </c>
      <c r="D10757" t="s">
        <v>191</v>
      </c>
      <c r="E10757">
        <v>2</v>
      </c>
      <c r="F10757">
        <v>0</v>
      </c>
      <c r="G10757" t="s">
        <v>171</v>
      </c>
      <c r="H10757">
        <v>0</v>
      </c>
      <c r="I10757">
        <v>0</v>
      </c>
      <c r="J10757" t="s">
        <v>174</v>
      </c>
      <c r="L10757" t="s">
        <v>478</v>
      </c>
      <c r="M10757">
        <v>3</v>
      </c>
      <c r="N10757">
        <v>18</v>
      </c>
      <c r="O10757">
        <v>3</v>
      </c>
      <c r="P10757">
        <v>5</v>
      </c>
      <c r="S10757">
        <v>2</v>
      </c>
      <c r="T10757">
        <v>6</v>
      </c>
      <c r="U10757">
        <v>8</v>
      </c>
      <c r="V10757">
        <v>14</v>
      </c>
      <c r="Y10757">
        <v>2</v>
      </c>
      <c r="Z10757">
        <v>3</v>
      </c>
      <c r="AA10757">
        <v>0</v>
      </c>
      <c r="AB10757">
        <v>1</v>
      </c>
      <c r="AH10757">
        <v>5.3</v>
      </c>
      <c r="AI10757">
        <v>4.4000000000000004</v>
      </c>
      <c r="AJ10757">
        <v>1.57</v>
      </c>
      <c r="AQ10757">
        <v>5.8</v>
      </c>
      <c r="AR10757">
        <v>4.33</v>
      </c>
      <c r="AS10757">
        <v>1.55</v>
      </c>
      <c r="AW10757">
        <v>5.5</v>
      </c>
      <c r="AX10757">
        <v>4.5999999999999996</v>
      </c>
      <c r="AY10757">
        <v>1.53</v>
      </c>
      <c r="BE10757">
        <v>1.5</v>
      </c>
      <c r="BF10757">
        <v>2.62</v>
      </c>
      <c r="BM10757">
        <v>1.98</v>
      </c>
      <c r="BN10757">
        <v>1.95</v>
      </c>
      <c r="BP10757">
        <v>5.75</v>
      </c>
      <c r="BQ10757">
        <v>4.5</v>
      </c>
      <c r="BR10757">
        <v>1.53</v>
      </c>
      <c r="BV10757">
        <v>5.75</v>
      </c>
      <c r="BW10757">
        <v>4.5</v>
      </c>
      <c r="BX10757">
        <v>1.53</v>
      </c>
      <c r="CT10757">
        <v>5.7</v>
      </c>
      <c r="CU10757">
        <v>4.4800000000000004</v>
      </c>
      <c r="CV10757">
        <v>1.58</v>
      </c>
      <c r="CW10757">
        <v>6.08</v>
      </c>
      <c r="CX10757">
        <v>4.7699999999999996</v>
      </c>
      <c r="CY10757">
        <v>1.52</v>
      </c>
      <c r="CZ10757" t="s">
        <v>565</v>
      </c>
      <c r="DA10757">
        <v>6</v>
      </c>
      <c r="DB10757">
        <v>4.75</v>
      </c>
      <c r="DC10757">
        <v>1.62</v>
      </c>
      <c r="DD10757">
        <v>5.64</v>
      </c>
      <c r="DE10757">
        <v>4.45</v>
      </c>
      <c r="DF10757">
        <v>1.56</v>
      </c>
      <c r="DG10757">
        <v>1.53</v>
      </c>
      <c r="DH10757">
        <v>2.67</v>
      </c>
      <c r="DI10757">
        <v>1.53</v>
      </c>
      <c r="DJ10757">
        <v>2.76</v>
      </c>
      <c r="DK10757">
        <v>1.49</v>
      </c>
      <c r="DL10757">
        <v>2.61</v>
      </c>
      <c r="DM10757">
        <v>1</v>
      </c>
      <c r="DN10757">
        <v>1.97</v>
      </c>
      <c r="DO10757">
        <v>1.96</v>
      </c>
      <c r="DP10757">
        <v>2.0099999999999998</v>
      </c>
      <c r="DQ10757">
        <v>1.96</v>
      </c>
      <c r="DR10757">
        <v>1.96</v>
      </c>
      <c r="DS10757">
        <v>1.9</v>
      </c>
      <c r="DT10757">
        <v>5.5</v>
      </c>
      <c r="DU10757">
        <v>4.5</v>
      </c>
      <c r="DV10757">
        <v>1.53</v>
      </c>
      <c r="DW10757">
        <v>5.75</v>
      </c>
      <c r="DX10757">
        <v>4.5</v>
      </c>
      <c r="DY10757">
        <v>1.55</v>
      </c>
      <c r="DZ10757">
        <v>4.7</v>
      </c>
      <c r="EA10757">
        <v>4.5999999999999996</v>
      </c>
      <c r="EB10757">
        <v>1.6</v>
      </c>
      <c r="EC10757">
        <v>6.5</v>
      </c>
      <c r="ED10757">
        <v>4.5</v>
      </c>
      <c r="EE10757">
        <v>1.5</v>
      </c>
      <c r="EF10757">
        <v>6.5</v>
      </c>
      <c r="EG10757">
        <v>4.5</v>
      </c>
      <c r="EH10757">
        <v>1.5</v>
      </c>
      <c r="EI10757">
        <v>6.5</v>
      </c>
      <c r="EJ10757">
        <v>4.8499999999999996</v>
      </c>
      <c r="EK10757">
        <v>1.6</v>
      </c>
      <c r="EL10757">
        <v>5.87</v>
      </c>
      <c r="EM10757">
        <v>4.62</v>
      </c>
      <c r="EN10757">
        <v>1.53</v>
      </c>
      <c r="EO10757">
        <v>1.53</v>
      </c>
      <c r="EP10757">
        <v>2.5</v>
      </c>
      <c r="EQ10757">
        <v>1.57</v>
      </c>
      <c r="ER10757">
        <v>2.56</v>
      </c>
      <c r="ES10757">
        <v>1.57</v>
      </c>
      <c r="ET10757">
        <v>2.63</v>
      </c>
      <c r="EU10757">
        <v>1.53</v>
      </c>
      <c r="EV10757">
        <v>2.5</v>
      </c>
      <c r="EW10757">
        <v>1</v>
      </c>
      <c r="EX10757">
        <v>2.1</v>
      </c>
      <c r="EY10757">
        <v>1.83</v>
      </c>
      <c r="EZ10757">
        <v>2.09</v>
      </c>
      <c r="FA10757">
        <v>1.83</v>
      </c>
      <c r="FB10757">
        <v>2.11</v>
      </c>
      <c r="FC10757">
        <v>1.9</v>
      </c>
      <c r="FD10757">
        <v>2.04</v>
      </c>
      <c r="FE10757">
        <v>1.83</v>
      </c>
      <c r="FF10757">
        <v>0</v>
      </c>
      <c r="FG10757">
        <v>2</v>
      </c>
    </row>
    <row r="10758" spans="1:163" x14ac:dyDescent="0.3">
      <c r="A10758" t="s">
        <v>559</v>
      </c>
      <c r="B10758" s="2">
        <v>43869</v>
      </c>
      <c r="C10758" t="s">
        <v>181</v>
      </c>
      <c r="D10758" t="s">
        <v>176</v>
      </c>
      <c r="E10758">
        <v>3</v>
      </c>
      <c r="F10758">
        <v>1</v>
      </c>
      <c r="G10758" t="s">
        <v>171</v>
      </c>
      <c r="H10758">
        <v>1</v>
      </c>
      <c r="I10758">
        <v>0</v>
      </c>
      <c r="J10758" t="s">
        <v>171</v>
      </c>
      <c r="L10758" t="s">
        <v>556</v>
      </c>
      <c r="M10758">
        <v>14</v>
      </c>
      <c r="N10758">
        <v>10</v>
      </c>
      <c r="O10758">
        <v>8</v>
      </c>
      <c r="P10758">
        <v>2</v>
      </c>
      <c r="S10758">
        <v>4</v>
      </c>
      <c r="T10758">
        <v>6</v>
      </c>
      <c r="U10758">
        <v>11</v>
      </c>
      <c r="V10758">
        <v>12</v>
      </c>
      <c r="Y10758">
        <v>0</v>
      </c>
      <c r="Z10758">
        <v>1</v>
      </c>
      <c r="AA10758">
        <v>0</v>
      </c>
      <c r="AB10758">
        <v>0</v>
      </c>
      <c r="AH10758">
        <v>1.65</v>
      </c>
      <c r="AI10758">
        <v>3.75</v>
      </c>
      <c r="AJ10758">
        <v>5.7</v>
      </c>
      <c r="AQ10758">
        <v>1.63</v>
      </c>
      <c r="AR10758">
        <v>3.7</v>
      </c>
      <c r="AS10758">
        <v>6</v>
      </c>
      <c r="AW10758">
        <v>1.61</v>
      </c>
      <c r="AX10758">
        <v>3.8</v>
      </c>
      <c r="AY10758">
        <v>6</v>
      </c>
      <c r="BE10758">
        <v>2.1</v>
      </c>
      <c r="BF10758">
        <v>1.72</v>
      </c>
      <c r="BM10758">
        <v>1.85</v>
      </c>
      <c r="BN10758">
        <v>2.0499999999999998</v>
      </c>
      <c r="BP10758">
        <v>1.62</v>
      </c>
      <c r="BQ10758">
        <v>3.7</v>
      </c>
      <c r="BR10758">
        <v>6</v>
      </c>
      <c r="BV10758">
        <v>1.65</v>
      </c>
      <c r="BW10758">
        <v>3.75</v>
      </c>
      <c r="BX10758">
        <v>6</v>
      </c>
      <c r="CT10758">
        <v>1.64</v>
      </c>
      <c r="CU10758">
        <v>3.82</v>
      </c>
      <c r="CV10758">
        <v>6.27</v>
      </c>
      <c r="CW10758">
        <v>1.67</v>
      </c>
      <c r="CX10758">
        <v>3.77</v>
      </c>
      <c r="CY10758">
        <v>6.05</v>
      </c>
      <c r="CZ10758" t="s">
        <v>561</v>
      </c>
      <c r="DA10758">
        <v>1.68</v>
      </c>
      <c r="DB10758">
        <v>3.93</v>
      </c>
      <c r="DC10758">
        <v>6.75</v>
      </c>
      <c r="DD10758">
        <v>1.63</v>
      </c>
      <c r="DE10758">
        <v>3.77</v>
      </c>
      <c r="DF10758">
        <v>6.02</v>
      </c>
      <c r="DG10758">
        <v>2.14</v>
      </c>
      <c r="DH10758">
        <v>1.79</v>
      </c>
      <c r="DI10758">
        <v>2.16</v>
      </c>
      <c r="DJ10758">
        <v>1.81</v>
      </c>
      <c r="DK10758">
        <v>2.09</v>
      </c>
      <c r="DL10758">
        <v>1.75</v>
      </c>
      <c r="DM10758">
        <v>-0.75</v>
      </c>
      <c r="DN10758">
        <v>1.85</v>
      </c>
      <c r="DO10758">
        <v>2.08</v>
      </c>
      <c r="DP10758">
        <v>1.89</v>
      </c>
      <c r="DQ10758">
        <v>2.12</v>
      </c>
      <c r="DR10758">
        <v>1.83</v>
      </c>
      <c r="DS10758">
        <v>2.0499999999999998</v>
      </c>
      <c r="DT10758">
        <v>1.61</v>
      </c>
      <c r="DU10758">
        <v>3.75</v>
      </c>
      <c r="DV10758">
        <v>5.75</v>
      </c>
      <c r="DW10758">
        <v>1.67</v>
      </c>
      <c r="DX10758">
        <v>3.6</v>
      </c>
      <c r="DY10758">
        <v>6</v>
      </c>
      <c r="DZ10758">
        <v>1.65</v>
      </c>
      <c r="EA10758">
        <v>3.7</v>
      </c>
      <c r="EB10758">
        <v>5.8</v>
      </c>
      <c r="EC10758">
        <v>1.63</v>
      </c>
      <c r="ED10758">
        <v>3.7</v>
      </c>
      <c r="EE10758">
        <v>6</v>
      </c>
      <c r="EF10758">
        <v>1.65</v>
      </c>
      <c r="EG10758">
        <v>3.7</v>
      </c>
      <c r="EH10758">
        <v>6</v>
      </c>
      <c r="EI10758">
        <v>1.7</v>
      </c>
      <c r="EJ10758">
        <v>3.95</v>
      </c>
      <c r="EK10758">
        <v>6.35</v>
      </c>
      <c r="EL10758">
        <v>1.65</v>
      </c>
      <c r="EM10758">
        <v>3.72</v>
      </c>
      <c r="EN10758">
        <v>5.92</v>
      </c>
      <c r="EO10758">
        <v>2.2000000000000002</v>
      </c>
      <c r="EP10758">
        <v>1.66</v>
      </c>
      <c r="EQ10758">
        <v>2.27</v>
      </c>
      <c r="ER10758">
        <v>1.71</v>
      </c>
      <c r="ES10758">
        <v>2.34</v>
      </c>
      <c r="ET10758">
        <v>1.73</v>
      </c>
      <c r="EU10758">
        <v>2.2200000000000002</v>
      </c>
      <c r="EV10758">
        <v>1.67</v>
      </c>
      <c r="EW10758">
        <v>-0.75</v>
      </c>
      <c r="EX10758">
        <v>1.88</v>
      </c>
      <c r="EY10758">
        <v>2.02</v>
      </c>
      <c r="EZ10758">
        <v>1.89</v>
      </c>
      <c r="FA10758">
        <v>2.04</v>
      </c>
      <c r="FB10758">
        <v>1.93</v>
      </c>
      <c r="FC10758">
        <v>2.13</v>
      </c>
      <c r="FD10758">
        <v>1.86</v>
      </c>
      <c r="FE10758">
        <v>2.02</v>
      </c>
      <c r="FF10758">
        <v>1</v>
      </c>
      <c r="FG10758">
        <v>2</v>
      </c>
    </row>
    <row r="10759" spans="1:163" x14ac:dyDescent="0.3">
      <c r="A10759" t="s">
        <v>559</v>
      </c>
      <c r="B10759" s="2">
        <v>43869</v>
      </c>
      <c r="C10759" t="s">
        <v>554</v>
      </c>
      <c r="D10759" t="s">
        <v>361</v>
      </c>
      <c r="E10759">
        <v>1</v>
      </c>
      <c r="F10759">
        <v>1</v>
      </c>
      <c r="G10759" t="s">
        <v>174</v>
      </c>
      <c r="H10759">
        <v>0</v>
      </c>
      <c r="I10759">
        <v>1</v>
      </c>
      <c r="J10759" t="s">
        <v>167</v>
      </c>
      <c r="L10759" t="s">
        <v>527</v>
      </c>
      <c r="M10759">
        <v>10</v>
      </c>
      <c r="N10759">
        <v>5</v>
      </c>
      <c r="O10759">
        <v>2</v>
      </c>
      <c r="P10759">
        <v>2</v>
      </c>
      <c r="S10759">
        <v>3</v>
      </c>
      <c r="T10759">
        <v>2</v>
      </c>
      <c r="U10759">
        <v>9</v>
      </c>
      <c r="V10759">
        <v>12</v>
      </c>
      <c r="Y10759">
        <v>2</v>
      </c>
      <c r="Z10759">
        <v>2</v>
      </c>
      <c r="AA10759">
        <v>0</v>
      </c>
      <c r="AB10759">
        <v>0</v>
      </c>
      <c r="AH10759">
        <v>2.15</v>
      </c>
      <c r="AI10759">
        <v>3.4</v>
      </c>
      <c r="AJ10759">
        <v>3.5</v>
      </c>
      <c r="AQ10759">
        <v>2.15</v>
      </c>
      <c r="AR10759">
        <v>3.3</v>
      </c>
      <c r="AS10759">
        <v>3.5</v>
      </c>
      <c r="AW10759">
        <v>2.1</v>
      </c>
      <c r="AX10759">
        <v>3.4</v>
      </c>
      <c r="AY10759">
        <v>3.6</v>
      </c>
      <c r="BE10759">
        <v>2</v>
      </c>
      <c r="BF10759">
        <v>1.8</v>
      </c>
      <c r="BM10759">
        <v>1.87</v>
      </c>
      <c r="BN10759">
        <v>2.0299999999999998</v>
      </c>
      <c r="BP10759">
        <v>2.15</v>
      </c>
      <c r="BQ10759">
        <v>3.3</v>
      </c>
      <c r="BR10759">
        <v>3.5</v>
      </c>
      <c r="BV10759">
        <v>2.15</v>
      </c>
      <c r="BW10759">
        <v>3.4</v>
      </c>
      <c r="BX10759">
        <v>3.6</v>
      </c>
      <c r="CT10759">
        <v>2.2000000000000002</v>
      </c>
      <c r="CU10759">
        <v>3.38</v>
      </c>
      <c r="CV10759">
        <v>3.57</v>
      </c>
      <c r="CW10759">
        <v>2.36</v>
      </c>
      <c r="CX10759">
        <v>3.3</v>
      </c>
      <c r="CY10759">
        <v>3.28</v>
      </c>
      <c r="CZ10759" t="s">
        <v>563</v>
      </c>
      <c r="DA10759">
        <v>2.23</v>
      </c>
      <c r="DB10759">
        <v>3.5</v>
      </c>
      <c r="DC10759">
        <v>3.75</v>
      </c>
      <c r="DD10759">
        <v>2.15</v>
      </c>
      <c r="DE10759">
        <v>3.37</v>
      </c>
      <c r="DF10759">
        <v>3.53</v>
      </c>
      <c r="DG10759">
        <v>2.02</v>
      </c>
      <c r="DH10759">
        <v>1.89</v>
      </c>
      <c r="DI10759">
        <v>2.0499999999999998</v>
      </c>
      <c r="DJ10759">
        <v>1.91</v>
      </c>
      <c r="DK10759">
        <v>1.97</v>
      </c>
      <c r="DL10759">
        <v>1.85</v>
      </c>
      <c r="DM10759">
        <v>-0.25</v>
      </c>
      <c r="DN10759">
        <v>1.89</v>
      </c>
      <c r="DO10759">
        <v>2.0299999999999998</v>
      </c>
      <c r="DP10759">
        <v>1.89</v>
      </c>
      <c r="DQ10759">
        <v>2.0699999999999998</v>
      </c>
      <c r="DR10759">
        <v>1.85</v>
      </c>
      <c r="DS10759">
        <v>2.02</v>
      </c>
      <c r="DT10759">
        <v>2.25</v>
      </c>
      <c r="DU10759">
        <v>3.4</v>
      </c>
      <c r="DV10759">
        <v>3.2</v>
      </c>
      <c r="DW10759">
        <v>2.25</v>
      </c>
      <c r="DX10759">
        <v>3.4</v>
      </c>
      <c r="DY10759">
        <v>3.3</v>
      </c>
      <c r="DZ10759">
        <v>2.2999999999999998</v>
      </c>
      <c r="EA10759">
        <v>3.35</v>
      </c>
      <c r="EB10759">
        <v>3.15</v>
      </c>
      <c r="EC10759">
        <v>2.35</v>
      </c>
      <c r="ED10759">
        <v>3.4</v>
      </c>
      <c r="EE10759">
        <v>3.25</v>
      </c>
      <c r="EF10759">
        <v>2.2999999999999998</v>
      </c>
      <c r="EG10759">
        <v>3.4</v>
      </c>
      <c r="EH10759">
        <v>3.2</v>
      </c>
      <c r="EI10759">
        <v>2.4</v>
      </c>
      <c r="EJ10759">
        <v>3.46</v>
      </c>
      <c r="EK10759">
        <v>3.4</v>
      </c>
      <c r="EL10759">
        <v>2.2999999999999998</v>
      </c>
      <c r="EM10759">
        <v>3.35</v>
      </c>
      <c r="EN10759">
        <v>3.23</v>
      </c>
      <c r="EO10759">
        <v>1.9</v>
      </c>
      <c r="EP10759">
        <v>1.9</v>
      </c>
      <c r="EQ10759">
        <v>1.99</v>
      </c>
      <c r="ER10759">
        <v>1.93</v>
      </c>
      <c r="ES10759">
        <v>2.02</v>
      </c>
      <c r="ET10759">
        <v>2.0499999999999998</v>
      </c>
      <c r="EU10759">
        <v>1.93</v>
      </c>
      <c r="EV10759">
        <v>1.89</v>
      </c>
      <c r="EW10759">
        <v>-0.25</v>
      </c>
      <c r="EX10759">
        <v>2.0099999999999998</v>
      </c>
      <c r="EY10759">
        <v>1.89</v>
      </c>
      <c r="EZ10759">
        <v>2.0299999999999998</v>
      </c>
      <c r="FA10759">
        <v>1.9</v>
      </c>
      <c r="FB10759">
        <v>2.06</v>
      </c>
      <c r="FC10759">
        <v>1.92</v>
      </c>
      <c r="FD10759">
        <v>1.98</v>
      </c>
      <c r="FE10759">
        <v>1.89</v>
      </c>
      <c r="FF10759">
        <v>0</v>
      </c>
      <c r="FG10759">
        <v>1</v>
      </c>
    </row>
    <row r="10760" spans="1:163" x14ac:dyDescent="0.3">
      <c r="A10760" t="s">
        <v>559</v>
      </c>
      <c r="B10760" s="2">
        <v>43870</v>
      </c>
      <c r="C10760" t="s">
        <v>179</v>
      </c>
      <c r="D10760" t="s">
        <v>548</v>
      </c>
      <c r="E10760">
        <v>2</v>
      </c>
      <c r="F10760">
        <v>1</v>
      </c>
      <c r="G10760" t="s">
        <v>171</v>
      </c>
      <c r="H10760">
        <v>1</v>
      </c>
      <c r="I10760">
        <v>1</v>
      </c>
      <c r="J10760" t="s">
        <v>174</v>
      </c>
      <c r="L10760" t="s">
        <v>535</v>
      </c>
      <c r="M10760">
        <v>16</v>
      </c>
      <c r="N10760">
        <v>10</v>
      </c>
      <c r="O10760">
        <v>6</v>
      </c>
      <c r="P10760">
        <v>2</v>
      </c>
      <c r="S10760">
        <v>8</v>
      </c>
      <c r="T10760">
        <v>4</v>
      </c>
      <c r="U10760">
        <v>10</v>
      </c>
      <c r="V10760">
        <v>8</v>
      </c>
      <c r="Y10760">
        <v>2</v>
      </c>
      <c r="Z10760">
        <v>2</v>
      </c>
      <c r="AA10760">
        <v>0</v>
      </c>
      <c r="AB10760">
        <v>0</v>
      </c>
      <c r="AH10760">
        <v>1.7</v>
      </c>
      <c r="AI10760">
        <v>3.5</v>
      </c>
      <c r="AJ10760">
        <v>5.5</v>
      </c>
      <c r="AQ10760">
        <v>1.73</v>
      </c>
      <c r="AR10760">
        <v>3.4</v>
      </c>
      <c r="AS10760">
        <v>5.5</v>
      </c>
      <c r="AW10760">
        <v>1.66</v>
      </c>
      <c r="AX10760">
        <v>3.6</v>
      </c>
      <c r="AY10760">
        <v>5.75</v>
      </c>
      <c r="BE10760">
        <v>2.2999999999999998</v>
      </c>
      <c r="BF10760">
        <v>1.61</v>
      </c>
      <c r="BM10760">
        <v>1.97</v>
      </c>
      <c r="BN10760">
        <v>1.93</v>
      </c>
      <c r="BP10760">
        <v>1.67</v>
      </c>
      <c r="BQ10760">
        <v>3.6</v>
      </c>
      <c r="BR10760">
        <v>5.75</v>
      </c>
      <c r="BV10760">
        <v>1.7</v>
      </c>
      <c r="BW10760">
        <v>3.5</v>
      </c>
      <c r="BX10760">
        <v>5.75</v>
      </c>
      <c r="CT10760">
        <v>1.74</v>
      </c>
      <c r="CU10760">
        <v>3.55</v>
      </c>
      <c r="CV10760">
        <v>5.72</v>
      </c>
      <c r="CW10760">
        <v>1.81</v>
      </c>
      <c r="CX10760">
        <v>3.42</v>
      </c>
      <c r="CY10760">
        <v>5.46</v>
      </c>
      <c r="CZ10760" t="s">
        <v>564</v>
      </c>
      <c r="DA10760">
        <v>1.79</v>
      </c>
      <c r="DB10760">
        <v>3.65</v>
      </c>
      <c r="DC10760">
        <v>5.9</v>
      </c>
      <c r="DD10760">
        <v>1.72</v>
      </c>
      <c r="DE10760">
        <v>3.54</v>
      </c>
      <c r="DF10760">
        <v>5.58</v>
      </c>
      <c r="DG10760">
        <v>2.39</v>
      </c>
      <c r="DH10760">
        <v>1.65</v>
      </c>
      <c r="DI10760">
        <v>2.39</v>
      </c>
      <c r="DJ10760">
        <v>1.69</v>
      </c>
      <c r="DK10760">
        <v>2.2799999999999998</v>
      </c>
      <c r="DL10760">
        <v>1.63</v>
      </c>
      <c r="DM10760">
        <v>-0.75</v>
      </c>
      <c r="DN10760">
        <v>2.0099999999999998</v>
      </c>
      <c r="DO10760">
        <v>1.92</v>
      </c>
      <c r="DP10760">
        <v>2.0099999999999998</v>
      </c>
      <c r="DQ10760">
        <v>1.96</v>
      </c>
      <c r="DR10760">
        <v>1.95</v>
      </c>
      <c r="DS10760">
        <v>1.91</v>
      </c>
      <c r="DT10760">
        <v>1.72</v>
      </c>
      <c r="DU10760">
        <v>3.5</v>
      </c>
      <c r="DV10760">
        <v>5.25</v>
      </c>
      <c r="DW10760">
        <v>1.78</v>
      </c>
      <c r="DX10760">
        <v>3.3</v>
      </c>
      <c r="DY10760">
        <v>5.75</v>
      </c>
      <c r="DZ10760">
        <v>1.73</v>
      </c>
      <c r="EA10760">
        <v>3.45</v>
      </c>
      <c r="EB10760">
        <v>5.5</v>
      </c>
      <c r="EC10760">
        <v>1.78</v>
      </c>
      <c r="ED10760">
        <v>3.5</v>
      </c>
      <c r="EE10760">
        <v>5.5</v>
      </c>
      <c r="EF10760">
        <v>1.75</v>
      </c>
      <c r="EG10760">
        <v>3.4</v>
      </c>
      <c r="EH10760">
        <v>5.5</v>
      </c>
      <c r="EI10760">
        <v>1.83</v>
      </c>
      <c r="EJ10760">
        <v>3.6</v>
      </c>
      <c r="EK10760">
        <v>5.75</v>
      </c>
      <c r="EL10760">
        <v>1.77</v>
      </c>
      <c r="EM10760">
        <v>3.45</v>
      </c>
      <c r="EN10760">
        <v>5.41</v>
      </c>
      <c r="EO10760">
        <v>2.5</v>
      </c>
      <c r="EP10760">
        <v>1.53</v>
      </c>
      <c r="EQ10760">
        <v>2.4900000000000002</v>
      </c>
      <c r="ER10760">
        <v>1.6</v>
      </c>
      <c r="ES10760">
        <v>2.59</v>
      </c>
      <c r="ET10760">
        <v>1.64</v>
      </c>
      <c r="EU10760">
        <v>2.46</v>
      </c>
      <c r="EV10760">
        <v>1.56</v>
      </c>
      <c r="EW10760">
        <v>-0.75</v>
      </c>
      <c r="EX10760">
        <v>2.06</v>
      </c>
      <c r="EY10760">
        <v>1.84</v>
      </c>
      <c r="EZ10760">
        <v>2.1</v>
      </c>
      <c r="FA10760">
        <v>1.83</v>
      </c>
      <c r="FB10760">
        <v>2.13</v>
      </c>
      <c r="FC10760">
        <v>1.87</v>
      </c>
      <c r="FD10760">
        <v>2.0299999999999998</v>
      </c>
      <c r="FE10760">
        <v>1.84</v>
      </c>
      <c r="FF10760">
        <v>0</v>
      </c>
      <c r="FG10760">
        <v>1</v>
      </c>
    </row>
    <row r="10761" spans="1:163" x14ac:dyDescent="0.3">
      <c r="A10761" t="s">
        <v>559</v>
      </c>
      <c r="B10761" s="2">
        <v>43875</v>
      </c>
      <c r="C10761" t="s">
        <v>488</v>
      </c>
      <c r="D10761" t="s">
        <v>349</v>
      </c>
      <c r="E10761">
        <v>0</v>
      </c>
      <c r="F10761">
        <v>0</v>
      </c>
      <c r="G10761" t="s">
        <v>174</v>
      </c>
      <c r="H10761">
        <v>0</v>
      </c>
      <c r="I10761">
        <v>0</v>
      </c>
      <c r="J10761" t="s">
        <v>174</v>
      </c>
      <c r="L10761" t="s">
        <v>478</v>
      </c>
      <c r="M10761">
        <v>15</v>
      </c>
      <c r="N10761">
        <v>9</v>
      </c>
      <c r="O10761">
        <v>3</v>
      </c>
      <c r="P10761">
        <v>3</v>
      </c>
      <c r="S10761">
        <v>7</v>
      </c>
      <c r="T10761">
        <v>0</v>
      </c>
      <c r="U10761">
        <v>13</v>
      </c>
      <c r="V10761">
        <v>10</v>
      </c>
      <c r="Y10761">
        <v>2</v>
      </c>
      <c r="Z10761">
        <v>2</v>
      </c>
      <c r="AA10761">
        <v>0</v>
      </c>
      <c r="AB10761">
        <v>1</v>
      </c>
      <c r="AH10761">
        <v>2.5</v>
      </c>
      <c r="AI10761">
        <v>3.25</v>
      </c>
      <c r="AJ10761">
        <v>2.85</v>
      </c>
      <c r="AQ10761">
        <v>2.5499999999999998</v>
      </c>
      <c r="AR10761">
        <v>3.2</v>
      </c>
      <c r="AS10761">
        <v>2.88</v>
      </c>
      <c r="AW10761">
        <v>2.5</v>
      </c>
      <c r="AX10761">
        <v>3.3</v>
      </c>
      <c r="AY10761">
        <v>2.87</v>
      </c>
      <c r="BE10761">
        <v>2</v>
      </c>
      <c r="BF10761">
        <v>1.8</v>
      </c>
      <c r="BM10761">
        <v>1.84</v>
      </c>
      <c r="BN10761">
        <v>2.09</v>
      </c>
      <c r="BP10761">
        <v>2.5499999999999998</v>
      </c>
      <c r="BQ10761">
        <v>3.3</v>
      </c>
      <c r="BR10761">
        <v>2.9</v>
      </c>
      <c r="BV10761">
        <v>2.5499999999999998</v>
      </c>
      <c r="BW10761">
        <v>3.3</v>
      </c>
      <c r="BX10761">
        <v>2.9</v>
      </c>
      <c r="CT10761">
        <v>2.57</v>
      </c>
      <c r="CU10761">
        <v>3.32</v>
      </c>
      <c r="CV10761">
        <v>2.93</v>
      </c>
      <c r="CW10761">
        <v>2.69</v>
      </c>
      <c r="CX10761">
        <v>3.17</v>
      </c>
      <c r="CY10761">
        <v>2.91</v>
      </c>
      <c r="CZ10761" t="s">
        <v>560</v>
      </c>
      <c r="DA10761">
        <v>2.65</v>
      </c>
      <c r="DB10761">
        <v>3.38</v>
      </c>
      <c r="DC10761">
        <v>3.05</v>
      </c>
      <c r="DD10761">
        <v>2.5499999999999998</v>
      </c>
      <c r="DE10761">
        <v>3.29</v>
      </c>
      <c r="DF10761">
        <v>2.91</v>
      </c>
      <c r="DG10761">
        <v>2.08</v>
      </c>
      <c r="DH10761">
        <v>1.84</v>
      </c>
      <c r="DI10761">
        <v>2.11</v>
      </c>
      <c r="DJ10761">
        <v>1.86</v>
      </c>
      <c r="DK10761">
        <v>2.0299999999999998</v>
      </c>
      <c r="DL10761">
        <v>1.8</v>
      </c>
      <c r="DM10761">
        <v>0</v>
      </c>
      <c r="DN10761">
        <v>1.83</v>
      </c>
      <c r="DO10761">
        <v>2.09</v>
      </c>
      <c r="DP10761">
        <v>1.85</v>
      </c>
      <c r="DQ10761">
        <v>2.12</v>
      </c>
      <c r="DR10761">
        <v>1.82</v>
      </c>
      <c r="DS10761">
        <v>2.0699999999999998</v>
      </c>
      <c r="DT10761">
        <v>2.62</v>
      </c>
      <c r="DU10761">
        <v>3.25</v>
      </c>
      <c r="DV10761">
        <v>2.75</v>
      </c>
      <c r="DW10761">
        <v>2.7</v>
      </c>
      <c r="DX10761">
        <v>3.2</v>
      </c>
      <c r="DY10761">
        <v>2.8</v>
      </c>
      <c r="DZ10761">
        <v>2.6</v>
      </c>
      <c r="EA10761">
        <v>3.2</v>
      </c>
      <c r="EB10761">
        <v>2.8</v>
      </c>
      <c r="EC10761">
        <v>2.75</v>
      </c>
      <c r="ED10761">
        <v>3.2</v>
      </c>
      <c r="EE10761">
        <v>2.8</v>
      </c>
      <c r="EF10761">
        <v>2.63</v>
      </c>
      <c r="EG10761">
        <v>3.3</v>
      </c>
      <c r="EH10761">
        <v>2.8</v>
      </c>
      <c r="EI10761">
        <v>2.93</v>
      </c>
      <c r="EJ10761">
        <v>3.32</v>
      </c>
      <c r="EK10761">
        <v>3</v>
      </c>
      <c r="EL10761">
        <v>2.67</v>
      </c>
      <c r="EM10761">
        <v>3.21</v>
      </c>
      <c r="EN10761">
        <v>2.81</v>
      </c>
      <c r="EO10761">
        <v>2</v>
      </c>
      <c r="EP10761">
        <v>1.8</v>
      </c>
      <c r="EQ10761">
        <v>2.15</v>
      </c>
      <c r="ER10761">
        <v>1.79</v>
      </c>
      <c r="ES10761">
        <v>2.2200000000000002</v>
      </c>
      <c r="ET10761">
        <v>1.92</v>
      </c>
      <c r="EU10761">
        <v>2.0499999999999998</v>
      </c>
      <c r="EV10761">
        <v>1.78</v>
      </c>
      <c r="EW10761">
        <v>0</v>
      </c>
      <c r="EX10761">
        <v>1.9</v>
      </c>
      <c r="EY10761">
        <v>2.0299999999999998</v>
      </c>
      <c r="EZ10761">
        <v>1.88</v>
      </c>
      <c r="FA10761">
        <v>2.04</v>
      </c>
      <c r="FB10761">
        <v>1.92</v>
      </c>
      <c r="FC10761">
        <v>2.21</v>
      </c>
      <c r="FD10761">
        <v>1.86</v>
      </c>
      <c r="FE10761">
        <v>2.0099999999999998</v>
      </c>
      <c r="FF10761">
        <v>0</v>
      </c>
      <c r="FG10761">
        <v>0</v>
      </c>
    </row>
    <row r="10762" spans="1:163" x14ac:dyDescent="0.3">
      <c r="A10762" t="s">
        <v>559</v>
      </c>
      <c r="B10762" s="2">
        <v>43876</v>
      </c>
      <c r="C10762" t="s">
        <v>177</v>
      </c>
      <c r="D10762" t="s">
        <v>526</v>
      </c>
      <c r="E10762">
        <v>1</v>
      </c>
      <c r="F10762">
        <v>2</v>
      </c>
      <c r="G10762" t="s">
        <v>167</v>
      </c>
      <c r="H10762">
        <v>1</v>
      </c>
      <c r="I10762">
        <v>1</v>
      </c>
      <c r="J10762" t="s">
        <v>174</v>
      </c>
      <c r="L10762" t="s">
        <v>549</v>
      </c>
      <c r="M10762">
        <v>10</v>
      </c>
      <c r="N10762">
        <v>9</v>
      </c>
      <c r="O10762">
        <v>2</v>
      </c>
      <c r="P10762">
        <v>6</v>
      </c>
      <c r="S10762">
        <v>4</v>
      </c>
      <c r="T10762">
        <v>3</v>
      </c>
      <c r="U10762">
        <v>8</v>
      </c>
      <c r="V10762">
        <v>11</v>
      </c>
      <c r="Y10762">
        <v>2</v>
      </c>
      <c r="Z10762">
        <v>2</v>
      </c>
      <c r="AA10762">
        <v>0</v>
      </c>
      <c r="AB10762">
        <v>0</v>
      </c>
      <c r="AH10762">
        <v>1.77</v>
      </c>
      <c r="AI10762">
        <v>3.65</v>
      </c>
      <c r="AJ10762">
        <v>4.6500000000000004</v>
      </c>
      <c r="AQ10762">
        <v>1.75</v>
      </c>
      <c r="AR10762">
        <v>3.7</v>
      </c>
      <c r="AS10762">
        <v>4.8</v>
      </c>
      <c r="AW10762">
        <v>1.75</v>
      </c>
      <c r="AX10762">
        <v>3.8</v>
      </c>
      <c r="AY10762">
        <v>4.75</v>
      </c>
      <c r="BE10762">
        <v>1.9</v>
      </c>
      <c r="BF10762">
        <v>1.9</v>
      </c>
      <c r="BM10762">
        <v>2.06</v>
      </c>
      <c r="BN10762">
        <v>1.87</v>
      </c>
      <c r="BP10762">
        <v>1.78</v>
      </c>
      <c r="BQ10762">
        <v>3.7</v>
      </c>
      <c r="BR10762">
        <v>4.5999999999999996</v>
      </c>
      <c r="BV10762">
        <v>1.75</v>
      </c>
      <c r="BW10762">
        <v>3.7</v>
      </c>
      <c r="BX10762">
        <v>5</v>
      </c>
      <c r="CT10762">
        <v>1.83</v>
      </c>
      <c r="CU10762">
        <v>3.7</v>
      </c>
      <c r="CV10762">
        <v>4.68</v>
      </c>
      <c r="CW10762">
        <v>1.65</v>
      </c>
      <c r="CX10762">
        <v>4.12</v>
      </c>
      <c r="CY10762">
        <v>5.49</v>
      </c>
      <c r="CZ10762" t="s">
        <v>561</v>
      </c>
      <c r="DA10762">
        <v>1.85</v>
      </c>
      <c r="DB10762">
        <v>3.85</v>
      </c>
      <c r="DC10762">
        <v>5.0999999999999996</v>
      </c>
      <c r="DD10762">
        <v>1.79</v>
      </c>
      <c r="DE10762">
        <v>3.69</v>
      </c>
      <c r="DF10762">
        <v>4.7</v>
      </c>
      <c r="DG10762">
        <v>2</v>
      </c>
      <c r="DH10762">
        <v>1.93</v>
      </c>
      <c r="DI10762">
        <v>2.02</v>
      </c>
      <c r="DJ10762">
        <v>1.93</v>
      </c>
      <c r="DK10762">
        <v>1.96</v>
      </c>
      <c r="DL10762">
        <v>1.86</v>
      </c>
      <c r="DM10762">
        <v>-0.75</v>
      </c>
      <c r="DN10762">
        <v>2.1</v>
      </c>
      <c r="DO10762">
        <v>1.83</v>
      </c>
      <c r="DP10762">
        <v>2.1</v>
      </c>
      <c r="DQ10762">
        <v>1.9</v>
      </c>
      <c r="DR10762">
        <v>2.0299999999999998</v>
      </c>
      <c r="DS10762">
        <v>1.85</v>
      </c>
      <c r="DT10762">
        <v>1.66</v>
      </c>
      <c r="DU10762">
        <v>3.9</v>
      </c>
      <c r="DV10762">
        <v>5</v>
      </c>
      <c r="DW10762">
        <v>1.7</v>
      </c>
      <c r="DX10762">
        <v>3.9</v>
      </c>
      <c r="DY10762">
        <v>5</v>
      </c>
      <c r="DZ10762">
        <v>1.8</v>
      </c>
      <c r="EA10762">
        <v>3.65</v>
      </c>
      <c r="EB10762">
        <v>4.5</v>
      </c>
      <c r="EC10762">
        <v>1.7</v>
      </c>
      <c r="ED10762">
        <v>4</v>
      </c>
      <c r="EE10762">
        <v>5.25</v>
      </c>
      <c r="EF10762">
        <v>1.67</v>
      </c>
      <c r="EG10762">
        <v>4</v>
      </c>
      <c r="EH10762">
        <v>5.25</v>
      </c>
      <c r="EI10762">
        <v>1.8</v>
      </c>
      <c r="EJ10762">
        <v>4.2</v>
      </c>
      <c r="EK10762">
        <v>5.6</v>
      </c>
      <c r="EL10762">
        <v>1.69</v>
      </c>
      <c r="EM10762">
        <v>3.95</v>
      </c>
      <c r="EN10762">
        <v>5.1100000000000003</v>
      </c>
      <c r="EO10762">
        <v>1.72</v>
      </c>
      <c r="EP10762">
        <v>2.1</v>
      </c>
      <c r="EQ10762">
        <v>1.79</v>
      </c>
      <c r="ER10762">
        <v>2.14</v>
      </c>
      <c r="ES10762">
        <v>1.95</v>
      </c>
      <c r="ET10762">
        <v>2.16</v>
      </c>
      <c r="EU10762">
        <v>1.79</v>
      </c>
      <c r="EV10762">
        <v>2.0499999999999998</v>
      </c>
      <c r="EW10762">
        <v>-0.75</v>
      </c>
      <c r="EX10762">
        <v>1.84</v>
      </c>
      <c r="EY10762">
        <v>2.09</v>
      </c>
      <c r="EZ10762">
        <v>1.85</v>
      </c>
      <c r="FA10762">
        <v>2.08</v>
      </c>
      <c r="FB10762">
        <v>1.9</v>
      </c>
      <c r="FC10762">
        <v>2.13</v>
      </c>
      <c r="FD10762">
        <v>1.85</v>
      </c>
      <c r="FE10762">
        <v>2.02</v>
      </c>
      <c r="FF10762">
        <v>1</v>
      </c>
      <c r="FG10762">
        <v>0</v>
      </c>
    </row>
    <row r="10763" spans="1:163" x14ac:dyDescent="0.3">
      <c r="A10763" t="s">
        <v>559</v>
      </c>
      <c r="B10763" s="2">
        <v>43876</v>
      </c>
      <c r="C10763" t="s">
        <v>166</v>
      </c>
      <c r="D10763" t="s">
        <v>170</v>
      </c>
      <c r="E10763">
        <v>0</v>
      </c>
      <c r="F10763">
        <v>1</v>
      </c>
      <c r="G10763" t="s">
        <v>167</v>
      </c>
      <c r="H10763">
        <v>0</v>
      </c>
      <c r="I10763">
        <v>0</v>
      </c>
      <c r="J10763" t="s">
        <v>174</v>
      </c>
      <c r="L10763" t="s">
        <v>523</v>
      </c>
      <c r="M10763">
        <v>5</v>
      </c>
      <c r="N10763">
        <v>17</v>
      </c>
      <c r="O10763">
        <v>1</v>
      </c>
      <c r="P10763">
        <v>6</v>
      </c>
      <c r="S10763">
        <v>2</v>
      </c>
      <c r="T10763">
        <v>7</v>
      </c>
      <c r="U10763">
        <v>5</v>
      </c>
      <c r="V10763">
        <v>11</v>
      </c>
      <c r="Y10763">
        <v>1</v>
      </c>
      <c r="Z10763">
        <v>2</v>
      </c>
      <c r="AA10763">
        <v>0</v>
      </c>
      <c r="AB10763">
        <v>0</v>
      </c>
      <c r="AH10763">
        <v>9.6</v>
      </c>
      <c r="AI10763">
        <v>5.5</v>
      </c>
      <c r="AJ10763">
        <v>1.3</v>
      </c>
      <c r="AQ10763">
        <v>10</v>
      </c>
      <c r="AR10763">
        <v>5.8</v>
      </c>
      <c r="AS10763">
        <v>1.29</v>
      </c>
      <c r="AW10763">
        <v>11</v>
      </c>
      <c r="AX10763">
        <v>6.25</v>
      </c>
      <c r="AY10763">
        <v>1.25</v>
      </c>
      <c r="BE10763">
        <v>1.53</v>
      </c>
      <c r="BF10763">
        <v>2.5</v>
      </c>
      <c r="BM10763">
        <v>2</v>
      </c>
      <c r="BN10763">
        <v>1.93</v>
      </c>
      <c r="BP10763">
        <v>9.75</v>
      </c>
      <c r="BQ10763">
        <v>6</v>
      </c>
      <c r="BR10763">
        <v>1.28</v>
      </c>
      <c r="BV10763">
        <v>10.5</v>
      </c>
      <c r="BW10763">
        <v>5.75</v>
      </c>
      <c r="BX10763">
        <v>1.3</v>
      </c>
      <c r="CT10763">
        <v>10.45</v>
      </c>
      <c r="CU10763">
        <v>6.12</v>
      </c>
      <c r="CV10763">
        <v>1.29</v>
      </c>
      <c r="CW10763">
        <v>9.19</v>
      </c>
      <c r="CX10763">
        <v>5.38</v>
      </c>
      <c r="CY10763">
        <v>1.36</v>
      </c>
      <c r="CZ10763" t="s">
        <v>563</v>
      </c>
      <c r="DA10763">
        <v>12</v>
      </c>
      <c r="DB10763">
        <v>6.4</v>
      </c>
      <c r="DC10763">
        <v>1.31</v>
      </c>
      <c r="DD10763">
        <v>10.02</v>
      </c>
      <c r="DE10763">
        <v>6</v>
      </c>
      <c r="DF10763">
        <v>1.29</v>
      </c>
      <c r="DG10763">
        <v>1.54</v>
      </c>
      <c r="DH10763">
        <v>2.65</v>
      </c>
      <c r="DI10763">
        <v>1.54</v>
      </c>
      <c r="DJ10763">
        <v>2.69</v>
      </c>
      <c r="DK10763">
        <v>1.51</v>
      </c>
      <c r="DL10763">
        <v>2.56</v>
      </c>
      <c r="DM10763">
        <v>1.5</v>
      </c>
      <c r="DN10763">
        <v>1.98</v>
      </c>
      <c r="DO10763">
        <v>1.94</v>
      </c>
      <c r="DP10763">
        <v>2.0499999999999998</v>
      </c>
      <c r="DQ10763">
        <v>1.94</v>
      </c>
      <c r="DR10763">
        <v>1.99</v>
      </c>
      <c r="DS10763">
        <v>1.87</v>
      </c>
      <c r="DT10763">
        <v>9</v>
      </c>
      <c r="DU10763">
        <v>5.75</v>
      </c>
      <c r="DV10763">
        <v>1.3</v>
      </c>
      <c r="DW10763">
        <v>8</v>
      </c>
      <c r="DX10763">
        <v>5.5</v>
      </c>
      <c r="DY10763">
        <v>1.36</v>
      </c>
      <c r="DZ10763">
        <v>9</v>
      </c>
      <c r="EA10763">
        <v>5</v>
      </c>
      <c r="EB10763">
        <v>1.35</v>
      </c>
      <c r="EC10763">
        <v>9</v>
      </c>
      <c r="ED10763">
        <v>5.5</v>
      </c>
      <c r="EE10763">
        <v>1.32</v>
      </c>
      <c r="EF10763">
        <v>8</v>
      </c>
      <c r="EG10763">
        <v>5.25</v>
      </c>
      <c r="EH10763">
        <v>1.36</v>
      </c>
      <c r="EI10763">
        <v>10.5</v>
      </c>
      <c r="EJ10763">
        <v>5.9</v>
      </c>
      <c r="EK10763">
        <v>1.39</v>
      </c>
      <c r="EL10763">
        <v>8.76</v>
      </c>
      <c r="EM10763">
        <v>5.47</v>
      </c>
      <c r="EN10763">
        <v>1.34</v>
      </c>
      <c r="EO10763">
        <v>1.44</v>
      </c>
      <c r="EP10763">
        <v>2.75</v>
      </c>
      <c r="EQ10763">
        <v>1.49</v>
      </c>
      <c r="ER10763">
        <v>2.8</v>
      </c>
      <c r="ES10763">
        <v>1.53</v>
      </c>
      <c r="ET10763">
        <v>2.89</v>
      </c>
      <c r="EU10763">
        <v>1.47</v>
      </c>
      <c r="EV10763">
        <v>2.67</v>
      </c>
      <c r="EW10763">
        <v>1.5</v>
      </c>
      <c r="EX10763">
        <v>1.82</v>
      </c>
      <c r="EY10763">
        <v>2.11</v>
      </c>
      <c r="EZ10763">
        <v>1.83</v>
      </c>
      <c r="FA10763">
        <v>2.1</v>
      </c>
      <c r="FB10763">
        <v>1.96</v>
      </c>
      <c r="FC10763">
        <v>2.14</v>
      </c>
      <c r="FD10763">
        <v>1.85</v>
      </c>
      <c r="FE10763">
        <v>2.0099999999999998</v>
      </c>
      <c r="FF10763">
        <v>1</v>
      </c>
      <c r="FG10763">
        <v>0</v>
      </c>
    </row>
    <row r="10764" spans="1:163" x14ac:dyDescent="0.3">
      <c r="A10764" t="s">
        <v>559</v>
      </c>
      <c r="B10764" s="2">
        <v>43877</v>
      </c>
      <c r="C10764" t="s">
        <v>186</v>
      </c>
      <c r="D10764" t="s">
        <v>189</v>
      </c>
      <c r="E10764">
        <v>2</v>
      </c>
      <c r="F10764">
        <v>3</v>
      </c>
      <c r="G10764" t="s">
        <v>167</v>
      </c>
      <c r="H10764">
        <v>1</v>
      </c>
      <c r="I10764">
        <v>2</v>
      </c>
      <c r="J10764" t="s">
        <v>167</v>
      </c>
      <c r="L10764" t="s">
        <v>495</v>
      </c>
      <c r="M10764">
        <v>18</v>
      </c>
      <c r="N10764">
        <v>23</v>
      </c>
      <c r="O10764">
        <v>4</v>
      </c>
      <c r="P10764">
        <v>10</v>
      </c>
      <c r="S10764">
        <v>12</v>
      </c>
      <c r="T10764">
        <v>7</v>
      </c>
      <c r="U10764">
        <v>12</v>
      </c>
      <c r="V10764">
        <v>10</v>
      </c>
      <c r="Y10764">
        <v>2</v>
      </c>
      <c r="Z10764">
        <v>0</v>
      </c>
      <c r="AA10764">
        <v>0</v>
      </c>
      <c r="AB10764">
        <v>0</v>
      </c>
      <c r="AH10764">
        <v>3.95</v>
      </c>
      <c r="AI10764">
        <v>3.8</v>
      </c>
      <c r="AJ10764">
        <v>1.87</v>
      </c>
      <c r="AQ10764">
        <v>4</v>
      </c>
      <c r="AR10764">
        <v>3.75</v>
      </c>
      <c r="AS10764">
        <v>1.88</v>
      </c>
      <c r="AW10764">
        <v>4</v>
      </c>
      <c r="AX10764">
        <v>3.8</v>
      </c>
      <c r="AY10764">
        <v>1.85</v>
      </c>
      <c r="BE10764">
        <v>1.72</v>
      </c>
      <c r="BF10764">
        <v>2.1</v>
      </c>
      <c r="BM10764">
        <v>2.0299999999999998</v>
      </c>
      <c r="BN10764">
        <v>1.9</v>
      </c>
      <c r="BP10764">
        <v>4</v>
      </c>
      <c r="BQ10764">
        <v>3.8</v>
      </c>
      <c r="BR10764">
        <v>1.85</v>
      </c>
      <c r="BV10764">
        <v>4.0999999999999996</v>
      </c>
      <c r="BW10764">
        <v>3.75</v>
      </c>
      <c r="BX10764">
        <v>1.85</v>
      </c>
      <c r="CT10764">
        <v>4.1100000000000003</v>
      </c>
      <c r="CU10764">
        <v>3.8</v>
      </c>
      <c r="CV10764">
        <v>1.92</v>
      </c>
      <c r="CW10764">
        <v>3.95</v>
      </c>
      <c r="CX10764">
        <v>3.74</v>
      </c>
      <c r="CY10764">
        <v>1.97</v>
      </c>
      <c r="CZ10764" t="s">
        <v>564</v>
      </c>
      <c r="DA10764">
        <v>4.25</v>
      </c>
      <c r="DB10764">
        <v>3.9</v>
      </c>
      <c r="DC10764">
        <v>1.95</v>
      </c>
      <c r="DD10764">
        <v>4.01</v>
      </c>
      <c r="DE10764">
        <v>3.78</v>
      </c>
      <c r="DF10764">
        <v>1.89</v>
      </c>
      <c r="DG10764">
        <v>1.74</v>
      </c>
      <c r="DH10764">
        <v>2.2200000000000002</v>
      </c>
      <c r="DI10764">
        <v>1.74</v>
      </c>
      <c r="DJ10764">
        <v>2.2599999999999998</v>
      </c>
      <c r="DK10764">
        <v>1.69</v>
      </c>
      <c r="DL10764">
        <v>2.1800000000000002</v>
      </c>
      <c r="DM10764">
        <v>0.5</v>
      </c>
      <c r="DN10764">
        <v>2.0099999999999998</v>
      </c>
      <c r="DO10764">
        <v>1.92</v>
      </c>
      <c r="DP10764">
        <v>2.06</v>
      </c>
      <c r="DQ10764">
        <v>1.93</v>
      </c>
      <c r="DR10764">
        <v>1.99</v>
      </c>
      <c r="DS10764">
        <v>1.88</v>
      </c>
      <c r="DT10764">
        <v>3.8</v>
      </c>
      <c r="DU10764">
        <v>3.75</v>
      </c>
      <c r="DV10764">
        <v>1.9</v>
      </c>
      <c r="DW10764">
        <v>4</v>
      </c>
      <c r="DX10764">
        <v>3.75</v>
      </c>
      <c r="DY10764">
        <v>1.91</v>
      </c>
      <c r="DZ10764">
        <v>3.7</v>
      </c>
      <c r="EA10764">
        <v>3.7</v>
      </c>
      <c r="EB10764">
        <v>1.95</v>
      </c>
      <c r="EC10764">
        <v>4</v>
      </c>
      <c r="ED10764">
        <v>3.75</v>
      </c>
      <c r="EE10764">
        <v>1.95</v>
      </c>
      <c r="EF10764">
        <v>3.9</v>
      </c>
      <c r="EG10764">
        <v>3.75</v>
      </c>
      <c r="EH10764">
        <v>1.93</v>
      </c>
      <c r="EI10764">
        <v>4.18</v>
      </c>
      <c r="EJ10764">
        <v>3.85</v>
      </c>
      <c r="EK10764">
        <v>2</v>
      </c>
      <c r="EL10764">
        <v>3.88</v>
      </c>
      <c r="EM10764">
        <v>3.72</v>
      </c>
      <c r="EN10764">
        <v>1.94</v>
      </c>
      <c r="EO10764">
        <v>1.72</v>
      </c>
      <c r="EP10764">
        <v>2.1</v>
      </c>
      <c r="EQ10764">
        <v>1.79</v>
      </c>
      <c r="ER10764">
        <v>2.14</v>
      </c>
      <c r="ES10764">
        <v>1.84</v>
      </c>
      <c r="ET10764">
        <v>2.23</v>
      </c>
      <c r="EU10764">
        <v>1.74</v>
      </c>
      <c r="EV10764">
        <v>2.11</v>
      </c>
      <c r="EW10764">
        <v>0.5</v>
      </c>
      <c r="EX10764">
        <v>1.95</v>
      </c>
      <c r="EY10764">
        <v>1.98</v>
      </c>
      <c r="EZ10764">
        <v>1.96</v>
      </c>
      <c r="FA10764">
        <v>1.97</v>
      </c>
      <c r="FB10764">
        <v>1.98</v>
      </c>
      <c r="FC10764">
        <v>2</v>
      </c>
      <c r="FD10764">
        <v>1.93</v>
      </c>
      <c r="FE10764">
        <v>1.94</v>
      </c>
      <c r="FF10764">
        <v>1</v>
      </c>
      <c r="FG10764">
        <v>1</v>
      </c>
    </row>
    <row r="10765" spans="1:163" x14ac:dyDescent="0.3">
      <c r="A10765" t="s">
        <v>559</v>
      </c>
      <c r="B10765" s="2">
        <v>43877</v>
      </c>
      <c r="C10765" t="s">
        <v>165</v>
      </c>
      <c r="D10765" t="s">
        <v>345</v>
      </c>
      <c r="E10765">
        <v>4</v>
      </c>
      <c r="F10765">
        <v>0</v>
      </c>
      <c r="G10765" t="s">
        <v>171</v>
      </c>
      <c r="H10765">
        <v>0</v>
      </c>
      <c r="I10765">
        <v>0</v>
      </c>
      <c r="J10765" t="s">
        <v>174</v>
      </c>
      <c r="L10765" t="s">
        <v>511</v>
      </c>
      <c r="M10765">
        <v>15</v>
      </c>
      <c r="N10765">
        <v>10</v>
      </c>
      <c r="O10765">
        <v>7</v>
      </c>
      <c r="P10765">
        <v>2</v>
      </c>
      <c r="S10765">
        <v>5</v>
      </c>
      <c r="T10765">
        <v>6</v>
      </c>
      <c r="U10765">
        <v>15</v>
      </c>
      <c r="V10765">
        <v>9</v>
      </c>
      <c r="Y10765">
        <v>2</v>
      </c>
      <c r="Z10765">
        <v>0</v>
      </c>
      <c r="AA10765">
        <v>0</v>
      </c>
      <c r="AB10765">
        <v>0</v>
      </c>
      <c r="AH10765">
        <v>1.45</v>
      </c>
      <c r="AI10765">
        <v>4.5</v>
      </c>
      <c r="AJ10765">
        <v>7</v>
      </c>
      <c r="AQ10765">
        <v>1.42</v>
      </c>
      <c r="AR10765">
        <v>4.5</v>
      </c>
      <c r="AS10765">
        <v>8</v>
      </c>
      <c r="AW10765">
        <v>1.4</v>
      </c>
      <c r="AX10765">
        <v>4.75</v>
      </c>
      <c r="AY10765">
        <v>8</v>
      </c>
      <c r="BE10765">
        <v>1.72</v>
      </c>
      <c r="BF10765">
        <v>2.1</v>
      </c>
      <c r="BM10765">
        <v>2.02</v>
      </c>
      <c r="BN10765">
        <v>1.91</v>
      </c>
      <c r="BP10765">
        <v>1.4</v>
      </c>
      <c r="BQ10765">
        <v>4.75</v>
      </c>
      <c r="BR10765">
        <v>8</v>
      </c>
      <c r="BV10765">
        <v>1.4</v>
      </c>
      <c r="BW10765">
        <v>4.5</v>
      </c>
      <c r="BX10765">
        <v>8.5</v>
      </c>
      <c r="CT10765">
        <v>1.45</v>
      </c>
      <c r="CU10765">
        <v>4.57</v>
      </c>
      <c r="CV10765">
        <v>8</v>
      </c>
      <c r="CW10765">
        <v>1.46</v>
      </c>
      <c r="CX10765">
        <v>4.55</v>
      </c>
      <c r="CY10765">
        <v>7.93</v>
      </c>
      <c r="CZ10765" t="s">
        <v>565</v>
      </c>
      <c r="DA10765">
        <v>1.47</v>
      </c>
      <c r="DB10765">
        <v>4.9800000000000004</v>
      </c>
      <c r="DC10765">
        <v>8.75</v>
      </c>
      <c r="DD10765">
        <v>1.43</v>
      </c>
      <c r="DE10765">
        <v>4.5999999999999996</v>
      </c>
      <c r="DF10765">
        <v>7.72</v>
      </c>
      <c r="DG10765">
        <v>1.81</v>
      </c>
      <c r="DH10765">
        <v>2.11</v>
      </c>
      <c r="DI10765">
        <v>1.81</v>
      </c>
      <c r="DJ10765">
        <v>2.2599999999999998</v>
      </c>
      <c r="DK10765">
        <v>1.72</v>
      </c>
      <c r="DL10765">
        <v>2.13</v>
      </c>
      <c r="DM10765">
        <v>-1.25</v>
      </c>
      <c r="DN10765">
        <v>2.04</v>
      </c>
      <c r="DO10765">
        <v>1.88</v>
      </c>
      <c r="DP10765">
        <v>2.04</v>
      </c>
      <c r="DQ10765">
        <v>1.93</v>
      </c>
      <c r="DR10765">
        <v>1.99</v>
      </c>
      <c r="DS10765">
        <v>1.88</v>
      </c>
      <c r="DT10765">
        <v>1.44</v>
      </c>
      <c r="DU10765">
        <v>4.5</v>
      </c>
      <c r="DV10765">
        <v>7.5</v>
      </c>
      <c r="DW10765">
        <v>1.44</v>
      </c>
      <c r="DX10765">
        <v>4.5</v>
      </c>
      <c r="DY10765">
        <v>8</v>
      </c>
      <c r="DZ10765">
        <v>1.45</v>
      </c>
      <c r="EA10765">
        <v>4.5</v>
      </c>
      <c r="EB10765">
        <v>7</v>
      </c>
      <c r="EC10765">
        <v>1.42</v>
      </c>
      <c r="ED10765">
        <v>4.5</v>
      </c>
      <c r="EE10765">
        <v>8</v>
      </c>
      <c r="EF10765">
        <v>1.44</v>
      </c>
      <c r="EG10765">
        <v>4.5999999999999996</v>
      </c>
      <c r="EH10765">
        <v>7.5</v>
      </c>
      <c r="EI10765">
        <v>1.49</v>
      </c>
      <c r="EJ10765">
        <v>4.8</v>
      </c>
      <c r="EK10765">
        <v>9</v>
      </c>
      <c r="EL10765">
        <v>1.45</v>
      </c>
      <c r="EM10765">
        <v>4.5599999999999996</v>
      </c>
      <c r="EN10765">
        <v>7.55</v>
      </c>
      <c r="EO10765">
        <v>1.72</v>
      </c>
      <c r="EP10765">
        <v>2.1</v>
      </c>
      <c r="EQ10765">
        <v>1.72</v>
      </c>
      <c r="ER10765">
        <v>2.25</v>
      </c>
      <c r="ES10765">
        <v>1.73</v>
      </c>
      <c r="ET10765">
        <v>2.2799999999999998</v>
      </c>
      <c r="EU10765">
        <v>1.69</v>
      </c>
      <c r="EV10765">
        <v>2.1800000000000002</v>
      </c>
      <c r="EW10765">
        <v>-1.25</v>
      </c>
      <c r="EX10765">
        <v>2.0499999999999998</v>
      </c>
      <c r="EY10765">
        <v>1.88</v>
      </c>
      <c r="EZ10765">
        <v>2.0499999999999998</v>
      </c>
      <c r="FA10765">
        <v>1.88</v>
      </c>
      <c r="FB10765">
        <v>2.09</v>
      </c>
      <c r="FC10765">
        <v>1.89</v>
      </c>
      <c r="FD10765">
        <v>2.02</v>
      </c>
      <c r="FE10765">
        <v>1.86</v>
      </c>
      <c r="FF10765">
        <v>0</v>
      </c>
      <c r="FG10765">
        <v>4</v>
      </c>
    </row>
    <row r="10766" spans="1:163" x14ac:dyDescent="0.3">
      <c r="A10766" t="s">
        <v>559</v>
      </c>
      <c r="B10766" s="2">
        <v>43878</v>
      </c>
      <c r="C10766" t="s">
        <v>173</v>
      </c>
      <c r="D10766" t="s">
        <v>183</v>
      </c>
      <c r="E10766">
        <v>0</v>
      </c>
      <c r="F10766">
        <v>2</v>
      </c>
      <c r="G10766" t="s">
        <v>167</v>
      </c>
      <c r="H10766">
        <v>0</v>
      </c>
      <c r="I10766">
        <v>1</v>
      </c>
      <c r="J10766" t="s">
        <v>167</v>
      </c>
      <c r="L10766" t="s">
        <v>530</v>
      </c>
      <c r="M10766">
        <v>17</v>
      </c>
      <c r="N10766">
        <v>9</v>
      </c>
      <c r="O10766">
        <v>1</v>
      </c>
      <c r="P10766">
        <v>3</v>
      </c>
      <c r="S10766">
        <v>9</v>
      </c>
      <c r="T10766">
        <v>8</v>
      </c>
      <c r="U10766">
        <v>11</v>
      </c>
      <c r="V10766">
        <v>11</v>
      </c>
      <c r="Y10766">
        <v>4</v>
      </c>
      <c r="Z10766">
        <v>3</v>
      </c>
      <c r="AA10766">
        <v>0</v>
      </c>
      <c r="AB10766">
        <v>0</v>
      </c>
      <c r="AH10766">
        <v>1.85</v>
      </c>
      <c r="AI10766">
        <v>3.6</v>
      </c>
      <c r="AJ10766">
        <v>4.3</v>
      </c>
      <c r="AQ10766">
        <v>1.85</v>
      </c>
      <c r="AR10766">
        <v>3.6</v>
      </c>
      <c r="AS10766">
        <v>4.33</v>
      </c>
      <c r="AW10766">
        <v>1.85</v>
      </c>
      <c r="AX10766">
        <v>3.5</v>
      </c>
      <c r="AY10766">
        <v>4.5</v>
      </c>
      <c r="BE10766">
        <v>1.9</v>
      </c>
      <c r="BF10766">
        <v>1.9</v>
      </c>
      <c r="BM10766">
        <v>1.89</v>
      </c>
      <c r="BN10766">
        <v>2.04</v>
      </c>
      <c r="BP10766">
        <v>1.87</v>
      </c>
      <c r="BQ10766">
        <v>3.5</v>
      </c>
      <c r="BR10766">
        <v>4.33</v>
      </c>
      <c r="BV10766">
        <v>1.85</v>
      </c>
      <c r="BW10766">
        <v>3.6</v>
      </c>
      <c r="BX10766">
        <v>4.33</v>
      </c>
      <c r="CT10766">
        <v>1.86</v>
      </c>
      <c r="CU10766">
        <v>3.7</v>
      </c>
      <c r="CV10766">
        <v>4.53</v>
      </c>
      <c r="CW10766">
        <v>2.02</v>
      </c>
      <c r="CX10766">
        <v>3.47</v>
      </c>
      <c r="CY10766">
        <v>4.08</v>
      </c>
      <c r="CZ10766" t="s">
        <v>560</v>
      </c>
      <c r="DA10766">
        <v>1.93</v>
      </c>
      <c r="DB10766">
        <v>3.8</v>
      </c>
      <c r="DC10766">
        <v>4.5999999999999996</v>
      </c>
      <c r="DD10766">
        <v>1.86</v>
      </c>
      <c r="DE10766">
        <v>3.6</v>
      </c>
      <c r="DF10766">
        <v>4.3499999999999996</v>
      </c>
      <c r="DG10766">
        <v>1.88</v>
      </c>
      <c r="DH10766">
        <v>2.04</v>
      </c>
      <c r="DI10766">
        <v>1.95</v>
      </c>
      <c r="DJ10766">
        <v>2.04</v>
      </c>
      <c r="DK10766">
        <v>1.89</v>
      </c>
      <c r="DL10766">
        <v>1.93</v>
      </c>
      <c r="DM10766">
        <v>-0.5</v>
      </c>
      <c r="DN10766">
        <v>1.86</v>
      </c>
      <c r="DO10766">
        <v>2.0699999999999998</v>
      </c>
      <c r="DP10766">
        <v>1.91</v>
      </c>
      <c r="DQ10766">
        <v>2.0699999999999998</v>
      </c>
      <c r="DR10766">
        <v>1.86</v>
      </c>
      <c r="DS10766">
        <v>2.0099999999999998</v>
      </c>
      <c r="DT10766">
        <v>1.95</v>
      </c>
      <c r="DU10766">
        <v>3.4</v>
      </c>
      <c r="DV10766">
        <v>4</v>
      </c>
      <c r="DW10766">
        <v>1.95</v>
      </c>
      <c r="DX10766">
        <v>3.5</v>
      </c>
      <c r="DY10766">
        <v>4.0999999999999996</v>
      </c>
      <c r="DZ10766">
        <v>2.0499999999999998</v>
      </c>
      <c r="EA10766">
        <v>3.4</v>
      </c>
      <c r="EB10766">
        <v>3.7</v>
      </c>
      <c r="EC10766">
        <v>2</v>
      </c>
      <c r="ED10766">
        <v>3.4</v>
      </c>
      <c r="EE10766">
        <v>4</v>
      </c>
      <c r="EF10766">
        <v>1.95</v>
      </c>
      <c r="EG10766">
        <v>3.4</v>
      </c>
      <c r="EH10766">
        <v>4.2</v>
      </c>
      <c r="EI10766">
        <v>2.0499999999999998</v>
      </c>
      <c r="EJ10766">
        <v>3.64</v>
      </c>
      <c r="EK10766">
        <v>4.45</v>
      </c>
      <c r="EL10766">
        <v>1.98</v>
      </c>
      <c r="EM10766">
        <v>3.44</v>
      </c>
      <c r="EN10766">
        <v>4.04</v>
      </c>
      <c r="EO10766">
        <v>2</v>
      </c>
      <c r="EP10766">
        <v>1.8</v>
      </c>
      <c r="EQ10766">
        <v>2.13</v>
      </c>
      <c r="ER10766">
        <v>1.79</v>
      </c>
      <c r="ES10766">
        <v>2.16</v>
      </c>
      <c r="ET10766">
        <v>1.94</v>
      </c>
      <c r="EU10766">
        <v>2.04</v>
      </c>
      <c r="EV10766">
        <v>1.79</v>
      </c>
      <c r="EW10766">
        <v>-0.5</v>
      </c>
      <c r="EX10766">
        <v>2.02</v>
      </c>
      <c r="EY10766">
        <v>1.91</v>
      </c>
      <c r="EZ10766">
        <v>2.02</v>
      </c>
      <c r="FA10766">
        <v>1.91</v>
      </c>
      <c r="FB10766">
        <v>2.0499999999999998</v>
      </c>
      <c r="FC10766">
        <v>2.0099999999999998</v>
      </c>
      <c r="FD10766">
        <v>1.97</v>
      </c>
      <c r="FE10766">
        <v>1.89</v>
      </c>
      <c r="FF10766">
        <v>1</v>
      </c>
      <c r="FG10766">
        <v>0</v>
      </c>
    </row>
    <row r="10767" spans="1:163" x14ac:dyDescent="0.3">
      <c r="A10767" t="s">
        <v>559</v>
      </c>
      <c r="B10767" s="2">
        <v>43880</v>
      </c>
      <c r="C10767" t="s">
        <v>191</v>
      </c>
      <c r="D10767" t="s">
        <v>347</v>
      </c>
      <c r="E10767">
        <v>2</v>
      </c>
      <c r="F10767">
        <v>0</v>
      </c>
      <c r="G10767" t="s">
        <v>171</v>
      </c>
      <c r="H10767">
        <v>1</v>
      </c>
      <c r="I10767">
        <v>0</v>
      </c>
      <c r="J10767" t="s">
        <v>171</v>
      </c>
      <c r="L10767" t="s">
        <v>527</v>
      </c>
      <c r="M10767">
        <v>20</v>
      </c>
      <c r="N10767">
        <v>3</v>
      </c>
      <c r="O10767">
        <v>7</v>
      </c>
      <c r="P10767">
        <v>0</v>
      </c>
      <c r="S10767">
        <v>6</v>
      </c>
      <c r="T10767">
        <v>1</v>
      </c>
      <c r="U10767">
        <v>5</v>
      </c>
      <c r="V10767">
        <v>7</v>
      </c>
      <c r="Y10767">
        <v>0</v>
      </c>
      <c r="Z10767">
        <v>1</v>
      </c>
      <c r="AA10767">
        <v>0</v>
      </c>
      <c r="AB10767">
        <v>0</v>
      </c>
      <c r="AH10767">
        <v>1.1299999999999999</v>
      </c>
      <c r="AI10767">
        <v>9.1</v>
      </c>
      <c r="AJ10767">
        <v>17</v>
      </c>
      <c r="AQ10767">
        <v>1.1200000000000001</v>
      </c>
      <c r="AR10767">
        <v>9</v>
      </c>
      <c r="AS10767">
        <v>19</v>
      </c>
      <c r="AW10767">
        <v>1.1200000000000001</v>
      </c>
      <c r="AX10767">
        <v>9.5</v>
      </c>
      <c r="AY10767">
        <v>17</v>
      </c>
      <c r="BE10767">
        <v>1.22</v>
      </c>
      <c r="BF10767">
        <v>4.33</v>
      </c>
      <c r="BM10767">
        <v>1.97</v>
      </c>
      <c r="BN10767">
        <v>1.93</v>
      </c>
      <c r="BP10767">
        <v>1.1299999999999999</v>
      </c>
      <c r="BQ10767">
        <v>9</v>
      </c>
      <c r="BR10767">
        <v>18</v>
      </c>
      <c r="BV10767">
        <v>1.1399999999999999</v>
      </c>
      <c r="BW10767">
        <v>9</v>
      </c>
      <c r="BX10767">
        <v>19</v>
      </c>
      <c r="CT10767">
        <v>1.1299999999999999</v>
      </c>
      <c r="CU10767">
        <v>9.52</v>
      </c>
      <c r="CV10767">
        <v>19.010000000000002</v>
      </c>
      <c r="CW10767">
        <v>1.1299999999999999</v>
      </c>
      <c r="CX10767">
        <v>10.24</v>
      </c>
      <c r="CY10767">
        <v>21.36</v>
      </c>
      <c r="CZ10767" t="s">
        <v>568</v>
      </c>
      <c r="DA10767">
        <v>1.1499999999999999</v>
      </c>
      <c r="DB10767">
        <v>10.5</v>
      </c>
      <c r="DC10767">
        <v>23</v>
      </c>
      <c r="DD10767">
        <v>1.1299999999999999</v>
      </c>
      <c r="DE10767">
        <v>9.3699999999999992</v>
      </c>
      <c r="DF10767">
        <v>18.28</v>
      </c>
      <c r="DG10767">
        <v>1.24</v>
      </c>
      <c r="DH10767">
        <v>4.3</v>
      </c>
      <c r="DI10767">
        <v>1.26</v>
      </c>
      <c r="DJ10767">
        <v>4.34</v>
      </c>
      <c r="DK10767">
        <v>1.23</v>
      </c>
      <c r="DL10767">
        <v>4.04</v>
      </c>
      <c r="DM10767">
        <v>-2.5</v>
      </c>
      <c r="DN10767">
        <v>1.96</v>
      </c>
      <c r="DO10767">
        <v>1.94</v>
      </c>
      <c r="DP10767">
        <v>2.0099999999999998</v>
      </c>
      <c r="DQ10767">
        <v>1.96</v>
      </c>
      <c r="DR10767">
        <v>1.94</v>
      </c>
      <c r="DS10767">
        <v>1.92</v>
      </c>
      <c r="DT10767">
        <v>1.1200000000000001</v>
      </c>
      <c r="DU10767">
        <v>9.5</v>
      </c>
      <c r="DV10767">
        <v>17</v>
      </c>
      <c r="DW10767">
        <v>1.1200000000000001</v>
      </c>
      <c r="DX10767">
        <v>10</v>
      </c>
      <c r="DY10767">
        <v>20</v>
      </c>
      <c r="DZ10767">
        <v>1.1499999999999999</v>
      </c>
      <c r="EA10767">
        <v>8.5</v>
      </c>
      <c r="EB10767">
        <v>15</v>
      </c>
      <c r="EC10767">
        <v>1.1100000000000001</v>
      </c>
      <c r="ED10767">
        <v>10</v>
      </c>
      <c r="EE10767">
        <v>19</v>
      </c>
      <c r="EF10767">
        <v>1.1100000000000001</v>
      </c>
      <c r="EG10767">
        <v>10.5</v>
      </c>
      <c r="EH10767">
        <v>22</v>
      </c>
      <c r="EI10767">
        <v>1.1499999999999999</v>
      </c>
      <c r="EJ10767">
        <v>11</v>
      </c>
      <c r="EK10767">
        <v>24</v>
      </c>
      <c r="EL10767">
        <v>1.1200000000000001</v>
      </c>
      <c r="EM10767">
        <v>9.82</v>
      </c>
      <c r="EN10767">
        <v>19.600000000000001</v>
      </c>
      <c r="EO10767">
        <v>1.28</v>
      </c>
      <c r="EP10767">
        <v>3.75</v>
      </c>
      <c r="EQ10767">
        <v>1.27</v>
      </c>
      <c r="ER10767">
        <v>4.1100000000000003</v>
      </c>
      <c r="ES10767">
        <v>1.29</v>
      </c>
      <c r="ET10767">
        <v>4.33</v>
      </c>
      <c r="EU10767">
        <v>1.26</v>
      </c>
      <c r="EV10767">
        <v>3.84</v>
      </c>
      <c r="EW10767">
        <v>-2.5</v>
      </c>
      <c r="EX10767">
        <v>1.94</v>
      </c>
      <c r="EY10767">
        <v>1.96</v>
      </c>
      <c r="EZ10767">
        <v>1.93</v>
      </c>
      <c r="FA10767">
        <v>1.98</v>
      </c>
      <c r="FB10767">
        <v>1.98</v>
      </c>
      <c r="FC10767">
        <v>2.0499999999999998</v>
      </c>
      <c r="FD10767">
        <v>1.92</v>
      </c>
      <c r="FE10767">
        <v>1.95</v>
      </c>
      <c r="FF10767">
        <v>0</v>
      </c>
      <c r="FG10767">
        <v>1</v>
      </c>
    </row>
    <row r="10768" spans="1:163" x14ac:dyDescent="0.3">
      <c r="A10768" t="s">
        <v>559</v>
      </c>
      <c r="B10768" s="2">
        <v>43883</v>
      </c>
      <c r="C10768" t="s">
        <v>173</v>
      </c>
      <c r="D10768" t="s">
        <v>189</v>
      </c>
      <c r="E10768">
        <v>2</v>
      </c>
      <c r="F10768">
        <v>1</v>
      </c>
      <c r="G10768" t="s">
        <v>171</v>
      </c>
      <c r="H10768">
        <v>1</v>
      </c>
      <c r="I10768">
        <v>0</v>
      </c>
      <c r="J10768" t="s">
        <v>171</v>
      </c>
      <c r="L10768" t="s">
        <v>533</v>
      </c>
      <c r="M10768">
        <v>17</v>
      </c>
      <c r="N10768">
        <v>5</v>
      </c>
      <c r="O10768">
        <v>7</v>
      </c>
      <c r="P10768">
        <v>3</v>
      </c>
      <c r="S10768">
        <v>3</v>
      </c>
      <c r="T10768">
        <v>5</v>
      </c>
      <c r="U10768">
        <v>14</v>
      </c>
      <c r="V10768">
        <v>14</v>
      </c>
      <c r="Y10768">
        <v>1</v>
      </c>
      <c r="Z10768">
        <v>2</v>
      </c>
      <c r="AA10768">
        <v>0</v>
      </c>
      <c r="AB10768">
        <v>0</v>
      </c>
      <c r="AH10768">
        <v>1.73</v>
      </c>
      <c r="AI10768">
        <v>3.85</v>
      </c>
      <c r="AJ10768">
        <v>4.6500000000000004</v>
      </c>
      <c r="AQ10768">
        <v>1.73</v>
      </c>
      <c r="AR10768">
        <v>3.9</v>
      </c>
      <c r="AS10768">
        <v>4.75</v>
      </c>
      <c r="AW10768">
        <v>1.72</v>
      </c>
      <c r="AX10768">
        <v>4</v>
      </c>
      <c r="AY10768">
        <v>4.5</v>
      </c>
      <c r="BE10768">
        <v>1.8</v>
      </c>
      <c r="BF10768">
        <v>2</v>
      </c>
      <c r="BM10768">
        <v>1.99</v>
      </c>
      <c r="BN10768">
        <v>1.94</v>
      </c>
      <c r="BP10768">
        <v>1.72</v>
      </c>
      <c r="BQ10768">
        <v>4</v>
      </c>
      <c r="BR10768">
        <v>4.5999999999999996</v>
      </c>
      <c r="BV10768">
        <v>1.73</v>
      </c>
      <c r="BW10768">
        <v>3.9</v>
      </c>
      <c r="BX10768">
        <v>5</v>
      </c>
      <c r="CT10768">
        <v>1.75</v>
      </c>
      <c r="CU10768">
        <v>3.99</v>
      </c>
      <c r="CV10768">
        <v>4.8</v>
      </c>
      <c r="CW10768">
        <v>1.88</v>
      </c>
      <c r="CX10768">
        <v>3.55</v>
      </c>
      <c r="CY10768">
        <v>4.5999999999999996</v>
      </c>
      <c r="CZ10768" t="s">
        <v>561</v>
      </c>
      <c r="DA10768">
        <v>1.78</v>
      </c>
      <c r="DB10768">
        <v>4.05</v>
      </c>
      <c r="DC10768">
        <v>5.0999999999999996</v>
      </c>
      <c r="DD10768">
        <v>1.73</v>
      </c>
      <c r="DE10768">
        <v>3.94</v>
      </c>
      <c r="DF10768">
        <v>4.72</v>
      </c>
      <c r="DG10768">
        <v>1.87</v>
      </c>
      <c r="DH10768">
        <v>2.0499999999999998</v>
      </c>
      <c r="DI10768">
        <v>1.87</v>
      </c>
      <c r="DJ10768">
        <v>2.12</v>
      </c>
      <c r="DK10768">
        <v>1.81</v>
      </c>
      <c r="DL10768">
        <v>2.02</v>
      </c>
      <c r="DM10768">
        <v>-0.75</v>
      </c>
      <c r="DN10768">
        <v>1.99</v>
      </c>
      <c r="DO10768">
        <v>1.93</v>
      </c>
      <c r="DP10768">
        <v>1.99</v>
      </c>
      <c r="DQ10768">
        <v>1.97</v>
      </c>
      <c r="DR10768">
        <v>1.95</v>
      </c>
      <c r="DS10768">
        <v>1.93</v>
      </c>
      <c r="DT10768">
        <v>1.8</v>
      </c>
      <c r="DU10768">
        <v>3.6</v>
      </c>
      <c r="DV10768">
        <v>4.5</v>
      </c>
      <c r="DW10768">
        <v>1.83</v>
      </c>
      <c r="DX10768">
        <v>3.6</v>
      </c>
      <c r="DY10768">
        <v>4.5999999999999996</v>
      </c>
      <c r="DZ10768">
        <v>1.9</v>
      </c>
      <c r="EA10768">
        <v>3.5</v>
      </c>
      <c r="EB10768">
        <v>4.0999999999999996</v>
      </c>
      <c r="EC10768">
        <v>1.83</v>
      </c>
      <c r="ED10768">
        <v>3.6</v>
      </c>
      <c r="EE10768">
        <v>4.4000000000000004</v>
      </c>
      <c r="EF10768">
        <v>1.87</v>
      </c>
      <c r="EG10768">
        <v>3.5</v>
      </c>
      <c r="EH10768">
        <v>4.5999999999999996</v>
      </c>
      <c r="EI10768">
        <v>1.92</v>
      </c>
      <c r="EJ10768">
        <v>3.68</v>
      </c>
      <c r="EK10768">
        <v>4.8499999999999996</v>
      </c>
      <c r="EL10768">
        <v>1.87</v>
      </c>
      <c r="EM10768">
        <v>3.52</v>
      </c>
      <c r="EN10768">
        <v>4.51</v>
      </c>
      <c r="EO10768">
        <v>2.1</v>
      </c>
      <c r="EP10768">
        <v>1.72</v>
      </c>
      <c r="EQ10768">
        <v>2.15</v>
      </c>
      <c r="ER10768">
        <v>1.79</v>
      </c>
      <c r="ES10768">
        <v>2.19</v>
      </c>
      <c r="ET10768">
        <v>1.82</v>
      </c>
      <c r="EU10768">
        <v>2.1</v>
      </c>
      <c r="EV10768">
        <v>1.75</v>
      </c>
      <c r="EW10768">
        <v>-0.5</v>
      </c>
      <c r="EX10768">
        <v>1.89</v>
      </c>
      <c r="EY10768">
        <v>2.04</v>
      </c>
      <c r="EZ10768">
        <v>1.88</v>
      </c>
      <c r="FA10768">
        <v>2.04</v>
      </c>
      <c r="FB10768">
        <v>1.91</v>
      </c>
      <c r="FC10768">
        <v>2.08</v>
      </c>
      <c r="FD10768">
        <v>1.87</v>
      </c>
      <c r="FE10768">
        <v>2.0099999999999998</v>
      </c>
      <c r="FF10768">
        <v>1</v>
      </c>
      <c r="FG10768">
        <v>1</v>
      </c>
    </row>
    <row r="10769" spans="1:163" x14ac:dyDescent="0.3">
      <c r="A10769" t="s">
        <v>559</v>
      </c>
      <c r="B10769" s="2">
        <v>43883</v>
      </c>
      <c r="C10769" t="s">
        <v>526</v>
      </c>
      <c r="D10769" t="s">
        <v>548</v>
      </c>
      <c r="E10769">
        <v>3</v>
      </c>
      <c r="F10769">
        <v>0</v>
      </c>
      <c r="G10769" t="s">
        <v>171</v>
      </c>
      <c r="H10769">
        <v>0</v>
      </c>
      <c r="I10769">
        <v>0</v>
      </c>
      <c r="J10769" t="s">
        <v>174</v>
      </c>
      <c r="L10769" t="s">
        <v>478</v>
      </c>
      <c r="M10769">
        <v>16</v>
      </c>
      <c r="N10769">
        <v>12</v>
      </c>
      <c r="O10769">
        <v>10</v>
      </c>
      <c r="P10769">
        <v>4</v>
      </c>
      <c r="S10769">
        <v>7</v>
      </c>
      <c r="T10769">
        <v>3</v>
      </c>
      <c r="U10769">
        <v>9</v>
      </c>
      <c r="V10769">
        <v>9</v>
      </c>
      <c r="Y10769">
        <v>4</v>
      </c>
      <c r="Z10769">
        <v>3</v>
      </c>
      <c r="AA10769">
        <v>0</v>
      </c>
      <c r="AB10769">
        <v>0</v>
      </c>
      <c r="AH10769">
        <v>2.15</v>
      </c>
      <c r="AI10769">
        <v>3.25</v>
      </c>
      <c r="AJ10769">
        <v>3.65</v>
      </c>
      <c r="AQ10769">
        <v>2.1</v>
      </c>
      <c r="AR10769">
        <v>3.25</v>
      </c>
      <c r="AS10769">
        <v>3.7</v>
      </c>
      <c r="AW10769">
        <v>2.1</v>
      </c>
      <c r="AX10769">
        <v>3.3</v>
      </c>
      <c r="AY10769">
        <v>3.7</v>
      </c>
      <c r="BE10769">
        <v>2.2000000000000002</v>
      </c>
      <c r="BF10769">
        <v>1.66</v>
      </c>
      <c r="BM10769">
        <v>1.86</v>
      </c>
      <c r="BN10769">
        <v>2.0699999999999998</v>
      </c>
      <c r="BP10769">
        <v>2.15</v>
      </c>
      <c r="BQ10769">
        <v>3.25</v>
      </c>
      <c r="BR10769">
        <v>3.6</v>
      </c>
      <c r="BV10769">
        <v>2.15</v>
      </c>
      <c r="BW10769">
        <v>3.25</v>
      </c>
      <c r="BX10769">
        <v>3.75</v>
      </c>
      <c r="CT10769">
        <v>2.16</v>
      </c>
      <c r="CU10769">
        <v>3.32</v>
      </c>
      <c r="CV10769">
        <v>3.76</v>
      </c>
      <c r="CW10769">
        <v>2.2200000000000002</v>
      </c>
      <c r="CX10769">
        <v>3.38</v>
      </c>
      <c r="CY10769">
        <v>3.53</v>
      </c>
      <c r="CZ10769" t="s">
        <v>562</v>
      </c>
      <c r="DA10769">
        <v>2.25</v>
      </c>
      <c r="DB10769">
        <v>3.4</v>
      </c>
      <c r="DC10769">
        <v>3.8</v>
      </c>
      <c r="DD10769">
        <v>2.15</v>
      </c>
      <c r="DE10769">
        <v>3.28</v>
      </c>
      <c r="DF10769">
        <v>3.65</v>
      </c>
      <c r="DG10769">
        <v>2.33</v>
      </c>
      <c r="DH10769">
        <v>1.68</v>
      </c>
      <c r="DI10769">
        <v>2.33</v>
      </c>
      <c r="DJ10769">
        <v>1.74</v>
      </c>
      <c r="DK10769">
        <v>2.23</v>
      </c>
      <c r="DL10769">
        <v>1.66</v>
      </c>
      <c r="DM10769">
        <v>-0.25</v>
      </c>
      <c r="DN10769">
        <v>1.85</v>
      </c>
      <c r="DO10769">
        <v>2.08</v>
      </c>
      <c r="DP10769">
        <v>1.9</v>
      </c>
      <c r="DQ10769">
        <v>2.09</v>
      </c>
      <c r="DR10769">
        <v>1.83</v>
      </c>
      <c r="DS10769">
        <v>2.0499999999999998</v>
      </c>
      <c r="DT10769">
        <v>2.15</v>
      </c>
      <c r="DU10769">
        <v>3.25</v>
      </c>
      <c r="DV10769">
        <v>3.5</v>
      </c>
      <c r="DW10769">
        <v>2.2999999999999998</v>
      </c>
      <c r="DX10769">
        <v>3.3</v>
      </c>
      <c r="DY10769">
        <v>3.3</v>
      </c>
      <c r="DZ10769">
        <v>2.2000000000000002</v>
      </c>
      <c r="EA10769">
        <v>3.25</v>
      </c>
      <c r="EB10769">
        <v>3.45</v>
      </c>
      <c r="EC10769">
        <v>2.2000000000000002</v>
      </c>
      <c r="ED10769">
        <v>3.3</v>
      </c>
      <c r="EE10769">
        <v>3.4</v>
      </c>
      <c r="EF10769">
        <v>2.2000000000000002</v>
      </c>
      <c r="EG10769">
        <v>3.25</v>
      </c>
      <c r="EH10769">
        <v>3.6</v>
      </c>
      <c r="EI10769">
        <v>2.34</v>
      </c>
      <c r="EJ10769">
        <v>3.45</v>
      </c>
      <c r="EK10769">
        <v>3.78</v>
      </c>
      <c r="EL10769">
        <v>2.25</v>
      </c>
      <c r="EM10769">
        <v>3.3</v>
      </c>
      <c r="EN10769">
        <v>3.42</v>
      </c>
      <c r="EO10769">
        <v>2.2000000000000002</v>
      </c>
      <c r="EP10769">
        <v>1.66</v>
      </c>
      <c r="EQ10769">
        <v>2.2799999999999998</v>
      </c>
      <c r="ER10769">
        <v>1.7</v>
      </c>
      <c r="ES10769">
        <v>2.31</v>
      </c>
      <c r="ET10769">
        <v>1.75</v>
      </c>
      <c r="EU10769">
        <v>2.21</v>
      </c>
      <c r="EV10769">
        <v>1.68</v>
      </c>
      <c r="EW10769">
        <v>-0.25</v>
      </c>
      <c r="EX10769">
        <v>1.93</v>
      </c>
      <c r="EY10769">
        <v>2</v>
      </c>
      <c r="EZ10769">
        <v>1.91</v>
      </c>
      <c r="FA10769">
        <v>2.02</v>
      </c>
      <c r="FB10769">
        <v>1.97</v>
      </c>
      <c r="FC10769">
        <v>2.08</v>
      </c>
      <c r="FD10769">
        <v>1.92</v>
      </c>
      <c r="FE10769">
        <v>1.97</v>
      </c>
      <c r="FF10769">
        <v>0</v>
      </c>
      <c r="FG10769">
        <v>3</v>
      </c>
    </row>
    <row r="10770" spans="1:163" x14ac:dyDescent="0.3">
      <c r="A10770" t="s">
        <v>559</v>
      </c>
      <c r="B10770" s="2">
        <v>43883</v>
      </c>
      <c r="C10770" t="s">
        <v>176</v>
      </c>
      <c r="D10770" t="s">
        <v>345</v>
      </c>
      <c r="E10770">
        <v>1</v>
      </c>
      <c r="F10770">
        <v>0</v>
      </c>
      <c r="G10770" t="s">
        <v>171</v>
      </c>
      <c r="H10770">
        <v>1</v>
      </c>
      <c r="I10770">
        <v>0</v>
      </c>
      <c r="J10770" t="s">
        <v>171</v>
      </c>
      <c r="L10770" t="s">
        <v>567</v>
      </c>
      <c r="M10770">
        <v>18</v>
      </c>
      <c r="N10770">
        <v>8</v>
      </c>
      <c r="O10770">
        <v>9</v>
      </c>
      <c r="P10770">
        <v>2</v>
      </c>
      <c r="S10770">
        <v>7</v>
      </c>
      <c r="T10770">
        <v>5</v>
      </c>
      <c r="U10770">
        <v>15</v>
      </c>
      <c r="V10770">
        <v>11</v>
      </c>
      <c r="Y10770">
        <v>2</v>
      </c>
      <c r="Z10770">
        <v>6</v>
      </c>
      <c r="AA10770">
        <v>0</v>
      </c>
      <c r="AB10770">
        <v>1</v>
      </c>
      <c r="AH10770">
        <v>1.97</v>
      </c>
      <c r="AI10770">
        <v>3.25</v>
      </c>
      <c r="AJ10770">
        <v>4.3499999999999996</v>
      </c>
      <c r="AQ10770">
        <v>1.95</v>
      </c>
      <c r="AR10770">
        <v>3.3</v>
      </c>
      <c r="AS10770">
        <v>4.33</v>
      </c>
      <c r="AW10770">
        <v>1.95</v>
      </c>
      <c r="AX10770">
        <v>3.4</v>
      </c>
      <c r="AY10770">
        <v>4.2</v>
      </c>
      <c r="BE10770">
        <v>2.5</v>
      </c>
      <c r="BF10770">
        <v>1.53</v>
      </c>
      <c r="BM10770">
        <v>1.99</v>
      </c>
      <c r="BN10770">
        <v>1.94</v>
      </c>
      <c r="BP10770">
        <v>1.91</v>
      </c>
      <c r="BQ10770">
        <v>3.3</v>
      </c>
      <c r="BR10770">
        <v>4.4000000000000004</v>
      </c>
      <c r="BV10770">
        <v>1.95</v>
      </c>
      <c r="BW10770">
        <v>3.2</v>
      </c>
      <c r="BX10770">
        <v>4.5999999999999996</v>
      </c>
      <c r="CT10770">
        <v>2.02</v>
      </c>
      <c r="CU10770">
        <v>3.33</v>
      </c>
      <c r="CV10770">
        <v>4.32</v>
      </c>
      <c r="CW10770">
        <v>2.25</v>
      </c>
      <c r="CX10770">
        <v>3.23</v>
      </c>
      <c r="CY10770">
        <v>3.62</v>
      </c>
      <c r="CZ10770" t="s">
        <v>562</v>
      </c>
      <c r="DA10770">
        <v>2.0499999999999998</v>
      </c>
      <c r="DB10770">
        <v>3.5</v>
      </c>
      <c r="DC10770">
        <v>4.75</v>
      </c>
      <c r="DD10770">
        <v>1.96</v>
      </c>
      <c r="DE10770">
        <v>3.3</v>
      </c>
      <c r="DF10770">
        <v>4.3499999999999996</v>
      </c>
      <c r="DG10770">
        <v>2.56</v>
      </c>
      <c r="DH10770">
        <v>1.57</v>
      </c>
      <c r="DI10770">
        <v>2.6</v>
      </c>
      <c r="DJ10770">
        <v>1.57</v>
      </c>
      <c r="DK10770">
        <v>2.5099999999999998</v>
      </c>
      <c r="DL10770">
        <v>1.53</v>
      </c>
      <c r="DM10770">
        <v>-0.5</v>
      </c>
      <c r="DN10770">
        <v>2.02</v>
      </c>
      <c r="DO10770">
        <v>1.91</v>
      </c>
      <c r="DP10770">
        <v>2.02</v>
      </c>
      <c r="DQ10770">
        <v>1.96</v>
      </c>
      <c r="DR10770">
        <v>1.96</v>
      </c>
      <c r="DS10770">
        <v>1.91</v>
      </c>
      <c r="DT10770">
        <v>2.1</v>
      </c>
      <c r="DU10770">
        <v>3.2</v>
      </c>
      <c r="DV10770">
        <v>3.75</v>
      </c>
      <c r="DW10770">
        <v>2.1</v>
      </c>
      <c r="DX10770">
        <v>3.3</v>
      </c>
      <c r="DY10770">
        <v>3.8</v>
      </c>
      <c r="DZ10770">
        <v>2.15</v>
      </c>
      <c r="EA10770">
        <v>3.15</v>
      </c>
      <c r="EB10770">
        <v>3.6</v>
      </c>
      <c r="EC10770">
        <v>2.15</v>
      </c>
      <c r="ED10770">
        <v>3.2</v>
      </c>
      <c r="EE10770">
        <v>3.7</v>
      </c>
      <c r="EF10770">
        <v>2.2000000000000002</v>
      </c>
      <c r="EG10770">
        <v>3.2</v>
      </c>
      <c r="EH10770">
        <v>3.7</v>
      </c>
      <c r="EI10770">
        <v>2.2599999999999998</v>
      </c>
      <c r="EJ10770">
        <v>3.34</v>
      </c>
      <c r="EK10770">
        <v>4</v>
      </c>
      <c r="EL10770">
        <v>2.1800000000000002</v>
      </c>
      <c r="EM10770">
        <v>3.21</v>
      </c>
      <c r="EN10770">
        <v>3.7</v>
      </c>
      <c r="EO10770">
        <v>2.2999999999999998</v>
      </c>
      <c r="EP10770">
        <v>1.61</v>
      </c>
      <c r="EQ10770">
        <v>2.27</v>
      </c>
      <c r="ER10770">
        <v>1.71</v>
      </c>
      <c r="ES10770">
        <v>2.38</v>
      </c>
      <c r="ET10770">
        <v>1.75</v>
      </c>
      <c r="EU10770">
        <v>2.2799999999999998</v>
      </c>
      <c r="EV10770">
        <v>1.64</v>
      </c>
      <c r="EW10770">
        <v>-0.25</v>
      </c>
      <c r="EX10770">
        <v>1.91</v>
      </c>
      <c r="EY10770">
        <v>2.02</v>
      </c>
      <c r="EZ10770">
        <v>1.93</v>
      </c>
      <c r="FA10770">
        <v>2</v>
      </c>
      <c r="FB10770">
        <v>1.93</v>
      </c>
      <c r="FC10770">
        <v>2.0699999999999998</v>
      </c>
      <c r="FD10770">
        <v>1.87</v>
      </c>
      <c r="FE10770">
        <v>2.0099999999999998</v>
      </c>
      <c r="FF10770">
        <v>0</v>
      </c>
      <c r="FG10770">
        <v>0</v>
      </c>
    </row>
    <row r="10771" spans="1:163" x14ac:dyDescent="0.3">
      <c r="A10771" t="s">
        <v>559</v>
      </c>
      <c r="B10771" s="2">
        <v>43883</v>
      </c>
      <c r="C10771" t="s">
        <v>179</v>
      </c>
      <c r="D10771" t="s">
        <v>554</v>
      </c>
      <c r="E10771">
        <v>1</v>
      </c>
      <c r="F10771">
        <v>1</v>
      </c>
      <c r="G10771" t="s">
        <v>174</v>
      </c>
      <c r="H10771">
        <v>1</v>
      </c>
      <c r="I10771">
        <v>1</v>
      </c>
      <c r="J10771" t="s">
        <v>174</v>
      </c>
      <c r="L10771" t="s">
        <v>546</v>
      </c>
      <c r="M10771">
        <v>14</v>
      </c>
      <c r="N10771">
        <v>8</v>
      </c>
      <c r="O10771">
        <v>3</v>
      </c>
      <c r="P10771">
        <v>2</v>
      </c>
      <c r="S10771">
        <v>12</v>
      </c>
      <c r="T10771">
        <v>2</v>
      </c>
      <c r="U10771">
        <v>3</v>
      </c>
      <c r="V10771">
        <v>6</v>
      </c>
      <c r="Y10771">
        <v>0</v>
      </c>
      <c r="Z10771">
        <v>2</v>
      </c>
      <c r="AA10771">
        <v>0</v>
      </c>
      <c r="AB10771">
        <v>0</v>
      </c>
      <c r="AH10771">
        <v>1.95</v>
      </c>
      <c r="AI10771">
        <v>3.35</v>
      </c>
      <c r="AJ10771">
        <v>4.2</v>
      </c>
      <c r="AQ10771">
        <v>1.95</v>
      </c>
      <c r="AR10771">
        <v>3.25</v>
      </c>
      <c r="AS10771">
        <v>4.33</v>
      </c>
      <c r="AW10771">
        <v>1.95</v>
      </c>
      <c r="AX10771">
        <v>3.4</v>
      </c>
      <c r="AY10771">
        <v>4.2</v>
      </c>
      <c r="BE10771">
        <v>2.2000000000000002</v>
      </c>
      <c r="BF10771">
        <v>1.66</v>
      </c>
      <c r="BM10771">
        <v>1.97</v>
      </c>
      <c r="BN10771">
        <v>1.96</v>
      </c>
      <c r="BP10771">
        <v>1.91</v>
      </c>
      <c r="BQ10771">
        <v>3.4</v>
      </c>
      <c r="BR10771">
        <v>4.25</v>
      </c>
      <c r="BV10771">
        <v>1.95</v>
      </c>
      <c r="BW10771">
        <v>3.3</v>
      </c>
      <c r="BX10771">
        <v>4.5</v>
      </c>
      <c r="CT10771">
        <v>1.97</v>
      </c>
      <c r="CU10771">
        <v>3.38</v>
      </c>
      <c r="CV10771">
        <v>4.47</v>
      </c>
      <c r="CW10771">
        <v>1.97</v>
      </c>
      <c r="CX10771">
        <v>3.44</v>
      </c>
      <c r="CY10771">
        <v>4.38</v>
      </c>
      <c r="CZ10771" t="s">
        <v>562</v>
      </c>
      <c r="DA10771">
        <v>2.02</v>
      </c>
      <c r="DB10771">
        <v>3.43</v>
      </c>
      <c r="DC10771">
        <v>4.5</v>
      </c>
      <c r="DD10771">
        <v>1.96</v>
      </c>
      <c r="DE10771">
        <v>3.34</v>
      </c>
      <c r="DF10771">
        <v>4.3099999999999996</v>
      </c>
      <c r="DG10771">
        <v>2.36</v>
      </c>
      <c r="DH10771">
        <v>1.66</v>
      </c>
      <c r="DI10771">
        <v>2.36</v>
      </c>
      <c r="DJ10771">
        <v>1.7</v>
      </c>
      <c r="DK10771">
        <v>2.23</v>
      </c>
      <c r="DL10771">
        <v>1.66</v>
      </c>
      <c r="DM10771">
        <v>-0.5</v>
      </c>
      <c r="DN10771">
        <v>1.97</v>
      </c>
      <c r="DO10771">
        <v>1.96</v>
      </c>
      <c r="DP10771">
        <v>2</v>
      </c>
      <c r="DQ10771">
        <v>1.96</v>
      </c>
      <c r="DR10771">
        <v>1.95</v>
      </c>
      <c r="DS10771">
        <v>1.92</v>
      </c>
      <c r="DT10771">
        <v>1.85</v>
      </c>
      <c r="DU10771">
        <v>3.5</v>
      </c>
      <c r="DV10771">
        <v>4.33</v>
      </c>
      <c r="DW10771">
        <v>1.95</v>
      </c>
      <c r="DX10771">
        <v>3.4</v>
      </c>
      <c r="DY10771">
        <v>4.25</v>
      </c>
      <c r="DZ10771">
        <v>2</v>
      </c>
      <c r="EA10771">
        <v>3.4</v>
      </c>
      <c r="EB10771">
        <v>3.8</v>
      </c>
      <c r="EC10771">
        <v>1.88</v>
      </c>
      <c r="ED10771">
        <v>3.4</v>
      </c>
      <c r="EE10771">
        <v>4.4000000000000004</v>
      </c>
      <c r="EF10771">
        <v>1.9</v>
      </c>
      <c r="EG10771">
        <v>3.4</v>
      </c>
      <c r="EH10771">
        <v>4.5999999999999996</v>
      </c>
      <c r="EI10771">
        <v>2.0499999999999998</v>
      </c>
      <c r="EJ10771">
        <v>3.5</v>
      </c>
      <c r="EK10771">
        <v>4.75</v>
      </c>
      <c r="EL10771">
        <v>1.93</v>
      </c>
      <c r="EM10771">
        <v>3.4</v>
      </c>
      <c r="EN10771">
        <v>4.37</v>
      </c>
      <c r="EO10771">
        <v>2.2999999999999998</v>
      </c>
      <c r="EP10771">
        <v>1.61</v>
      </c>
      <c r="EQ10771">
        <v>2.41</v>
      </c>
      <c r="ER10771">
        <v>1.64</v>
      </c>
      <c r="ES10771">
        <v>2.41</v>
      </c>
      <c r="ET10771">
        <v>1.69</v>
      </c>
      <c r="EU10771">
        <v>2.2799999999999998</v>
      </c>
      <c r="EV10771">
        <v>1.64</v>
      </c>
      <c r="EW10771">
        <v>-0.5</v>
      </c>
      <c r="EX10771">
        <v>1.95</v>
      </c>
      <c r="EY10771">
        <v>1.98</v>
      </c>
      <c r="EZ10771">
        <v>1.97</v>
      </c>
      <c r="FA10771">
        <v>1.96</v>
      </c>
      <c r="FB10771">
        <v>2.0499999999999998</v>
      </c>
      <c r="FC10771">
        <v>2.0299999999999998</v>
      </c>
      <c r="FD10771">
        <v>1.93</v>
      </c>
      <c r="FE10771">
        <v>1.95</v>
      </c>
      <c r="FF10771">
        <v>0</v>
      </c>
      <c r="FG10771">
        <v>0</v>
      </c>
    </row>
    <row r="10772" spans="1:163" x14ac:dyDescent="0.3">
      <c r="A10772" t="s">
        <v>559</v>
      </c>
      <c r="B10772" s="2">
        <v>43883</v>
      </c>
      <c r="C10772" t="s">
        <v>177</v>
      </c>
      <c r="D10772" t="s">
        <v>186</v>
      </c>
      <c r="E10772">
        <v>2</v>
      </c>
      <c r="F10772">
        <v>0</v>
      </c>
      <c r="G10772" t="s">
        <v>171</v>
      </c>
      <c r="H10772">
        <v>1</v>
      </c>
      <c r="I10772">
        <v>0</v>
      </c>
      <c r="J10772" t="s">
        <v>171</v>
      </c>
      <c r="L10772" t="s">
        <v>540</v>
      </c>
      <c r="M10772">
        <v>28</v>
      </c>
      <c r="N10772">
        <v>4</v>
      </c>
      <c r="O10772">
        <v>9</v>
      </c>
      <c r="P10772">
        <v>1</v>
      </c>
      <c r="S10772">
        <v>9</v>
      </c>
      <c r="T10772">
        <v>6</v>
      </c>
      <c r="U10772">
        <v>13</v>
      </c>
      <c r="V10772">
        <v>17</v>
      </c>
      <c r="Y10772">
        <v>1</v>
      </c>
      <c r="Z10772">
        <v>4</v>
      </c>
      <c r="AA10772">
        <v>0</v>
      </c>
      <c r="AB10772">
        <v>0</v>
      </c>
      <c r="AH10772">
        <v>1.65</v>
      </c>
      <c r="AI10772">
        <v>4.1500000000000004</v>
      </c>
      <c r="AJ10772">
        <v>4.9000000000000004</v>
      </c>
      <c r="AQ10772">
        <v>1.62</v>
      </c>
      <c r="AR10772">
        <v>4.2</v>
      </c>
      <c r="AS10772">
        <v>5.25</v>
      </c>
      <c r="AW10772">
        <v>1.61</v>
      </c>
      <c r="AX10772">
        <v>4.33</v>
      </c>
      <c r="AY10772">
        <v>5</v>
      </c>
      <c r="BE10772">
        <v>1.57</v>
      </c>
      <c r="BF10772">
        <v>2.37</v>
      </c>
      <c r="BM10772">
        <v>2.1</v>
      </c>
      <c r="BN10772">
        <v>1.83</v>
      </c>
      <c r="BP10772">
        <v>1.62</v>
      </c>
      <c r="BQ10772">
        <v>4.0999999999999996</v>
      </c>
      <c r="BR10772">
        <v>5.25</v>
      </c>
      <c r="BV10772">
        <v>1.62</v>
      </c>
      <c r="BW10772">
        <v>4.2</v>
      </c>
      <c r="BX10772">
        <v>5.5</v>
      </c>
      <c r="CT10772">
        <v>1.65</v>
      </c>
      <c r="CU10772">
        <v>4.34</v>
      </c>
      <c r="CV10772">
        <v>5.19</v>
      </c>
      <c r="CW10772">
        <v>1.77</v>
      </c>
      <c r="CX10772">
        <v>3.98</v>
      </c>
      <c r="CY10772">
        <v>4.67</v>
      </c>
      <c r="CZ10772" t="s">
        <v>562</v>
      </c>
      <c r="DA10772">
        <v>1.7</v>
      </c>
      <c r="DB10772">
        <v>4.4000000000000004</v>
      </c>
      <c r="DC10772">
        <v>5.5</v>
      </c>
      <c r="DD10772">
        <v>1.64</v>
      </c>
      <c r="DE10772">
        <v>4.2300000000000004</v>
      </c>
      <c r="DF10772">
        <v>5.0999999999999996</v>
      </c>
      <c r="DG10772">
        <v>1.6</v>
      </c>
      <c r="DH10772">
        <v>2.5</v>
      </c>
      <c r="DI10772">
        <v>1.63</v>
      </c>
      <c r="DJ10772">
        <v>2.5</v>
      </c>
      <c r="DK10772">
        <v>1.59</v>
      </c>
      <c r="DL10772">
        <v>2.37</v>
      </c>
      <c r="DM10772">
        <v>-1</v>
      </c>
      <c r="DN10772">
        <v>2.11</v>
      </c>
      <c r="DO10772">
        <v>1.82</v>
      </c>
      <c r="DP10772">
        <v>2.12</v>
      </c>
      <c r="DQ10772">
        <v>1.84</v>
      </c>
      <c r="DR10772">
        <v>2.0699999999999998</v>
      </c>
      <c r="DS10772">
        <v>1.81</v>
      </c>
      <c r="DT10772">
        <v>1.66</v>
      </c>
      <c r="DU10772">
        <v>4.0999999999999996</v>
      </c>
      <c r="DV10772">
        <v>4.75</v>
      </c>
      <c r="DW10772">
        <v>1.7</v>
      </c>
      <c r="DX10772">
        <v>4.0999999999999996</v>
      </c>
      <c r="DY10772">
        <v>4.75</v>
      </c>
      <c r="DZ10772">
        <v>1.75</v>
      </c>
      <c r="EA10772">
        <v>3.9</v>
      </c>
      <c r="EB10772">
        <v>4.5</v>
      </c>
      <c r="EC10772">
        <v>1.7</v>
      </c>
      <c r="ED10772">
        <v>4</v>
      </c>
      <c r="EE10772">
        <v>4.75</v>
      </c>
      <c r="EF10772">
        <v>1.7</v>
      </c>
      <c r="EG10772">
        <v>4.0999999999999996</v>
      </c>
      <c r="EH10772">
        <v>4.8</v>
      </c>
      <c r="EI10772">
        <v>1.78</v>
      </c>
      <c r="EJ10772">
        <v>4.2</v>
      </c>
      <c r="EK10772">
        <v>5.0999999999999996</v>
      </c>
      <c r="EL10772">
        <v>1.72</v>
      </c>
      <c r="EM10772">
        <v>4.03</v>
      </c>
      <c r="EN10772">
        <v>4.71</v>
      </c>
      <c r="EO10772">
        <v>1.61</v>
      </c>
      <c r="EP10772">
        <v>2.2999999999999998</v>
      </c>
      <c r="EQ10772">
        <v>1.66</v>
      </c>
      <c r="ER10772">
        <v>2.35</v>
      </c>
      <c r="ES10772">
        <v>1.66</v>
      </c>
      <c r="ET10772">
        <v>2.4700000000000002</v>
      </c>
      <c r="EU10772">
        <v>1.61</v>
      </c>
      <c r="EV10772">
        <v>2.34</v>
      </c>
      <c r="EW10772">
        <v>-0.75</v>
      </c>
      <c r="EX10772">
        <v>1.97</v>
      </c>
      <c r="EY10772">
        <v>1.96</v>
      </c>
      <c r="EZ10772">
        <v>2</v>
      </c>
      <c r="FA10772">
        <v>1.93</v>
      </c>
      <c r="FB10772">
        <v>2.02</v>
      </c>
      <c r="FC10772">
        <v>2</v>
      </c>
      <c r="FD10772">
        <v>1.93</v>
      </c>
      <c r="FE10772">
        <v>1.95</v>
      </c>
      <c r="FF10772">
        <v>0</v>
      </c>
      <c r="FG10772">
        <v>1</v>
      </c>
    </row>
    <row r="10773" spans="1:163" x14ac:dyDescent="0.3">
      <c r="A10773" t="s">
        <v>559</v>
      </c>
      <c r="B10773" s="2">
        <v>43883</v>
      </c>
      <c r="C10773" t="s">
        <v>349</v>
      </c>
      <c r="D10773" t="s">
        <v>191</v>
      </c>
      <c r="E10773">
        <v>0</v>
      </c>
      <c r="F10773">
        <v>1</v>
      </c>
      <c r="G10773" t="s">
        <v>167</v>
      </c>
      <c r="H10773">
        <v>0</v>
      </c>
      <c r="I10773">
        <v>0</v>
      </c>
      <c r="J10773" t="s">
        <v>174</v>
      </c>
      <c r="L10773" t="s">
        <v>545</v>
      </c>
      <c r="M10773">
        <v>10</v>
      </c>
      <c r="N10773">
        <v>18</v>
      </c>
      <c r="O10773">
        <v>3</v>
      </c>
      <c r="P10773">
        <v>7</v>
      </c>
      <c r="S10773">
        <v>3</v>
      </c>
      <c r="T10773">
        <v>7</v>
      </c>
      <c r="U10773">
        <v>14</v>
      </c>
      <c r="V10773">
        <v>10</v>
      </c>
      <c r="Y10773">
        <v>0</v>
      </c>
      <c r="Z10773">
        <v>0</v>
      </c>
      <c r="AA10773">
        <v>0</v>
      </c>
      <c r="AB10773">
        <v>0</v>
      </c>
      <c r="AH10773">
        <v>4.3499999999999996</v>
      </c>
      <c r="AI10773">
        <v>4.0999999999999996</v>
      </c>
      <c r="AJ10773">
        <v>1.73</v>
      </c>
      <c r="AQ10773">
        <v>4.5</v>
      </c>
      <c r="AR10773">
        <v>4</v>
      </c>
      <c r="AS10773">
        <v>1.73</v>
      </c>
      <c r="AW10773">
        <v>4.5</v>
      </c>
      <c r="AX10773">
        <v>4.2</v>
      </c>
      <c r="AY10773">
        <v>1.7</v>
      </c>
      <c r="BE10773">
        <v>1.53</v>
      </c>
      <c r="BF10773">
        <v>2.5</v>
      </c>
      <c r="BM10773">
        <v>1.96</v>
      </c>
      <c r="BN10773">
        <v>1.97</v>
      </c>
      <c r="BP10773">
        <v>4.5</v>
      </c>
      <c r="BQ10773">
        <v>4.2</v>
      </c>
      <c r="BR10773">
        <v>1.7</v>
      </c>
      <c r="BV10773">
        <v>4.5999999999999996</v>
      </c>
      <c r="BW10773">
        <v>4.0999999999999996</v>
      </c>
      <c r="BX10773">
        <v>1.73</v>
      </c>
      <c r="CT10773">
        <v>4.62</v>
      </c>
      <c r="CU10773">
        <v>4.28</v>
      </c>
      <c r="CV10773">
        <v>1.72</v>
      </c>
      <c r="CW10773">
        <v>5.52</v>
      </c>
      <c r="CX10773">
        <v>4.55</v>
      </c>
      <c r="CY10773">
        <v>1.58</v>
      </c>
      <c r="CZ10773" t="s">
        <v>563</v>
      </c>
      <c r="DA10773">
        <v>4.75</v>
      </c>
      <c r="DB10773">
        <v>4.4000000000000004</v>
      </c>
      <c r="DC10773">
        <v>1.83</v>
      </c>
      <c r="DD10773">
        <v>4.49</v>
      </c>
      <c r="DE10773">
        <v>4.1500000000000004</v>
      </c>
      <c r="DF10773">
        <v>1.73</v>
      </c>
      <c r="DG10773">
        <v>1.58</v>
      </c>
      <c r="DH10773">
        <v>2.52</v>
      </c>
      <c r="DI10773">
        <v>1.58</v>
      </c>
      <c r="DJ10773">
        <v>2.63</v>
      </c>
      <c r="DK10773">
        <v>1.54</v>
      </c>
      <c r="DL10773">
        <v>2.4700000000000002</v>
      </c>
      <c r="DM10773">
        <v>0.75</v>
      </c>
      <c r="DN10773">
        <v>1.99</v>
      </c>
      <c r="DO10773">
        <v>1.93</v>
      </c>
      <c r="DP10773">
        <v>1.99</v>
      </c>
      <c r="DQ10773">
        <v>2.0499999999999998</v>
      </c>
      <c r="DR10773">
        <v>1.94</v>
      </c>
      <c r="DS10773">
        <v>1.93</v>
      </c>
      <c r="DT10773">
        <v>5.25</v>
      </c>
      <c r="DU10773">
        <v>4.75</v>
      </c>
      <c r="DV10773">
        <v>1.53</v>
      </c>
      <c r="DW10773">
        <v>5.5</v>
      </c>
      <c r="DX10773">
        <v>4.5</v>
      </c>
      <c r="DY10773">
        <v>1.57</v>
      </c>
      <c r="DZ10773">
        <v>5</v>
      </c>
      <c r="EA10773">
        <v>4</v>
      </c>
      <c r="EB10773">
        <v>1.65</v>
      </c>
      <c r="EC10773">
        <v>5.25</v>
      </c>
      <c r="ED10773">
        <v>4.4000000000000004</v>
      </c>
      <c r="EE10773">
        <v>1.57</v>
      </c>
      <c r="EF10773">
        <v>5.25</v>
      </c>
      <c r="EG10773">
        <v>4.4000000000000004</v>
      </c>
      <c r="EH10773">
        <v>1.6</v>
      </c>
      <c r="EI10773">
        <v>5.75</v>
      </c>
      <c r="EJ10773">
        <v>4.84</v>
      </c>
      <c r="EK10773">
        <v>1.65</v>
      </c>
      <c r="EL10773">
        <v>5.31</v>
      </c>
      <c r="EM10773">
        <v>4.49</v>
      </c>
      <c r="EN10773">
        <v>1.59</v>
      </c>
      <c r="EO10773">
        <v>1.53</v>
      </c>
      <c r="EP10773">
        <v>2.5</v>
      </c>
      <c r="EQ10773">
        <v>1.53</v>
      </c>
      <c r="ER10773">
        <v>2.68</v>
      </c>
      <c r="ES10773">
        <v>1.57</v>
      </c>
      <c r="ET10773">
        <v>2.79</v>
      </c>
      <c r="EU10773">
        <v>1.52</v>
      </c>
      <c r="EV10773">
        <v>2.5499999999999998</v>
      </c>
      <c r="EW10773">
        <v>1</v>
      </c>
      <c r="EX10773">
        <v>1.98</v>
      </c>
      <c r="EY10773">
        <v>1.95</v>
      </c>
      <c r="EZ10773">
        <v>1.98</v>
      </c>
      <c r="FA10773">
        <v>1.95</v>
      </c>
      <c r="FB10773">
        <v>2.0499999999999998</v>
      </c>
      <c r="FC10773">
        <v>2.0499999999999998</v>
      </c>
      <c r="FD10773">
        <v>1.92</v>
      </c>
      <c r="FE10773">
        <v>1.95</v>
      </c>
      <c r="FF10773">
        <v>1</v>
      </c>
      <c r="FG10773">
        <v>0</v>
      </c>
    </row>
    <row r="10774" spans="1:163" x14ac:dyDescent="0.3">
      <c r="A10774" t="s">
        <v>559</v>
      </c>
      <c r="B10774" s="2">
        <v>43884</v>
      </c>
      <c r="C10774" t="s">
        <v>183</v>
      </c>
      <c r="D10774" t="s">
        <v>361</v>
      </c>
      <c r="E10774">
        <v>3</v>
      </c>
      <c r="F10774">
        <v>0</v>
      </c>
      <c r="G10774" t="s">
        <v>171</v>
      </c>
      <c r="H10774">
        <v>1</v>
      </c>
      <c r="I10774">
        <v>0</v>
      </c>
      <c r="J10774" t="s">
        <v>171</v>
      </c>
      <c r="L10774" t="s">
        <v>495</v>
      </c>
      <c r="M10774">
        <v>21</v>
      </c>
      <c r="N10774">
        <v>7</v>
      </c>
      <c r="O10774">
        <v>9</v>
      </c>
      <c r="P10774">
        <v>2</v>
      </c>
      <c r="S10774">
        <v>3</v>
      </c>
      <c r="T10774">
        <v>5</v>
      </c>
      <c r="U10774">
        <v>6</v>
      </c>
      <c r="V10774">
        <v>15</v>
      </c>
      <c r="Y10774">
        <v>0</v>
      </c>
      <c r="Z10774">
        <v>1</v>
      </c>
      <c r="AA10774">
        <v>0</v>
      </c>
      <c r="AB10774">
        <v>0</v>
      </c>
      <c r="AH10774">
        <v>1.6</v>
      </c>
      <c r="AI10774">
        <v>3.95</v>
      </c>
      <c r="AJ10774">
        <v>5.6</v>
      </c>
      <c r="AQ10774">
        <v>1.6</v>
      </c>
      <c r="AR10774">
        <v>3.9</v>
      </c>
      <c r="AS10774">
        <v>6</v>
      </c>
      <c r="AW10774">
        <v>1.6</v>
      </c>
      <c r="AX10774">
        <v>3.9</v>
      </c>
      <c r="AY10774">
        <v>6</v>
      </c>
      <c r="BE10774">
        <v>1.9</v>
      </c>
      <c r="BF10774">
        <v>1.9</v>
      </c>
      <c r="BM10774">
        <v>2.09</v>
      </c>
      <c r="BN10774">
        <v>1.84</v>
      </c>
      <c r="BP10774">
        <v>1.57</v>
      </c>
      <c r="BQ10774">
        <v>4</v>
      </c>
      <c r="BR10774">
        <v>6</v>
      </c>
      <c r="BV10774">
        <v>1.6</v>
      </c>
      <c r="BW10774">
        <v>3.9</v>
      </c>
      <c r="BX10774">
        <v>6</v>
      </c>
      <c r="CT10774">
        <v>1.61</v>
      </c>
      <c r="CU10774">
        <v>4.0199999999999996</v>
      </c>
      <c r="CV10774">
        <v>6.2</v>
      </c>
      <c r="CW10774">
        <v>1.61</v>
      </c>
      <c r="CX10774">
        <v>3.98</v>
      </c>
      <c r="CY10774">
        <v>6.31</v>
      </c>
      <c r="CZ10774" t="s">
        <v>564</v>
      </c>
      <c r="DA10774">
        <v>1.65</v>
      </c>
      <c r="DB10774">
        <v>4.2</v>
      </c>
      <c r="DC10774">
        <v>6.5</v>
      </c>
      <c r="DD10774">
        <v>1.6</v>
      </c>
      <c r="DE10774">
        <v>3.97</v>
      </c>
      <c r="DF10774">
        <v>5.98</v>
      </c>
      <c r="DG10774">
        <v>1.99</v>
      </c>
      <c r="DH10774">
        <v>1.93</v>
      </c>
      <c r="DI10774">
        <v>1.99</v>
      </c>
      <c r="DJ10774">
        <v>1.99</v>
      </c>
      <c r="DK10774">
        <v>1.91</v>
      </c>
      <c r="DL10774">
        <v>1.91</v>
      </c>
      <c r="DM10774">
        <v>-1</v>
      </c>
      <c r="DN10774">
        <v>2.1</v>
      </c>
      <c r="DO10774">
        <v>1.83</v>
      </c>
      <c r="DP10774">
        <v>2.13</v>
      </c>
      <c r="DQ10774">
        <v>1.88</v>
      </c>
      <c r="DR10774">
        <v>2.06</v>
      </c>
      <c r="DS10774">
        <v>1.81</v>
      </c>
      <c r="DT10774">
        <v>1.57</v>
      </c>
      <c r="DU10774">
        <v>4</v>
      </c>
      <c r="DV10774">
        <v>6</v>
      </c>
      <c r="DW10774">
        <v>1.57</v>
      </c>
      <c r="DX10774">
        <v>4.0999999999999996</v>
      </c>
      <c r="DY10774">
        <v>6.25</v>
      </c>
      <c r="DZ10774">
        <v>1.57</v>
      </c>
      <c r="EA10774">
        <v>3.9</v>
      </c>
      <c r="EB10774">
        <v>6.2</v>
      </c>
      <c r="EC10774">
        <v>1.55</v>
      </c>
      <c r="ED10774">
        <v>4</v>
      </c>
      <c r="EE10774">
        <v>6.5</v>
      </c>
      <c r="EF10774">
        <v>1.57</v>
      </c>
      <c r="EG10774">
        <v>4</v>
      </c>
      <c r="EH10774">
        <v>6.5</v>
      </c>
      <c r="EI10774">
        <v>1.64</v>
      </c>
      <c r="EJ10774">
        <v>4.0999999999999996</v>
      </c>
      <c r="EK10774">
        <v>7</v>
      </c>
      <c r="EL10774">
        <v>1.58</v>
      </c>
      <c r="EM10774">
        <v>3.97</v>
      </c>
      <c r="EN10774">
        <v>6.26</v>
      </c>
      <c r="EO10774">
        <v>1.9</v>
      </c>
      <c r="EP10774">
        <v>1.9</v>
      </c>
      <c r="EQ10774">
        <v>2.0299999999999998</v>
      </c>
      <c r="ER10774">
        <v>1.89</v>
      </c>
      <c r="ES10774">
        <v>2.0699999999999998</v>
      </c>
      <c r="ET10774">
        <v>1.93</v>
      </c>
      <c r="EU10774">
        <v>1.97</v>
      </c>
      <c r="EV10774">
        <v>1.85</v>
      </c>
      <c r="EW10774">
        <v>-1</v>
      </c>
      <c r="EX10774">
        <v>2.13</v>
      </c>
      <c r="EY10774">
        <v>1.81</v>
      </c>
      <c r="EZ10774">
        <v>2.14</v>
      </c>
      <c r="FA10774">
        <v>1.8</v>
      </c>
      <c r="FB10774">
        <v>2.14</v>
      </c>
      <c r="FC10774">
        <v>1.9</v>
      </c>
      <c r="FD10774">
        <v>2.06</v>
      </c>
      <c r="FE10774">
        <v>1.81</v>
      </c>
      <c r="FF10774">
        <v>0</v>
      </c>
      <c r="FG10774">
        <v>2</v>
      </c>
    </row>
    <row r="10775" spans="1:163" x14ac:dyDescent="0.3">
      <c r="A10775" t="s">
        <v>559</v>
      </c>
      <c r="B10775" s="2">
        <v>43884</v>
      </c>
      <c r="C10775" t="s">
        <v>488</v>
      </c>
      <c r="D10775" t="s">
        <v>166</v>
      </c>
      <c r="E10775">
        <v>3</v>
      </c>
      <c r="F10775">
        <v>0</v>
      </c>
      <c r="G10775" t="s">
        <v>171</v>
      </c>
      <c r="H10775">
        <v>2</v>
      </c>
      <c r="I10775">
        <v>0</v>
      </c>
      <c r="J10775" t="s">
        <v>171</v>
      </c>
      <c r="L10775" t="s">
        <v>551</v>
      </c>
      <c r="M10775">
        <v>19</v>
      </c>
      <c r="N10775">
        <v>6</v>
      </c>
      <c r="O10775">
        <v>6</v>
      </c>
      <c r="P10775">
        <v>4</v>
      </c>
      <c r="S10775">
        <v>4</v>
      </c>
      <c r="T10775">
        <v>1</v>
      </c>
      <c r="U10775">
        <v>11</v>
      </c>
      <c r="V10775">
        <v>6</v>
      </c>
      <c r="Y10775">
        <v>2</v>
      </c>
      <c r="Z10775">
        <v>3</v>
      </c>
      <c r="AA10775">
        <v>0</v>
      </c>
      <c r="AB10775">
        <v>0</v>
      </c>
      <c r="AH10775">
        <v>1.53</v>
      </c>
      <c r="AI10775">
        <v>4.1500000000000004</v>
      </c>
      <c r="AJ10775">
        <v>6.2</v>
      </c>
      <c r="AQ10775">
        <v>1.52</v>
      </c>
      <c r="AR10775">
        <v>4.2</v>
      </c>
      <c r="AS10775">
        <v>6.5</v>
      </c>
      <c r="AW10775">
        <v>1.5</v>
      </c>
      <c r="AX10775">
        <v>4.2</v>
      </c>
      <c r="AY10775">
        <v>7</v>
      </c>
      <c r="BE10775">
        <v>1.9</v>
      </c>
      <c r="BF10775">
        <v>1.9</v>
      </c>
      <c r="BM10775">
        <v>1.93</v>
      </c>
      <c r="BN10775">
        <v>2</v>
      </c>
      <c r="BP10775">
        <v>1.53</v>
      </c>
      <c r="BQ10775">
        <v>4.33</v>
      </c>
      <c r="BR10775">
        <v>6</v>
      </c>
      <c r="BV10775">
        <v>1.5</v>
      </c>
      <c r="BW10775">
        <v>4.2</v>
      </c>
      <c r="BX10775">
        <v>7</v>
      </c>
      <c r="CT10775">
        <v>1.52</v>
      </c>
      <c r="CU10775">
        <v>4.32</v>
      </c>
      <c r="CV10775">
        <v>7</v>
      </c>
      <c r="CW10775">
        <v>1.51</v>
      </c>
      <c r="CX10775">
        <v>4.37</v>
      </c>
      <c r="CY10775">
        <v>7.27</v>
      </c>
      <c r="CZ10775" t="s">
        <v>564</v>
      </c>
      <c r="DA10775">
        <v>1.57</v>
      </c>
      <c r="DB10775">
        <v>4.5</v>
      </c>
      <c r="DC10775">
        <v>7.05</v>
      </c>
      <c r="DD10775">
        <v>1.52</v>
      </c>
      <c r="DE10775">
        <v>4.2699999999999996</v>
      </c>
      <c r="DF10775">
        <v>6.55</v>
      </c>
      <c r="DG10775">
        <v>1.94</v>
      </c>
      <c r="DH10775">
        <v>1.98</v>
      </c>
      <c r="DI10775">
        <v>1.95</v>
      </c>
      <c r="DJ10775">
        <v>2.0499999999999998</v>
      </c>
      <c r="DK10775">
        <v>1.87</v>
      </c>
      <c r="DL10775">
        <v>1.95</v>
      </c>
      <c r="DM10775">
        <v>-1</v>
      </c>
      <c r="DN10775">
        <v>1.92</v>
      </c>
      <c r="DO10775">
        <v>2.0099999999999998</v>
      </c>
      <c r="DP10775">
        <v>1.96</v>
      </c>
      <c r="DQ10775">
        <v>2.02</v>
      </c>
      <c r="DR10775">
        <v>1.88</v>
      </c>
      <c r="DS10775">
        <v>1.98</v>
      </c>
      <c r="DT10775">
        <v>1.5</v>
      </c>
      <c r="DU10775">
        <v>4.33</v>
      </c>
      <c r="DV10775">
        <v>6.5</v>
      </c>
      <c r="DW10775">
        <v>1.53</v>
      </c>
      <c r="DX10775">
        <v>4.2</v>
      </c>
      <c r="DY10775">
        <v>6.75</v>
      </c>
      <c r="DZ10775">
        <v>1.55</v>
      </c>
      <c r="EA10775">
        <v>4</v>
      </c>
      <c r="EB10775">
        <v>6.2</v>
      </c>
      <c r="EC10775">
        <v>1.47</v>
      </c>
      <c r="ED10775">
        <v>4.2</v>
      </c>
      <c r="EE10775">
        <v>7.5</v>
      </c>
      <c r="EF10775">
        <v>1.5</v>
      </c>
      <c r="EG10775">
        <v>4.2</v>
      </c>
      <c r="EH10775">
        <v>7.5</v>
      </c>
      <c r="EI10775">
        <v>1.55</v>
      </c>
      <c r="EJ10775">
        <v>4.55</v>
      </c>
      <c r="EK10775">
        <v>7.6</v>
      </c>
      <c r="EL10775">
        <v>1.51</v>
      </c>
      <c r="EM10775">
        <v>4.24</v>
      </c>
      <c r="EN10775">
        <v>6.97</v>
      </c>
      <c r="EO10775">
        <v>1.9</v>
      </c>
      <c r="EP10775">
        <v>1.9</v>
      </c>
      <c r="EQ10775">
        <v>2</v>
      </c>
      <c r="ER10775">
        <v>1.92</v>
      </c>
      <c r="ES10775">
        <v>2.04</v>
      </c>
      <c r="ET10775">
        <v>1.95</v>
      </c>
      <c r="EU10775">
        <v>1.95</v>
      </c>
      <c r="EV10775">
        <v>1.87</v>
      </c>
      <c r="EW10775">
        <v>-1</v>
      </c>
      <c r="EX10775">
        <v>1.92</v>
      </c>
      <c r="EY10775">
        <v>2.0099999999999998</v>
      </c>
      <c r="EZ10775">
        <v>1.93</v>
      </c>
      <c r="FA10775">
        <v>2</v>
      </c>
      <c r="FB10775">
        <v>1.94</v>
      </c>
      <c r="FC10775">
        <v>2.0299999999999998</v>
      </c>
      <c r="FD10775">
        <v>1.88</v>
      </c>
      <c r="FE10775">
        <v>1.98</v>
      </c>
      <c r="FF10775">
        <v>0</v>
      </c>
      <c r="FG10775">
        <v>1</v>
      </c>
    </row>
    <row r="10776" spans="1:163" x14ac:dyDescent="0.3">
      <c r="A10776" t="s">
        <v>559</v>
      </c>
      <c r="B10776" s="2">
        <v>43884</v>
      </c>
      <c r="C10776" t="s">
        <v>165</v>
      </c>
      <c r="D10776" t="s">
        <v>181</v>
      </c>
      <c r="E10776">
        <v>3</v>
      </c>
      <c r="F10776">
        <v>2</v>
      </c>
      <c r="G10776" t="s">
        <v>171</v>
      </c>
      <c r="H10776">
        <v>2</v>
      </c>
      <c r="I10776">
        <v>2</v>
      </c>
      <c r="J10776" t="s">
        <v>174</v>
      </c>
      <c r="L10776" t="s">
        <v>523</v>
      </c>
      <c r="M10776">
        <v>9</v>
      </c>
      <c r="N10776">
        <v>17</v>
      </c>
      <c r="O10776">
        <v>4</v>
      </c>
      <c r="P10776">
        <v>5</v>
      </c>
      <c r="S10776">
        <v>6</v>
      </c>
      <c r="T10776">
        <v>3</v>
      </c>
      <c r="U10776">
        <v>12</v>
      </c>
      <c r="V10776">
        <v>12</v>
      </c>
      <c r="Y10776">
        <v>0</v>
      </c>
      <c r="Z10776">
        <v>4</v>
      </c>
      <c r="AA10776">
        <v>0</v>
      </c>
      <c r="AB10776">
        <v>0</v>
      </c>
      <c r="AH10776">
        <v>2.0499999999999998</v>
      </c>
      <c r="AI10776">
        <v>3.6</v>
      </c>
      <c r="AJ10776">
        <v>3.55</v>
      </c>
      <c r="AQ10776">
        <v>2.0499999999999998</v>
      </c>
      <c r="AR10776">
        <v>3.5</v>
      </c>
      <c r="AS10776">
        <v>3.6</v>
      </c>
      <c r="AW10776">
        <v>2</v>
      </c>
      <c r="AX10776">
        <v>3.6</v>
      </c>
      <c r="AY10776">
        <v>3.7</v>
      </c>
      <c r="BE10776">
        <v>1.72</v>
      </c>
      <c r="BF10776">
        <v>2.1</v>
      </c>
      <c r="BM10776">
        <v>2.06</v>
      </c>
      <c r="BN10776">
        <v>1.87</v>
      </c>
      <c r="BP10776">
        <v>2</v>
      </c>
      <c r="BQ10776">
        <v>3.6</v>
      </c>
      <c r="BR10776">
        <v>3.7</v>
      </c>
      <c r="BV10776">
        <v>2</v>
      </c>
      <c r="BW10776">
        <v>3.6</v>
      </c>
      <c r="BX10776">
        <v>3.6</v>
      </c>
      <c r="CT10776">
        <v>2.08</v>
      </c>
      <c r="CU10776">
        <v>3.63</v>
      </c>
      <c r="CV10776">
        <v>3.65</v>
      </c>
      <c r="CW10776">
        <v>2</v>
      </c>
      <c r="CX10776">
        <v>3.67</v>
      </c>
      <c r="CY10776">
        <v>3.91</v>
      </c>
      <c r="CZ10776" t="s">
        <v>565</v>
      </c>
      <c r="DA10776">
        <v>2.12</v>
      </c>
      <c r="DB10776">
        <v>3.8</v>
      </c>
      <c r="DC10776">
        <v>3.88</v>
      </c>
      <c r="DD10776">
        <v>2.04</v>
      </c>
      <c r="DE10776">
        <v>3.6</v>
      </c>
      <c r="DF10776">
        <v>3.63</v>
      </c>
      <c r="DG10776">
        <v>1.77</v>
      </c>
      <c r="DH10776">
        <v>2.17</v>
      </c>
      <c r="DI10776">
        <v>1.77</v>
      </c>
      <c r="DJ10776">
        <v>2.19</v>
      </c>
      <c r="DK10776">
        <v>1.73</v>
      </c>
      <c r="DL10776">
        <v>2.11</v>
      </c>
      <c r="DM10776">
        <v>-0.5</v>
      </c>
      <c r="DN10776">
        <v>2.08</v>
      </c>
      <c r="DO10776">
        <v>1.85</v>
      </c>
      <c r="DP10776">
        <v>2.1</v>
      </c>
      <c r="DQ10776">
        <v>1.89</v>
      </c>
      <c r="DR10776">
        <v>2.0299999999999998</v>
      </c>
      <c r="DS10776">
        <v>1.84</v>
      </c>
      <c r="DT10776">
        <v>1.95</v>
      </c>
      <c r="DU10776">
        <v>3.7</v>
      </c>
      <c r="DV10776">
        <v>3.7</v>
      </c>
      <c r="DW10776">
        <v>2</v>
      </c>
      <c r="DX10776">
        <v>3.6</v>
      </c>
      <c r="DY10776">
        <v>3.8</v>
      </c>
      <c r="DZ10776">
        <v>1.97</v>
      </c>
      <c r="EA10776">
        <v>3.6</v>
      </c>
      <c r="EB10776">
        <v>3.7</v>
      </c>
      <c r="EC10776">
        <v>1.95</v>
      </c>
      <c r="ED10776">
        <v>3.6</v>
      </c>
      <c r="EE10776">
        <v>3.8</v>
      </c>
      <c r="EF10776">
        <v>1.95</v>
      </c>
      <c r="EG10776">
        <v>3.7</v>
      </c>
      <c r="EH10776">
        <v>3.9</v>
      </c>
      <c r="EI10776">
        <v>2.0499999999999998</v>
      </c>
      <c r="EJ10776">
        <v>3.78</v>
      </c>
      <c r="EK10776">
        <v>3.98</v>
      </c>
      <c r="EL10776">
        <v>1.99</v>
      </c>
      <c r="EM10776">
        <v>3.62</v>
      </c>
      <c r="EN10776">
        <v>3.79</v>
      </c>
      <c r="EO10776">
        <v>1.72</v>
      </c>
      <c r="EP10776">
        <v>2.1</v>
      </c>
      <c r="EQ10776">
        <v>1.8</v>
      </c>
      <c r="ER10776">
        <v>2.13</v>
      </c>
      <c r="ES10776">
        <v>1.85</v>
      </c>
      <c r="ET10776">
        <v>2.2000000000000002</v>
      </c>
      <c r="EU10776">
        <v>1.76</v>
      </c>
      <c r="EV10776">
        <v>2.08</v>
      </c>
      <c r="EW10776">
        <v>-0.5</v>
      </c>
      <c r="EX10776">
        <v>2.0099999999999998</v>
      </c>
      <c r="EY10776">
        <v>1.92</v>
      </c>
      <c r="EZ10776">
        <v>2</v>
      </c>
      <c r="FA10776">
        <v>1.93</v>
      </c>
      <c r="FB10776">
        <v>2.0499999999999998</v>
      </c>
      <c r="FC10776">
        <v>1.93</v>
      </c>
      <c r="FD10776">
        <v>1.99</v>
      </c>
      <c r="FE10776">
        <v>1.88</v>
      </c>
      <c r="FF10776">
        <v>0</v>
      </c>
      <c r="FG10776">
        <v>1</v>
      </c>
    </row>
    <row r="10777" spans="1:163" x14ac:dyDescent="0.3">
      <c r="A10777" t="s">
        <v>559</v>
      </c>
      <c r="B10777" s="2">
        <v>43885</v>
      </c>
      <c r="C10777" t="s">
        <v>170</v>
      </c>
      <c r="D10777" t="s">
        <v>347</v>
      </c>
      <c r="E10777">
        <v>3</v>
      </c>
      <c r="F10777">
        <v>2</v>
      </c>
      <c r="G10777" t="s">
        <v>171</v>
      </c>
      <c r="H10777">
        <v>1</v>
      </c>
      <c r="I10777">
        <v>1</v>
      </c>
      <c r="J10777" t="s">
        <v>174</v>
      </c>
      <c r="L10777" t="s">
        <v>535</v>
      </c>
      <c r="M10777">
        <v>25</v>
      </c>
      <c r="N10777">
        <v>7</v>
      </c>
      <c r="O10777">
        <v>7</v>
      </c>
      <c r="P10777">
        <v>4</v>
      </c>
      <c r="S10777">
        <v>16</v>
      </c>
      <c r="T10777">
        <v>8</v>
      </c>
      <c r="U10777">
        <v>4</v>
      </c>
      <c r="V10777">
        <v>10</v>
      </c>
      <c r="Y10777">
        <v>0</v>
      </c>
      <c r="Z10777">
        <v>3</v>
      </c>
      <c r="AA10777">
        <v>0</v>
      </c>
      <c r="AB10777">
        <v>0</v>
      </c>
      <c r="AH10777">
        <v>1.18</v>
      </c>
      <c r="AI10777">
        <v>7.5</v>
      </c>
      <c r="AJ10777">
        <v>14.5</v>
      </c>
      <c r="AQ10777">
        <v>1.17</v>
      </c>
      <c r="AR10777">
        <v>7.5</v>
      </c>
      <c r="AS10777">
        <v>17</v>
      </c>
      <c r="AW10777">
        <v>1.1599999999999999</v>
      </c>
      <c r="AX10777">
        <v>8</v>
      </c>
      <c r="AY10777">
        <v>15</v>
      </c>
      <c r="BE10777">
        <v>1.36</v>
      </c>
      <c r="BF10777">
        <v>3.2</v>
      </c>
      <c r="BM10777">
        <v>1.87</v>
      </c>
      <c r="BN10777">
        <v>2.06</v>
      </c>
      <c r="BP10777">
        <v>1.17</v>
      </c>
      <c r="BQ10777">
        <v>7.5</v>
      </c>
      <c r="BR10777">
        <v>16</v>
      </c>
      <c r="BV10777">
        <v>1.1499999999999999</v>
      </c>
      <c r="BW10777">
        <v>7.5</v>
      </c>
      <c r="BX10777">
        <v>19</v>
      </c>
      <c r="CT10777">
        <v>1.1599999999999999</v>
      </c>
      <c r="CU10777">
        <v>8.19</v>
      </c>
      <c r="CV10777">
        <v>17.100000000000001</v>
      </c>
      <c r="CW10777">
        <v>1.1499999999999999</v>
      </c>
      <c r="CX10777">
        <v>9.09</v>
      </c>
      <c r="CY10777">
        <v>19.010000000000002</v>
      </c>
      <c r="CZ10777" t="s">
        <v>560</v>
      </c>
      <c r="DA10777">
        <v>1.19</v>
      </c>
      <c r="DB10777">
        <v>8.8000000000000007</v>
      </c>
      <c r="DC10777">
        <v>19</v>
      </c>
      <c r="DD10777">
        <v>1.17</v>
      </c>
      <c r="DE10777">
        <v>7.81</v>
      </c>
      <c r="DF10777">
        <v>16.2</v>
      </c>
      <c r="DG10777">
        <v>1.38</v>
      </c>
      <c r="DH10777">
        <v>3.21</v>
      </c>
      <c r="DI10777">
        <v>1.42</v>
      </c>
      <c r="DJ10777">
        <v>3.25</v>
      </c>
      <c r="DK10777">
        <v>1.38</v>
      </c>
      <c r="DL10777">
        <v>3.03</v>
      </c>
      <c r="DM10777">
        <v>-2</v>
      </c>
      <c r="DN10777">
        <v>1.81</v>
      </c>
      <c r="DO10777">
        <v>2.1</v>
      </c>
      <c r="DP10777">
        <v>1.88</v>
      </c>
      <c r="DQ10777">
        <v>2.11</v>
      </c>
      <c r="DR10777">
        <v>1.82</v>
      </c>
      <c r="DS10777">
        <v>2.0499999999999998</v>
      </c>
      <c r="DT10777">
        <v>1.1299999999999999</v>
      </c>
      <c r="DU10777">
        <v>9</v>
      </c>
      <c r="DV10777">
        <v>17</v>
      </c>
      <c r="DW10777">
        <v>1.1599999999999999</v>
      </c>
      <c r="DX10777">
        <v>8.25</v>
      </c>
      <c r="DY10777">
        <v>17</v>
      </c>
      <c r="DZ10777">
        <v>1.1499999999999999</v>
      </c>
      <c r="EA10777">
        <v>7.6</v>
      </c>
      <c r="EB10777">
        <v>18.5</v>
      </c>
      <c r="EC10777">
        <v>1.1399999999999999</v>
      </c>
      <c r="ED10777">
        <v>8.5</v>
      </c>
      <c r="EE10777">
        <v>17</v>
      </c>
      <c r="EF10777">
        <v>1.1499999999999999</v>
      </c>
      <c r="EG10777">
        <v>8.5</v>
      </c>
      <c r="EH10777">
        <v>19</v>
      </c>
      <c r="EI10777">
        <v>1.18</v>
      </c>
      <c r="EJ10777">
        <v>9.6</v>
      </c>
      <c r="EK10777">
        <v>21</v>
      </c>
      <c r="EL10777">
        <v>1.1499999999999999</v>
      </c>
      <c r="EM10777">
        <v>8.5500000000000007</v>
      </c>
      <c r="EN10777">
        <v>17.55</v>
      </c>
      <c r="EO10777">
        <v>1.36</v>
      </c>
      <c r="EP10777">
        <v>3.2</v>
      </c>
      <c r="EQ10777">
        <v>1.36</v>
      </c>
      <c r="ER10777">
        <v>3.32</v>
      </c>
      <c r="ES10777">
        <v>1.4</v>
      </c>
      <c r="ET10777">
        <v>3.58</v>
      </c>
      <c r="EU10777">
        <v>1.36</v>
      </c>
      <c r="EV10777">
        <v>3.15</v>
      </c>
      <c r="EW10777">
        <v>-2.25</v>
      </c>
      <c r="EX10777">
        <v>2.06</v>
      </c>
      <c r="EY10777">
        <v>1.87</v>
      </c>
      <c r="EZ10777">
        <v>2.06</v>
      </c>
      <c r="FA10777">
        <v>1.86</v>
      </c>
      <c r="FB10777">
        <v>2.0699999999999998</v>
      </c>
      <c r="FC10777">
        <v>1.98</v>
      </c>
      <c r="FD10777">
        <v>2.02</v>
      </c>
      <c r="FE10777">
        <v>1.85</v>
      </c>
      <c r="FF10777">
        <v>1</v>
      </c>
      <c r="FG10777">
        <v>2</v>
      </c>
    </row>
    <row r="10778" spans="1:163" x14ac:dyDescent="0.3">
      <c r="A10778" t="s">
        <v>559</v>
      </c>
      <c r="B10778" s="2">
        <v>43889</v>
      </c>
      <c r="C10778" t="s">
        <v>166</v>
      </c>
      <c r="D10778" t="s">
        <v>349</v>
      </c>
      <c r="E10778">
        <v>1</v>
      </c>
      <c r="F10778">
        <v>0</v>
      </c>
      <c r="G10778" t="s">
        <v>171</v>
      </c>
      <c r="H10778">
        <v>0</v>
      </c>
      <c r="I10778">
        <v>0</v>
      </c>
      <c r="J10778" t="s">
        <v>174</v>
      </c>
      <c r="L10778" t="s">
        <v>540</v>
      </c>
      <c r="M10778">
        <v>11</v>
      </c>
      <c r="N10778">
        <v>19</v>
      </c>
      <c r="O10778">
        <v>6</v>
      </c>
      <c r="P10778">
        <v>4</v>
      </c>
      <c r="S10778">
        <v>6</v>
      </c>
      <c r="T10778">
        <v>7</v>
      </c>
      <c r="U10778">
        <v>13</v>
      </c>
      <c r="V10778">
        <v>16</v>
      </c>
      <c r="Y10778">
        <v>1</v>
      </c>
      <c r="Z10778">
        <v>2</v>
      </c>
      <c r="AA10778">
        <v>0</v>
      </c>
      <c r="AB10778">
        <v>0</v>
      </c>
      <c r="AH10778">
        <v>4.4000000000000004</v>
      </c>
      <c r="AI10778">
        <v>3.9</v>
      </c>
      <c r="AJ10778">
        <v>1.75</v>
      </c>
      <c r="AQ10778">
        <v>4.75</v>
      </c>
      <c r="AR10778">
        <v>4</v>
      </c>
      <c r="AS10778">
        <v>1.7</v>
      </c>
      <c r="AW10778">
        <v>4.33</v>
      </c>
      <c r="AX10778">
        <v>4.0999999999999996</v>
      </c>
      <c r="AY10778">
        <v>1.72</v>
      </c>
      <c r="BE10778">
        <v>1.72</v>
      </c>
      <c r="BF10778">
        <v>2.1</v>
      </c>
      <c r="BM10778">
        <v>1.98</v>
      </c>
      <c r="BN10778">
        <v>1.95</v>
      </c>
      <c r="BP10778">
        <v>4.5999999999999996</v>
      </c>
      <c r="BQ10778">
        <v>4.0999999999999996</v>
      </c>
      <c r="BR10778">
        <v>1.72</v>
      </c>
      <c r="BV10778">
        <v>5</v>
      </c>
      <c r="BW10778">
        <v>4</v>
      </c>
      <c r="BX10778">
        <v>1.7</v>
      </c>
      <c r="CT10778">
        <v>4.75</v>
      </c>
      <c r="CU10778">
        <v>4.04</v>
      </c>
      <c r="CV10778">
        <v>1.75</v>
      </c>
      <c r="CW10778">
        <v>4.18</v>
      </c>
      <c r="CX10778">
        <v>3.89</v>
      </c>
      <c r="CY10778">
        <v>1.88</v>
      </c>
      <c r="CZ10778" t="s">
        <v>560</v>
      </c>
      <c r="DA10778">
        <v>5.0999999999999996</v>
      </c>
      <c r="DB10778">
        <v>4.16</v>
      </c>
      <c r="DC10778">
        <v>1.78</v>
      </c>
      <c r="DD10778">
        <v>4.66</v>
      </c>
      <c r="DE10778">
        <v>4.0199999999999996</v>
      </c>
      <c r="DF10778">
        <v>1.74</v>
      </c>
      <c r="DG10778">
        <v>1.75</v>
      </c>
      <c r="DH10778">
        <v>2.2000000000000002</v>
      </c>
      <c r="DI10778">
        <v>1.82</v>
      </c>
      <c r="DJ10778">
        <v>2.2200000000000002</v>
      </c>
      <c r="DK10778">
        <v>1.72</v>
      </c>
      <c r="DL10778">
        <v>2.13</v>
      </c>
      <c r="DM10778">
        <v>0.75</v>
      </c>
      <c r="DN10778">
        <v>1.97</v>
      </c>
      <c r="DO10778">
        <v>1.96</v>
      </c>
      <c r="DP10778">
        <v>2</v>
      </c>
      <c r="DQ10778">
        <v>1.97</v>
      </c>
      <c r="DR10778">
        <v>1.94</v>
      </c>
      <c r="DS10778">
        <v>1.93</v>
      </c>
      <c r="DT10778">
        <v>4.2</v>
      </c>
      <c r="DU10778">
        <v>3.8</v>
      </c>
      <c r="DV10778">
        <v>1.83</v>
      </c>
      <c r="DW10778">
        <v>4.2</v>
      </c>
      <c r="DX10778">
        <v>3.8</v>
      </c>
      <c r="DY10778">
        <v>1.87</v>
      </c>
      <c r="DZ10778">
        <v>4</v>
      </c>
      <c r="EA10778">
        <v>3.8</v>
      </c>
      <c r="EB10778">
        <v>1.85</v>
      </c>
      <c r="EC10778">
        <v>4.5999999999999996</v>
      </c>
      <c r="ED10778">
        <v>3.7</v>
      </c>
      <c r="EE10778">
        <v>1.78</v>
      </c>
      <c r="EF10778">
        <v>4.2</v>
      </c>
      <c r="EG10778">
        <v>3.9</v>
      </c>
      <c r="EH10778">
        <v>1.83</v>
      </c>
      <c r="EI10778">
        <v>4.5999999999999996</v>
      </c>
      <c r="EJ10778">
        <v>4</v>
      </c>
      <c r="EK10778">
        <v>1.91</v>
      </c>
      <c r="EL10778">
        <v>4.16</v>
      </c>
      <c r="EM10778">
        <v>3.83</v>
      </c>
      <c r="EN10778">
        <v>1.85</v>
      </c>
      <c r="EO10778">
        <v>1.66</v>
      </c>
      <c r="EP10778">
        <v>2.2000000000000002</v>
      </c>
      <c r="EQ10778">
        <v>1.68</v>
      </c>
      <c r="ER10778">
        <v>2.31</v>
      </c>
      <c r="ES10778">
        <v>1.75</v>
      </c>
      <c r="ET10778">
        <v>2.34</v>
      </c>
      <c r="EU10778">
        <v>1.67</v>
      </c>
      <c r="EV10778">
        <v>2.2200000000000002</v>
      </c>
      <c r="EW10778">
        <v>0.75</v>
      </c>
      <c r="EX10778">
        <v>1.77</v>
      </c>
      <c r="EY10778">
        <v>2.02</v>
      </c>
      <c r="EZ10778">
        <v>1.81</v>
      </c>
      <c r="FA10778">
        <v>2.12</v>
      </c>
      <c r="FB10778">
        <v>1.91</v>
      </c>
      <c r="FC10778">
        <v>2.15</v>
      </c>
      <c r="FD10778">
        <v>1.8</v>
      </c>
      <c r="FE10778">
        <v>2.09</v>
      </c>
      <c r="FF10778">
        <v>0</v>
      </c>
      <c r="FG10778">
        <v>1</v>
      </c>
    </row>
    <row r="10779" spans="1:163" x14ac:dyDescent="0.3">
      <c r="A10779" t="s">
        <v>559</v>
      </c>
      <c r="B10779" s="2">
        <v>43890</v>
      </c>
      <c r="C10779" t="s">
        <v>554</v>
      </c>
      <c r="D10779" t="s">
        <v>176</v>
      </c>
      <c r="E10779">
        <v>0</v>
      </c>
      <c r="F10779">
        <v>1</v>
      </c>
      <c r="G10779" t="s">
        <v>167</v>
      </c>
      <c r="H10779">
        <v>0</v>
      </c>
      <c r="I10779">
        <v>0</v>
      </c>
      <c r="J10779" t="s">
        <v>174</v>
      </c>
      <c r="L10779" t="s">
        <v>495</v>
      </c>
      <c r="M10779">
        <v>24</v>
      </c>
      <c r="N10779">
        <v>12</v>
      </c>
      <c r="O10779">
        <v>8</v>
      </c>
      <c r="P10779">
        <v>3</v>
      </c>
      <c r="S10779">
        <v>8</v>
      </c>
      <c r="T10779">
        <v>7</v>
      </c>
      <c r="U10779">
        <v>8</v>
      </c>
      <c r="V10779">
        <v>9</v>
      </c>
      <c r="Y10779">
        <v>1</v>
      </c>
      <c r="Z10779">
        <v>1</v>
      </c>
      <c r="AA10779">
        <v>0</v>
      </c>
      <c r="AB10779">
        <v>0</v>
      </c>
      <c r="AH10779">
        <v>2.0499999999999998</v>
      </c>
      <c r="AI10779">
        <v>3.25</v>
      </c>
      <c r="AJ10779">
        <v>3.9</v>
      </c>
      <c r="AQ10779">
        <v>2.0499999999999998</v>
      </c>
      <c r="AR10779">
        <v>3.25</v>
      </c>
      <c r="AS10779">
        <v>3.9</v>
      </c>
      <c r="AW10779">
        <v>2.0499999999999998</v>
      </c>
      <c r="AX10779">
        <v>3.25</v>
      </c>
      <c r="AY10779">
        <v>3.9</v>
      </c>
      <c r="BE10779">
        <v>2.2999999999999998</v>
      </c>
      <c r="BF10779">
        <v>1.61</v>
      </c>
      <c r="BM10779">
        <v>2.13</v>
      </c>
      <c r="BN10779">
        <v>1.81</v>
      </c>
      <c r="BP10779">
        <v>2.0499999999999998</v>
      </c>
      <c r="BQ10779">
        <v>3.2</v>
      </c>
      <c r="BR10779">
        <v>4</v>
      </c>
      <c r="BV10779">
        <v>2.15</v>
      </c>
      <c r="BW10779">
        <v>3.2</v>
      </c>
      <c r="BX10779">
        <v>3.8</v>
      </c>
      <c r="CT10779">
        <v>2.09</v>
      </c>
      <c r="CU10779">
        <v>3.3</v>
      </c>
      <c r="CV10779">
        <v>4.03</v>
      </c>
      <c r="CW10779">
        <v>2.2599999999999998</v>
      </c>
      <c r="CX10779">
        <v>3.16</v>
      </c>
      <c r="CY10779">
        <v>3.68</v>
      </c>
      <c r="CZ10779" t="s">
        <v>561</v>
      </c>
      <c r="DA10779">
        <v>2.15</v>
      </c>
      <c r="DB10779">
        <v>3.34</v>
      </c>
      <c r="DC10779">
        <v>4.1500000000000004</v>
      </c>
      <c r="DD10779">
        <v>2.08</v>
      </c>
      <c r="DE10779">
        <v>3.24</v>
      </c>
      <c r="DF10779">
        <v>3.93</v>
      </c>
      <c r="DG10779">
        <v>2.38</v>
      </c>
      <c r="DH10779">
        <v>1.65</v>
      </c>
      <c r="DI10779">
        <v>2.4500000000000002</v>
      </c>
      <c r="DJ10779">
        <v>1.65</v>
      </c>
      <c r="DK10779">
        <v>2.31</v>
      </c>
      <c r="DL10779">
        <v>1.62</v>
      </c>
      <c r="DM10779">
        <v>-0.5</v>
      </c>
      <c r="DN10779">
        <v>2.09</v>
      </c>
      <c r="DO10779">
        <v>1.84</v>
      </c>
      <c r="DP10779">
        <v>2.14</v>
      </c>
      <c r="DQ10779">
        <v>1.84</v>
      </c>
      <c r="DR10779">
        <v>2.08</v>
      </c>
      <c r="DS10779">
        <v>1.8</v>
      </c>
      <c r="DT10779">
        <v>2.1</v>
      </c>
      <c r="DU10779">
        <v>3.25</v>
      </c>
      <c r="DV10779">
        <v>3.75</v>
      </c>
      <c r="DW10779">
        <v>2.15</v>
      </c>
      <c r="DX10779">
        <v>3.1</v>
      </c>
      <c r="DY10779">
        <v>3.8</v>
      </c>
      <c r="DZ10779">
        <v>2.2000000000000002</v>
      </c>
      <c r="EA10779">
        <v>3.15</v>
      </c>
      <c r="EB10779">
        <v>3.6</v>
      </c>
      <c r="EC10779">
        <v>2.2000000000000002</v>
      </c>
      <c r="ED10779">
        <v>3.2</v>
      </c>
      <c r="EE10779">
        <v>3.6</v>
      </c>
      <c r="EF10779">
        <v>2.25</v>
      </c>
      <c r="EG10779">
        <v>3.13</v>
      </c>
      <c r="EH10779">
        <v>3.6</v>
      </c>
      <c r="EI10779">
        <v>2.2999999999999998</v>
      </c>
      <c r="EJ10779">
        <v>3.3</v>
      </c>
      <c r="EK10779">
        <v>4</v>
      </c>
      <c r="EL10779">
        <v>2.2000000000000002</v>
      </c>
      <c r="EM10779">
        <v>3.16</v>
      </c>
      <c r="EN10779">
        <v>3.7</v>
      </c>
      <c r="EO10779">
        <v>2.5</v>
      </c>
      <c r="EP10779">
        <v>1.53</v>
      </c>
      <c r="EQ10779">
        <v>2.5099999999999998</v>
      </c>
      <c r="ER10779">
        <v>1.59</v>
      </c>
      <c r="ES10779">
        <v>2.5099999999999998</v>
      </c>
      <c r="ET10779">
        <v>1.65</v>
      </c>
      <c r="EU10779">
        <v>2.36</v>
      </c>
      <c r="EV10779">
        <v>1.6</v>
      </c>
      <c r="EW10779">
        <v>-0.25</v>
      </c>
      <c r="EX10779">
        <v>1.93</v>
      </c>
      <c r="EY10779">
        <v>2</v>
      </c>
      <c r="EZ10779">
        <v>1.93</v>
      </c>
      <c r="FA10779">
        <v>2</v>
      </c>
      <c r="FB10779">
        <v>1.95</v>
      </c>
      <c r="FC10779">
        <v>2.0299999999999998</v>
      </c>
      <c r="FD10779">
        <v>1.89</v>
      </c>
      <c r="FE10779">
        <v>1.98</v>
      </c>
      <c r="FF10779">
        <v>1</v>
      </c>
      <c r="FG10779">
        <v>0</v>
      </c>
    </row>
    <row r="10780" spans="1:163" x14ac:dyDescent="0.3">
      <c r="A10780" t="s">
        <v>559</v>
      </c>
      <c r="B10780" s="2">
        <v>43890</v>
      </c>
      <c r="C10780" t="s">
        <v>548</v>
      </c>
      <c r="D10780" t="s">
        <v>173</v>
      </c>
      <c r="E10780">
        <v>2</v>
      </c>
      <c r="F10780">
        <v>2</v>
      </c>
      <c r="G10780" t="s">
        <v>174</v>
      </c>
      <c r="H10780">
        <v>0</v>
      </c>
      <c r="I10780">
        <v>1</v>
      </c>
      <c r="J10780" t="s">
        <v>167</v>
      </c>
      <c r="L10780" t="s">
        <v>497</v>
      </c>
      <c r="M10780">
        <v>9</v>
      </c>
      <c r="N10780">
        <v>23</v>
      </c>
      <c r="O10780">
        <v>5</v>
      </c>
      <c r="P10780">
        <v>6</v>
      </c>
      <c r="S10780">
        <v>4</v>
      </c>
      <c r="T10780">
        <v>14</v>
      </c>
      <c r="U10780">
        <v>8</v>
      </c>
      <c r="V10780">
        <v>5</v>
      </c>
      <c r="Y10780">
        <v>2</v>
      </c>
      <c r="Z10780">
        <v>2</v>
      </c>
      <c r="AA10780">
        <v>0</v>
      </c>
      <c r="AB10780">
        <v>0</v>
      </c>
      <c r="AH10780">
        <v>4.55</v>
      </c>
      <c r="AI10780">
        <v>3.8</v>
      </c>
      <c r="AJ10780">
        <v>1.77</v>
      </c>
      <c r="AQ10780">
        <v>4.5999999999999996</v>
      </c>
      <c r="AR10780">
        <v>3.7</v>
      </c>
      <c r="AS10780">
        <v>1.78</v>
      </c>
      <c r="AW10780">
        <v>4.75</v>
      </c>
      <c r="AX10780">
        <v>3.8</v>
      </c>
      <c r="AY10780">
        <v>1.72</v>
      </c>
      <c r="BE10780">
        <v>1.8</v>
      </c>
      <c r="BF10780">
        <v>2</v>
      </c>
      <c r="BM10780">
        <v>1.9</v>
      </c>
      <c r="BN10780">
        <v>2.0299999999999998</v>
      </c>
      <c r="BP10780">
        <v>4.75</v>
      </c>
      <c r="BQ10780">
        <v>3.9</v>
      </c>
      <c r="BR10780">
        <v>1.72</v>
      </c>
      <c r="BV10780">
        <v>4.8</v>
      </c>
      <c r="BW10780">
        <v>3.8</v>
      </c>
      <c r="BX10780">
        <v>1.75</v>
      </c>
      <c r="CT10780">
        <v>4.67</v>
      </c>
      <c r="CU10780">
        <v>3.87</v>
      </c>
      <c r="CV10780">
        <v>1.79</v>
      </c>
      <c r="CW10780">
        <v>4.09</v>
      </c>
      <c r="CX10780">
        <v>3.79</v>
      </c>
      <c r="CY10780">
        <v>1.93</v>
      </c>
      <c r="CZ10780" t="s">
        <v>562</v>
      </c>
      <c r="DA10780">
        <v>5.0999999999999996</v>
      </c>
      <c r="DB10780">
        <v>4.05</v>
      </c>
      <c r="DC10780">
        <v>1.83</v>
      </c>
      <c r="DD10780">
        <v>4.68</v>
      </c>
      <c r="DE10780">
        <v>3.84</v>
      </c>
      <c r="DF10780">
        <v>1.76</v>
      </c>
      <c r="DG10780">
        <v>1.81</v>
      </c>
      <c r="DH10780">
        <v>2.12</v>
      </c>
      <c r="DI10780">
        <v>1.85</v>
      </c>
      <c r="DJ10780">
        <v>2.12</v>
      </c>
      <c r="DK10780">
        <v>1.8</v>
      </c>
      <c r="DL10780">
        <v>2.0299999999999998</v>
      </c>
      <c r="DM10780">
        <v>0.75</v>
      </c>
      <c r="DN10780">
        <v>1.91</v>
      </c>
      <c r="DO10780">
        <v>2.02</v>
      </c>
      <c r="DP10780">
        <v>1.95</v>
      </c>
      <c r="DQ10780">
        <v>2.0499999999999998</v>
      </c>
      <c r="DR10780">
        <v>1.87</v>
      </c>
      <c r="DS10780">
        <v>1.99</v>
      </c>
      <c r="DT10780">
        <v>4.0999999999999996</v>
      </c>
      <c r="DU10780">
        <v>3.7</v>
      </c>
      <c r="DV10780">
        <v>1.85</v>
      </c>
      <c r="DW10780">
        <v>4</v>
      </c>
      <c r="DX10780">
        <v>3.75</v>
      </c>
      <c r="DY10780">
        <v>1.91</v>
      </c>
      <c r="DZ10780">
        <v>4.1500000000000004</v>
      </c>
      <c r="EA10780">
        <v>3.75</v>
      </c>
      <c r="EB10780">
        <v>1.83</v>
      </c>
      <c r="EC10780">
        <v>4.33</v>
      </c>
      <c r="ED10780">
        <v>3.6</v>
      </c>
      <c r="EE10780">
        <v>1.85</v>
      </c>
      <c r="EF10780">
        <v>4</v>
      </c>
      <c r="EG10780">
        <v>3.7</v>
      </c>
      <c r="EH10780">
        <v>1.93</v>
      </c>
      <c r="EI10780">
        <v>4.68</v>
      </c>
      <c r="EJ10780">
        <v>3.95</v>
      </c>
      <c r="EK10780">
        <v>1.99</v>
      </c>
      <c r="EL10780">
        <v>4.12</v>
      </c>
      <c r="EM10780">
        <v>3.73</v>
      </c>
      <c r="EN10780">
        <v>1.89</v>
      </c>
      <c r="EO10780">
        <v>1.8</v>
      </c>
      <c r="EP10780">
        <v>2</v>
      </c>
      <c r="EQ10780">
        <v>1.82</v>
      </c>
      <c r="ER10780">
        <v>2.1</v>
      </c>
      <c r="ES10780">
        <v>1.87</v>
      </c>
      <c r="ET10780">
        <v>2.13</v>
      </c>
      <c r="EU10780">
        <v>1.79</v>
      </c>
      <c r="EV10780">
        <v>2.0499999999999998</v>
      </c>
      <c r="EW10780">
        <v>0.5</v>
      </c>
      <c r="EX10780">
        <v>1.98</v>
      </c>
      <c r="EY10780">
        <v>1.95</v>
      </c>
      <c r="EZ10780">
        <v>2</v>
      </c>
      <c r="FA10780">
        <v>1.93</v>
      </c>
      <c r="FB10780">
        <v>2.02</v>
      </c>
      <c r="FC10780">
        <v>1.99</v>
      </c>
      <c r="FD10780">
        <v>1.97</v>
      </c>
      <c r="FE10780">
        <v>1.91</v>
      </c>
      <c r="FF10780">
        <v>1</v>
      </c>
      <c r="FG10780">
        <v>2</v>
      </c>
    </row>
    <row r="10781" spans="1:163" x14ac:dyDescent="0.3">
      <c r="A10781" t="s">
        <v>559</v>
      </c>
      <c r="B10781" s="2">
        <v>43890</v>
      </c>
      <c r="C10781" t="s">
        <v>345</v>
      </c>
      <c r="D10781" t="s">
        <v>526</v>
      </c>
      <c r="E10781">
        <v>0</v>
      </c>
      <c r="F10781">
        <v>0</v>
      </c>
      <c r="G10781" t="s">
        <v>174</v>
      </c>
      <c r="H10781">
        <v>0</v>
      </c>
      <c r="I10781">
        <v>0</v>
      </c>
      <c r="J10781" t="s">
        <v>174</v>
      </c>
      <c r="L10781" t="s">
        <v>558</v>
      </c>
      <c r="M10781">
        <v>21</v>
      </c>
      <c r="N10781">
        <v>8</v>
      </c>
      <c r="O10781">
        <v>4</v>
      </c>
      <c r="P10781">
        <v>1</v>
      </c>
      <c r="S10781">
        <v>11</v>
      </c>
      <c r="T10781">
        <v>7</v>
      </c>
      <c r="U10781">
        <v>11</v>
      </c>
      <c r="V10781">
        <v>9</v>
      </c>
      <c r="Y10781">
        <v>4</v>
      </c>
      <c r="Z10781">
        <v>3</v>
      </c>
      <c r="AA10781">
        <v>0</v>
      </c>
      <c r="AB10781">
        <v>0</v>
      </c>
      <c r="AH10781">
        <v>2.6</v>
      </c>
      <c r="AI10781">
        <v>3.1</v>
      </c>
      <c r="AJ10781">
        <v>2.9</v>
      </c>
      <c r="AQ10781">
        <v>2.62</v>
      </c>
      <c r="AR10781">
        <v>3.1</v>
      </c>
      <c r="AS10781">
        <v>2.88</v>
      </c>
      <c r="AW10781">
        <v>2.62</v>
      </c>
      <c r="AX10781">
        <v>3.1</v>
      </c>
      <c r="AY10781">
        <v>2.9</v>
      </c>
      <c r="BE10781">
        <v>2.2999999999999998</v>
      </c>
      <c r="BF10781">
        <v>1.61</v>
      </c>
      <c r="BM10781">
        <v>1.87</v>
      </c>
      <c r="BN10781">
        <v>2.06</v>
      </c>
      <c r="BP10781">
        <v>2.5499999999999998</v>
      </c>
      <c r="BQ10781">
        <v>3.1</v>
      </c>
      <c r="BR10781">
        <v>3</v>
      </c>
      <c r="BV10781">
        <v>2.7</v>
      </c>
      <c r="BW10781">
        <v>3.1</v>
      </c>
      <c r="BX10781">
        <v>2.9</v>
      </c>
      <c r="CT10781">
        <v>2.7</v>
      </c>
      <c r="CU10781">
        <v>3.14</v>
      </c>
      <c r="CV10781">
        <v>2.92</v>
      </c>
      <c r="CW10781">
        <v>2.75</v>
      </c>
      <c r="CX10781">
        <v>3.26</v>
      </c>
      <c r="CY10781">
        <v>2.78</v>
      </c>
      <c r="CZ10781" t="s">
        <v>562</v>
      </c>
      <c r="DA10781">
        <v>2.8</v>
      </c>
      <c r="DB10781">
        <v>3.24</v>
      </c>
      <c r="DC10781">
        <v>3</v>
      </c>
      <c r="DD10781">
        <v>2.64</v>
      </c>
      <c r="DE10781">
        <v>3.11</v>
      </c>
      <c r="DF10781">
        <v>2.9</v>
      </c>
      <c r="DG10781">
        <v>2.41</v>
      </c>
      <c r="DH10781">
        <v>1.63</v>
      </c>
      <c r="DI10781">
        <v>2.4300000000000002</v>
      </c>
      <c r="DJ10781">
        <v>1.64</v>
      </c>
      <c r="DK10781">
        <v>2.34</v>
      </c>
      <c r="DL10781">
        <v>1.6</v>
      </c>
      <c r="DM10781">
        <v>0</v>
      </c>
      <c r="DN10781">
        <v>1.88</v>
      </c>
      <c r="DO10781">
        <v>2.04</v>
      </c>
      <c r="DP10781">
        <v>1.88</v>
      </c>
      <c r="DQ10781">
        <v>2.1</v>
      </c>
      <c r="DR10781">
        <v>1.84</v>
      </c>
      <c r="DS10781">
        <v>2.02</v>
      </c>
      <c r="DT10781">
        <v>2.62</v>
      </c>
      <c r="DU10781">
        <v>3.2</v>
      </c>
      <c r="DV10781">
        <v>2.75</v>
      </c>
      <c r="DW10781">
        <v>2.75</v>
      </c>
      <c r="DX10781">
        <v>3.2</v>
      </c>
      <c r="DY10781">
        <v>2.75</v>
      </c>
      <c r="DZ10781">
        <v>2.7</v>
      </c>
      <c r="EA10781">
        <v>3.2</v>
      </c>
      <c r="EB10781">
        <v>2.7</v>
      </c>
      <c r="EC10781">
        <v>2.7</v>
      </c>
      <c r="ED10781">
        <v>3.2</v>
      </c>
      <c r="EE10781">
        <v>2.7</v>
      </c>
      <c r="EF10781">
        <v>2.7</v>
      </c>
      <c r="EG10781">
        <v>3.3</v>
      </c>
      <c r="EH10781">
        <v>2.75</v>
      </c>
      <c r="EI10781">
        <v>2.85</v>
      </c>
      <c r="EJ10781">
        <v>3.3</v>
      </c>
      <c r="EK10781">
        <v>2.85</v>
      </c>
      <c r="EL10781">
        <v>2.72</v>
      </c>
      <c r="EM10781">
        <v>3.21</v>
      </c>
      <c r="EN10781">
        <v>2.76</v>
      </c>
      <c r="EO10781">
        <v>2</v>
      </c>
      <c r="EP10781">
        <v>1.8</v>
      </c>
      <c r="EQ10781">
        <v>2.15</v>
      </c>
      <c r="ER10781">
        <v>1.78</v>
      </c>
      <c r="ES10781">
        <v>2.16</v>
      </c>
      <c r="ET10781">
        <v>1.82</v>
      </c>
      <c r="EU10781">
        <v>2.0699999999999998</v>
      </c>
      <c r="EV10781">
        <v>1.76</v>
      </c>
      <c r="EW10781">
        <v>0</v>
      </c>
      <c r="EX10781">
        <v>1.97</v>
      </c>
      <c r="EY10781">
        <v>1.96</v>
      </c>
      <c r="EZ10781">
        <v>1.95</v>
      </c>
      <c r="FA10781">
        <v>1.98</v>
      </c>
      <c r="FB10781">
        <v>2</v>
      </c>
      <c r="FC10781">
        <v>2</v>
      </c>
      <c r="FD10781">
        <v>1.93</v>
      </c>
      <c r="FE10781">
        <v>1.94</v>
      </c>
      <c r="FF10781">
        <v>0</v>
      </c>
      <c r="FG10781">
        <v>0</v>
      </c>
    </row>
    <row r="10782" spans="1:163" x14ac:dyDescent="0.3">
      <c r="A10782" t="s">
        <v>559</v>
      </c>
      <c r="B10782" s="2">
        <v>43890</v>
      </c>
      <c r="C10782" t="s">
        <v>347</v>
      </c>
      <c r="D10782" t="s">
        <v>177</v>
      </c>
      <c r="E10782">
        <v>3</v>
      </c>
      <c r="F10782">
        <v>1</v>
      </c>
      <c r="G10782" t="s">
        <v>171</v>
      </c>
      <c r="H10782">
        <v>2</v>
      </c>
      <c r="I10782">
        <v>1</v>
      </c>
      <c r="J10782" t="s">
        <v>171</v>
      </c>
      <c r="L10782" t="s">
        <v>530</v>
      </c>
      <c r="M10782">
        <v>14</v>
      </c>
      <c r="N10782">
        <v>10</v>
      </c>
      <c r="O10782">
        <v>7</v>
      </c>
      <c r="P10782">
        <v>2</v>
      </c>
      <c r="S10782">
        <v>4</v>
      </c>
      <c r="T10782">
        <v>9</v>
      </c>
      <c r="U10782">
        <v>8</v>
      </c>
      <c r="V10782">
        <v>11</v>
      </c>
      <c r="Y10782">
        <v>1</v>
      </c>
      <c r="Z10782">
        <v>1</v>
      </c>
      <c r="AA10782">
        <v>0</v>
      </c>
      <c r="AB10782">
        <v>0</v>
      </c>
      <c r="AH10782">
        <v>2.7</v>
      </c>
      <c r="AI10782">
        <v>3.5</v>
      </c>
      <c r="AJ10782">
        <v>2.5499999999999998</v>
      </c>
      <c r="AQ10782">
        <v>2.7</v>
      </c>
      <c r="AR10782">
        <v>3.5</v>
      </c>
      <c r="AS10782">
        <v>2.5499999999999998</v>
      </c>
      <c r="AW10782">
        <v>2.65</v>
      </c>
      <c r="AX10782">
        <v>3.6</v>
      </c>
      <c r="AY10782">
        <v>2.5</v>
      </c>
      <c r="BE10782">
        <v>1.72</v>
      </c>
      <c r="BF10782">
        <v>2.1</v>
      </c>
      <c r="BM10782">
        <v>2.0099999999999998</v>
      </c>
      <c r="BN10782">
        <v>1.92</v>
      </c>
      <c r="BP10782">
        <v>2.65</v>
      </c>
      <c r="BQ10782">
        <v>3.6</v>
      </c>
      <c r="BR10782">
        <v>2.5499999999999998</v>
      </c>
      <c r="BV10782">
        <v>2.75</v>
      </c>
      <c r="BW10782">
        <v>3.5</v>
      </c>
      <c r="BX10782">
        <v>2.6</v>
      </c>
      <c r="CT10782">
        <v>2.77</v>
      </c>
      <c r="CU10782">
        <v>3.61</v>
      </c>
      <c r="CV10782">
        <v>2.5499999999999998</v>
      </c>
      <c r="CW10782">
        <v>2.58</v>
      </c>
      <c r="CX10782">
        <v>3.52</v>
      </c>
      <c r="CY10782">
        <v>2.79</v>
      </c>
      <c r="CZ10782" t="s">
        <v>562</v>
      </c>
      <c r="DA10782">
        <v>2.8</v>
      </c>
      <c r="DB10782">
        <v>3.65</v>
      </c>
      <c r="DC10782">
        <v>2.64</v>
      </c>
      <c r="DD10782">
        <v>2.71</v>
      </c>
      <c r="DE10782">
        <v>3.54</v>
      </c>
      <c r="DF10782">
        <v>2.5499999999999998</v>
      </c>
      <c r="DG10782">
        <v>1.78</v>
      </c>
      <c r="DH10782">
        <v>2.15</v>
      </c>
      <c r="DI10782">
        <v>1.83</v>
      </c>
      <c r="DJ10782">
        <v>2.16</v>
      </c>
      <c r="DK10782">
        <v>1.75</v>
      </c>
      <c r="DL10782">
        <v>2.0699999999999998</v>
      </c>
      <c r="DM10782">
        <v>0</v>
      </c>
      <c r="DN10782">
        <v>2.04</v>
      </c>
      <c r="DO10782">
        <v>1.88</v>
      </c>
      <c r="DP10782">
        <v>2.04</v>
      </c>
      <c r="DQ10782">
        <v>1.94</v>
      </c>
      <c r="DR10782">
        <v>1.98</v>
      </c>
      <c r="DS10782">
        <v>1.88</v>
      </c>
      <c r="DT10782">
        <v>2.4500000000000002</v>
      </c>
      <c r="DU10782">
        <v>3.5</v>
      </c>
      <c r="DV10782">
        <v>2.75</v>
      </c>
      <c r="DW10782">
        <v>2.6</v>
      </c>
      <c r="DX10782">
        <v>3.6</v>
      </c>
      <c r="DY10782">
        <v>2.65</v>
      </c>
      <c r="DZ10782">
        <v>2.6</v>
      </c>
      <c r="EA10782">
        <v>3.5</v>
      </c>
      <c r="EB10782">
        <v>2.65</v>
      </c>
      <c r="EC10782">
        <v>2.5499999999999998</v>
      </c>
      <c r="ED10782">
        <v>3.5</v>
      </c>
      <c r="EE10782">
        <v>2.7</v>
      </c>
      <c r="EF10782">
        <v>2.5499999999999998</v>
      </c>
      <c r="EG10782">
        <v>3.5</v>
      </c>
      <c r="EH10782">
        <v>2.75</v>
      </c>
      <c r="EI10782">
        <v>2.7</v>
      </c>
      <c r="EJ10782">
        <v>3.6</v>
      </c>
      <c r="EK10782">
        <v>2.83</v>
      </c>
      <c r="EL10782">
        <v>2.57</v>
      </c>
      <c r="EM10782">
        <v>3.53</v>
      </c>
      <c r="EN10782">
        <v>2.71</v>
      </c>
      <c r="EO10782">
        <v>1.8</v>
      </c>
      <c r="EP10782">
        <v>2</v>
      </c>
      <c r="EQ10782">
        <v>1.81</v>
      </c>
      <c r="ER10782">
        <v>2.11</v>
      </c>
      <c r="ES10782">
        <v>1.82</v>
      </c>
      <c r="ET10782">
        <v>2.21</v>
      </c>
      <c r="EU10782">
        <v>1.74</v>
      </c>
      <c r="EV10782">
        <v>2.1</v>
      </c>
      <c r="EW10782">
        <v>0</v>
      </c>
      <c r="EX10782">
        <v>1.88</v>
      </c>
      <c r="EY10782">
        <v>2.0499999999999998</v>
      </c>
      <c r="EZ10782">
        <v>1.88</v>
      </c>
      <c r="FA10782">
        <v>2.04</v>
      </c>
      <c r="FB10782">
        <v>2</v>
      </c>
      <c r="FC10782">
        <v>2.09</v>
      </c>
      <c r="FD10782">
        <v>1.88</v>
      </c>
      <c r="FE10782">
        <v>2</v>
      </c>
      <c r="FF10782">
        <v>0</v>
      </c>
      <c r="FG10782">
        <v>1</v>
      </c>
    </row>
    <row r="10783" spans="1:163" x14ac:dyDescent="0.3">
      <c r="A10783" t="s">
        <v>559</v>
      </c>
      <c r="B10783" s="2">
        <v>43890</v>
      </c>
      <c r="C10783" t="s">
        <v>361</v>
      </c>
      <c r="D10783" t="s">
        <v>170</v>
      </c>
      <c r="E10783">
        <v>3</v>
      </c>
      <c r="F10783">
        <v>0</v>
      </c>
      <c r="G10783" t="s">
        <v>171</v>
      </c>
      <c r="H10783">
        <v>0</v>
      </c>
      <c r="I10783">
        <v>0</v>
      </c>
      <c r="J10783" t="s">
        <v>174</v>
      </c>
      <c r="L10783" t="s">
        <v>533</v>
      </c>
      <c r="M10783">
        <v>14</v>
      </c>
      <c r="N10783">
        <v>7</v>
      </c>
      <c r="O10783">
        <v>5</v>
      </c>
      <c r="P10783">
        <v>1</v>
      </c>
      <c r="S10783">
        <v>3</v>
      </c>
      <c r="T10783">
        <v>5</v>
      </c>
      <c r="U10783">
        <v>4</v>
      </c>
      <c r="V10783">
        <v>8</v>
      </c>
      <c r="Y10783">
        <v>0</v>
      </c>
      <c r="Z10783">
        <v>0</v>
      </c>
      <c r="AA10783">
        <v>0</v>
      </c>
      <c r="AB10783">
        <v>0</v>
      </c>
      <c r="AH10783">
        <v>6.9</v>
      </c>
      <c r="AI10783">
        <v>4.75</v>
      </c>
      <c r="AJ10783">
        <v>1.43</v>
      </c>
      <c r="AQ10783">
        <v>7.5</v>
      </c>
      <c r="AR10783">
        <v>4.8</v>
      </c>
      <c r="AS10783">
        <v>1.42</v>
      </c>
      <c r="AW10783">
        <v>8</v>
      </c>
      <c r="AX10783">
        <v>4.75</v>
      </c>
      <c r="AY10783">
        <v>1.4</v>
      </c>
      <c r="BE10783">
        <v>1.66</v>
      </c>
      <c r="BF10783">
        <v>2.2000000000000002</v>
      </c>
      <c r="BM10783">
        <v>1.89</v>
      </c>
      <c r="BN10783">
        <v>2.04</v>
      </c>
      <c r="BP10783">
        <v>7.5</v>
      </c>
      <c r="BQ10783">
        <v>5</v>
      </c>
      <c r="BR10783">
        <v>1.4</v>
      </c>
      <c r="BV10783">
        <v>7.5</v>
      </c>
      <c r="BW10783">
        <v>4.5999999999999996</v>
      </c>
      <c r="BX10783">
        <v>1.44</v>
      </c>
      <c r="CT10783">
        <v>7.52</v>
      </c>
      <c r="CU10783">
        <v>4.92</v>
      </c>
      <c r="CV10783">
        <v>1.44</v>
      </c>
      <c r="CW10783">
        <v>6.75</v>
      </c>
      <c r="CX10783">
        <v>4.76</v>
      </c>
      <c r="CY10783">
        <v>1.49</v>
      </c>
      <c r="CZ10783" t="s">
        <v>563</v>
      </c>
      <c r="DA10783">
        <v>8.75</v>
      </c>
      <c r="DB10783">
        <v>5.0999999999999996</v>
      </c>
      <c r="DC10783">
        <v>1.45</v>
      </c>
      <c r="DD10783">
        <v>7.52</v>
      </c>
      <c r="DE10783">
        <v>4.84</v>
      </c>
      <c r="DF10783">
        <v>1.42</v>
      </c>
      <c r="DG10783">
        <v>1.67</v>
      </c>
      <c r="DH10783">
        <v>2.34</v>
      </c>
      <c r="DI10783">
        <v>1.68</v>
      </c>
      <c r="DJ10783">
        <v>2.35</v>
      </c>
      <c r="DK10783">
        <v>1.64</v>
      </c>
      <c r="DL10783">
        <v>2.2599999999999998</v>
      </c>
      <c r="DM10783">
        <v>1.25</v>
      </c>
      <c r="DN10783">
        <v>1.88</v>
      </c>
      <c r="DO10783">
        <v>2.0499999999999998</v>
      </c>
      <c r="DP10783">
        <v>1.95</v>
      </c>
      <c r="DQ10783">
        <v>2.0499999999999998</v>
      </c>
      <c r="DR10783">
        <v>1.89</v>
      </c>
      <c r="DS10783">
        <v>1.97</v>
      </c>
      <c r="DT10783">
        <v>6.5</v>
      </c>
      <c r="DU10783">
        <v>4.75</v>
      </c>
      <c r="DV10783">
        <v>1.45</v>
      </c>
      <c r="DW10783">
        <v>6.75</v>
      </c>
      <c r="DX10783">
        <v>4.5999999999999996</v>
      </c>
      <c r="DY10783">
        <v>1.48</v>
      </c>
      <c r="DZ10783">
        <v>7.2</v>
      </c>
      <c r="EA10783">
        <v>4.4000000000000004</v>
      </c>
      <c r="EB10783">
        <v>1.45</v>
      </c>
      <c r="EC10783">
        <v>7</v>
      </c>
      <c r="ED10783">
        <v>4.5999999999999996</v>
      </c>
      <c r="EE10783">
        <v>1.44</v>
      </c>
      <c r="EF10783">
        <v>7</v>
      </c>
      <c r="EG10783">
        <v>4.5999999999999996</v>
      </c>
      <c r="EH10783">
        <v>1.5</v>
      </c>
      <c r="EI10783">
        <v>8</v>
      </c>
      <c r="EJ10783">
        <v>4.95</v>
      </c>
      <c r="EK10783">
        <v>1.53</v>
      </c>
      <c r="EL10783">
        <v>6.72</v>
      </c>
      <c r="EM10783">
        <v>4.62</v>
      </c>
      <c r="EN10783">
        <v>1.48</v>
      </c>
      <c r="EO10783">
        <v>1.66</v>
      </c>
      <c r="EP10783">
        <v>2.2000000000000002</v>
      </c>
      <c r="EQ10783">
        <v>1.68</v>
      </c>
      <c r="ER10783">
        <v>2.3199999999999998</v>
      </c>
      <c r="ES10783">
        <v>1.69</v>
      </c>
      <c r="ET10783">
        <v>2.4500000000000002</v>
      </c>
      <c r="EU10783">
        <v>1.64</v>
      </c>
      <c r="EV10783">
        <v>2.27</v>
      </c>
      <c r="EW10783">
        <v>1</v>
      </c>
      <c r="EX10783">
        <v>2.02</v>
      </c>
      <c r="EY10783">
        <v>1.77</v>
      </c>
      <c r="EZ10783">
        <v>2.13</v>
      </c>
      <c r="FA10783">
        <v>1.81</v>
      </c>
      <c r="FB10783">
        <v>2.17</v>
      </c>
      <c r="FC10783">
        <v>1.85</v>
      </c>
      <c r="FD10783">
        <v>2.11</v>
      </c>
      <c r="FE10783">
        <v>1.78</v>
      </c>
      <c r="FF10783">
        <v>0</v>
      </c>
      <c r="FG10783">
        <v>3</v>
      </c>
    </row>
    <row r="10784" spans="1:163" x14ac:dyDescent="0.3">
      <c r="A10784" t="s">
        <v>559</v>
      </c>
      <c r="B10784" s="2">
        <v>43891</v>
      </c>
      <c r="C10784" t="s">
        <v>181</v>
      </c>
      <c r="D10784" t="s">
        <v>183</v>
      </c>
      <c r="E10784">
        <v>1</v>
      </c>
      <c r="F10784">
        <v>1</v>
      </c>
      <c r="G10784" t="s">
        <v>174</v>
      </c>
      <c r="H10784">
        <v>1</v>
      </c>
      <c r="I10784">
        <v>1</v>
      </c>
      <c r="J10784" t="s">
        <v>174</v>
      </c>
      <c r="L10784" t="s">
        <v>551</v>
      </c>
      <c r="M10784">
        <v>16</v>
      </c>
      <c r="N10784">
        <v>14</v>
      </c>
      <c r="O10784">
        <v>5</v>
      </c>
      <c r="P10784">
        <v>5</v>
      </c>
      <c r="S10784">
        <v>13</v>
      </c>
      <c r="T10784">
        <v>8</v>
      </c>
      <c r="U10784">
        <v>11</v>
      </c>
      <c r="V10784">
        <v>11</v>
      </c>
      <c r="Y10784">
        <v>3</v>
      </c>
      <c r="Z10784">
        <v>4</v>
      </c>
      <c r="AA10784">
        <v>0</v>
      </c>
      <c r="AB10784">
        <v>0</v>
      </c>
      <c r="AH10784">
        <v>2.5499999999999998</v>
      </c>
      <c r="AI10784">
        <v>3.3</v>
      </c>
      <c r="AJ10784">
        <v>2.85</v>
      </c>
      <c r="AQ10784">
        <v>2.5499999999999998</v>
      </c>
      <c r="AR10784">
        <v>3.3</v>
      </c>
      <c r="AS10784">
        <v>2.8</v>
      </c>
      <c r="AW10784">
        <v>2.5</v>
      </c>
      <c r="AX10784">
        <v>3.25</v>
      </c>
      <c r="AY10784">
        <v>2.9</v>
      </c>
      <c r="BE10784">
        <v>1.9</v>
      </c>
      <c r="BF10784">
        <v>1.9</v>
      </c>
      <c r="BM10784">
        <v>1.86</v>
      </c>
      <c r="BN10784">
        <v>2.0699999999999998</v>
      </c>
      <c r="BP10784">
        <v>2.5</v>
      </c>
      <c r="BQ10784">
        <v>3.4</v>
      </c>
      <c r="BR10784">
        <v>2.8</v>
      </c>
      <c r="BV10784">
        <v>2.5</v>
      </c>
      <c r="BW10784">
        <v>3.3</v>
      </c>
      <c r="BX10784">
        <v>2.88</v>
      </c>
      <c r="CT10784">
        <v>2.56</v>
      </c>
      <c r="CU10784">
        <v>3.42</v>
      </c>
      <c r="CV10784">
        <v>2.88</v>
      </c>
      <c r="CW10784">
        <v>2.89</v>
      </c>
      <c r="CX10784">
        <v>3.3</v>
      </c>
      <c r="CY10784">
        <v>2.62</v>
      </c>
      <c r="CZ10784" t="s">
        <v>564</v>
      </c>
      <c r="DA10784">
        <v>2.72</v>
      </c>
      <c r="DB10784">
        <v>3.45</v>
      </c>
      <c r="DC10784">
        <v>2.95</v>
      </c>
      <c r="DD10784">
        <v>2.54</v>
      </c>
      <c r="DE10784">
        <v>3.33</v>
      </c>
      <c r="DF10784">
        <v>2.85</v>
      </c>
      <c r="DG10784">
        <v>2.02</v>
      </c>
      <c r="DH10784">
        <v>1.9</v>
      </c>
      <c r="DI10784">
        <v>2.0499999999999998</v>
      </c>
      <c r="DJ10784">
        <v>1.9</v>
      </c>
      <c r="DK10784">
        <v>1.98</v>
      </c>
      <c r="DL10784">
        <v>1.83</v>
      </c>
      <c r="DM10784">
        <v>0</v>
      </c>
      <c r="DN10784">
        <v>1.85</v>
      </c>
      <c r="DO10784">
        <v>2.08</v>
      </c>
      <c r="DP10784">
        <v>1.89</v>
      </c>
      <c r="DQ10784">
        <v>2.09</v>
      </c>
      <c r="DR10784">
        <v>1.83</v>
      </c>
      <c r="DS10784">
        <v>2.0299999999999998</v>
      </c>
      <c r="DT10784">
        <v>2.8</v>
      </c>
      <c r="DU10784">
        <v>3.4</v>
      </c>
      <c r="DV10784">
        <v>2.5</v>
      </c>
      <c r="DW10784">
        <v>2.8</v>
      </c>
      <c r="DX10784">
        <v>3.3</v>
      </c>
      <c r="DY10784">
        <v>2.6</v>
      </c>
      <c r="DZ10784">
        <v>2.8</v>
      </c>
      <c r="EA10784">
        <v>3.3</v>
      </c>
      <c r="EB10784">
        <v>2.5499999999999998</v>
      </c>
      <c r="EC10784">
        <v>2.88</v>
      </c>
      <c r="ED10784">
        <v>3.3</v>
      </c>
      <c r="EE10784">
        <v>2.5</v>
      </c>
      <c r="EF10784">
        <v>2.88</v>
      </c>
      <c r="EG10784">
        <v>3.3</v>
      </c>
      <c r="EH10784">
        <v>2.5499999999999998</v>
      </c>
      <c r="EI10784">
        <v>3.07</v>
      </c>
      <c r="EJ10784">
        <v>3.46</v>
      </c>
      <c r="EK10784">
        <v>2.65</v>
      </c>
      <c r="EL10784">
        <v>2.84</v>
      </c>
      <c r="EM10784">
        <v>3.32</v>
      </c>
      <c r="EN10784">
        <v>2.57</v>
      </c>
      <c r="EO10784">
        <v>1.9</v>
      </c>
      <c r="EP10784">
        <v>1.9</v>
      </c>
      <c r="EQ10784">
        <v>2.04</v>
      </c>
      <c r="ER10784">
        <v>1.87</v>
      </c>
      <c r="ES10784">
        <v>2.04</v>
      </c>
      <c r="ET10784">
        <v>1.91</v>
      </c>
      <c r="EU10784">
        <v>1.98</v>
      </c>
      <c r="EV10784">
        <v>1.84</v>
      </c>
      <c r="EW10784">
        <v>0</v>
      </c>
      <c r="EX10784">
        <v>2.0699999999999998</v>
      </c>
      <c r="EY10784">
        <v>1.86</v>
      </c>
      <c r="EZ10784">
        <v>2.06</v>
      </c>
      <c r="FA10784">
        <v>1.87</v>
      </c>
      <c r="FB10784">
        <v>2.16</v>
      </c>
      <c r="FC10784">
        <v>1.89</v>
      </c>
      <c r="FD10784">
        <v>2.0299999999999998</v>
      </c>
      <c r="FE10784">
        <v>1.84</v>
      </c>
      <c r="FF10784">
        <v>0</v>
      </c>
      <c r="FG10784">
        <v>0</v>
      </c>
    </row>
    <row r="10785" spans="1:163" x14ac:dyDescent="0.3">
      <c r="A10785" t="s">
        <v>559</v>
      </c>
      <c r="B10785" s="2">
        <v>43891</v>
      </c>
      <c r="C10785" t="s">
        <v>189</v>
      </c>
      <c r="D10785" t="s">
        <v>488</v>
      </c>
      <c r="E10785">
        <v>2</v>
      </c>
      <c r="F10785">
        <v>3</v>
      </c>
      <c r="G10785" t="s">
        <v>167</v>
      </c>
      <c r="H10785">
        <v>2</v>
      </c>
      <c r="I10785">
        <v>1</v>
      </c>
      <c r="J10785" t="s">
        <v>171</v>
      </c>
      <c r="L10785" t="s">
        <v>523</v>
      </c>
      <c r="M10785">
        <v>13</v>
      </c>
      <c r="N10785">
        <v>14</v>
      </c>
      <c r="O10785">
        <v>5</v>
      </c>
      <c r="P10785">
        <v>4</v>
      </c>
      <c r="S10785">
        <v>4</v>
      </c>
      <c r="T10785">
        <v>5</v>
      </c>
      <c r="U10785">
        <v>12</v>
      </c>
      <c r="V10785">
        <v>14</v>
      </c>
      <c r="Y10785">
        <v>3</v>
      </c>
      <c r="Z10785">
        <v>2</v>
      </c>
      <c r="AA10785">
        <v>0</v>
      </c>
      <c r="AB10785">
        <v>0</v>
      </c>
      <c r="AH10785">
        <v>2.4500000000000002</v>
      </c>
      <c r="AI10785">
        <v>3.15</v>
      </c>
      <c r="AJ10785">
        <v>3.1</v>
      </c>
      <c r="AQ10785">
        <v>2.4500000000000002</v>
      </c>
      <c r="AR10785">
        <v>3.1</v>
      </c>
      <c r="AS10785">
        <v>3.1</v>
      </c>
      <c r="AW10785">
        <v>2.4500000000000002</v>
      </c>
      <c r="AX10785">
        <v>3.2</v>
      </c>
      <c r="AY10785">
        <v>3</v>
      </c>
      <c r="BE10785">
        <v>2.2000000000000002</v>
      </c>
      <c r="BF10785">
        <v>1.66</v>
      </c>
      <c r="BM10785">
        <v>2.13</v>
      </c>
      <c r="BN10785">
        <v>1.81</v>
      </c>
      <c r="BP10785">
        <v>2.35</v>
      </c>
      <c r="BQ10785">
        <v>3.25</v>
      </c>
      <c r="BR10785">
        <v>3.2</v>
      </c>
      <c r="BV10785">
        <v>2.4500000000000002</v>
      </c>
      <c r="BW10785">
        <v>3.13</v>
      </c>
      <c r="BX10785">
        <v>3.1</v>
      </c>
      <c r="CT10785">
        <v>2.4700000000000002</v>
      </c>
      <c r="CU10785">
        <v>3.19</v>
      </c>
      <c r="CV10785">
        <v>3.21</v>
      </c>
      <c r="CW10785">
        <v>2.88</v>
      </c>
      <c r="CX10785">
        <v>3.1</v>
      </c>
      <c r="CY10785">
        <v>2.77</v>
      </c>
      <c r="CZ10785" t="s">
        <v>564</v>
      </c>
      <c r="DA10785">
        <v>2.5499999999999998</v>
      </c>
      <c r="DB10785">
        <v>3.3</v>
      </c>
      <c r="DC10785">
        <v>3.21</v>
      </c>
      <c r="DD10785">
        <v>2.44</v>
      </c>
      <c r="DE10785">
        <v>3.17</v>
      </c>
      <c r="DF10785">
        <v>3.13</v>
      </c>
      <c r="DG10785">
        <v>2.2999999999999998</v>
      </c>
      <c r="DH10785">
        <v>1.69</v>
      </c>
      <c r="DI10785">
        <v>2.2999999999999998</v>
      </c>
      <c r="DJ10785">
        <v>1.72</v>
      </c>
      <c r="DK10785">
        <v>2.2200000000000002</v>
      </c>
      <c r="DL10785">
        <v>1.66</v>
      </c>
      <c r="DM10785">
        <v>-0.25</v>
      </c>
      <c r="DN10785">
        <v>2.1</v>
      </c>
      <c r="DO10785">
        <v>1.83</v>
      </c>
      <c r="DP10785">
        <v>2.16</v>
      </c>
      <c r="DQ10785">
        <v>1.83</v>
      </c>
      <c r="DR10785">
        <v>2.08</v>
      </c>
      <c r="DS10785">
        <v>1.79</v>
      </c>
      <c r="DT10785">
        <v>2.75</v>
      </c>
      <c r="DU10785">
        <v>3.1</v>
      </c>
      <c r="DV10785">
        <v>2.7</v>
      </c>
      <c r="DW10785">
        <v>2.7</v>
      </c>
      <c r="DX10785">
        <v>3.1</v>
      </c>
      <c r="DY10785">
        <v>2.9</v>
      </c>
      <c r="DZ10785">
        <v>2.8</v>
      </c>
      <c r="EA10785">
        <v>3.05</v>
      </c>
      <c r="EB10785">
        <v>2.7</v>
      </c>
      <c r="EC10785">
        <v>2.7</v>
      </c>
      <c r="ED10785">
        <v>3</v>
      </c>
      <c r="EE10785">
        <v>2.88</v>
      </c>
      <c r="EF10785">
        <v>2.88</v>
      </c>
      <c r="EG10785">
        <v>3.1</v>
      </c>
      <c r="EH10785">
        <v>2.7</v>
      </c>
      <c r="EI10785">
        <v>2.9</v>
      </c>
      <c r="EJ10785">
        <v>3.2</v>
      </c>
      <c r="EK10785">
        <v>3.03</v>
      </c>
      <c r="EL10785">
        <v>2.78</v>
      </c>
      <c r="EM10785">
        <v>3.09</v>
      </c>
      <c r="EN10785">
        <v>2.78</v>
      </c>
      <c r="EO10785">
        <v>2.37</v>
      </c>
      <c r="EP10785">
        <v>1.57</v>
      </c>
      <c r="EQ10785">
        <v>2.44</v>
      </c>
      <c r="ER10785">
        <v>1.62</v>
      </c>
      <c r="ES10785">
        <v>2.4500000000000002</v>
      </c>
      <c r="ET10785">
        <v>1.68</v>
      </c>
      <c r="EU10785">
        <v>2.33</v>
      </c>
      <c r="EV10785">
        <v>1.61</v>
      </c>
      <c r="EW10785">
        <v>0</v>
      </c>
      <c r="EX10785">
        <v>1.99</v>
      </c>
      <c r="EY10785">
        <v>1.94</v>
      </c>
      <c r="EZ10785">
        <v>2</v>
      </c>
      <c r="FA10785">
        <v>1.93</v>
      </c>
      <c r="FB10785">
        <v>2.02</v>
      </c>
      <c r="FC10785">
        <v>2.0299999999999998</v>
      </c>
      <c r="FD10785">
        <v>1.94</v>
      </c>
      <c r="FE10785">
        <v>1.93</v>
      </c>
      <c r="FF10785">
        <v>2</v>
      </c>
      <c r="FG10785">
        <v>0</v>
      </c>
    </row>
    <row r="10786" spans="1:163" x14ac:dyDescent="0.3">
      <c r="A10786" t="s">
        <v>559</v>
      </c>
      <c r="B10786" s="2">
        <v>43897</v>
      </c>
      <c r="C10786" t="s">
        <v>170</v>
      </c>
      <c r="D10786" t="s">
        <v>548</v>
      </c>
      <c r="E10786">
        <v>2</v>
      </c>
      <c r="F10786">
        <v>1</v>
      </c>
      <c r="G10786" t="s">
        <v>171</v>
      </c>
      <c r="H10786">
        <v>2</v>
      </c>
      <c r="I10786">
        <v>1</v>
      </c>
      <c r="J10786" t="s">
        <v>171</v>
      </c>
      <c r="L10786" t="s">
        <v>545</v>
      </c>
      <c r="M10786">
        <v>14</v>
      </c>
      <c r="N10786">
        <v>6</v>
      </c>
      <c r="O10786">
        <v>6</v>
      </c>
      <c r="P10786">
        <v>4</v>
      </c>
      <c r="S10786">
        <v>9</v>
      </c>
      <c r="T10786">
        <v>4</v>
      </c>
      <c r="U10786">
        <v>10</v>
      </c>
      <c r="V10786">
        <v>12</v>
      </c>
      <c r="Y10786">
        <v>0</v>
      </c>
      <c r="Z10786">
        <v>1</v>
      </c>
      <c r="AA10786">
        <v>0</v>
      </c>
      <c r="AB10786">
        <v>0</v>
      </c>
      <c r="AH10786">
        <v>1.27</v>
      </c>
      <c r="AI10786">
        <v>6</v>
      </c>
      <c r="AJ10786">
        <v>10.5</v>
      </c>
      <c r="AQ10786">
        <v>1.25</v>
      </c>
      <c r="AR10786">
        <v>6</v>
      </c>
      <c r="AS10786">
        <v>12</v>
      </c>
      <c r="AW10786">
        <v>1.22</v>
      </c>
      <c r="AX10786">
        <v>6.5</v>
      </c>
      <c r="AY10786">
        <v>13</v>
      </c>
      <c r="BE10786">
        <v>1.44</v>
      </c>
      <c r="BF10786">
        <v>2.75</v>
      </c>
      <c r="BM10786">
        <v>1.95</v>
      </c>
      <c r="BN10786">
        <v>1.95</v>
      </c>
      <c r="BP10786">
        <v>1.25</v>
      </c>
      <c r="BQ10786">
        <v>6</v>
      </c>
      <c r="BR10786">
        <v>12.5</v>
      </c>
      <c r="BV10786">
        <v>1.25</v>
      </c>
      <c r="BW10786">
        <v>6</v>
      </c>
      <c r="BX10786">
        <v>13</v>
      </c>
      <c r="CT10786">
        <v>1.25</v>
      </c>
      <c r="CU10786">
        <v>6.44</v>
      </c>
      <c r="CV10786">
        <v>12.49</v>
      </c>
      <c r="CW10786">
        <v>1.22</v>
      </c>
      <c r="CX10786">
        <v>7.06</v>
      </c>
      <c r="CY10786">
        <v>13.2</v>
      </c>
      <c r="CZ10786" t="s">
        <v>561</v>
      </c>
      <c r="DA10786">
        <v>1.29</v>
      </c>
      <c r="DB10786">
        <v>6.6</v>
      </c>
      <c r="DC10786">
        <v>13.45</v>
      </c>
      <c r="DD10786">
        <v>1.25</v>
      </c>
      <c r="DE10786">
        <v>6.24</v>
      </c>
      <c r="DF10786">
        <v>11.93</v>
      </c>
      <c r="DG10786">
        <v>1.45</v>
      </c>
      <c r="DH10786">
        <v>2.92</v>
      </c>
      <c r="DI10786">
        <v>1.51</v>
      </c>
      <c r="DJ10786">
        <v>2.92</v>
      </c>
      <c r="DK10786">
        <v>1.47</v>
      </c>
      <c r="DL10786">
        <v>2.68</v>
      </c>
      <c r="DM10786">
        <v>-1.75</v>
      </c>
      <c r="DN10786">
        <v>1.95</v>
      </c>
      <c r="DO10786">
        <v>1.97</v>
      </c>
      <c r="DP10786">
        <v>2.0099999999999998</v>
      </c>
      <c r="DQ10786">
        <v>1.97</v>
      </c>
      <c r="DR10786">
        <v>1.94</v>
      </c>
      <c r="DS10786">
        <v>1.93</v>
      </c>
      <c r="DT10786">
        <v>1.2</v>
      </c>
      <c r="DU10786">
        <v>7.5</v>
      </c>
      <c r="DV10786">
        <v>12</v>
      </c>
      <c r="DW10786">
        <v>1.22</v>
      </c>
      <c r="DX10786">
        <v>6.75</v>
      </c>
      <c r="DY10786">
        <v>13</v>
      </c>
      <c r="DZ10786">
        <v>1.27</v>
      </c>
      <c r="EA10786">
        <v>6.1</v>
      </c>
      <c r="EB10786">
        <v>9.8000000000000007</v>
      </c>
      <c r="EC10786">
        <v>1.2</v>
      </c>
      <c r="ED10786">
        <v>7</v>
      </c>
      <c r="EE10786">
        <v>13</v>
      </c>
      <c r="EF10786">
        <v>1.22</v>
      </c>
      <c r="EG10786">
        <v>7</v>
      </c>
      <c r="EH10786">
        <v>13</v>
      </c>
      <c r="EI10786">
        <v>1.27</v>
      </c>
      <c r="EJ10786">
        <v>7.86</v>
      </c>
      <c r="EK10786">
        <v>14.25</v>
      </c>
      <c r="EL10786">
        <v>1.22</v>
      </c>
      <c r="EM10786">
        <v>7.07</v>
      </c>
      <c r="EN10786">
        <v>12.64</v>
      </c>
      <c r="EO10786">
        <v>1.4</v>
      </c>
      <c r="EP10786">
        <v>3</v>
      </c>
      <c r="EQ10786">
        <v>1.4</v>
      </c>
      <c r="ER10786">
        <v>3.13</v>
      </c>
      <c r="ES10786">
        <v>1.44</v>
      </c>
      <c r="ET10786">
        <v>3.36</v>
      </c>
      <c r="EU10786">
        <v>1.39</v>
      </c>
      <c r="EV10786">
        <v>2.98</v>
      </c>
      <c r="EW10786">
        <v>-2</v>
      </c>
      <c r="EX10786">
        <v>2.02</v>
      </c>
      <c r="EY10786">
        <v>1.77</v>
      </c>
      <c r="EZ10786">
        <v>2.13</v>
      </c>
      <c r="FA10786">
        <v>1.79</v>
      </c>
      <c r="FB10786">
        <v>2.15</v>
      </c>
      <c r="FC10786">
        <v>1.93</v>
      </c>
      <c r="FD10786">
        <v>2.08</v>
      </c>
      <c r="FE10786">
        <v>1.8</v>
      </c>
      <c r="FF10786">
        <v>0</v>
      </c>
      <c r="FG10786">
        <v>0</v>
      </c>
    </row>
    <row r="10787" spans="1:163" x14ac:dyDescent="0.3">
      <c r="A10787" t="s">
        <v>559</v>
      </c>
      <c r="B10787" s="2">
        <v>43897</v>
      </c>
      <c r="C10787" t="s">
        <v>165</v>
      </c>
      <c r="D10787" t="s">
        <v>347</v>
      </c>
      <c r="E10787">
        <v>1</v>
      </c>
      <c r="F10787">
        <v>0</v>
      </c>
      <c r="G10787" t="s">
        <v>171</v>
      </c>
      <c r="H10787">
        <v>0</v>
      </c>
      <c r="I10787">
        <v>0</v>
      </c>
      <c r="J10787" t="s">
        <v>174</v>
      </c>
      <c r="L10787" t="s">
        <v>495</v>
      </c>
      <c r="M10787">
        <v>9</v>
      </c>
      <c r="N10787">
        <v>14</v>
      </c>
      <c r="O10787">
        <v>2</v>
      </c>
      <c r="P10787">
        <v>6</v>
      </c>
      <c r="S10787">
        <v>6</v>
      </c>
      <c r="T10787">
        <v>7</v>
      </c>
      <c r="U10787">
        <v>11</v>
      </c>
      <c r="V10787">
        <v>9</v>
      </c>
      <c r="Y10787">
        <v>1</v>
      </c>
      <c r="Z10787">
        <v>2</v>
      </c>
      <c r="AA10787">
        <v>0</v>
      </c>
      <c r="AB10787">
        <v>0</v>
      </c>
      <c r="AH10787">
        <v>1.57</v>
      </c>
      <c r="AI10787">
        <v>4.3</v>
      </c>
      <c r="AJ10787">
        <v>5.4</v>
      </c>
      <c r="AQ10787">
        <v>1.55</v>
      </c>
      <c r="AR10787">
        <v>4.33</v>
      </c>
      <c r="AS10787">
        <v>5.8</v>
      </c>
      <c r="AW10787">
        <v>1.57</v>
      </c>
      <c r="AX10787">
        <v>4.4000000000000004</v>
      </c>
      <c r="AY10787">
        <v>5.5</v>
      </c>
      <c r="BE10787">
        <v>1.57</v>
      </c>
      <c r="BF10787">
        <v>2.37</v>
      </c>
      <c r="BM10787">
        <v>1.96</v>
      </c>
      <c r="BN10787">
        <v>1.94</v>
      </c>
      <c r="BP10787">
        <v>1.53</v>
      </c>
      <c r="BQ10787">
        <v>4.33</v>
      </c>
      <c r="BR10787">
        <v>6</v>
      </c>
      <c r="BV10787">
        <v>1.55</v>
      </c>
      <c r="BW10787">
        <v>4.33</v>
      </c>
      <c r="BX10787">
        <v>6</v>
      </c>
      <c r="CT10787">
        <v>1.57</v>
      </c>
      <c r="CU10787">
        <v>4.41</v>
      </c>
      <c r="CV10787">
        <v>5.95</v>
      </c>
      <c r="CW10787">
        <v>1.68</v>
      </c>
      <c r="CX10787">
        <v>4.1500000000000004</v>
      </c>
      <c r="CY10787">
        <v>5.0999999999999996</v>
      </c>
      <c r="CZ10787" t="s">
        <v>562</v>
      </c>
      <c r="DA10787">
        <v>1.62</v>
      </c>
      <c r="DB10787">
        <v>4.5</v>
      </c>
      <c r="DC10787">
        <v>6.21</v>
      </c>
      <c r="DD10787">
        <v>1.56</v>
      </c>
      <c r="DE10787">
        <v>4.37</v>
      </c>
      <c r="DF10787">
        <v>5.78</v>
      </c>
      <c r="DG10787">
        <v>1.63</v>
      </c>
      <c r="DH10787">
        <v>2.4300000000000002</v>
      </c>
      <c r="DI10787">
        <v>1.66</v>
      </c>
      <c r="DJ10787">
        <v>2.4500000000000002</v>
      </c>
      <c r="DK10787">
        <v>1.6</v>
      </c>
      <c r="DL10787">
        <v>2.35</v>
      </c>
      <c r="DM10787">
        <v>-1</v>
      </c>
      <c r="DN10787">
        <v>1.97</v>
      </c>
      <c r="DO10787">
        <v>1.96</v>
      </c>
      <c r="DP10787">
        <v>2</v>
      </c>
      <c r="DQ10787">
        <v>1.98</v>
      </c>
      <c r="DR10787">
        <v>1.93</v>
      </c>
      <c r="DS10787">
        <v>1.93</v>
      </c>
      <c r="DT10787">
        <v>1.6</v>
      </c>
      <c r="DU10787">
        <v>4.2</v>
      </c>
      <c r="DV10787">
        <v>5.25</v>
      </c>
      <c r="DW10787">
        <v>1.6</v>
      </c>
      <c r="DX10787">
        <v>4.25</v>
      </c>
      <c r="DY10787">
        <v>5.5</v>
      </c>
      <c r="DZ10787">
        <v>1.63</v>
      </c>
      <c r="EA10787">
        <v>4.25</v>
      </c>
      <c r="EB10787">
        <v>5</v>
      </c>
      <c r="EC10787">
        <v>1.62</v>
      </c>
      <c r="ED10787">
        <v>4.33</v>
      </c>
      <c r="EE10787">
        <v>5</v>
      </c>
      <c r="EF10787">
        <v>1.67</v>
      </c>
      <c r="EG10787">
        <v>4.2</v>
      </c>
      <c r="EH10787">
        <v>5</v>
      </c>
      <c r="EI10787">
        <v>1.71</v>
      </c>
      <c r="EJ10787">
        <v>4.54</v>
      </c>
      <c r="EK10787">
        <v>5.55</v>
      </c>
      <c r="EL10787">
        <v>1.64</v>
      </c>
      <c r="EM10787">
        <v>4.25</v>
      </c>
      <c r="EN10787">
        <v>5.13</v>
      </c>
      <c r="EO10787">
        <v>1.53</v>
      </c>
      <c r="EP10787">
        <v>2.5</v>
      </c>
      <c r="EQ10787">
        <v>1.58</v>
      </c>
      <c r="ER10787">
        <v>2.54</v>
      </c>
      <c r="ES10787">
        <v>1.59</v>
      </c>
      <c r="ET10787">
        <v>2.5499999999999998</v>
      </c>
      <c r="EU10787">
        <v>1.55</v>
      </c>
      <c r="EV10787">
        <v>2.46</v>
      </c>
      <c r="EW10787">
        <v>-1</v>
      </c>
      <c r="EX10787">
        <v>2.0699999999999998</v>
      </c>
      <c r="EY10787">
        <v>1.72</v>
      </c>
      <c r="EZ10787">
        <v>2.17</v>
      </c>
      <c r="FA10787">
        <v>1.78</v>
      </c>
      <c r="FB10787">
        <v>2.2200000000000002</v>
      </c>
      <c r="FC10787">
        <v>1.86</v>
      </c>
      <c r="FD10787">
        <v>2.1</v>
      </c>
      <c r="FE10787">
        <v>1.79</v>
      </c>
      <c r="FF10787">
        <v>0</v>
      </c>
      <c r="FG10787">
        <v>1</v>
      </c>
    </row>
    <row r="10788" spans="1:163" x14ac:dyDescent="0.3">
      <c r="A10788" t="s">
        <v>559</v>
      </c>
      <c r="B10788" s="2">
        <v>43897</v>
      </c>
      <c r="C10788" t="s">
        <v>176</v>
      </c>
      <c r="D10788" t="s">
        <v>361</v>
      </c>
      <c r="E10788">
        <v>1</v>
      </c>
      <c r="F10788">
        <v>0</v>
      </c>
      <c r="G10788" t="s">
        <v>171</v>
      </c>
      <c r="H10788">
        <v>1</v>
      </c>
      <c r="I10788">
        <v>0</v>
      </c>
      <c r="J10788" t="s">
        <v>171</v>
      </c>
      <c r="L10788" t="s">
        <v>530</v>
      </c>
      <c r="M10788">
        <v>10</v>
      </c>
      <c r="N10788">
        <v>10</v>
      </c>
      <c r="O10788">
        <v>3</v>
      </c>
      <c r="P10788">
        <v>4</v>
      </c>
      <c r="S10788">
        <v>8</v>
      </c>
      <c r="T10788">
        <v>8</v>
      </c>
      <c r="U10788">
        <v>12</v>
      </c>
      <c r="V10788">
        <v>19</v>
      </c>
      <c r="Y10788">
        <v>4</v>
      </c>
      <c r="Z10788">
        <v>4</v>
      </c>
      <c r="AA10788">
        <v>0</v>
      </c>
      <c r="AB10788">
        <v>0</v>
      </c>
      <c r="AH10788">
        <v>2.5499999999999998</v>
      </c>
      <c r="AI10788">
        <v>3.15</v>
      </c>
      <c r="AJ10788">
        <v>2.95</v>
      </c>
      <c r="AQ10788">
        <v>2.5499999999999998</v>
      </c>
      <c r="AR10788">
        <v>3.1</v>
      </c>
      <c r="AS10788">
        <v>3</v>
      </c>
      <c r="AW10788">
        <v>2.5499999999999998</v>
      </c>
      <c r="AX10788">
        <v>3.2</v>
      </c>
      <c r="AY10788">
        <v>2.9</v>
      </c>
      <c r="BE10788">
        <v>2.2999999999999998</v>
      </c>
      <c r="BF10788">
        <v>1.61</v>
      </c>
      <c r="BM10788">
        <v>1.8</v>
      </c>
      <c r="BN10788">
        <v>2.1</v>
      </c>
      <c r="BP10788">
        <v>2.6</v>
      </c>
      <c r="BQ10788">
        <v>3.2</v>
      </c>
      <c r="BR10788">
        <v>2.85</v>
      </c>
      <c r="BV10788">
        <v>2.5499999999999998</v>
      </c>
      <c r="BW10788">
        <v>3.1</v>
      </c>
      <c r="BX10788">
        <v>3.1</v>
      </c>
      <c r="CT10788">
        <v>2.62</v>
      </c>
      <c r="CU10788">
        <v>3.21</v>
      </c>
      <c r="CV10788">
        <v>2.96</v>
      </c>
      <c r="CW10788">
        <v>2.8</v>
      </c>
      <c r="CX10788">
        <v>3.05</v>
      </c>
      <c r="CY10788">
        <v>2.89</v>
      </c>
      <c r="CZ10788" t="s">
        <v>562</v>
      </c>
      <c r="DA10788">
        <v>2.65</v>
      </c>
      <c r="DB10788">
        <v>3.26</v>
      </c>
      <c r="DC10788">
        <v>3.1</v>
      </c>
      <c r="DD10788">
        <v>2.57</v>
      </c>
      <c r="DE10788">
        <v>3.19</v>
      </c>
      <c r="DF10788">
        <v>2.95</v>
      </c>
      <c r="DG10788">
        <v>2.38</v>
      </c>
      <c r="DH10788">
        <v>1.65</v>
      </c>
      <c r="DI10788">
        <v>2.38</v>
      </c>
      <c r="DJ10788">
        <v>1.68</v>
      </c>
      <c r="DK10788">
        <v>2.2799999999999998</v>
      </c>
      <c r="DL10788">
        <v>1.63</v>
      </c>
      <c r="DM10788">
        <v>0</v>
      </c>
      <c r="DN10788">
        <v>1.85</v>
      </c>
      <c r="DO10788">
        <v>2.08</v>
      </c>
      <c r="DP10788">
        <v>1.85</v>
      </c>
      <c r="DQ10788">
        <v>2.16</v>
      </c>
      <c r="DR10788">
        <v>1.8</v>
      </c>
      <c r="DS10788">
        <v>2.08</v>
      </c>
      <c r="DT10788">
        <v>2.7</v>
      </c>
      <c r="DU10788">
        <v>3.1</v>
      </c>
      <c r="DV10788">
        <v>2.8</v>
      </c>
      <c r="DW10788">
        <v>2.6</v>
      </c>
      <c r="DX10788">
        <v>3.1</v>
      </c>
      <c r="DY10788">
        <v>3</v>
      </c>
      <c r="DZ10788">
        <v>2.7</v>
      </c>
      <c r="EA10788">
        <v>3.1</v>
      </c>
      <c r="EB10788">
        <v>2.85</v>
      </c>
      <c r="EC10788">
        <v>2.7</v>
      </c>
      <c r="ED10788">
        <v>3</v>
      </c>
      <c r="EE10788">
        <v>2.88</v>
      </c>
      <c r="EF10788">
        <v>2.7</v>
      </c>
      <c r="EG10788">
        <v>3.1</v>
      </c>
      <c r="EH10788">
        <v>2.88</v>
      </c>
      <c r="EI10788">
        <v>2.8</v>
      </c>
      <c r="EJ10788">
        <v>3.2</v>
      </c>
      <c r="EK10788">
        <v>3</v>
      </c>
      <c r="EL10788">
        <v>2.7</v>
      </c>
      <c r="EM10788">
        <v>3.08</v>
      </c>
      <c r="EN10788">
        <v>2.89</v>
      </c>
      <c r="EO10788">
        <v>2.2999999999999998</v>
      </c>
      <c r="EP10788">
        <v>1.61</v>
      </c>
      <c r="EQ10788">
        <v>2.41</v>
      </c>
      <c r="ER10788">
        <v>1.64</v>
      </c>
      <c r="ES10788">
        <v>2.41</v>
      </c>
      <c r="ET10788">
        <v>1.68</v>
      </c>
      <c r="EU10788">
        <v>2.31</v>
      </c>
      <c r="EV10788">
        <v>1.62</v>
      </c>
      <c r="EW10788">
        <v>0</v>
      </c>
      <c r="EX10788">
        <v>1.92</v>
      </c>
      <c r="EY10788">
        <v>1.98</v>
      </c>
      <c r="EZ10788">
        <v>1.93</v>
      </c>
      <c r="FA10788">
        <v>1.99</v>
      </c>
      <c r="FB10788">
        <v>1.95</v>
      </c>
      <c r="FC10788">
        <v>2.06</v>
      </c>
      <c r="FD10788">
        <v>1.89</v>
      </c>
      <c r="FE10788">
        <v>1.98</v>
      </c>
      <c r="FF10788">
        <v>0</v>
      </c>
      <c r="FG10788">
        <v>0</v>
      </c>
    </row>
    <row r="10789" spans="1:163" x14ac:dyDescent="0.3">
      <c r="A10789" t="s">
        <v>559</v>
      </c>
      <c r="B10789" s="2">
        <v>43897</v>
      </c>
      <c r="C10789" t="s">
        <v>179</v>
      </c>
      <c r="D10789" t="s">
        <v>166</v>
      </c>
      <c r="E10789">
        <v>1</v>
      </c>
      <c r="F10789">
        <v>0</v>
      </c>
      <c r="G10789" t="s">
        <v>171</v>
      </c>
      <c r="H10789">
        <v>1</v>
      </c>
      <c r="I10789">
        <v>0</v>
      </c>
      <c r="J10789" t="s">
        <v>171</v>
      </c>
      <c r="L10789" t="s">
        <v>549</v>
      </c>
      <c r="M10789">
        <v>10</v>
      </c>
      <c r="N10789">
        <v>12</v>
      </c>
      <c r="O10789">
        <v>4</v>
      </c>
      <c r="P10789">
        <v>5</v>
      </c>
      <c r="S10789">
        <v>10</v>
      </c>
      <c r="T10789">
        <v>5</v>
      </c>
      <c r="U10789">
        <v>12</v>
      </c>
      <c r="V10789">
        <v>8</v>
      </c>
      <c r="Y10789">
        <v>0</v>
      </c>
      <c r="Z10789">
        <v>0</v>
      </c>
      <c r="AA10789">
        <v>0</v>
      </c>
      <c r="AB10789">
        <v>0</v>
      </c>
      <c r="AH10789">
        <v>1.67</v>
      </c>
      <c r="AI10789">
        <v>3.75</v>
      </c>
      <c r="AJ10789">
        <v>5.4</v>
      </c>
      <c r="AQ10789">
        <v>1.65</v>
      </c>
      <c r="AR10789">
        <v>3.7</v>
      </c>
      <c r="AS10789">
        <v>5.8</v>
      </c>
      <c r="AW10789">
        <v>1.65</v>
      </c>
      <c r="AX10789">
        <v>3.75</v>
      </c>
      <c r="AY10789">
        <v>5.75</v>
      </c>
      <c r="BE10789">
        <v>2.1</v>
      </c>
      <c r="BF10789">
        <v>1.72</v>
      </c>
      <c r="BM10789">
        <v>1.87</v>
      </c>
      <c r="BN10789">
        <v>2.0299999999999998</v>
      </c>
      <c r="BP10789">
        <v>1.65</v>
      </c>
      <c r="BQ10789">
        <v>3.7</v>
      </c>
      <c r="BR10789">
        <v>5.75</v>
      </c>
      <c r="BV10789">
        <v>1.65</v>
      </c>
      <c r="BW10789">
        <v>3.7</v>
      </c>
      <c r="BX10789">
        <v>6</v>
      </c>
      <c r="CT10789">
        <v>1.66</v>
      </c>
      <c r="CU10789">
        <v>3.87</v>
      </c>
      <c r="CV10789">
        <v>5.87</v>
      </c>
      <c r="CW10789">
        <v>1.66</v>
      </c>
      <c r="CX10789">
        <v>4.07</v>
      </c>
      <c r="CY10789">
        <v>5.48</v>
      </c>
      <c r="CZ10789" t="s">
        <v>562</v>
      </c>
      <c r="DA10789">
        <v>1.7</v>
      </c>
      <c r="DB10789">
        <v>3.9</v>
      </c>
      <c r="DC10789">
        <v>6.05</v>
      </c>
      <c r="DD10789">
        <v>1.66</v>
      </c>
      <c r="DE10789">
        <v>3.78</v>
      </c>
      <c r="DF10789">
        <v>5.71</v>
      </c>
      <c r="DG10789">
        <v>2.16</v>
      </c>
      <c r="DH10789">
        <v>1.78</v>
      </c>
      <c r="DI10789">
        <v>2.16</v>
      </c>
      <c r="DJ10789">
        <v>1.82</v>
      </c>
      <c r="DK10789">
        <v>2.06</v>
      </c>
      <c r="DL10789">
        <v>1.77</v>
      </c>
      <c r="DM10789">
        <v>-0.75</v>
      </c>
      <c r="DN10789">
        <v>1.87</v>
      </c>
      <c r="DO10789">
        <v>2.06</v>
      </c>
      <c r="DP10789">
        <v>1.91</v>
      </c>
      <c r="DQ10789">
        <v>2.06</v>
      </c>
      <c r="DR10789">
        <v>1.86</v>
      </c>
      <c r="DS10789">
        <v>2.0099999999999998</v>
      </c>
      <c r="DT10789">
        <v>1.66</v>
      </c>
      <c r="DU10789">
        <v>3.75</v>
      </c>
      <c r="DV10789">
        <v>5.25</v>
      </c>
      <c r="DW10789">
        <v>1.7</v>
      </c>
      <c r="DX10789">
        <v>3.8</v>
      </c>
      <c r="DY10789">
        <v>5.25</v>
      </c>
      <c r="DZ10789">
        <v>1.67</v>
      </c>
      <c r="EA10789">
        <v>3.75</v>
      </c>
      <c r="EB10789">
        <v>5.3</v>
      </c>
      <c r="EC10789">
        <v>1.65</v>
      </c>
      <c r="ED10789">
        <v>3.9</v>
      </c>
      <c r="EE10789">
        <v>5.25</v>
      </c>
      <c r="EF10789">
        <v>1.7</v>
      </c>
      <c r="EG10789">
        <v>3.75</v>
      </c>
      <c r="EH10789">
        <v>5.5</v>
      </c>
      <c r="EI10789">
        <v>1.73</v>
      </c>
      <c r="EJ10789">
        <v>4.1500000000000004</v>
      </c>
      <c r="EK10789">
        <v>5.7</v>
      </c>
      <c r="EL10789">
        <v>1.68</v>
      </c>
      <c r="EM10789">
        <v>3.88</v>
      </c>
      <c r="EN10789">
        <v>5.37</v>
      </c>
      <c r="EO10789">
        <v>2</v>
      </c>
      <c r="EP10789">
        <v>1.8</v>
      </c>
      <c r="EQ10789">
        <v>2.13</v>
      </c>
      <c r="ER10789">
        <v>1.8</v>
      </c>
      <c r="ES10789">
        <v>2.2400000000000002</v>
      </c>
      <c r="ET10789">
        <v>1.84</v>
      </c>
      <c r="EU10789">
        <v>2.06</v>
      </c>
      <c r="EV10789">
        <v>1.77</v>
      </c>
      <c r="EW10789">
        <v>-0.75</v>
      </c>
      <c r="EX10789">
        <v>1.85</v>
      </c>
      <c r="EY10789">
        <v>2.0499999999999998</v>
      </c>
      <c r="EZ10789">
        <v>1.88</v>
      </c>
      <c r="FA10789">
        <v>2.0499999999999998</v>
      </c>
      <c r="FB10789">
        <v>1.9</v>
      </c>
      <c r="FC10789">
        <v>2.09</v>
      </c>
      <c r="FD10789">
        <v>1.86</v>
      </c>
      <c r="FE10789">
        <v>2.02</v>
      </c>
      <c r="FF10789">
        <v>0</v>
      </c>
      <c r="FG10789">
        <v>0</v>
      </c>
    </row>
    <row r="10790" spans="1:163" x14ac:dyDescent="0.3">
      <c r="A10790" t="s">
        <v>559</v>
      </c>
      <c r="B10790" s="2">
        <v>43897</v>
      </c>
      <c r="C10790" t="s">
        <v>177</v>
      </c>
      <c r="D10790" t="s">
        <v>345</v>
      </c>
      <c r="E10790">
        <v>0</v>
      </c>
      <c r="F10790">
        <v>1</v>
      </c>
      <c r="G10790" t="s">
        <v>167</v>
      </c>
      <c r="H10790">
        <v>0</v>
      </c>
      <c r="I10790">
        <v>0</v>
      </c>
      <c r="J10790" t="s">
        <v>174</v>
      </c>
      <c r="L10790" t="s">
        <v>546</v>
      </c>
      <c r="M10790">
        <v>6</v>
      </c>
      <c r="N10790">
        <v>14</v>
      </c>
      <c r="O10790">
        <v>3</v>
      </c>
      <c r="P10790">
        <v>7</v>
      </c>
      <c r="S10790">
        <v>5</v>
      </c>
      <c r="T10790">
        <v>8</v>
      </c>
      <c r="U10790">
        <v>14</v>
      </c>
      <c r="V10790">
        <v>15</v>
      </c>
      <c r="Y10790">
        <v>0</v>
      </c>
      <c r="Z10790">
        <v>3</v>
      </c>
      <c r="AA10790">
        <v>1</v>
      </c>
      <c r="AB10790">
        <v>0</v>
      </c>
      <c r="AH10790">
        <v>1.67</v>
      </c>
      <c r="AI10790">
        <v>3.9</v>
      </c>
      <c r="AJ10790">
        <v>5</v>
      </c>
      <c r="AQ10790">
        <v>1.67</v>
      </c>
      <c r="AR10790">
        <v>3.8</v>
      </c>
      <c r="AS10790">
        <v>5.25</v>
      </c>
      <c r="AW10790">
        <v>1.61</v>
      </c>
      <c r="AX10790">
        <v>4.0999999999999996</v>
      </c>
      <c r="AY10790">
        <v>5.25</v>
      </c>
      <c r="BE10790">
        <v>1.8</v>
      </c>
      <c r="BF10790">
        <v>2</v>
      </c>
      <c r="BM10790">
        <v>1.88</v>
      </c>
      <c r="BN10790">
        <v>2.02</v>
      </c>
      <c r="BP10790">
        <v>1.65</v>
      </c>
      <c r="BQ10790">
        <v>3.9</v>
      </c>
      <c r="BR10790">
        <v>5.25</v>
      </c>
      <c r="BV10790">
        <v>1.67</v>
      </c>
      <c r="BW10790">
        <v>3.9</v>
      </c>
      <c r="BX10790">
        <v>5.5</v>
      </c>
      <c r="CT10790">
        <v>1.7</v>
      </c>
      <c r="CU10790">
        <v>3.88</v>
      </c>
      <c r="CV10790">
        <v>5.39</v>
      </c>
      <c r="CW10790">
        <v>1.75</v>
      </c>
      <c r="CX10790">
        <v>3.95</v>
      </c>
      <c r="CY10790">
        <v>4.8899999999999997</v>
      </c>
      <c r="CZ10790" t="s">
        <v>562</v>
      </c>
      <c r="DA10790">
        <v>1.74</v>
      </c>
      <c r="DB10790">
        <v>4.17</v>
      </c>
      <c r="DC10790">
        <v>5.6</v>
      </c>
      <c r="DD10790">
        <v>1.67</v>
      </c>
      <c r="DE10790">
        <v>3.95</v>
      </c>
      <c r="DF10790">
        <v>5.27</v>
      </c>
      <c r="DG10790">
        <v>1.84</v>
      </c>
      <c r="DH10790">
        <v>2.08</v>
      </c>
      <c r="DI10790">
        <v>1.87</v>
      </c>
      <c r="DJ10790">
        <v>2.08</v>
      </c>
      <c r="DK10790">
        <v>1.81</v>
      </c>
      <c r="DL10790">
        <v>2.0099999999999998</v>
      </c>
      <c r="DM10790">
        <v>-0.75</v>
      </c>
      <c r="DN10790">
        <v>1.92</v>
      </c>
      <c r="DO10790">
        <v>2.0099999999999998</v>
      </c>
      <c r="DP10790">
        <v>1.93</v>
      </c>
      <c r="DQ10790">
        <v>2.06</v>
      </c>
      <c r="DR10790">
        <v>1.86</v>
      </c>
      <c r="DS10790">
        <v>2.0099999999999998</v>
      </c>
      <c r="DT10790">
        <v>1.72</v>
      </c>
      <c r="DU10790">
        <v>3.8</v>
      </c>
      <c r="DV10790">
        <v>4.75</v>
      </c>
      <c r="DW10790">
        <v>1.72</v>
      </c>
      <c r="DX10790">
        <v>3.9</v>
      </c>
      <c r="DY10790">
        <v>5</v>
      </c>
      <c r="DZ10790">
        <v>1.75</v>
      </c>
      <c r="EA10790">
        <v>3.7</v>
      </c>
      <c r="EB10790">
        <v>4.8</v>
      </c>
      <c r="EC10790">
        <v>1.7</v>
      </c>
      <c r="ED10790">
        <v>3.8</v>
      </c>
      <c r="EE10790">
        <v>5</v>
      </c>
      <c r="EF10790">
        <v>1.75</v>
      </c>
      <c r="EG10790">
        <v>3.75</v>
      </c>
      <c r="EH10790">
        <v>5</v>
      </c>
      <c r="EI10790">
        <v>1.8</v>
      </c>
      <c r="EJ10790">
        <v>4</v>
      </c>
      <c r="EK10790">
        <v>5.4</v>
      </c>
      <c r="EL10790">
        <v>1.74</v>
      </c>
      <c r="EM10790">
        <v>3.82</v>
      </c>
      <c r="EN10790">
        <v>4.92</v>
      </c>
      <c r="EO10790">
        <v>2</v>
      </c>
      <c r="EP10790">
        <v>1.8</v>
      </c>
      <c r="EQ10790">
        <v>2.09</v>
      </c>
      <c r="ER10790">
        <v>1.83</v>
      </c>
      <c r="ES10790">
        <v>2.15</v>
      </c>
      <c r="ET10790">
        <v>1.9</v>
      </c>
      <c r="EU10790">
        <v>2.0299999999999998</v>
      </c>
      <c r="EV10790">
        <v>1.8</v>
      </c>
      <c r="EW10790">
        <v>-0.75</v>
      </c>
      <c r="EX10790">
        <v>1.95</v>
      </c>
      <c r="EY10790">
        <v>1.95</v>
      </c>
      <c r="EZ10790">
        <v>1.98</v>
      </c>
      <c r="FA10790">
        <v>1.95</v>
      </c>
      <c r="FB10790">
        <v>1.98</v>
      </c>
      <c r="FC10790">
        <v>1.99</v>
      </c>
      <c r="FD10790">
        <v>1.95</v>
      </c>
      <c r="FE10790">
        <v>1.93</v>
      </c>
      <c r="FF10790">
        <v>1</v>
      </c>
      <c r="FG10790">
        <v>0</v>
      </c>
    </row>
    <row r="10791" spans="1:163" x14ac:dyDescent="0.3">
      <c r="A10791" t="s">
        <v>559</v>
      </c>
      <c r="B10791" s="2">
        <v>43897</v>
      </c>
      <c r="C10791" t="s">
        <v>488</v>
      </c>
      <c r="D10791" t="s">
        <v>554</v>
      </c>
      <c r="E10791">
        <v>0</v>
      </c>
      <c r="F10791">
        <v>0</v>
      </c>
      <c r="G10791" t="s">
        <v>174</v>
      </c>
      <c r="H10791">
        <v>0</v>
      </c>
      <c r="I10791">
        <v>0</v>
      </c>
      <c r="J10791" t="s">
        <v>174</v>
      </c>
      <c r="L10791" t="s">
        <v>497</v>
      </c>
      <c r="M10791">
        <v>11</v>
      </c>
      <c r="N10791">
        <v>7</v>
      </c>
      <c r="O10791">
        <v>1</v>
      </c>
      <c r="P10791">
        <v>1</v>
      </c>
      <c r="S10791">
        <v>2</v>
      </c>
      <c r="T10791">
        <v>0</v>
      </c>
      <c r="U10791">
        <v>4</v>
      </c>
      <c r="V10791">
        <v>7</v>
      </c>
      <c r="Y10791">
        <v>1</v>
      </c>
      <c r="Z10791">
        <v>3</v>
      </c>
      <c r="AA10791">
        <v>0</v>
      </c>
      <c r="AB10791">
        <v>0</v>
      </c>
      <c r="AH10791">
        <v>1.65</v>
      </c>
      <c r="AI10791">
        <v>3.9</v>
      </c>
      <c r="AJ10791">
        <v>5.4</v>
      </c>
      <c r="AQ10791">
        <v>1.63</v>
      </c>
      <c r="AR10791">
        <v>3.9</v>
      </c>
      <c r="AS10791">
        <v>5.5</v>
      </c>
      <c r="AW10791">
        <v>1.61</v>
      </c>
      <c r="AX10791">
        <v>3.9</v>
      </c>
      <c r="AY10791">
        <v>5.75</v>
      </c>
      <c r="BE10791">
        <v>2</v>
      </c>
      <c r="BF10791">
        <v>1.8</v>
      </c>
      <c r="BM10791">
        <v>1.85</v>
      </c>
      <c r="BN10791">
        <v>2.0499999999999998</v>
      </c>
      <c r="BP10791">
        <v>1.65</v>
      </c>
      <c r="BQ10791">
        <v>3.9</v>
      </c>
      <c r="BR10791">
        <v>5.25</v>
      </c>
      <c r="BV10791">
        <v>1.65</v>
      </c>
      <c r="BW10791">
        <v>3.8</v>
      </c>
      <c r="BX10791">
        <v>6</v>
      </c>
      <c r="CT10791">
        <v>1.66</v>
      </c>
      <c r="CU10791">
        <v>4.08</v>
      </c>
      <c r="CV10791">
        <v>5.47</v>
      </c>
      <c r="CW10791">
        <v>1.75</v>
      </c>
      <c r="CX10791">
        <v>3.67</v>
      </c>
      <c r="CY10791">
        <v>5.31</v>
      </c>
      <c r="CZ10791" t="s">
        <v>562</v>
      </c>
      <c r="DA10791">
        <v>1.7</v>
      </c>
      <c r="DB10791">
        <v>4.1500000000000004</v>
      </c>
      <c r="DC10791">
        <v>6</v>
      </c>
      <c r="DD10791">
        <v>1.65</v>
      </c>
      <c r="DE10791">
        <v>3.95</v>
      </c>
      <c r="DF10791">
        <v>5.48</v>
      </c>
      <c r="DG10791">
        <v>2.0499999999999998</v>
      </c>
      <c r="DH10791">
        <v>1.86</v>
      </c>
      <c r="DI10791">
        <v>2.0699999999999998</v>
      </c>
      <c r="DJ10791">
        <v>1.88</v>
      </c>
      <c r="DK10791">
        <v>1.99</v>
      </c>
      <c r="DL10791">
        <v>1.82</v>
      </c>
      <c r="DM10791">
        <v>-0.75</v>
      </c>
      <c r="DN10791">
        <v>1.86</v>
      </c>
      <c r="DO10791">
        <v>2.06</v>
      </c>
      <c r="DP10791">
        <v>1.88</v>
      </c>
      <c r="DQ10791">
        <v>2.08</v>
      </c>
      <c r="DR10791">
        <v>1.83</v>
      </c>
      <c r="DS10791">
        <v>2.04</v>
      </c>
      <c r="DT10791">
        <v>1.7</v>
      </c>
      <c r="DU10791">
        <v>3.8</v>
      </c>
      <c r="DV10791">
        <v>5</v>
      </c>
      <c r="DW10791">
        <v>1.72</v>
      </c>
      <c r="DX10791">
        <v>3.7</v>
      </c>
      <c r="DY10791">
        <v>5.25</v>
      </c>
      <c r="DZ10791">
        <v>1.73</v>
      </c>
      <c r="EA10791">
        <v>3.65</v>
      </c>
      <c r="EB10791">
        <v>5</v>
      </c>
      <c r="EC10791">
        <v>1.7</v>
      </c>
      <c r="ED10791">
        <v>3.7</v>
      </c>
      <c r="EE10791">
        <v>5.25</v>
      </c>
      <c r="EF10791">
        <v>1.73</v>
      </c>
      <c r="EG10791">
        <v>3.7</v>
      </c>
      <c r="EH10791">
        <v>5.25</v>
      </c>
      <c r="EI10791">
        <v>1.78</v>
      </c>
      <c r="EJ10791">
        <v>3.9</v>
      </c>
      <c r="EK10791">
        <v>5.55</v>
      </c>
      <c r="EL10791">
        <v>1.72</v>
      </c>
      <c r="EM10791">
        <v>3.73</v>
      </c>
      <c r="EN10791">
        <v>5.23</v>
      </c>
      <c r="EO10791">
        <v>2.1</v>
      </c>
      <c r="EP10791">
        <v>1.72</v>
      </c>
      <c r="EQ10791">
        <v>2.2599999999999998</v>
      </c>
      <c r="ER10791">
        <v>1.71</v>
      </c>
      <c r="ES10791">
        <v>2.2799999999999998</v>
      </c>
      <c r="ET10791">
        <v>1.8</v>
      </c>
      <c r="EU10791">
        <v>2.11</v>
      </c>
      <c r="EV10791">
        <v>1.74</v>
      </c>
      <c r="EW10791">
        <v>-0.75</v>
      </c>
      <c r="EX10791">
        <v>1.98</v>
      </c>
      <c r="EY10791">
        <v>1.92</v>
      </c>
      <c r="EZ10791">
        <v>2.0099999999999998</v>
      </c>
      <c r="FA10791">
        <v>1.92</v>
      </c>
      <c r="FB10791">
        <v>2.0299999999999998</v>
      </c>
      <c r="FC10791">
        <v>1.99</v>
      </c>
      <c r="FD10791">
        <v>1.94</v>
      </c>
      <c r="FE10791">
        <v>1.93</v>
      </c>
      <c r="FF10791">
        <v>0</v>
      </c>
      <c r="FG10791">
        <v>0</v>
      </c>
    </row>
    <row r="10792" spans="1:163" x14ac:dyDescent="0.3">
      <c r="A10792" t="s">
        <v>559</v>
      </c>
      <c r="B10792" s="2">
        <v>43897</v>
      </c>
      <c r="C10792" t="s">
        <v>526</v>
      </c>
      <c r="D10792" t="s">
        <v>189</v>
      </c>
      <c r="E10792">
        <v>1</v>
      </c>
      <c r="F10792">
        <v>1</v>
      </c>
      <c r="G10792" t="s">
        <v>174</v>
      </c>
      <c r="H10792">
        <v>1</v>
      </c>
      <c r="I10792">
        <v>0</v>
      </c>
      <c r="J10792" t="s">
        <v>171</v>
      </c>
      <c r="L10792" t="s">
        <v>535</v>
      </c>
      <c r="M10792">
        <v>21</v>
      </c>
      <c r="N10792">
        <v>13</v>
      </c>
      <c r="O10792">
        <v>8</v>
      </c>
      <c r="P10792">
        <v>2</v>
      </c>
      <c r="S10792">
        <v>3</v>
      </c>
      <c r="T10792">
        <v>5</v>
      </c>
      <c r="U10792">
        <v>16</v>
      </c>
      <c r="V10792">
        <v>11</v>
      </c>
      <c r="Y10792">
        <v>5</v>
      </c>
      <c r="Z10792">
        <v>4</v>
      </c>
      <c r="AA10792">
        <v>0</v>
      </c>
      <c r="AB10792">
        <v>0</v>
      </c>
      <c r="AH10792">
        <v>2.7</v>
      </c>
      <c r="AI10792">
        <v>3.25</v>
      </c>
      <c r="AJ10792">
        <v>2.65</v>
      </c>
      <c r="AQ10792">
        <v>2.7</v>
      </c>
      <c r="AR10792">
        <v>3.25</v>
      </c>
      <c r="AS10792">
        <v>2.7</v>
      </c>
      <c r="AW10792">
        <v>2.7</v>
      </c>
      <c r="AX10792">
        <v>3.3</v>
      </c>
      <c r="AY10792">
        <v>2.62</v>
      </c>
      <c r="BE10792">
        <v>2.1</v>
      </c>
      <c r="BF10792">
        <v>1.72</v>
      </c>
      <c r="BM10792">
        <v>1.95</v>
      </c>
      <c r="BN10792">
        <v>1.95</v>
      </c>
      <c r="BP10792">
        <v>2.7</v>
      </c>
      <c r="BQ10792">
        <v>3.25</v>
      </c>
      <c r="BR10792">
        <v>2.7</v>
      </c>
      <c r="BV10792">
        <v>2.7</v>
      </c>
      <c r="BW10792">
        <v>3.25</v>
      </c>
      <c r="BX10792">
        <v>2.75</v>
      </c>
      <c r="CT10792">
        <v>2.74</v>
      </c>
      <c r="CU10792">
        <v>3.38</v>
      </c>
      <c r="CV10792">
        <v>2.71</v>
      </c>
      <c r="CW10792">
        <v>2.73</v>
      </c>
      <c r="CX10792">
        <v>3.35</v>
      </c>
      <c r="CY10792">
        <v>2.74</v>
      </c>
      <c r="CZ10792" t="s">
        <v>563</v>
      </c>
      <c r="DA10792">
        <v>2.8</v>
      </c>
      <c r="DB10792">
        <v>3.4</v>
      </c>
      <c r="DC10792">
        <v>2.82</v>
      </c>
      <c r="DD10792">
        <v>2.72</v>
      </c>
      <c r="DE10792">
        <v>3.3</v>
      </c>
      <c r="DF10792">
        <v>2.69</v>
      </c>
      <c r="DG10792">
        <v>2.0699999999999998</v>
      </c>
      <c r="DH10792">
        <v>1.85</v>
      </c>
      <c r="DI10792">
        <v>2.2000000000000002</v>
      </c>
      <c r="DJ10792">
        <v>1.85</v>
      </c>
      <c r="DK10792">
        <v>2.06</v>
      </c>
      <c r="DL10792">
        <v>1.77</v>
      </c>
      <c r="DM10792">
        <v>0</v>
      </c>
      <c r="DN10792">
        <v>1.98</v>
      </c>
      <c r="DO10792">
        <v>1.95</v>
      </c>
      <c r="DP10792">
        <v>1.99</v>
      </c>
      <c r="DQ10792">
        <v>1.98</v>
      </c>
      <c r="DR10792">
        <v>1.94</v>
      </c>
      <c r="DS10792">
        <v>1.92</v>
      </c>
      <c r="DT10792">
        <v>2.62</v>
      </c>
      <c r="DU10792">
        <v>3.4</v>
      </c>
      <c r="DV10792">
        <v>2.62</v>
      </c>
      <c r="DW10792">
        <v>2.8</v>
      </c>
      <c r="DX10792">
        <v>3.3</v>
      </c>
      <c r="DY10792">
        <v>2.6</v>
      </c>
      <c r="DZ10792">
        <v>2.7</v>
      </c>
      <c r="EA10792">
        <v>3.25</v>
      </c>
      <c r="EB10792">
        <v>2.65</v>
      </c>
      <c r="EC10792">
        <v>2.62</v>
      </c>
      <c r="ED10792">
        <v>3.3</v>
      </c>
      <c r="EE10792">
        <v>2.7</v>
      </c>
      <c r="EF10792">
        <v>2.75</v>
      </c>
      <c r="EG10792">
        <v>3.2</v>
      </c>
      <c r="EH10792">
        <v>2.75</v>
      </c>
      <c r="EI10792">
        <v>2.84</v>
      </c>
      <c r="EJ10792">
        <v>3.48</v>
      </c>
      <c r="EK10792">
        <v>2.8</v>
      </c>
      <c r="EL10792">
        <v>2.73</v>
      </c>
      <c r="EM10792">
        <v>3.32</v>
      </c>
      <c r="EN10792">
        <v>2.68</v>
      </c>
      <c r="EO10792">
        <v>2.1</v>
      </c>
      <c r="EP10792">
        <v>1.72</v>
      </c>
      <c r="EQ10792">
        <v>2.19</v>
      </c>
      <c r="ER10792">
        <v>1.75</v>
      </c>
      <c r="ES10792">
        <v>2.25</v>
      </c>
      <c r="ET10792">
        <v>1.82</v>
      </c>
      <c r="EU10792">
        <v>2.1</v>
      </c>
      <c r="EV10792">
        <v>1.74</v>
      </c>
      <c r="EW10792">
        <v>0</v>
      </c>
      <c r="EX10792">
        <v>1.95</v>
      </c>
      <c r="EY10792">
        <v>1.95</v>
      </c>
      <c r="EZ10792">
        <v>1.96</v>
      </c>
      <c r="FA10792">
        <v>1.97</v>
      </c>
      <c r="FB10792">
        <v>2</v>
      </c>
      <c r="FC10792">
        <v>2.0099999999999998</v>
      </c>
      <c r="FD10792">
        <v>1.94</v>
      </c>
      <c r="FE10792">
        <v>1.92</v>
      </c>
      <c r="FF10792">
        <v>1</v>
      </c>
      <c r="FG10792">
        <v>0</v>
      </c>
    </row>
    <row r="10793" spans="1:163" x14ac:dyDescent="0.3">
      <c r="A10793" t="s">
        <v>559</v>
      </c>
      <c r="B10793" s="2">
        <v>43898</v>
      </c>
      <c r="C10793" t="s">
        <v>173</v>
      </c>
      <c r="D10793" t="s">
        <v>181</v>
      </c>
      <c r="E10793">
        <v>4</v>
      </c>
      <c r="F10793">
        <v>0</v>
      </c>
      <c r="G10793" t="s">
        <v>171</v>
      </c>
      <c r="H10793">
        <v>2</v>
      </c>
      <c r="I10793">
        <v>0</v>
      </c>
      <c r="J10793" t="s">
        <v>171</v>
      </c>
      <c r="L10793" t="s">
        <v>527</v>
      </c>
      <c r="M10793">
        <v>17</v>
      </c>
      <c r="N10793">
        <v>3</v>
      </c>
      <c r="O10793">
        <v>11</v>
      </c>
      <c r="P10793">
        <v>1</v>
      </c>
      <c r="S10793">
        <v>6</v>
      </c>
      <c r="T10793">
        <v>1</v>
      </c>
      <c r="U10793">
        <v>8</v>
      </c>
      <c r="V10793">
        <v>10</v>
      </c>
      <c r="Y10793">
        <v>1</v>
      </c>
      <c r="Z10793">
        <v>2</v>
      </c>
      <c r="AA10793">
        <v>0</v>
      </c>
      <c r="AB10793">
        <v>0</v>
      </c>
      <c r="AH10793">
        <v>1.87</v>
      </c>
      <c r="AI10793">
        <v>3.75</v>
      </c>
      <c r="AJ10793">
        <v>4.05</v>
      </c>
      <c r="AQ10793">
        <v>1.85</v>
      </c>
      <c r="AR10793">
        <v>3.7</v>
      </c>
      <c r="AS10793">
        <v>4.2</v>
      </c>
      <c r="AW10793">
        <v>1.8</v>
      </c>
      <c r="AX10793">
        <v>3.9</v>
      </c>
      <c r="AY10793">
        <v>4.2</v>
      </c>
      <c r="BE10793">
        <v>1.72</v>
      </c>
      <c r="BF10793">
        <v>2.1</v>
      </c>
      <c r="BM10793">
        <v>1.88</v>
      </c>
      <c r="BN10793">
        <v>2.02</v>
      </c>
      <c r="BP10793">
        <v>1.83</v>
      </c>
      <c r="BQ10793">
        <v>3.6</v>
      </c>
      <c r="BR10793">
        <v>4.4000000000000004</v>
      </c>
      <c r="BV10793">
        <v>1.83</v>
      </c>
      <c r="BW10793">
        <v>3.75</v>
      </c>
      <c r="BX10793">
        <v>4.2</v>
      </c>
      <c r="CT10793">
        <v>1.9</v>
      </c>
      <c r="CU10793">
        <v>3.72</v>
      </c>
      <c r="CV10793">
        <v>4.28</v>
      </c>
      <c r="CW10793">
        <v>1.88</v>
      </c>
      <c r="CX10793">
        <v>3.86</v>
      </c>
      <c r="CY10793">
        <v>4.1900000000000004</v>
      </c>
      <c r="CZ10793" t="s">
        <v>564</v>
      </c>
      <c r="DA10793">
        <v>1.95</v>
      </c>
      <c r="DB10793">
        <v>4</v>
      </c>
      <c r="DC10793">
        <v>4.4000000000000004</v>
      </c>
      <c r="DD10793">
        <v>1.87</v>
      </c>
      <c r="DE10793">
        <v>3.74</v>
      </c>
      <c r="DF10793">
        <v>4.2</v>
      </c>
      <c r="DG10793">
        <v>1.72</v>
      </c>
      <c r="DH10793">
        <v>2.25</v>
      </c>
      <c r="DI10793">
        <v>1.75</v>
      </c>
      <c r="DJ10793">
        <v>2.2599999999999998</v>
      </c>
      <c r="DK10793">
        <v>1.71</v>
      </c>
      <c r="DL10793">
        <v>2.14</v>
      </c>
      <c r="DM10793">
        <v>-0.5</v>
      </c>
      <c r="DN10793">
        <v>1.9</v>
      </c>
      <c r="DO10793">
        <v>2.0299999999999998</v>
      </c>
      <c r="DP10793">
        <v>1.91</v>
      </c>
      <c r="DQ10793">
        <v>2.06</v>
      </c>
      <c r="DR10793">
        <v>1.86</v>
      </c>
      <c r="DS10793">
        <v>2.0099999999999998</v>
      </c>
      <c r="DT10793">
        <v>1.83</v>
      </c>
      <c r="DU10793">
        <v>3.9</v>
      </c>
      <c r="DV10793">
        <v>4</v>
      </c>
      <c r="DW10793">
        <v>1.87</v>
      </c>
      <c r="DX10793">
        <v>3.75</v>
      </c>
      <c r="DY10793">
        <v>4.2</v>
      </c>
      <c r="DZ10793">
        <v>2</v>
      </c>
      <c r="EA10793">
        <v>3.6</v>
      </c>
      <c r="EB10793">
        <v>3.6</v>
      </c>
      <c r="EC10793">
        <v>1.83</v>
      </c>
      <c r="ED10793">
        <v>3.8</v>
      </c>
      <c r="EE10793">
        <v>4.2</v>
      </c>
      <c r="EF10793">
        <v>1.83</v>
      </c>
      <c r="EG10793">
        <v>3.8</v>
      </c>
      <c r="EH10793">
        <v>4.33</v>
      </c>
      <c r="EI10793">
        <v>2</v>
      </c>
      <c r="EJ10793">
        <v>3.98</v>
      </c>
      <c r="EK10793">
        <v>4.4000000000000004</v>
      </c>
      <c r="EL10793">
        <v>1.87</v>
      </c>
      <c r="EM10793">
        <v>3.8</v>
      </c>
      <c r="EN10793">
        <v>4.13</v>
      </c>
      <c r="EO10793">
        <v>1.72</v>
      </c>
      <c r="EP10793">
        <v>2.1</v>
      </c>
      <c r="EQ10793">
        <v>1.76</v>
      </c>
      <c r="ER10793">
        <v>2.1800000000000002</v>
      </c>
      <c r="ES10793">
        <v>1.78</v>
      </c>
      <c r="ET10793">
        <v>2.23</v>
      </c>
      <c r="EU10793">
        <v>1.72</v>
      </c>
      <c r="EV10793">
        <v>2.13</v>
      </c>
      <c r="EW10793">
        <v>-0.5</v>
      </c>
      <c r="EX10793">
        <v>1.85</v>
      </c>
      <c r="EY10793">
        <v>2.0499999999999998</v>
      </c>
      <c r="EZ10793">
        <v>1.88</v>
      </c>
      <c r="FA10793">
        <v>2.04</v>
      </c>
      <c r="FB10793">
        <v>2</v>
      </c>
      <c r="FC10793">
        <v>2.11</v>
      </c>
      <c r="FD10793">
        <v>1.86</v>
      </c>
      <c r="FE10793">
        <v>2.0099999999999998</v>
      </c>
      <c r="FF10793">
        <v>0</v>
      </c>
      <c r="FG10793">
        <v>2</v>
      </c>
    </row>
    <row r="10794" spans="1:163" x14ac:dyDescent="0.3">
      <c r="A10794" t="s">
        <v>559</v>
      </c>
      <c r="B10794" s="2">
        <v>43898</v>
      </c>
      <c r="C10794" t="s">
        <v>183</v>
      </c>
      <c r="D10794" t="s">
        <v>191</v>
      </c>
      <c r="E10794">
        <v>2</v>
      </c>
      <c r="F10794">
        <v>0</v>
      </c>
      <c r="G10794" t="s">
        <v>171</v>
      </c>
      <c r="H10794">
        <v>1</v>
      </c>
      <c r="I10794">
        <v>0</v>
      </c>
      <c r="J10794" t="s">
        <v>171</v>
      </c>
      <c r="L10794" t="s">
        <v>478</v>
      </c>
      <c r="M10794">
        <v>12</v>
      </c>
      <c r="N10794">
        <v>7</v>
      </c>
      <c r="O10794">
        <v>6</v>
      </c>
      <c r="P10794">
        <v>2</v>
      </c>
      <c r="S10794">
        <v>2</v>
      </c>
      <c r="T10794">
        <v>11</v>
      </c>
      <c r="U10794">
        <v>11</v>
      </c>
      <c r="V10794">
        <v>9</v>
      </c>
      <c r="Y10794">
        <v>2</v>
      </c>
      <c r="Z10794">
        <v>4</v>
      </c>
      <c r="AA10794">
        <v>0</v>
      </c>
      <c r="AB10794">
        <v>0</v>
      </c>
      <c r="AH10794">
        <v>4.95</v>
      </c>
      <c r="AI10794">
        <v>4.2</v>
      </c>
      <c r="AJ10794">
        <v>1.65</v>
      </c>
      <c r="AQ10794">
        <v>5</v>
      </c>
      <c r="AR10794">
        <v>4.2</v>
      </c>
      <c r="AS10794">
        <v>1.63</v>
      </c>
      <c r="AW10794">
        <v>5</v>
      </c>
      <c r="AX10794">
        <v>4.33</v>
      </c>
      <c r="AY10794">
        <v>1.6</v>
      </c>
      <c r="BE10794">
        <v>1.66</v>
      </c>
      <c r="BF10794">
        <v>2.2000000000000002</v>
      </c>
      <c r="BM10794">
        <v>2.0699999999999998</v>
      </c>
      <c r="BN10794">
        <v>1.83</v>
      </c>
      <c r="BP10794">
        <v>5</v>
      </c>
      <c r="BQ10794">
        <v>4.25</v>
      </c>
      <c r="BR10794">
        <v>1.62</v>
      </c>
      <c r="BV10794">
        <v>5</v>
      </c>
      <c r="BW10794">
        <v>4.0999999999999996</v>
      </c>
      <c r="BX10794">
        <v>1.65</v>
      </c>
      <c r="CT10794">
        <v>5</v>
      </c>
      <c r="CU10794">
        <v>4.33</v>
      </c>
      <c r="CV10794">
        <v>1.67</v>
      </c>
      <c r="CW10794">
        <v>4.3600000000000003</v>
      </c>
      <c r="CX10794">
        <v>3.93</v>
      </c>
      <c r="CY10794">
        <v>1.83</v>
      </c>
      <c r="CZ10794" t="s">
        <v>565</v>
      </c>
      <c r="DA10794">
        <v>5.5</v>
      </c>
      <c r="DB10794">
        <v>4.5</v>
      </c>
      <c r="DC10794">
        <v>1.7</v>
      </c>
      <c r="DD10794">
        <v>5.04</v>
      </c>
      <c r="DE10794">
        <v>4.28</v>
      </c>
      <c r="DF10794">
        <v>1.64</v>
      </c>
      <c r="DG10794">
        <v>1.74</v>
      </c>
      <c r="DH10794">
        <v>2.23</v>
      </c>
      <c r="DI10794">
        <v>1.74</v>
      </c>
      <c r="DJ10794">
        <v>2.35</v>
      </c>
      <c r="DK10794">
        <v>1.66</v>
      </c>
      <c r="DL10794">
        <v>2.2200000000000002</v>
      </c>
      <c r="DM10794">
        <v>0.75</v>
      </c>
      <c r="DN10794">
        <v>2.09</v>
      </c>
      <c r="DO10794">
        <v>1.84</v>
      </c>
      <c r="DP10794">
        <v>2.13</v>
      </c>
      <c r="DQ10794">
        <v>1.85</v>
      </c>
      <c r="DR10794">
        <v>2.0699999999999998</v>
      </c>
      <c r="DS10794">
        <v>1.8</v>
      </c>
      <c r="DT10794">
        <v>4.5</v>
      </c>
      <c r="DU10794">
        <v>4</v>
      </c>
      <c r="DV10794">
        <v>1.72</v>
      </c>
      <c r="DW10794">
        <v>4.5999999999999996</v>
      </c>
      <c r="DX10794">
        <v>4</v>
      </c>
      <c r="DY10794">
        <v>1.75</v>
      </c>
      <c r="DZ10794">
        <v>4.4000000000000004</v>
      </c>
      <c r="EA10794">
        <v>3.7</v>
      </c>
      <c r="EB10794">
        <v>1.8</v>
      </c>
      <c r="EC10794">
        <v>4.5</v>
      </c>
      <c r="ED10794">
        <v>3.9</v>
      </c>
      <c r="EE10794">
        <v>1.75</v>
      </c>
      <c r="EF10794">
        <v>4.75</v>
      </c>
      <c r="EG10794">
        <v>3.75</v>
      </c>
      <c r="EH10794">
        <v>1.8</v>
      </c>
      <c r="EI10794">
        <v>4.9000000000000004</v>
      </c>
      <c r="EJ10794">
        <v>4.08</v>
      </c>
      <c r="EK10794">
        <v>1.84</v>
      </c>
      <c r="EL10794">
        <v>4.51</v>
      </c>
      <c r="EM10794">
        <v>3.92</v>
      </c>
      <c r="EN10794">
        <v>1.78</v>
      </c>
      <c r="EO10794">
        <v>1.9</v>
      </c>
      <c r="EP10794">
        <v>1.9</v>
      </c>
      <c r="EQ10794">
        <v>1.89</v>
      </c>
      <c r="ER10794">
        <v>2.02</v>
      </c>
      <c r="ES10794">
        <v>1.93</v>
      </c>
      <c r="ET10794">
        <v>2.08</v>
      </c>
      <c r="EU10794">
        <v>1.85</v>
      </c>
      <c r="EV10794">
        <v>1.97</v>
      </c>
      <c r="EW10794">
        <v>0.75</v>
      </c>
      <c r="EX10794">
        <v>1.87</v>
      </c>
      <c r="EY10794">
        <v>2.0299999999999998</v>
      </c>
      <c r="EZ10794">
        <v>1.85</v>
      </c>
      <c r="FA10794">
        <v>2.0699999999999998</v>
      </c>
      <c r="FB10794">
        <v>1.91</v>
      </c>
      <c r="FC10794">
        <v>2.11</v>
      </c>
      <c r="FD10794">
        <v>1.87</v>
      </c>
      <c r="FE10794">
        <v>2.0099999999999998</v>
      </c>
      <c r="FF10794">
        <v>0</v>
      </c>
      <c r="FG10794">
        <v>1</v>
      </c>
    </row>
    <row r="10795" spans="1:163" x14ac:dyDescent="0.3">
      <c r="A10795" t="s">
        <v>559</v>
      </c>
      <c r="B10795" s="2">
        <v>43899</v>
      </c>
      <c r="C10795" t="s">
        <v>349</v>
      </c>
      <c r="D10795" t="s">
        <v>186</v>
      </c>
      <c r="E10795">
        <v>4</v>
      </c>
      <c r="F10795">
        <v>0</v>
      </c>
      <c r="G10795" t="s">
        <v>171</v>
      </c>
      <c r="H10795">
        <v>1</v>
      </c>
      <c r="I10795">
        <v>0</v>
      </c>
      <c r="J10795" t="s">
        <v>171</v>
      </c>
      <c r="L10795" t="s">
        <v>533</v>
      </c>
      <c r="M10795">
        <v>15</v>
      </c>
      <c r="N10795">
        <v>4</v>
      </c>
      <c r="O10795">
        <v>7</v>
      </c>
      <c r="P10795">
        <v>1</v>
      </c>
      <c r="S10795">
        <v>9</v>
      </c>
      <c r="T10795">
        <v>0</v>
      </c>
      <c r="U10795">
        <v>15</v>
      </c>
      <c r="V10795">
        <v>12</v>
      </c>
      <c r="Y10795">
        <v>2</v>
      </c>
      <c r="Z10795">
        <v>1</v>
      </c>
      <c r="AA10795">
        <v>0</v>
      </c>
      <c r="AB10795">
        <v>0</v>
      </c>
      <c r="AH10795">
        <v>1.4</v>
      </c>
      <c r="AI10795">
        <v>5</v>
      </c>
      <c r="AJ10795">
        <v>7.5</v>
      </c>
      <c r="AQ10795">
        <v>1.38</v>
      </c>
      <c r="AR10795">
        <v>5</v>
      </c>
      <c r="AS10795">
        <v>8</v>
      </c>
      <c r="AW10795">
        <v>1.36</v>
      </c>
      <c r="AX10795">
        <v>5.25</v>
      </c>
      <c r="AY10795">
        <v>8</v>
      </c>
      <c r="BE10795">
        <v>1.53</v>
      </c>
      <c r="BF10795">
        <v>2.5</v>
      </c>
      <c r="BM10795">
        <v>2.0499999999999998</v>
      </c>
      <c r="BN10795">
        <v>1.75</v>
      </c>
      <c r="BP10795">
        <v>1.36</v>
      </c>
      <c r="BQ10795">
        <v>5</v>
      </c>
      <c r="BR10795">
        <v>8.5</v>
      </c>
      <c r="BV10795">
        <v>1.36</v>
      </c>
      <c r="BW10795">
        <v>5</v>
      </c>
      <c r="BX10795">
        <v>8.5</v>
      </c>
      <c r="CT10795">
        <v>1.39</v>
      </c>
      <c r="CU10795">
        <v>5.15</v>
      </c>
      <c r="CV10795">
        <v>8.5399999999999991</v>
      </c>
      <c r="CW10795">
        <v>1.52</v>
      </c>
      <c r="CX10795">
        <v>4.5999999999999996</v>
      </c>
      <c r="CY10795">
        <v>6.34</v>
      </c>
      <c r="CZ10795" t="s">
        <v>560</v>
      </c>
      <c r="DA10795">
        <v>1.42</v>
      </c>
      <c r="DB10795">
        <v>5.4</v>
      </c>
      <c r="DC10795">
        <v>9</v>
      </c>
      <c r="DD10795">
        <v>1.38</v>
      </c>
      <c r="DE10795">
        <v>5.12</v>
      </c>
      <c r="DF10795">
        <v>8.0500000000000007</v>
      </c>
      <c r="DG10795">
        <v>1.54</v>
      </c>
      <c r="DH10795">
        <v>2.66</v>
      </c>
      <c r="DI10795">
        <v>1.57</v>
      </c>
      <c r="DJ10795">
        <v>2.66</v>
      </c>
      <c r="DK10795">
        <v>1.52</v>
      </c>
      <c r="DL10795">
        <v>2.48</v>
      </c>
      <c r="DM10795">
        <v>-1.5</v>
      </c>
      <c r="DN10795">
        <v>2.09</v>
      </c>
      <c r="DO10795">
        <v>1.84</v>
      </c>
      <c r="DP10795">
        <v>2.16</v>
      </c>
      <c r="DQ10795">
        <v>1.86</v>
      </c>
      <c r="DR10795">
        <v>2.06</v>
      </c>
      <c r="DS10795">
        <v>1.8</v>
      </c>
      <c r="DT10795">
        <v>1.5</v>
      </c>
      <c r="DU10795">
        <v>4.5</v>
      </c>
      <c r="DV10795">
        <v>6</v>
      </c>
      <c r="DW10795">
        <v>1.53</v>
      </c>
      <c r="DX10795">
        <v>4.33</v>
      </c>
      <c r="DY10795">
        <v>6.25</v>
      </c>
      <c r="DZ10795">
        <v>1.5</v>
      </c>
      <c r="EA10795">
        <v>4.3</v>
      </c>
      <c r="EB10795">
        <v>6.5</v>
      </c>
      <c r="EC10795">
        <v>1.5</v>
      </c>
      <c r="ED10795">
        <v>4.4000000000000004</v>
      </c>
      <c r="EE10795">
        <v>6.5</v>
      </c>
      <c r="EF10795">
        <v>1.53</v>
      </c>
      <c r="EG10795">
        <v>4.4000000000000004</v>
      </c>
      <c r="EH10795">
        <v>6.5</v>
      </c>
      <c r="EI10795">
        <v>1.56</v>
      </c>
      <c r="EJ10795">
        <v>4.7</v>
      </c>
      <c r="EK10795">
        <v>6.88</v>
      </c>
      <c r="EL10795">
        <v>1.52</v>
      </c>
      <c r="EM10795">
        <v>4.47</v>
      </c>
      <c r="EN10795">
        <v>6.21</v>
      </c>
      <c r="EO10795">
        <v>1.61</v>
      </c>
      <c r="EP10795">
        <v>2.2999999999999998</v>
      </c>
      <c r="EQ10795">
        <v>1.64</v>
      </c>
      <c r="ER10795">
        <v>2.4</v>
      </c>
      <c r="ES10795">
        <v>1.7</v>
      </c>
      <c r="ET10795">
        <v>2.4</v>
      </c>
      <c r="EU10795">
        <v>1.62</v>
      </c>
      <c r="EV10795">
        <v>2.2799999999999998</v>
      </c>
      <c r="EW10795">
        <v>-1</v>
      </c>
      <c r="EX10795">
        <v>1.85</v>
      </c>
      <c r="EY10795">
        <v>2.0499999999999998</v>
      </c>
      <c r="EZ10795">
        <v>1.88</v>
      </c>
      <c r="FA10795">
        <v>2.0499999999999998</v>
      </c>
      <c r="FB10795">
        <v>1.91</v>
      </c>
      <c r="FC10795">
        <v>2.08</v>
      </c>
      <c r="FD10795">
        <v>1.86</v>
      </c>
      <c r="FE10795">
        <v>2.0099999999999998</v>
      </c>
      <c r="FF10795">
        <v>0</v>
      </c>
      <c r="FG10795">
        <v>3</v>
      </c>
    </row>
    <row r="10796" spans="1:163" x14ac:dyDescent="0.3">
      <c r="A10796" t="s">
        <v>559</v>
      </c>
      <c r="B10796" s="2">
        <v>43999</v>
      </c>
      <c r="C10796" t="s">
        <v>186</v>
      </c>
      <c r="D10796" t="s">
        <v>179</v>
      </c>
      <c r="E10796">
        <v>0</v>
      </c>
      <c r="F10796">
        <v>0</v>
      </c>
      <c r="G10796" t="s">
        <v>174</v>
      </c>
      <c r="H10796">
        <v>0</v>
      </c>
      <c r="I10796">
        <v>0</v>
      </c>
      <c r="J10796" t="s">
        <v>174</v>
      </c>
      <c r="L10796" t="s">
        <v>533</v>
      </c>
      <c r="M10796">
        <v>14</v>
      </c>
      <c r="N10796">
        <v>5</v>
      </c>
      <c r="O10796">
        <v>6</v>
      </c>
      <c r="P10796">
        <v>1</v>
      </c>
      <c r="S10796">
        <v>12</v>
      </c>
      <c r="T10796">
        <v>4</v>
      </c>
      <c r="U10796">
        <v>11</v>
      </c>
      <c r="V10796">
        <v>14</v>
      </c>
      <c r="Y10796">
        <v>1</v>
      </c>
      <c r="Z10796">
        <v>1</v>
      </c>
      <c r="AA10796">
        <v>0</v>
      </c>
      <c r="AB10796">
        <v>0</v>
      </c>
      <c r="AH10796">
        <v>3.25</v>
      </c>
      <c r="AI10796">
        <v>3.3</v>
      </c>
      <c r="AJ10796">
        <v>2.25</v>
      </c>
      <c r="AQ10796">
        <v>3.3</v>
      </c>
      <c r="AR10796">
        <v>3.3</v>
      </c>
      <c r="AS10796">
        <v>2.25</v>
      </c>
      <c r="AW10796">
        <v>3.2</v>
      </c>
      <c r="AX10796">
        <v>3.4</v>
      </c>
      <c r="AY10796">
        <v>2.25</v>
      </c>
      <c r="BE10796">
        <v>2.1</v>
      </c>
      <c r="BF10796">
        <v>1.72</v>
      </c>
      <c r="BM10796">
        <v>1.93</v>
      </c>
      <c r="BN10796">
        <v>1.97</v>
      </c>
      <c r="BP10796">
        <v>3.2</v>
      </c>
      <c r="BQ10796">
        <v>3.4</v>
      </c>
      <c r="BR10796">
        <v>2.2000000000000002</v>
      </c>
      <c r="BV10796">
        <v>3.3</v>
      </c>
      <c r="BW10796">
        <v>3.3</v>
      </c>
      <c r="BX10796">
        <v>2.25</v>
      </c>
      <c r="CT10796">
        <v>3.48</v>
      </c>
      <c r="CU10796">
        <v>3.37</v>
      </c>
      <c r="CV10796">
        <v>2.2799999999999998</v>
      </c>
      <c r="CW10796">
        <v>3.33</v>
      </c>
      <c r="CX10796">
        <v>3.38</v>
      </c>
      <c r="CY10796">
        <v>2.35</v>
      </c>
      <c r="CZ10796" t="s">
        <v>573</v>
      </c>
      <c r="DA10796">
        <v>3.48</v>
      </c>
      <c r="DB10796">
        <v>3.45</v>
      </c>
      <c r="DC10796">
        <v>2.39</v>
      </c>
      <c r="DD10796">
        <v>3.3</v>
      </c>
      <c r="DE10796">
        <v>3.33</v>
      </c>
      <c r="DF10796">
        <v>2.27</v>
      </c>
      <c r="DG10796">
        <v>2.17</v>
      </c>
      <c r="DH10796">
        <v>1.78</v>
      </c>
      <c r="DI10796">
        <v>2.19</v>
      </c>
      <c r="DJ10796">
        <v>1.84</v>
      </c>
      <c r="DK10796">
        <v>2.08</v>
      </c>
      <c r="DL10796">
        <v>1.76</v>
      </c>
      <c r="DM10796">
        <v>0.25</v>
      </c>
      <c r="DN10796">
        <v>1.97</v>
      </c>
      <c r="DO10796">
        <v>1.95</v>
      </c>
      <c r="DP10796">
        <v>1.97</v>
      </c>
      <c r="DQ10796">
        <v>2.0099999999999998</v>
      </c>
      <c r="DR10796">
        <v>1.92</v>
      </c>
      <c r="DS10796">
        <v>1.94</v>
      </c>
      <c r="DT10796">
        <v>3.3</v>
      </c>
      <c r="DU10796">
        <v>3.25</v>
      </c>
      <c r="DV10796">
        <v>2.2999999999999998</v>
      </c>
      <c r="DW10796">
        <v>3.25</v>
      </c>
      <c r="DX10796">
        <v>3.25</v>
      </c>
      <c r="DY10796">
        <v>2.2999999999999998</v>
      </c>
      <c r="DZ10796">
        <v>3.25</v>
      </c>
      <c r="EA10796">
        <v>3.25</v>
      </c>
      <c r="EB10796">
        <v>2.2999999999999998</v>
      </c>
      <c r="EC10796">
        <v>3.25</v>
      </c>
      <c r="ED10796">
        <v>3.3</v>
      </c>
      <c r="EE10796">
        <v>2.2999999999999998</v>
      </c>
      <c r="EF10796">
        <v>3.4</v>
      </c>
      <c r="EG10796">
        <v>3.25</v>
      </c>
      <c r="EH10796">
        <v>2.2999999999999998</v>
      </c>
      <c r="EI10796">
        <v>3.5</v>
      </c>
      <c r="EJ10796">
        <v>3.44</v>
      </c>
      <c r="EK10796">
        <v>2.4300000000000002</v>
      </c>
      <c r="EL10796">
        <v>3.28</v>
      </c>
      <c r="EM10796">
        <v>3.29</v>
      </c>
      <c r="EN10796">
        <v>2.3199999999999998</v>
      </c>
      <c r="EO10796">
        <v>2.2000000000000002</v>
      </c>
      <c r="EP10796">
        <v>1.66</v>
      </c>
      <c r="EQ10796">
        <v>2.2599999999999998</v>
      </c>
      <c r="ER10796">
        <v>1.71</v>
      </c>
      <c r="ES10796">
        <v>2.2999999999999998</v>
      </c>
      <c r="ET10796">
        <v>1.82</v>
      </c>
      <c r="EU10796">
        <v>2.17</v>
      </c>
      <c r="EV10796">
        <v>1.71</v>
      </c>
      <c r="EW10796">
        <v>0.25</v>
      </c>
      <c r="EX10796">
        <v>1.94</v>
      </c>
      <c r="EY10796">
        <v>1.99</v>
      </c>
      <c r="EZ10796">
        <v>1.92</v>
      </c>
      <c r="FA10796">
        <v>2.0099999999999998</v>
      </c>
      <c r="FB10796">
        <v>1.96</v>
      </c>
      <c r="FC10796">
        <v>2.02</v>
      </c>
      <c r="FD10796">
        <v>1.9</v>
      </c>
      <c r="FE10796">
        <v>1.98</v>
      </c>
      <c r="FF10796">
        <v>0</v>
      </c>
      <c r="FG10796">
        <v>0</v>
      </c>
    </row>
    <row r="10797" spans="1:163" x14ac:dyDescent="0.3">
      <c r="A10797" t="s">
        <v>559</v>
      </c>
      <c r="B10797" s="2">
        <v>43999</v>
      </c>
      <c r="C10797" t="s">
        <v>191</v>
      </c>
      <c r="D10797" t="s">
        <v>165</v>
      </c>
      <c r="E10797">
        <v>3</v>
      </c>
      <c r="F10797">
        <v>0</v>
      </c>
      <c r="G10797" t="s">
        <v>171</v>
      </c>
      <c r="H10797">
        <v>1</v>
      </c>
      <c r="I10797">
        <v>0</v>
      </c>
      <c r="J10797" t="s">
        <v>171</v>
      </c>
      <c r="L10797" t="s">
        <v>530</v>
      </c>
      <c r="M10797">
        <v>20</v>
      </c>
      <c r="N10797">
        <v>3</v>
      </c>
      <c r="O10797">
        <v>12</v>
      </c>
      <c r="P10797">
        <v>0</v>
      </c>
      <c r="S10797">
        <v>5</v>
      </c>
      <c r="T10797">
        <v>2</v>
      </c>
      <c r="U10797">
        <v>9</v>
      </c>
      <c r="V10797">
        <v>7</v>
      </c>
      <c r="Y10797">
        <v>1</v>
      </c>
      <c r="Z10797">
        <v>1</v>
      </c>
      <c r="AA10797">
        <v>0</v>
      </c>
      <c r="AB10797">
        <v>1</v>
      </c>
      <c r="AH10797">
        <v>1.35</v>
      </c>
      <c r="AI10797">
        <v>5.5</v>
      </c>
      <c r="AJ10797">
        <v>7.8</v>
      </c>
      <c r="AQ10797">
        <v>1.33</v>
      </c>
      <c r="AR10797">
        <v>5.5</v>
      </c>
      <c r="AS10797">
        <v>8.5</v>
      </c>
      <c r="AW10797">
        <v>1.36</v>
      </c>
      <c r="AX10797">
        <v>5.25</v>
      </c>
      <c r="AY10797">
        <v>7.5</v>
      </c>
      <c r="BE10797">
        <v>1.36</v>
      </c>
      <c r="BF10797">
        <v>3.2</v>
      </c>
      <c r="BM10797">
        <v>1.93</v>
      </c>
      <c r="BN10797">
        <v>1.97</v>
      </c>
      <c r="BP10797">
        <v>1.34</v>
      </c>
      <c r="BQ10797">
        <v>5.25</v>
      </c>
      <c r="BR10797">
        <v>8.25</v>
      </c>
      <c r="BV10797">
        <v>1.33</v>
      </c>
      <c r="BW10797">
        <v>5.5</v>
      </c>
      <c r="BX10797">
        <v>9</v>
      </c>
      <c r="CT10797">
        <v>1.37</v>
      </c>
      <c r="CU10797">
        <v>5.65</v>
      </c>
      <c r="CV10797">
        <v>8.52</v>
      </c>
      <c r="CW10797">
        <v>1.29</v>
      </c>
      <c r="CX10797">
        <v>6.6</v>
      </c>
      <c r="CY10797">
        <v>9.9600000000000009</v>
      </c>
      <c r="CZ10797" t="s">
        <v>569</v>
      </c>
      <c r="DA10797">
        <v>1.4</v>
      </c>
      <c r="DB10797">
        <v>6.05</v>
      </c>
      <c r="DC10797">
        <v>9</v>
      </c>
      <c r="DD10797">
        <v>1.35</v>
      </c>
      <c r="DE10797">
        <v>5.5</v>
      </c>
      <c r="DF10797">
        <v>8.11</v>
      </c>
      <c r="DG10797">
        <v>1.4</v>
      </c>
      <c r="DH10797">
        <v>3.23</v>
      </c>
      <c r="DI10797">
        <v>1.42</v>
      </c>
      <c r="DJ10797">
        <v>3.23</v>
      </c>
      <c r="DK10797">
        <v>1.38</v>
      </c>
      <c r="DL10797">
        <v>3.04</v>
      </c>
      <c r="DM10797">
        <v>-1.5</v>
      </c>
      <c r="DN10797">
        <v>1.93</v>
      </c>
      <c r="DO10797">
        <v>2</v>
      </c>
      <c r="DP10797">
        <v>1.99</v>
      </c>
      <c r="DQ10797">
        <v>2.0099999999999998</v>
      </c>
      <c r="DR10797">
        <v>1.92</v>
      </c>
      <c r="DS10797">
        <v>1.95</v>
      </c>
      <c r="DT10797">
        <v>1.28</v>
      </c>
      <c r="DU10797">
        <v>6</v>
      </c>
      <c r="DV10797">
        <v>9</v>
      </c>
      <c r="DW10797">
        <v>1.28</v>
      </c>
      <c r="DX10797">
        <v>6.25</v>
      </c>
      <c r="DY10797">
        <v>9.25</v>
      </c>
      <c r="DZ10797">
        <v>1.35</v>
      </c>
      <c r="EA10797">
        <v>5.5</v>
      </c>
      <c r="EB10797">
        <v>7.7</v>
      </c>
      <c r="EC10797">
        <v>1.27</v>
      </c>
      <c r="ED10797">
        <v>6</v>
      </c>
      <c r="EE10797">
        <v>10</v>
      </c>
      <c r="EF10797">
        <v>1.25</v>
      </c>
      <c r="EG10797">
        <v>6.5</v>
      </c>
      <c r="EH10797">
        <v>9</v>
      </c>
      <c r="EI10797">
        <v>1.35</v>
      </c>
      <c r="EJ10797">
        <v>6.9</v>
      </c>
      <c r="EK10797">
        <v>11</v>
      </c>
      <c r="EL10797">
        <v>1.28</v>
      </c>
      <c r="EM10797">
        <v>6.3</v>
      </c>
      <c r="EN10797">
        <v>9.64</v>
      </c>
      <c r="EO10797">
        <v>1.44</v>
      </c>
      <c r="EP10797">
        <v>2.75</v>
      </c>
      <c r="EQ10797">
        <v>1.48</v>
      </c>
      <c r="ER10797">
        <v>2.87</v>
      </c>
      <c r="ES10797">
        <v>1.49</v>
      </c>
      <c r="ET10797">
        <v>3.34</v>
      </c>
      <c r="EU10797">
        <v>1.42</v>
      </c>
      <c r="EV10797">
        <v>2.85</v>
      </c>
      <c r="EW10797">
        <v>-1.75</v>
      </c>
      <c r="EX10797">
        <v>1.97</v>
      </c>
      <c r="EY10797">
        <v>1.96</v>
      </c>
      <c r="EZ10797">
        <v>1.98</v>
      </c>
      <c r="FA10797">
        <v>1.94</v>
      </c>
      <c r="FB10797">
        <v>2.0099999999999998</v>
      </c>
      <c r="FC10797">
        <v>1.99</v>
      </c>
      <c r="FD10797">
        <v>1.95</v>
      </c>
      <c r="FE10797">
        <v>1.93</v>
      </c>
      <c r="FF10797">
        <v>0</v>
      </c>
      <c r="FG10797">
        <v>2</v>
      </c>
    </row>
    <row r="10798" spans="1:163" x14ac:dyDescent="0.3">
      <c r="A10798" t="s">
        <v>559</v>
      </c>
      <c r="B10798" s="2">
        <v>44001</v>
      </c>
      <c r="C10798" t="s">
        <v>166</v>
      </c>
      <c r="D10798" t="s">
        <v>177</v>
      </c>
      <c r="E10798">
        <v>0</v>
      </c>
      <c r="F10798">
        <v>3</v>
      </c>
      <c r="G10798" t="s">
        <v>167</v>
      </c>
      <c r="H10798">
        <v>0</v>
      </c>
      <c r="I10798">
        <v>0</v>
      </c>
      <c r="J10798" t="s">
        <v>174</v>
      </c>
      <c r="L10798" t="s">
        <v>527</v>
      </c>
      <c r="M10798">
        <v>9</v>
      </c>
      <c r="N10798">
        <v>22</v>
      </c>
      <c r="O10798">
        <v>1</v>
      </c>
      <c r="P10798">
        <v>9</v>
      </c>
      <c r="S10798">
        <v>9</v>
      </c>
      <c r="T10798">
        <v>7</v>
      </c>
      <c r="U10798">
        <v>9</v>
      </c>
      <c r="V10798">
        <v>15</v>
      </c>
      <c r="Y10798">
        <v>1</v>
      </c>
      <c r="Z10798">
        <v>1</v>
      </c>
      <c r="AA10798">
        <v>0</v>
      </c>
      <c r="AB10798">
        <v>0</v>
      </c>
      <c r="AH10798">
        <v>2.8</v>
      </c>
      <c r="AI10798">
        <v>3.35</v>
      </c>
      <c r="AJ10798">
        <v>2.5</v>
      </c>
      <c r="AQ10798">
        <v>2.8</v>
      </c>
      <c r="AR10798">
        <v>3.4</v>
      </c>
      <c r="AS10798">
        <v>2.5</v>
      </c>
      <c r="AW10798">
        <v>2.8</v>
      </c>
      <c r="AX10798">
        <v>3.5</v>
      </c>
      <c r="AY10798">
        <v>2.4500000000000002</v>
      </c>
      <c r="BE10798">
        <v>1.9</v>
      </c>
      <c r="BF10798">
        <v>1.9</v>
      </c>
      <c r="BM10798">
        <v>2.0499999999999998</v>
      </c>
      <c r="BN10798">
        <v>1.88</v>
      </c>
      <c r="BP10798">
        <v>3.2</v>
      </c>
      <c r="BQ10798">
        <v>3.5</v>
      </c>
      <c r="BR10798">
        <v>2.2000000000000002</v>
      </c>
      <c r="BV10798">
        <v>2.8</v>
      </c>
      <c r="BW10798">
        <v>3.4</v>
      </c>
      <c r="BX10798">
        <v>2.5499999999999998</v>
      </c>
      <c r="CT10798">
        <v>2.86</v>
      </c>
      <c r="CU10798">
        <v>3.43</v>
      </c>
      <c r="CV10798">
        <v>2.63</v>
      </c>
      <c r="CW10798">
        <v>2.96</v>
      </c>
      <c r="CX10798">
        <v>3.5</v>
      </c>
      <c r="CY10798">
        <v>2.5099999999999998</v>
      </c>
      <c r="CZ10798" t="s">
        <v>573</v>
      </c>
      <c r="DA10798">
        <v>3.2</v>
      </c>
      <c r="DB10798">
        <v>3.65</v>
      </c>
      <c r="DC10798">
        <v>2.64</v>
      </c>
      <c r="DD10798">
        <v>2.84</v>
      </c>
      <c r="DE10798">
        <v>3.4</v>
      </c>
      <c r="DF10798">
        <v>2.5299999999999998</v>
      </c>
      <c r="DG10798">
        <v>1.95</v>
      </c>
      <c r="DH10798">
        <v>1.96</v>
      </c>
      <c r="DI10798">
        <v>2</v>
      </c>
      <c r="DJ10798">
        <v>2</v>
      </c>
      <c r="DK10798">
        <v>1.92</v>
      </c>
      <c r="DL10798">
        <v>1.91</v>
      </c>
      <c r="DM10798">
        <v>0</v>
      </c>
      <c r="DN10798">
        <v>2.0499999999999998</v>
      </c>
      <c r="DO10798">
        <v>1.88</v>
      </c>
      <c r="DP10798">
        <v>2.09</v>
      </c>
      <c r="DQ10798">
        <v>1.91</v>
      </c>
      <c r="DR10798">
        <v>2.04</v>
      </c>
      <c r="DS10798">
        <v>1.85</v>
      </c>
      <c r="DT10798">
        <v>2.8</v>
      </c>
      <c r="DU10798">
        <v>3.4</v>
      </c>
      <c r="DV10798">
        <v>2.5</v>
      </c>
      <c r="DW10798">
        <v>3.2</v>
      </c>
      <c r="DX10798">
        <v>3.5</v>
      </c>
      <c r="DY10798">
        <v>2.2000000000000002</v>
      </c>
      <c r="DZ10798">
        <v>2.9</v>
      </c>
      <c r="EA10798">
        <v>3.35</v>
      </c>
      <c r="EB10798">
        <v>2.4500000000000002</v>
      </c>
      <c r="EC10798">
        <v>2.88</v>
      </c>
      <c r="ED10798">
        <v>3.4</v>
      </c>
      <c r="EE10798">
        <v>2.4500000000000002</v>
      </c>
      <c r="EF10798">
        <v>3</v>
      </c>
      <c r="EG10798">
        <v>3.4</v>
      </c>
      <c r="EH10798">
        <v>2.4500000000000002</v>
      </c>
      <c r="EI10798">
        <v>3.2</v>
      </c>
      <c r="EJ10798">
        <v>3.6</v>
      </c>
      <c r="EK10798">
        <v>2.58</v>
      </c>
      <c r="EL10798">
        <v>2.9</v>
      </c>
      <c r="EM10798">
        <v>3.41</v>
      </c>
      <c r="EN10798">
        <v>2.46</v>
      </c>
      <c r="EO10798">
        <v>1.9</v>
      </c>
      <c r="EP10798">
        <v>1.9</v>
      </c>
      <c r="EQ10798">
        <v>1.95</v>
      </c>
      <c r="ER10798">
        <v>1.96</v>
      </c>
      <c r="ES10798">
        <v>2.02</v>
      </c>
      <c r="ET10798">
        <v>2.0299999999999998</v>
      </c>
      <c r="EU10798">
        <v>1.92</v>
      </c>
      <c r="EV10798">
        <v>1.91</v>
      </c>
      <c r="EW10798">
        <v>0</v>
      </c>
      <c r="EX10798">
        <v>2.0699999999999998</v>
      </c>
      <c r="EY10798">
        <v>1.72</v>
      </c>
      <c r="EZ10798">
        <v>2.14</v>
      </c>
      <c r="FA10798">
        <v>1.81</v>
      </c>
      <c r="FB10798">
        <v>2.1800000000000002</v>
      </c>
      <c r="FC10798">
        <v>1.85</v>
      </c>
      <c r="FD10798">
        <v>2.1</v>
      </c>
      <c r="FE10798">
        <v>1.79</v>
      </c>
      <c r="FF10798">
        <v>3</v>
      </c>
      <c r="FG10798">
        <v>0</v>
      </c>
    </row>
    <row r="10799" spans="1:163" x14ac:dyDescent="0.3">
      <c r="A10799" t="s">
        <v>559</v>
      </c>
      <c r="B10799" s="2">
        <v>44001</v>
      </c>
      <c r="C10799" t="s">
        <v>189</v>
      </c>
      <c r="D10799" t="s">
        <v>183</v>
      </c>
      <c r="E10799">
        <v>1</v>
      </c>
      <c r="F10799">
        <v>1</v>
      </c>
      <c r="G10799" t="s">
        <v>174</v>
      </c>
      <c r="H10799">
        <v>1</v>
      </c>
      <c r="I10799">
        <v>0</v>
      </c>
      <c r="J10799" t="s">
        <v>171</v>
      </c>
      <c r="L10799" t="s">
        <v>535</v>
      </c>
      <c r="M10799">
        <v>10</v>
      </c>
      <c r="N10799">
        <v>12</v>
      </c>
      <c r="O10799">
        <v>3</v>
      </c>
      <c r="P10799">
        <v>6</v>
      </c>
      <c r="S10799">
        <v>7</v>
      </c>
      <c r="T10799">
        <v>6</v>
      </c>
      <c r="U10799">
        <v>17</v>
      </c>
      <c r="V10799">
        <v>18</v>
      </c>
      <c r="Y10799">
        <v>0</v>
      </c>
      <c r="Z10799">
        <v>1</v>
      </c>
      <c r="AA10799">
        <v>0</v>
      </c>
      <c r="AB10799">
        <v>0</v>
      </c>
      <c r="AH10799">
        <v>3</v>
      </c>
      <c r="AI10799">
        <v>3.35</v>
      </c>
      <c r="AJ10799">
        <v>2.4</v>
      </c>
      <c r="AQ10799">
        <v>3</v>
      </c>
      <c r="AR10799">
        <v>3.4</v>
      </c>
      <c r="AS10799">
        <v>2.38</v>
      </c>
      <c r="AW10799">
        <v>3</v>
      </c>
      <c r="AX10799">
        <v>3.4</v>
      </c>
      <c r="AY10799">
        <v>2.37</v>
      </c>
      <c r="BE10799">
        <v>1.9</v>
      </c>
      <c r="BF10799">
        <v>1.9</v>
      </c>
      <c r="BM10799">
        <v>1.84</v>
      </c>
      <c r="BN10799">
        <v>2.09</v>
      </c>
      <c r="BP10799">
        <v>2.95</v>
      </c>
      <c r="BQ10799">
        <v>3.4</v>
      </c>
      <c r="BR10799">
        <v>2.4</v>
      </c>
      <c r="BV10799">
        <v>3</v>
      </c>
      <c r="BW10799">
        <v>3.4</v>
      </c>
      <c r="BX10799">
        <v>2.4</v>
      </c>
      <c r="CT10799">
        <v>3.14</v>
      </c>
      <c r="CU10799">
        <v>3.41</v>
      </c>
      <c r="CV10799">
        <v>2.4300000000000002</v>
      </c>
      <c r="CW10799">
        <v>3.39</v>
      </c>
      <c r="CX10799">
        <v>3.52</v>
      </c>
      <c r="CY10799">
        <v>2.2599999999999998</v>
      </c>
      <c r="CZ10799" t="s">
        <v>569</v>
      </c>
      <c r="DA10799">
        <v>3.2</v>
      </c>
      <c r="DB10799">
        <v>3.55</v>
      </c>
      <c r="DC10799">
        <v>2.5</v>
      </c>
      <c r="DD10799">
        <v>3.03</v>
      </c>
      <c r="DE10799">
        <v>3.4</v>
      </c>
      <c r="DF10799">
        <v>2.4300000000000002</v>
      </c>
      <c r="DG10799">
        <v>1.98</v>
      </c>
      <c r="DH10799">
        <v>1.93</v>
      </c>
      <c r="DI10799">
        <v>2.02</v>
      </c>
      <c r="DJ10799">
        <v>1.98</v>
      </c>
      <c r="DK10799">
        <v>1.94</v>
      </c>
      <c r="DL10799">
        <v>1.89</v>
      </c>
      <c r="DM10799">
        <v>0.25</v>
      </c>
      <c r="DN10799">
        <v>1.85</v>
      </c>
      <c r="DO10799">
        <v>2.09</v>
      </c>
      <c r="DP10799">
        <v>1.86</v>
      </c>
      <c r="DQ10799">
        <v>2.11</v>
      </c>
      <c r="DR10799">
        <v>1.82</v>
      </c>
      <c r="DS10799">
        <v>2.0699999999999998</v>
      </c>
      <c r="DT10799">
        <v>3.25</v>
      </c>
      <c r="DU10799">
        <v>3.4</v>
      </c>
      <c r="DV10799">
        <v>2.2000000000000002</v>
      </c>
      <c r="DW10799">
        <v>3.3</v>
      </c>
      <c r="DX10799">
        <v>3.4</v>
      </c>
      <c r="DY10799">
        <v>2.2000000000000002</v>
      </c>
      <c r="DZ10799">
        <v>3.2</v>
      </c>
      <c r="EA10799">
        <v>3.3</v>
      </c>
      <c r="EB10799">
        <v>2.2999999999999998</v>
      </c>
      <c r="EC10799">
        <v>3.3</v>
      </c>
      <c r="ED10799">
        <v>3.4</v>
      </c>
      <c r="EE10799">
        <v>2.2000000000000002</v>
      </c>
      <c r="EF10799">
        <v>3.4</v>
      </c>
      <c r="EG10799">
        <v>3.4</v>
      </c>
      <c r="EH10799">
        <v>2.2000000000000002</v>
      </c>
      <c r="EI10799">
        <v>3.5</v>
      </c>
      <c r="EJ10799">
        <v>3.62</v>
      </c>
      <c r="EK10799">
        <v>2.2999999999999998</v>
      </c>
      <c r="EL10799">
        <v>3.27</v>
      </c>
      <c r="EM10799">
        <v>3.45</v>
      </c>
      <c r="EN10799">
        <v>2.25</v>
      </c>
      <c r="EO10799">
        <v>1.9</v>
      </c>
      <c r="EP10799">
        <v>1.9</v>
      </c>
      <c r="EQ10799">
        <v>1.97</v>
      </c>
      <c r="ER10799">
        <v>1.94</v>
      </c>
      <c r="ES10799">
        <v>2.0099999999999998</v>
      </c>
      <c r="ET10799">
        <v>2.0299999999999998</v>
      </c>
      <c r="EU10799">
        <v>1.92</v>
      </c>
      <c r="EV10799">
        <v>1.91</v>
      </c>
      <c r="EW10799">
        <v>0.25</v>
      </c>
      <c r="EX10799">
        <v>1.98</v>
      </c>
      <c r="EY10799">
        <v>1.95</v>
      </c>
      <c r="EZ10799">
        <v>1.98</v>
      </c>
      <c r="FA10799">
        <v>1.94</v>
      </c>
      <c r="FB10799">
        <v>2.02</v>
      </c>
      <c r="FC10799">
        <v>1.97</v>
      </c>
      <c r="FD10799">
        <v>1.95</v>
      </c>
      <c r="FE10799">
        <v>1.94</v>
      </c>
      <c r="FF10799">
        <v>1</v>
      </c>
      <c r="FG10799">
        <v>0</v>
      </c>
    </row>
    <row r="10800" spans="1:163" x14ac:dyDescent="0.3">
      <c r="A10800" t="s">
        <v>559</v>
      </c>
      <c r="B10800" s="2">
        <v>44002</v>
      </c>
      <c r="C10800" t="s">
        <v>361</v>
      </c>
      <c r="D10800" t="s">
        <v>349</v>
      </c>
      <c r="E10800">
        <v>1</v>
      </c>
      <c r="F10800">
        <v>1</v>
      </c>
      <c r="G10800" t="s">
        <v>174</v>
      </c>
      <c r="H10800">
        <v>0</v>
      </c>
      <c r="I10800">
        <v>0</v>
      </c>
      <c r="J10800" t="s">
        <v>174</v>
      </c>
      <c r="L10800" t="s">
        <v>540</v>
      </c>
      <c r="M10800">
        <v>8</v>
      </c>
      <c r="N10800">
        <v>15</v>
      </c>
      <c r="O10800">
        <v>4</v>
      </c>
      <c r="P10800">
        <v>2</v>
      </c>
      <c r="S10800">
        <v>2</v>
      </c>
      <c r="T10800">
        <v>7</v>
      </c>
      <c r="U10800">
        <v>15</v>
      </c>
      <c r="V10800">
        <v>12</v>
      </c>
      <c r="Y10800">
        <v>0</v>
      </c>
      <c r="Z10800">
        <v>1</v>
      </c>
      <c r="AA10800">
        <v>0</v>
      </c>
      <c r="AB10800">
        <v>0</v>
      </c>
      <c r="AH10800">
        <v>3.6</v>
      </c>
      <c r="AI10800">
        <v>3.5</v>
      </c>
      <c r="AJ10800">
        <v>2.0499999999999998</v>
      </c>
      <c r="AQ10800">
        <v>3.6</v>
      </c>
      <c r="AR10800">
        <v>3.5</v>
      </c>
      <c r="AS10800">
        <v>2.0499999999999998</v>
      </c>
      <c r="AW10800">
        <v>3.6</v>
      </c>
      <c r="AX10800">
        <v>3.5</v>
      </c>
      <c r="AY10800">
        <v>2.0499999999999998</v>
      </c>
      <c r="BE10800">
        <v>1.9</v>
      </c>
      <c r="BF10800">
        <v>1.9</v>
      </c>
      <c r="BM10800">
        <v>2.0499999999999998</v>
      </c>
      <c r="BN10800">
        <v>1.75</v>
      </c>
      <c r="BP10800">
        <v>3.3</v>
      </c>
      <c r="BQ10800">
        <v>3.6</v>
      </c>
      <c r="BR10800">
        <v>2.15</v>
      </c>
      <c r="BV10800">
        <v>3.6</v>
      </c>
      <c r="BW10800">
        <v>3.5</v>
      </c>
      <c r="BX10800">
        <v>2.1</v>
      </c>
      <c r="CT10800">
        <v>3.73</v>
      </c>
      <c r="CU10800">
        <v>3.6</v>
      </c>
      <c r="CV10800">
        <v>2.1</v>
      </c>
      <c r="CW10800">
        <v>3.78</v>
      </c>
      <c r="CX10800">
        <v>3.44</v>
      </c>
      <c r="CY10800">
        <v>2.14</v>
      </c>
      <c r="CZ10800" t="s">
        <v>561</v>
      </c>
      <c r="DA10800">
        <v>3.75</v>
      </c>
      <c r="DB10800">
        <v>3.7</v>
      </c>
      <c r="DC10800">
        <v>2.17</v>
      </c>
      <c r="DD10800">
        <v>3.59</v>
      </c>
      <c r="DE10800">
        <v>3.52</v>
      </c>
      <c r="DF10800">
        <v>2.09</v>
      </c>
      <c r="DG10800">
        <v>1.95</v>
      </c>
      <c r="DH10800">
        <v>1.96</v>
      </c>
      <c r="DI10800">
        <v>1.99</v>
      </c>
      <c r="DJ10800">
        <v>2</v>
      </c>
      <c r="DK10800">
        <v>1.91</v>
      </c>
      <c r="DL10800">
        <v>1.92</v>
      </c>
      <c r="DM10800">
        <v>0.25</v>
      </c>
      <c r="DN10800">
        <v>2.14</v>
      </c>
      <c r="DO10800">
        <v>1.81</v>
      </c>
      <c r="DP10800">
        <v>2.14</v>
      </c>
      <c r="DQ10800">
        <v>1.84</v>
      </c>
      <c r="DR10800">
        <v>2.09</v>
      </c>
      <c r="DS10800">
        <v>1.8</v>
      </c>
      <c r="DT10800">
        <v>3.6</v>
      </c>
      <c r="DU10800">
        <v>3.5</v>
      </c>
      <c r="DV10800">
        <v>2.0499999999999998</v>
      </c>
      <c r="DW10800">
        <v>3.75</v>
      </c>
      <c r="DX10800">
        <v>3.5</v>
      </c>
      <c r="DY10800">
        <v>2</v>
      </c>
      <c r="DZ10800">
        <v>3.85</v>
      </c>
      <c r="EA10800">
        <v>3.4</v>
      </c>
      <c r="EB10800">
        <v>2</v>
      </c>
      <c r="EC10800">
        <v>3.9</v>
      </c>
      <c r="ED10800">
        <v>3.4</v>
      </c>
      <c r="EE10800">
        <v>2</v>
      </c>
      <c r="EF10800">
        <v>3.9</v>
      </c>
      <c r="EG10800">
        <v>3.3</v>
      </c>
      <c r="EH10800">
        <v>2.1</v>
      </c>
      <c r="EI10800">
        <v>3.95</v>
      </c>
      <c r="EJ10800">
        <v>3.6</v>
      </c>
      <c r="EK10800">
        <v>2.17</v>
      </c>
      <c r="EL10800">
        <v>3.78</v>
      </c>
      <c r="EM10800">
        <v>3.43</v>
      </c>
      <c r="EN10800">
        <v>2.06</v>
      </c>
      <c r="EO10800">
        <v>2.1</v>
      </c>
      <c r="EP10800">
        <v>1.72</v>
      </c>
      <c r="EQ10800">
        <v>2.21</v>
      </c>
      <c r="ER10800">
        <v>1.76</v>
      </c>
      <c r="ES10800">
        <v>2.23</v>
      </c>
      <c r="ET10800">
        <v>1.82</v>
      </c>
      <c r="EU10800">
        <v>2.14</v>
      </c>
      <c r="EV10800">
        <v>1.73</v>
      </c>
      <c r="EW10800">
        <v>0.5</v>
      </c>
      <c r="EX10800">
        <v>1.75</v>
      </c>
      <c r="EY10800">
        <v>2.0499999999999998</v>
      </c>
      <c r="EZ10800">
        <v>1.81</v>
      </c>
      <c r="FA10800">
        <v>2.14</v>
      </c>
      <c r="FB10800">
        <v>1.87</v>
      </c>
      <c r="FC10800">
        <v>2.1800000000000002</v>
      </c>
      <c r="FD10800">
        <v>1.81</v>
      </c>
      <c r="FE10800">
        <v>2.0699999999999998</v>
      </c>
      <c r="FF10800">
        <v>1</v>
      </c>
      <c r="FG10800">
        <v>1</v>
      </c>
    </row>
    <row r="10801" spans="1:163" x14ac:dyDescent="0.3">
      <c r="A10801" t="s">
        <v>559</v>
      </c>
      <c r="B10801" s="2">
        <v>44002</v>
      </c>
      <c r="C10801" t="s">
        <v>554</v>
      </c>
      <c r="D10801" t="s">
        <v>165</v>
      </c>
      <c r="E10801">
        <v>2</v>
      </c>
      <c r="F10801">
        <v>1</v>
      </c>
      <c r="G10801" t="s">
        <v>171</v>
      </c>
      <c r="H10801">
        <v>0</v>
      </c>
      <c r="I10801">
        <v>0</v>
      </c>
      <c r="J10801" t="s">
        <v>174</v>
      </c>
      <c r="L10801" t="s">
        <v>495</v>
      </c>
      <c r="M10801">
        <v>9</v>
      </c>
      <c r="N10801">
        <v>13</v>
      </c>
      <c r="O10801">
        <v>5</v>
      </c>
      <c r="P10801">
        <v>6</v>
      </c>
      <c r="S10801">
        <v>10</v>
      </c>
      <c r="T10801">
        <v>7</v>
      </c>
      <c r="U10801">
        <v>13</v>
      </c>
      <c r="V10801">
        <v>8</v>
      </c>
      <c r="Y10801">
        <v>2</v>
      </c>
      <c r="Z10801">
        <v>1</v>
      </c>
      <c r="AA10801">
        <v>0</v>
      </c>
      <c r="AB10801">
        <v>0</v>
      </c>
      <c r="AH10801">
        <v>2.95</v>
      </c>
      <c r="AI10801">
        <v>3.35</v>
      </c>
      <c r="AJ10801">
        <v>2.4</v>
      </c>
      <c r="AQ10801">
        <v>3</v>
      </c>
      <c r="AR10801">
        <v>3.3</v>
      </c>
      <c r="AS10801">
        <v>2.4</v>
      </c>
      <c r="AW10801">
        <v>3.1</v>
      </c>
      <c r="AX10801">
        <v>3.25</v>
      </c>
      <c r="AY10801">
        <v>2.37</v>
      </c>
      <c r="BE10801">
        <v>1.9</v>
      </c>
      <c r="BF10801">
        <v>1.9</v>
      </c>
      <c r="BM10801">
        <v>1.82</v>
      </c>
      <c r="BN10801">
        <v>2.11</v>
      </c>
      <c r="BP10801">
        <v>3.4</v>
      </c>
      <c r="BQ10801">
        <v>3.4</v>
      </c>
      <c r="BR10801">
        <v>2.15</v>
      </c>
      <c r="BV10801">
        <v>3</v>
      </c>
      <c r="BW10801">
        <v>3.4</v>
      </c>
      <c r="BX10801">
        <v>2.4</v>
      </c>
      <c r="CT10801">
        <v>3.03</v>
      </c>
      <c r="CU10801">
        <v>3.42</v>
      </c>
      <c r="CV10801">
        <v>2.5</v>
      </c>
      <c r="CW10801">
        <v>3.29</v>
      </c>
      <c r="CX10801">
        <v>3.45</v>
      </c>
      <c r="CY10801">
        <v>2.33</v>
      </c>
      <c r="CZ10801" t="s">
        <v>562</v>
      </c>
      <c r="DA10801">
        <v>3.4</v>
      </c>
      <c r="DB10801">
        <v>3.52</v>
      </c>
      <c r="DC10801">
        <v>2.52</v>
      </c>
      <c r="DD10801">
        <v>3.04</v>
      </c>
      <c r="DE10801">
        <v>3.37</v>
      </c>
      <c r="DF10801">
        <v>2.39</v>
      </c>
      <c r="DG10801">
        <v>1.98</v>
      </c>
      <c r="DH10801">
        <v>1.93</v>
      </c>
      <c r="DI10801">
        <v>2.0099999999999998</v>
      </c>
      <c r="DJ10801">
        <v>2</v>
      </c>
      <c r="DK10801">
        <v>1.93</v>
      </c>
      <c r="DL10801">
        <v>1.89</v>
      </c>
      <c r="DM10801">
        <v>0.25</v>
      </c>
      <c r="DN10801">
        <v>1.81</v>
      </c>
      <c r="DO10801">
        <v>2.15</v>
      </c>
      <c r="DP10801">
        <v>1.86</v>
      </c>
      <c r="DQ10801">
        <v>2.15</v>
      </c>
      <c r="DR10801">
        <v>1.82</v>
      </c>
      <c r="DS10801">
        <v>2.0699999999999998</v>
      </c>
      <c r="DT10801">
        <v>3.2</v>
      </c>
      <c r="DU10801">
        <v>3.4</v>
      </c>
      <c r="DV10801">
        <v>2.25</v>
      </c>
      <c r="DW10801">
        <v>3.2</v>
      </c>
      <c r="DX10801">
        <v>3.4</v>
      </c>
      <c r="DY10801">
        <v>2.25</v>
      </c>
      <c r="DZ10801">
        <v>3.2</v>
      </c>
      <c r="EA10801">
        <v>3.3</v>
      </c>
      <c r="EB10801">
        <v>2.2999999999999998</v>
      </c>
      <c r="EC10801">
        <v>3.3</v>
      </c>
      <c r="ED10801">
        <v>3.3</v>
      </c>
      <c r="EE10801">
        <v>2.25</v>
      </c>
      <c r="EF10801">
        <v>3.25</v>
      </c>
      <c r="EG10801">
        <v>3.4</v>
      </c>
      <c r="EH10801">
        <v>2.2999999999999998</v>
      </c>
      <c r="EI10801">
        <v>3.47</v>
      </c>
      <c r="EJ10801">
        <v>3.5</v>
      </c>
      <c r="EK10801">
        <v>2.38</v>
      </c>
      <c r="EL10801">
        <v>3.23</v>
      </c>
      <c r="EM10801">
        <v>3.37</v>
      </c>
      <c r="EN10801">
        <v>2.29</v>
      </c>
      <c r="EO10801">
        <v>2</v>
      </c>
      <c r="EP10801">
        <v>1.8</v>
      </c>
      <c r="EQ10801">
        <v>2.0499999999999998</v>
      </c>
      <c r="ER10801">
        <v>1.87</v>
      </c>
      <c r="ES10801">
        <v>2.0699999999999998</v>
      </c>
      <c r="ET10801">
        <v>1.92</v>
      </c>
      <c r="EU10801">
        <v>1.99</v>
      </c>
      <c r="EV10801">
        <v>1.84</v>
      </c>
      <c r="EW10801">
        <v>0.25</v>
      </c>
      <c r="EX10801">
        <v>1.92</v>
      </c>
      <c r="EY10801">
        <v>2.0099999999999998</v>
      </c>
      <c r="EZ10801">
        <v>1.92</v>
      </c>
      <c r="FA10801">
        <v>2</v>
      </c>
      <c r="FB10801">
        <v>1.95</v>
      </c>
      <c r="FC10801">
        <v>2.04</v>
      </c>
      <c r="FD10801">
        <v>1.91</v>
      </c>
      <c r="FE10801">
        <v>1.98</v>
      </c>
      <c r="FF10801">
        <v>1</v>
      </c>
      <c r="FG10801">
        <v>2</v>
      </c>
    </row>
    <row r="10802" spans="1:163" x14ac:dyDescent="0.3">
      <c r="A10802" t="s">
        <v>559</v>
      </c>
      <c r="B10802" s="2">
        <v>44002</v>
      </c>
      <c r="C10802" t="s">
        <v>347</v>
      </c>
      <c r="D10802" t="s">
        <v>488</v>
      </c>
      <c r="E10802">
        <v>0</v>
      </c>
      <c r="F10802">
        <v>2</v>
      </c>
      <c r="G10802" t="s">
        <v>167</v>
      </c>
      <c r="H10802">
        <v>0</v>
      </c>
      <c r="I10802">
        <v>0</v>
      </c>
      <c r="J10802" t="s">
        <v>174</v>
      </c>
      <c r="L10802" t="s">
        <v>530</v>
      </c>
      <c r="M10802">
        <v>7</v>
      </c>
      <c r="N10802">
        <v>10</v>
      </c>
      <c r="O10802">
        <v>2</v>
      </c>
      <c r="P10802">
        <v>6</v>
      </c>
      <c r="S10802">
        <v>5</v>
      </c>
      <c r="T10802">
        <v>7</v>
      </c>
      <c r="U10802">
        <v>8</v>
      </c>
      <c r="V10802">
        <v>7</v>
      </c>
      <c r="Y10802">
        <v>1</v>
      </c>
      <c r="Z10802">
        <v>1</v>
      </c>
      <c r="AA10802">
        <v>0</v>
      </c>
      <c r="AB10802">
        <v>0</v>
      </c>
      <c r="AH10802">
        <v>3.55</v>
      </c>
      <c r="AI10802">
        <v>3.35</v>
      </c>
      <c r="AJ10802">
        <v>2.15</v>
      </c>
      <c r="AQ10802">
        <v>3.6</v>
      </c>
      <c r="AR10802">
        <v>3.3</v>
      </c>
      <c r="AS10802">
        <v>2.15</v>
      </c>
      <c r="AW10802">
        <v>3.6</v>
      </c>
      <c r="AX10802">
        <v>3.4</v>
      </c>
      <c r="AY10802">
        <v>2.1</v>
      </c>
      <c r="BE10802">
        <v>2</v>
      </c>
      <c r="BF10802">
        <v>1.8</v>
      </c>
      <c r="BM10802">
        <v>2.06</v>
      </c>
      <c r="BN10802">
        <v>1.87</v>
      </c>
      <c r="BP10802">
        <v>3.6</v>
      </c>
      <c r="BQ10802">
        <v>3.4</v>
      </c>
      <c r="BR10802">
        <v>2.1</v>
      </c>
      <c r="BV10802">
        <v>3.6</v>
      </c>
      <c r="BW10802">
        <v>3.4</v>
      </c>
      <c r="BX10802">
        <v>2.15</v>
      </c>
      <c r="CT10802">
        <v>3.7</v>
      </c>
      <c r="CU10802">
        <v>3.4</v>
      </c>
      <c r="CV10802">
        <v>2.19</v>
      </c>
      <c r="CW10802">
        <v>4.2</v>
      </c>
      <c r="CX10802">
        <v>3.58</v>
      </c>
      <c r="CY10802">
        <v>1.98</v>
      </c>
      <c r="CZ10802" t="s">
        <v>563</v>
      </c>
      <c r="DA10802">
        <v>3.75</v>
      </c>
      <c r="DB10802">
        <v>3.52</v>
      </c>
      <c r="DC10802">
        <v>2.2200000000000002</v>
      </c>
      <c r="DD10802">
        <v>3.57</v>
      </c>
      <c r="DE10802">
        <v>3.36</v>
      </c>
      <c r="DF10802">
        <v>2.15</v>
      </c>
      <c r="DG10802">
        <v>2.15</v>
      </c>
      <c r="DH10802">
        <v>1.79</v>
      </c>
      <c r="DI10802">
        <v>2.19</v>
      </c>
      <c r="DJ10802">
        <v>1.85</v>
      </c>
      <c r="DK10802">
        <v>2.06</v>
      </c>
      <c r="DL10802">
        <v>1.78</v>
      </c>
      <c r="DM10802">
        <v>0.25</v>
      </c>
      <c r="DN10802">
        <v>2.06</v>
      </c>
      <c r="DO10802">
        <v>1.87</v>
      </c>
      <c r="DP10802">
        <v>2.08</v>
      </c>
      <c r="DQ10802">
        <v>1.89</v>
      </c>
      <c r="DR10802">
        <v>2.0299999999999998</v>
      </c>
      <c r="DS10802">
        <v>1.85</v>
      </c>
      <c r="DT10802">
        <v>4</v>
      </c>
      <c r="DU10802">
        <v>3.5</v>
      </c>
      <c r="DV10802">
        <v>1.9</v>
      </c>
      <c r="DW10802">
        <v>3.9</v>
      </c>
      <c r="DX10802">
        <v>3.3</v>
      </c>
      <c r="DY10802">
        <v>2.0499999999999998</v>
      </c>
      <c r="DZ10802">
        <v>3.65</v>
      </c>
      <c r="EA10802">
        <v>3.3</v>
      </c>
      <c r="EB10802">
        <v>2.1</v>
      </c>
      <c r="EC10802">
        <v>4.2</v>
      </c>
      <c r="ED10802">
        <v>3.4</v>
      </c>
      <c r="EE10802">
        <v>1.95</v>
      </c>
      <c r="EF10802">
        <v>4.4000000000000004</v>
      </c>
      <c r="EG10802">
        <v>3.25</v>
      </c>
      <c r="EH10802">
        <v>1.95</v>
      </c>
      <c r="EI10802">
        <v>4.4000000000000004</v>
      </c>
      <c r="EJ10802">
        <v>3.59</v>
      </c>
      <c r="EK10802">
        <v>2.1</v>
      </c>
      <c r="EL10802">
        <v>4.09</v>
      </c>
      <c r="EM10802">
        <v>3.38</v>
      </c>
      <c r="EN10802">
        <v>2</v>
      </c>
      <c r="EO10802">
        <v>2.5</v>
      </c>
      <c r="EP10802">
        <v>1.53</v>
      </c>
      <c r="EQ10802">
        <v>2.54</v>
      </c>
      <c r="ER10802">
        <v>1.59</v>
      </c>
      <c r="ES10802">
        <v>2.54</v>
      </c>
      <c r="ET10802">
        <v>1.69</v>
      </c>
      <c r="EU10802">
        <v>2.34</v>
      </c>
      <c r="EV10802">
        <v>1.61</v>
      </c>
      <c r="EW10802">
        <v>0.5</v>
      </c>
      <c r="EX10802">
        <v>1.93</v>
      </c>
      <c r="EY10802">
        <v>2</v>
      </c>
      <c r="EZ10802">
        <v>1.94</v>
      </c>
      <c r="FA10802">
        <v>1.98</v>
      </c>
      <c r="FB10802">
        <v>1.95</v>
      </c>
      <c r="FC10802">
        <v>2.1</v>
      </c>
      <c r="FD10802">
        <v>1.89</v>
      </c>
      <c r="FE10802">
        <v>2</v>
      </c>
      <c r="FF10802">
        <v>2</v>
      </c>
      <c r="FG10802">
        <v>0</v>
      </c>
    </row>
    <row r="10803" spans="1:163" x14ac:dyDescent="0.3">
      <c r="A10803" t="s">
        <v>559</v>
      </c>
      <c r="B10803" s="2">
        <v>44002</v>
      </c>
      <c r="C10803" t="s">
        <v>548</v>
      </c>
      <c r="D10803" t="s">
        <v>176</v>
      </c>
      <c r="E10803">
        <v>0</v>
      </c>
      <c r="F10803">
        <v>2</v>
      </c>
      <c r="G10803" t="s">
        <v>167</v>
      </c>
      <c r="H10803">
        <v>0</v>
      </c>
      <c r="I10803">
        <v>2</v>
      </c>
      <c r="J10803" t="s">
        <v>167</v>
      </c>
      <c r="L10803" t="s">
        <v>523</v>
      </c>
      <c r="M10803">
        <v>12</v>
      </c>
      <c r="N10803">
        <v>7</v>
      </c>
      <c r="O10803">
        <v>1</v>
      </c>
      <c r="P10803">
        <v>2</v>
      </c>
      <c r="S10803">
        <v>11</v>
      </c>
      <c r="T10803">
        <v>4</v>
      </c>
      <c r="U10803">
        <v>13</v>
      </c>
      <c r="V10803">
        <v>15</v>
      </c>
      <c r="Y10803">
        <v>3</v>
      </c>
      <c r="Z10803">
        <v>2</v>
      </c>
      <c r="AA10803">
        <v>0</v>
      </c>
      <c r="AB10803">
        <v>0</v>
      </c>
      <c r="AH10803">
        <v>2.5</v>
      </c>
      <c r="AI10803">
        <v>3.2</v>
      </c>
      <c r="AJ10803">
        <v>2.95</v>
      </c>
      <c r="AQ10803">
        <v>2.5</v>
      </c>
      <c r="AR10803">
        <v>3.2</v>
      </c>
      <c r="AS10803">
        <v>3</v>
      </c>
      <c r="AW10803">
        <v>2.4500000000000002</v>
      </c>
      <c r="AX10803">
        <v>3.2</v>
      </c>
      <c r="AY10803">
        <v>3</v>
      </c>
      <c r="BE10803">
        <v>2.1</v>
      </c>
      <c r="BF10803">
        <v>1.72</v>
      </c>
      <c r="BM10803">
        <v>2.1</v>
      </c>
      <c r="BN10803">
        <v>1.7</v>
      </c>
      <c r="BP10803">
        <v>2.4500000000000002</v>
      </c>
      <c r="BQ10803">
        <v>3.3</v>
      </c>
      <c r="BR10803">
        <v>2.95</v>
      </c>
      <c r="BV10803">
        <v>2.5</v>
      </c>
      <c r="BW10803">
        <v>3.25</v>
      </c>
      <c r="BX10803">
        <v>3</v>
      </c>
      <c r="CT10803">
        <v>2.5499999999999998</v>
      </c>
      <c r="CU10803">
        <v>3.32</v>
      </c>
      <c r="CV10803">
        <v>3.04</v>
      </c>
      <c r="CW10803">
        <v>2.85</v>
      </c>
      <c r="CX10803">
        <v>3.13</v>
      </c>
      <c r="CY10803">
        <v>2.85</v>
      </c>
      <c r="CZ10803" t="s">
        <v>571</v>
      </c>
      <c r="DA10803">
        <v>2.6</v>
      </c>
      <c r="DB10803">
        <v>3.38</v>
      </c>
      <c r="DC10803">
        <v>3.2</v>
      </c>
      <c r="DD10803">
        <v>2.5099999999999998</v>
      </c>
      <c r="DE10803">
        <v>3.24</v>
      </c>
      <c r="DF10803">
        <v>2.98</v>
      </c>
      <c r="DG10803">
        <v>2.19</v>
      </c>
      <c r="DH10803">
        <v>1.77</v>
      </c>
      <c r="DI10803">
        <v>2.2200000000000002</v>
      </c>
      <c r="DJ10803">
        <v>1.81</v>
      </c>
      <c r="DK10803">
        <v>2.12</v>
      </c>
      <c r="DL10803">
        <v>1.73</v>
      </c>
      <c r="DM10803">
        <v>-0.25</v>
      </c>
      <c r="DN10803">
        <v>2.17</v>
      </c>
      <c r="DO10803">
        <v>1.79</v>
      </c>
      <c r="DP10803">
        <v>2.1800000000000002</v>
      </c>
      <c r="DQ10803">
        <v>1.81</v>
      </c>
      <c r="DR10803">
        <v>2.13</v>
      </c>
      <c r="DS10803">
        <v>1.76</v>
      </c>
      <c r="DT10803">
        <v>2.7</v>
      </c>
      <c r="DU10803">
        <v>3.1</v>
      </c>
      <c r="DV10803">
        <v>2.75</v>
      </c>
      <c r="DW10803">
        <v>2.5</v>
      </c>
      <c r="DX10803">
        <v>3.1</v>
      </c>
      <c r="DY10803">
        <v>3.1</v>
      </c>
      <c r="DZ10803">
        <v>2.75</v>
      </c>
      <c r="EA10803">
        <v>3.05</v>
      </c>
      <c r="EB10803">
        <v>2.8</v>
      </c>
      <c r="EC10803">
        <v>2.7</v>
      </c>
      <c r="ED10803">
        <v>3.1</v>
      </c>
      <c r="EE10803">
        <v>2.8</v>
      </c>
      <c r="EF10803">
        <v>2.7</v>
      </c>
      <c r="EG10803">
        <v>3.1</v>
      </c>
      <c r="EH10803">
        <v>2.88</v>
      </c>
      <c r="EI10803">
        <v>2.88</v>
      </c>
      <c r="EJ10803">
        <v>3.2</v>
      </c>
      <c r="EK10803">
        <v>3.2</v>
      </c>
      <c r="EL10803">
        <v>2.71</v>
      </c>
      <c r="EM10803">
        <v>3.09</v>
      </c>
      <c r="EN10803">
        <v>2.87</v>
      </c>
      <c r="EO10803">
        <v>2.2999999999999998</v>
      </c>
      <c r="EP10803">
        <v>1.61</v>
      </c>
      <c r="EQ10803">
        <v>2.39</v>
      </c>
      <c r="ER10803">
        <v>1.65</v>
      </c>
      <c r="ES10803">
        <v>2.4700000000000002</v>
      </c>
      <c r="ET10803">
        <v>1.69</v>
      </c>
      <c r="EU10803">
        <v>2.3199999999999998</v>
      </c>
      <c r="EV10803">
        <v>1.62</v>
      </c>
      <c r="EW10803">
        <v>0</v>
      </c>
      <c r="EX10803">
        <v>1.95</v>
      </c>
      <c r="EY10803">
        <v>1.98</v>
      </c>
      <c r="EZ10803">
        <v>1.96</v>
      </c>
      <c r="FA10803">
        <v>1.96</v>
      </c>
      <c r="FB10803">
        <v>1.99</v>
      </c>
      <c r="FC10803">
        <v>2.12</v>
      </c>
      <c r="FD10803">
        <v>1.9</v>
      </c>
      <c r="FE10803">
        <v>1.98</v>
      </c>
      <c r="FF10803">
        <v>0</v>
      </c>
      <c r="FG10803">
        <v>0</v>
      </c>
    </row>
    <row r="10804" spans="1:163" x14ac:dyDescent="0.3">
      <c r="A10804" t="s">
        <v>559</v>
      </c>
      <c r="B10804" s="2">
        <v>44003</v>
      </c>
      <c r="C10804" t="s">
        <v>345</v>
      </c>
      <c r="D10804" t="s">
        <v>179</v>
      </c>
      <c r="E10804">
        <v>3</v>
      </c>
      <c r="F10804">
        <v>0</v>
      </c>
      <c r="G10804" t="s">
        <v>171</v>
      </c>
      <c r="H10804">
        <v>0</v>
      </c>
      <c r="I10804">
        <v>0</v>
      </c>
      <c r="J10804" t="s">
        <v>174</v>
      </c>
      <c r="L10804" t="s">
        <v>556</v>
      </c>
      <c r="M10804">
        <v>12</v>
      </c>
      <c r="N10804">
        <v>7</v>
      </c>
      <c r="O10804">
        <v>8</v>
      </c>
      <c r="P10804">
        <v>1</v>
      </c>
      <c r="S10804">
        <v>2</v>
      </c>
      <c r="T10804">
        <v>4</v>
      </c>
      <c r="U10804">
        <v>9</v>
      </c>
      <c r="V10804">
        <v>10</v>
      </c>
      <c r="Y10804">
        <v>2</v>
      </c>
      <c r="Z10804">
        <v>0</v>
      </c>
      <c r="AA10804">
        <v>0</v>
      </c>
      <c r="AB10804">
        <v>1</v>
      </c>
      <c r="AH10804">
        <v>3.3</v>
      </c>
      <c r="AI10804">
        <v>3.05</v>
      </c>
      <c r="AJ10804">
        <v>2.35</v>
      </c>
      <c r="AQ10804">
        <v>3.3</v>
      </c>
      <c r="AR10804">
        <v>3.1</v>
      </c>
      <c r="AS10804">
        <v>2.35</v>
      </c>
      <c r="AW10804">
        <v>3.3</v>
      </c>
      <c r="AX10804">
        <v>3.1</v>
      </c>
      <c r="AY10804">
        <v>2.37</v>
      </c>
      <c r="BE10804">
        <v>2.5</v>
      </c>
      <c r="BF10804">
        <v>1.53</v>
      </c>
      <c r="BM10804">
        <v>1.89</v>
      </c>
      <c r="BN10804">
        <v>2.04</v>
      </c>
      <c r="BP10804">
        <v>3.3</v>
      </c>
      <c r="BQ10804">
        <v>3.2</v>
      </c>
      <c r="BR10804">
        <v>2.2999999999999998</v>
      </c>
      <c r="BV10804">
        <v>3.4</v>
      </c>
      <c r="BW10804">
        <v>3</v>
      </c>
      <c r="BX10804">
        <v>2.38</v>
      </c>
      <c r="CT10804">
        <v>3.39</v>
      </c>
      <c r="CU10804">
        <v>3.16</v>
      </c>
      <c r="CV10804">
        <v>2.4300000000000002</v>
      </c>
      <c r="CW10804">
        <v>3.31</v>
      </c>
      <c r="CX10804">
        <v>3.13</v>
      </c>
      <c r="CY10804">
        <v>2.5</v>
      </c>
      <c r="CZ10804" t="s">
        <v>564</v>
      </c>
      <c r="DA10804">
        <v>3.45</v>
      </c>
      <c r="DB10804">
        <v>3.25</v>
      </c>
      <c r="DC10804">
        <v>2.5499999999999998</v>
      </c>
      <c r="DD10804">
        <v>3.31</v>
      </c>
      <c r="DE10804">
        <v>3.1</v>
      </c>
      <c r="DF10804">
        <v>2.38</v>
      </c>
      <c r="DG10804">
        <v>2.57</v>
      </c>
      <c r="DH10804">
        <v>1.58</v>
      </c>
      <c r="DI10804">
        <v>2.63</v>
      </c>
      <c r="DJ10804">
        <v>1.61</v>
      </c>
      <c r="DK10804">
        <v>2.46</v>
      </c>
      <c r="DL10804">
        <v>1.55</v>
      </c>
      <c r="DM10804">
        <v>0.25</v>
      </c>
      <c r="DN10804">
        <v>1.87</v>
      </c>
      <c r="DO10804">
        <v>2.06</v>
      </c>
      <c r="DP10804">
        <v>1.93</v>
      </c>
      <c r="DQ10804">
        <v>2.06</v>
      </c>
      <c r="DR10804">
        <v>1.85</v>
      </c>
      <c r="DS10804">
        <v>2.02</v>
      </c>
      <c r="DT10804">
        <v>3.3</v>
      </c>
      <c r="DU10804">
        <v>3</v>
      </c>
      <c r="DV10804">
        <v>2.4</v>
      </c>
      <c r="DW10804">
        <v>3.3</v>
      </c>
      <c r="DX10804">
        <v>3</v>
      </c>
      <c r="DY10804">
        <v>2.4</v>
      </c>
      <c r="DZ10804">
        <v>3.3</v>
      </c>
      <c r="EA10804">
        <v>2.95</v>
      </c>
      <c r="EB10804">
        <v>2.4500000000000002</v>
      </c>
      <c r="EC10804">
        <v>3.3</v>
      </c>
      <c r="ED10804">
        <v>3</v>
      </c>
      <c r="EE10804">
        <v>2.4</v>
      </c>
      <c r="EF10804">
        <v>3.4</v>
      </c>
      <c r="EG10804">
        <v>3</v>
      </c>
      <c r="EH10804">
        <v>2.4500000000000002</v>
      </c>
      <c r="EI10804">
        <v>3.48</v>
      </c>
      <c r="EJ10804">
        <v>3.15</v>
      </c>
      <c r="EK10804">
        <v>2.5299999999999998</v>
      </c>
      <c r="EL10804">
        <v>3.32</v>
      </c>
      <c r="EM10804">
        <v>3.03</v>
      </c>
      <c r="EN10804">
        <v>2.4300000000000002</v>
      </c>
      <c r="EO10804">
        <v>2.75</v>
      </c>
      <c r="EP10804">
        <v>1.44</v>
      </c>
      <c r="EQ10804">
        <v>2.91</v>
      </c>
      <c r="ER10804">
        <v>1.47</v>
      </c>
      <c r="ES10804">
        <v>2.98</v>
      </c>
      <c r="ET10804">
        <v>1.52</v>
      </c>
      <c r="EU10804">
        <v>2.77</v>
      </c>
      <c r="EV10804">
        <v>1.45</v>
      </c>
      <c r="EW10804">
        <v>0.25</v>
      </c>
      <c r="EX10804">
        <v>1.82</v>
      </c>
      <c r="EY10804">
        <v>2.11</v>
      </c>
      <c r="EZ10804">
        <v>1.83</v>
      </c>
      <c r="FA10804">
        <v>2.11</v>
      </c>
      <c r="FB10804">
        <v>1.86</v>
      </c>
      <c r="FC10804">
        <v>2.2000000000000002</v>
      </c>
      <c r="FD10804">
        <v>1.83</v>
      </c>
      <c r="FE10804">
        <v>2.0699999999999998</v>
      </c>
      <c r="FF10804">
        <v>0</v>
      </c>
      <c r="FG10804">
        <v>3</v>
      </c>
    </row>
    <row r="10805" spans="1:163" x14ac:dyDescent="0.3">
      <c r="A10805" t="s">
        <v>559</v>
      </c>
      <c r="B10805" s="2">
        <v>44003</v>
      </c>
      <c r="C10805" t="s">
        <v>186</v>
      </c>
      <c r="D10805" t="s">
        <v>173</v>
      </c>
      <c r="E10805">
        <v>1</v>
      </c>
      <c r="F10805">
        <v>2</v>
      </c>
      <c r="G10805" t="s">
        <v>167</v>
      </c>
      <c r="H10805">
        <v>1</v>
      </c>
      <c r="I10805">
        <v>0</v>
      </c>
      <c r="J10805" t="s">
        <v>171</v>
      </c>
      <c r="L10805" t="s">
        <v>545</v>
      </c>
      <c r="M10805">
        <v>8</v>
      </c>
      <c r="N10805">
        <v>19</v>
      </c>
      <c r="O10805">
        <v>4</v>
      </c>
      <c r="P10805">
        <v>5</v>
      </c>
      <c r="S10805">
        <v>2</v>
      </c>
      <c r="T10805">
        <v>10</v>
      </c>
      <c r="U10805">
        <v>9</v>
      </c>
      <c r="V10805">
        <v>17</v>
      </c>
      <c r="Y10805">
        <v>2</v>
      </c>
      <c r="Z10805">
        <v>1</v>
      </c>
      <c r="AA10805">
        <v>0</v>
      </c>
      <c r="AB10805">
        <v>0</v>
      </c>
      <c r="AH10805">
        <v>5.9</v>
      </c>
      <c r="AI10805">
        <v>4.45</v>
      </c>
      <c r="AJ10805">
        <v>1.53</v>
      </c>
      <c r="AQ10805">
        <v>6</v>
      </c>
      <c r="AR10805">
        <v>4.5999999999999996</v>
      </c>
      <c r="AS10805">
        <v>1.5</v>
      </c>
      <c r="AW10805">
        <v>6</v>
      </c>
      <c r="AX10805">
        <v>4.5</v>
      </c>
      <c r="AY10805">
        <v>1.5</v>
      </c>
      <c r="BE10805">
        <v>1.57</v>
      </c>
      <c r="BF10805">
        <v>2.37</v>
      </c>
      <c r="BM10805">
        <v>2.0699999999999998</v>
      </c>
      <c r="BN10805">
        <v>1.86</v>
      </c>
      <c r="BP10805">
        <v>5.75</v>
      </c>
      <c r="BQ10805">
        <v>4.0999999999999996</v>
      </c>
      <c r="BR10805">
        <v>1.57</v>
      </c>
      <c r="BV10805">
        <v>6.5</v>
      </c>
      <c r="BW10805">
        <v>4.4000000000000004</v>
      </c>
      <c r="BX10805">
        <v>1.5</v>
      </c>
      <c r="CT10805">
        <v>6.23</v>
      </c>
      <c r="CU10805">
        <v>4.72</v>
      </c>
      <c r="CV10805">
        <v>1.53</v>
      </c>
      <c r="CW10805">
        <v>7.25</v>
      </c>
      <c r="CX10805">
        <v>4.6100000000000003</v>
      </c>
      <c r="CY10805">
        <v>1.49</v>
      </c>
      <c r="CZ10805" t="s">
        <v>576</v>
      </c>
      <c r="DA10805">
        <v>6.5</v>
      </c>
      <c r="DB10805">
        <v>4.9000000000000004</v>
      </c>
      <c r="DC10805">
        <v>1.57</v>
      </c>
      <c r="DD10805">
        <v>6</v>
      </c>
      <c r="DE10805">
        <v>4.5</v>
      </c>
      <c r="DF10805">
        <v>1.53</v>
      </c>
      <c r="DG10805">
        <v>1.6</v>
      </c>
      <c r="DH10805">
        <v>2.5099999999999998</v>
      </c>
      <c r="DI10805">
        <v>1.65</v>
      </c>
      <c r="DJ10805">
        <v>2.52</v>
      </c>
      <c r="DK10805">
        <v>1.59</v>
      </c>
      <c r="DL10805">
        <v>2.38</v>
      </c>
      <c r="DM10805">
        <v>1</v>
      </c>
      <c r="DN10805">
        <v>2.1</v>
      </c>
      <c r="DO10805">
        <v>1.84</v>
      </c>
      <c r="DP10805">
        <v>2.11</v>
      </c>
      <c r="DQ10805">
        <v>1.89</v>
      </c>
      <c r="DR10805">
        <v>2.0299999999999998</v>
      </c>
      <c r="DS10805">
        <v>1.85</v>
      </c>
      <c r="DT10805">
        <v>6.75</v>
      </c>
      <c r="DU10805">
        <v>4.75</v>
      </c>
      <c r="DV10805">
        <v>1.44</v>
      </c>
      <c r="DW10805">
        <v>6.5</v>
      </c>
      <c r="DX10805">
        <v>4.5</v>
      </c>
      <c r="DY10805">
        <v>1.48</v>
      </c>
      <c r="DZ10805">
        <v>7</v>
      </c>
      <c r="EA10805">
        <v>4.5</v>
      </c>
      <c r="EB10805">
        <v>1.45</v>
      </c>
      <c r="EC10805">
        <v>7</v>
      </c>
      <c r="ED10805">
        <v>4.5999999999999996</v>
      </c>
      <c r="EE10805">
        <v>1.44</v>
      </c>
      <c r="EF10805">
        <v>7.5</v>
      </c>
      <c r="EG10805">
        <v>4.5</v>
      </c>
      <c r="EH10805">
        <v>1.45</v>
      </c>
      <c r="EI10805">
        <v>7.8</v>
      </c>
      <c r="EJ10805">
        <v>4.83</v>
      </c>
      <c r="EK10805">
        <v>1.51</v>
      </c>
      <c r="EL10805">
        <v>7</v>
      </c>
      <c r="EM10805">
        <v>4.59</v>
      </c>
      <c r="EN10805">
        <v>1.47</v>
      </c>
      <c r="EO10805">
        <v>1.72</v>
      </c>
      <c r="EP10805">
        <v>2.1</v>
      </c>
      <c r="EQ10805">
        <v>1.78</v>
      </c>
      <c r="ER10805">
        <v>2.1800000000000002</v>
      </c>
      <c r="ES10805">
        <v>1.78</v>
      </c>
      <c r="ET10805">
        <v>2.27</v>
      </c>
      <c r="EU10805">
        <v>1.7</v>
      </c>
      <c r="EV10805">
        <v>2.1800000000000002</v>
      </c>
      <c r="EW10805">
        <v>1.25</v>
      </c>
      <c r="EX10805">
        <v>1.84</v>
      </c>
      <c r="EY10805">
        <v>2.09</v>
      </c>
      <c r="EZ10805">
        <v>1.83</v>
      </c>
      <c r="FA10805">
        <v>2.11</v>
      </c>
      <c r="FB10805">
        <v>1.92</v>
      </c>
      <c r="FC10805">
        <v>2.12</v>
      </c>
      <c r="FD10805">
        <v>1.83</v>
      </c>
      <c r="FE10805">
        <v>2.06</v>
      </c>
      <c r="FF10805">
        <v>2</v>
      </c>
      <c r="FG10805">
        <v>0</v>
      </c>
    </row>
    <row r="10806" spans="1:163" x14ac:dyDescent="0.3">
      <c r="A10806" t="s">
        <v>559</v>
      </c>
      <c r="B10806" s="2">
        <v>44003</v>
      </c>
      <c r="C10806" t="s">
        <v>181</v>
      </c>
      <c r="D10806" t="s">
        <v>170</v>
      </c>
      <c r="E10806">
        <v>0</v>
      </c>
      <c r="F10806">
        <v>0</v>
      </c>
      <c r="G10806" t="s">
        <v>174</v>
      </c>
      <c r="H10806">
        <v>0</v>
      </c>
      <c r="I10806">
        <v>0</v>
      </c>
      <c r="J10806" t="s">
        <v>174</v>
      </c>
      <c r="L10806" t="s">
        <v>478</v>
      </c>
      <c r="M10806">
        <v>9</v>
      </c>
      <c r="N10806">
        <v>10</v>
      </c>
      <c r="O10806">
        <v>3</v>
      </c>
      <c r="P10806">
        <v>3</v>
      </c>
      <c r="S10806">
        <v>1</v>
      </c>
      <c r="T10806">
        <v>6</v>
      </c>
      <c r="U10806">
        <v>15</v>
      </c>
      <c r="V10806">
        <v>12</v>
      </c>
      <c r="Y10806">
        <v>2</v>
      </c>
      <c r="Z10806">
        <v>2</v>
      </c>
      <c r="AA10806">
        <v>0</v>
      </c>
      <c r="AB10806">
        <v>0</v>
      </c>
      <c r="AH10806">
        <v>5.5</v>
      </c>
      <c r="AI10806">
        <v>4.2</v>
      </c>
      <c r="AJ10806">
        <v>1.57</v>
      </c>
      <c r="AQ10806">
        <v>5.8</v>
      </c>
      <c r="AR10806">
        <v>4.2</v>
      </c>
      <c r="AS10806">
        <v>1.57</v>
      </c>
      <c r="AW10806">
        <v>6</v>
      </c>
      <c r="AX10806">
        <v>4.2</v>
      </c>
      <c r="AY10806">
        <v>1.55</v>
      </c>
      <c r="BE10806">
        <v>1.66</v>
      </c>
      <c r="BF10806">
        <v>2.2000000000000002</v>
      </c>
      <c r="BM10806">
        <v>1.9</v>
      </c>
      <c r="BN10806">
        <v>2.0299999999999998</v>
      </c>
      <c r="BP10806">
        <v>5.5</v>
      </c>
      <c r="BQ10806">
        <v>4.25</v>
      </c>
      <c r="BR10806">
        <v>1.57</v>
      </c>
      <c r="BV10806">
        <v>5.75</v>
      </c>
      <c r="BW10806">
        <v>4.2</v>
      </c>
      <c r="BX10806">
        <v>1.57</v>
      </c>
      <c r="CT10806">
        <v>5.9</v>
      </c>
      <c r="CU10806">
        <v>4.37</v>
      </c>
      <c r="CV10806">
        <v>1.6</v>
      </c>
      <c r="CW10806">
        <v>6.04</v>
      </c>
      <c r="CX10806">
        <v>4.05</v>
      </c>
      <c r="CY10806">
        <v>1.63</v>
      </c>
      <c r="CZ10806" t="s">
        <v>577</v>
      </c>
      <c r="DA10806">
        <v>6.05</v>
      </c>
      <c r="DB10806">
        <v>4.4000000000000004</v>
      </c>
      <c r="DC10806">
        <v>1.64</v>
      </c>
      <c r="DD10806">
        <v>5.66</v>
      </c>
      <c r="DE10806">
        <v>4.2300000000000004</v>
      </c>
      <c r="DF10806">
        <v>1.59</v>
      </c>
      <c r="DG10806">
        <v>1.68</v>
      </c>
      <c r="DH10806">
        <v>2.33</v>
      </c>
      <c r="DI10806">
        <v>1.73</v>
      </c>
      <c r="DJ10806">
        <v>2.35</v>
      </c>
      <c r="DK10806">
        <v>1.66</v>
      </c>
      <c r="DL10806">
        <v>2.23</v>
      </c>
      <c r="DM10806">
        <v>1</v>
      </c>
      <c r="DN10806">
        <v>1.92</v>
      </c>
      <c r="DO10806">
        <v>2.0099999999999998</v>
      </c>
      <c r="DP10806">
        <v>1.95</v>
      </c>
      <c r="DQ10806">
        <v>2.04</v>
      </c>
      <c r="DR10806">
        <v>1.88</v>
      </c>
      <c r="DS10806">
        <v>2</v>
      </c>
      <c r="DT10806">
        <v>5.75</v>
      </c>
      <c r="DU10806">
        <v>3.9</v>
      </c>
      <c r="DV10806">
        <v>1.61</v>
      </c>
      <c r="DW10806">
        <v>5.5</v>
      </c>
      <c r="DX10806">
        <v>4</v>
      </c>
      <c r="DY10806">
        <v>1.62</v>
      </c>
      <c r="DZ10806">
        <v>5.7</v>
      </c>
      <c r="EA10806">
        <v>4</v>
      </c>
      <c r="EB10806">
        <v>1.6</v>
      </c>
      <c r="EC10806">
        <v>5.8</v>
      </c>
      <c r="ED10806">
        <v>3.9</v>
      </c>
      <c r="EE10806">
        <v>1.6</v>
      </c>
      <c r="EF10806">
        <v>5.75</v>
      </c>
      <c r="EG10806">
        <v>4</v>
      </c>
      <c r="EH10806">
        <v>1.62</v>
      </c>
      <c r="EI10806">
        <v>6.45</v>
      </c>
      <c r="EJ10806">
        <v>4.0999999999999996</v>
      </c>
      <c r="EK10806">
        <v>1.68</v>
      </c>
      <c r="EL10806">
        <v>5.75</v>
      </c>
      <c r="EM10806">
        <v>3.97</v>
      </c>
      <c r="EN10806">
        <v>1.62</v>
      </c>
      <c r="EO10806">
        <v>1.87</v>
      </c>
      <c r="EP10806">
        <v>2.0299999999999998</v>
      </c>
      <c r="EQ10806">
        <v>1.86</v>
      </c>
      <c r="ER10806">
        <v>2.06</v>
      </c>
      <c r="ES10806">
        <v>1.92</v>
      </c>
      <c r="ET10806">
        <v>2.16</v>
      </c>
      <c r="EU10806">
        <v>1.81</v>
      </c>
      <c r="EV10806">
        <v>2.02</v>
      </c>
      <c r="EW10806">
        <v>1</v>
      </c>
      <c r="EX10806">
        <v>1.75</v>
      </c>
      <c r="EY10806">
        <v>2.0499999999999998</v>
      </c>
      <c r="EZ10806">
        <v>1.82</v>
      </c>
      <c r="FA10806">
        <v>2.13</v>
      </c>
      <c r="FB10806">
        <v>1.89</v>
      </c>
      <c r="FC10806">
        <v>2.19</v>
      </c>
      <c r="FD10806">
        <v>1.8</v>
      </c>
      <c r="FE10806">
        <v>2.09</v>
      </c>
      <c r="FF10806">
        <v>0</v>
      </c>
      <c r="FG10806">
        <v>0</v>
      </c>
    </row>
    <row r="10807" spans="1:163" x14ac:dyDescent="0.3">
      <c r="A10807" t="s">
        <v>559</v>
      </c>
      <c r="B10807" s="2">
        <v>44004</v>
      </c>
      <c r="C10807" t="s">
        <v>191</v>
      </c>
      <c r="D10807" t="s">
        <v>526</v>
      </c>
      <c r="E10807">
        <v>5</v>
      </c>
      <c r="F10807">
        <v>0</v>
      </c>
      <c r="G10807" t="s">
        <v>171</v>
      </c>
      <c r="H10807">
        <v>3</v>
      </c>
      <c r="I10807">
        <v>0</v>
      </c>
      <c r="J10807" t="s">
        <v>171</v>
      </c>
      <c r="L10807" t="s">
        <v>497</v>
      </c>
      <c r="M10807">
        <v>19</v>
      </c>
      <c r="N10807">
        <v>1</v>
      </c>
      <c r="O10807">
        <v>7</v>
      </c>
      <c r="P10807">
        <v>0</v>
      </c>
      <c r="S10807">
        <v>3</v>
      </c>
      <c r="T10807">
        <v>1</v>
      </c>
      <c r="U10807">
        <v>8</v>
      </c>
      <c r="V10807">
        <v>7</v>
      </c>
      <c r="Y10807">
        <v>1</v>
      </c>
      <c r="Z10807">
        <v>1</v>
      </c>
      <c r="AA10807">
        <v>0</v>
      </c>
      <c r="AB10807">
        <v>0</v>
      </c>
      <c r="AH10807">
        <v>1.1299999999999999</v>
      </c>
      <c r="AI10807">
        <v>8.6</v>
      </c>
      <c r="AJ10807">
        <v>18.5</v>
      </c>
      <c r="AQ10807">
        <v>1.1100000000000001</v>
      </c>
      <c r="AR10807">
        <v>9</v>
      </c>
      <c r="AS10807">
        <v>23</v>
      </c>
      <c r="AW10807">
        <v>1.1200000000000001</v>
      </c>
      <c r="AX10807">
        <v>9</v>
      </c>
      <c r="AY10807">
        <v>15</v>
      </c>
      <c r="BE10807">
        <v>1.33</v>
      </c>
      <c r="BF10807">
        <v>3.4</v>
      </c>
      <c r="BM10807">
        <v>2.06</v>
      </c>
      <c r="BN10807">
        <v>1.87</v>
      </c>
      <c r="BP10807">
        <v>1.1499999999999999</v>
      </c>
      <c r="BQ10807">
        <v>9</v>
      </c>
      <c r="BR10807">
        <v>15</v>
      </c>
      <c r="BV10807">
        <v>1.1100000000000001</v>
      </c>
      <c r="BW10807">
        <v>9</v>
      </c>
      <c r="BX10807">
        <v>26</v>
      </c>
      <c r="CT10807">
        <v>1.1299999999999999</v>
      </c>
      <c r="CU10807">
        <v>9.32</v>
      </c>
      <c r="CV10807">
        <v>20.02</v>
      </c>
      <c r="CW10807">
        <v>1.1299999999999999</v>
      </c>
      <c r="CX10807">
        <v>9.76</v>
      </c>
      <c r="CY10807">
        <v>28.4</v>
      </c>
      <c r="CZ10807" t="s">
        <v>560</v>
      </c>
      <c r="DA10807">
        <v>1.1599999999999999</v>
      </c>
      <c r="DB10807">
        <v>10</v>
      </c>
      <c r="DC10807">
        <v>26</v>
      </c>
      <c r="DD10807">
        <v>1.1299999999999999</v>
      </c>
      <c r="DE10807">
        <v>8.9700000000000006</v>
      </c>
      <c r="DF10807">
        <v>19.850000000000001</v>
      </c>
      <c r="DG10807">
        <v>1.32</v>
      </c>
      <c r="DH10807">
        <v>3.59</v>
      </c>
      <c r="DI10807">
        <v>1.36</v>
      </c>
      <c r="DJ10807">
        <v>3.62</v>
      </c>
      <c r="DK10807">
        <v>1.32</v>
      </c>
      <c r="DL10807">
        <v>3.35</v>
      </c>
      <c r="DM10807">
        <v>-2.5</v>
      </c>
      <c r="DN10807">
        <v>2.0499999999999998</v>
      </c>
      <c r="DO10807">
        <v>1.85</v>
      </c>
      <c r="DP10807">
        <v>2.1</v>
      </c>
      <c r="DQ10807">
        <v>1.9</v>
      </c>
      <c r="DR10807">
        <v>2.04</v>
      </c>
      <c r="DS10807">
        <v>1.84</v>
      </c>
      <c r="DT10807">
        <v>1.1200000000000001</v>
      </c>
      <c r="DU10807">
        <v>9</v>
      </c>
      <c r="DV10807">
        <v>23</v>
      </c>
      <c r="DW10807">
        <v>1.1499999999999999</v>
      </c>
      <c r="DX10807">
        <v>8.5</v>
      </c>
      <c r="DY10807">
        <v>16.5</v>
      </c>
      <c r="DZ10807">
        <v>1.2</v>
      </c>
      <c r="EA10807">
        <v>7</v>
      </c>
      <c r="EB10807">
        <v>13</v>
      </c>
      <c r="EC10807">
        <v>1.1100000000000001</v>
      </c>
      <c r="ED10807">
        <v>9</v>
      </c>
      <c r="EE10807">
        <v>23</v>
      </c>
      <c r="EF10807">
        <v>1.1299999999999999</v>
      </c>
      <c r="EG10807">
        <v>9</v>
      </c>
      <c r="EH10807">
        <v>23</v>
      </c>
      <c r="EI10807">
        <v>1.2</v>
      </c>
      <c r="EJ10807">
        <v>10.75</v>
      </c>
      <c r="EK10807">
        <v>30</v>
      </c>
      <c r="EL10807">
        <v>1.1399999999999999</v>
      </c>
      <c r="EM10807">
        <v>8.85</v>
      </c>
      <c r="EN10807">
        <v>21.48</v>
      </c>
      <c r="EO10807">
        <v>1.5</v>
      </c>
      <c r="EP10807">
        <v>2.62</v>
      </c>
      <c r="EQ10807">
        <v>1.5</v>
      </c>
      <c r="ER10807">
        <v>2.8</v>
      </c>
      <c r="ES10807">
        <v>1.53</v>
      </c>
      <c r="ET10807">
        <v>2.85</v>
      </c>
      <c r="EU10807">
        <v>1.48</v>
      </c>
      <c r="EV10807">
        <v>2.67</v>
      </c>
      <c r="EW10807">
        <v>-2.25</v>
      </c>
      <c r="EX10807">
        <v>1.93</v>
      </c>
      <c r="EY10807">
        <v>2</v>
      </c>
      <c r="EZ10807">
        <v>1.93</v>
      </c>
      <c r="FA10807">
        <v>1.99</v>
      </c>
      <c r="FB10807">
        <v>1.98</v>
      </c>
      <c r="FC10807">
        <v>2.0299999999999998</v>
      </c>
      <c r="FD10807">
        <v>1.93</v>
      </c>
      <c r="FE10807">
        <v>1.95</v>
      </c>
      <c r="FF10807">
        <v>0</v>
      </c>
      <c r="FG10807">
        <v>2</v>
      </c>
    </row>
    <row r="10808" spans="1:163" x14ac:dyDescent="0.3">
      <c r="A10808" t="s">
        <v>559</v>
      </c>
      <c r="B10808" s="2">
        <v>44005</v>
      </c>
      <c r="C10808" t="s">
        <v>349</v>
      </c>
      <c r="D10808" t="s">
        <v>554</v>
      </c>
      <c r="E10808">
        <v>0</v>
      </c>
      <c r="F10808">
        <v>0</v>
      </c>
      <c r="G10808" t="s">
        <v>174</v>
      </c>
      <c r="H10808">
        <v>0</v>
      </c>
      <c r="I10808">
        <v>0</v>
      </c>
      <c r="J10808" t="s">
        <v>174</v>
      </c>
      <c r="L10808" t="s">
        <v>511</v>
      </c>
      <c r="M10808">
        <v>11</v>
      </c>
      <c r="N10808">
        <v>10</v>
      </c>
      <c r="O10808">
        <v>2</v>
      </c>
      <c r="P10808">
        <v>2</v>
      </c>
      <c r="S10808">
        <v>6</v>
      </c>
      <c r="T10808">
        <v>7</v>
      </c>
      <c r="U10808">
        <v>10</v>
      </c>
      <c r="V10808">
        <v>13</v>
      </c>
      <c r="Y10808">
        <v>2</v>
      </c>
      <c r="Z10808">
        <v>2</v>
      </c>
      <c r="AA10808">
        <v>0</v>
      </c>
      <c r="AB10808">
        <v>0</v>
      </c>
      <c r="AH10808">
        <v>1.65</v>
      </c>
      <c r="AI10808">
        <v>3.8</v>
      </c>
      <c r="AJ10808">
        <v>5.4</v>
      </c>
      <c r="AQ10808">
        <v>1.62</v>
      </c>
      <c r="AR10808">
        <v>3.9</v>
      </c>
      <c r="AS10808">
        <v>5.8</v>
      </c>
      <c r="AW10808">
        <v>1.6</v>
      </c>
      <c r="AX10808">
        <v>4</v>
      </c>
      <c r="AY10808">
        <v>5.75</v>
      </c>
      <c r="BE10808">
        <v>1.9</v>
      </c>
      <c r="BF10808">
        <v>1.9</v>
      </c>
      <c r="BM10808">
        <v>1.81</v>
      </c>
      <c r="BN10808">
        <v>2.09</v>
      </c>
      <c r="BP10808">
        <v>1.65</v>
      </c>
      <c r="BQ10808">
        <v>3.9</v>
      </c>
      <c r="BR10808">
        <v>5.25</v>
      </c>
      <c r="BV10808">
        <v>1.62</v>
      </c>
      <c r="BW10808">
        <v>3.9</v>
      </c>
      <c r="BX10808">
        <v>6</v>
      </c>
      <c r="CT10808">
        <v>1.64</v>
      </c>
      <c r="CU10808">
        <v>4.07</v>
      </c>
      <c r="CV10808">
        <v>5.8</v>
      </c>
      <c r="CW10808">
        <v>1.65</v>
      </c>
      <c r="CX10808">
        <v>3.99</v>
      </c>
      <c r="CY10808">
        <v>6.02</v>
      </c>
      <c r="CZ10808" t="s">
        <v>573</v>
      </c>
      <c r="DA10808">
        <v>1.68</v>
      </c>
      <c r="DB10808">
        <v>4.1500000000000004</v>
      </c>
      <c r="DC10808">
        <v>6.15</v>
      </c>
      <c r="DD10808">
        <v>1.64</v>
      </c>
      <c r="DE10808">
        <v>3.97</v>
      </c>
      <c r="DF10808">
        <v>5.64</v>
      </c>
      <c r="DG10808">
        <v>1.98</v>
      </c>
      <c r="DH10808">
        <v>1.92</v>
      </c>
      <c r="DI10808">
        <v>2.04</v>
      </c>
      <c r="DJ10808">
        <v>1.96</v>
      </c>
      <c r="DK10808">
        <v>1.95</v>
      </c>
      <c r="DL10808">
        <v>1.88</v>
      </c>
      <c r="DM10808">
        <v>-0.75</v>
      </c>
      <c r="DN10808">
        <v>1.83</v>
      </c>
      <c r="DO10808">
        <v>2.1</v>
      </c>
      <c r="DP10808">
        <v>1.86</v>
      </c>
      <c r="DQ10808">
        <v>2.12</v>
      </c>
      <c r="DR10808">
        <v>1.82</v>
      </c>
      <c r="DS10808">
        <v>2.0699999999999998</v>
      </c>
      <c r="DT10808">
        <v>1.61</v>
      </c>
      <c r="DU10808">
        <v>3.9</v>
      </c>
      <c r="DV10808">
        <v>5.75</v>
      </c>
      <c r="DW10808">
        <v>1.6</v>
      </c>
      <c r="DX10808">
        <v>4</v>
      </c>
      <c r="DY10808">
        <v>5.75</v>
      </c>
      <c r="DZ10808">
        <v>1.65</v>
      </c>
      <c r="EA10808">
        <v>3.8</v>
      </c>
      <c r="EB10808">
        <v>5.4</v>
      </c>
      <c r="EC10808">
        <v>1.6</v>
      </c>
      <c r="ED10808">
        <v>3.9</v>
      </c>
      <c r="EE10808">
        <v>5.8</v>
      </c>
      <c r="EF10808">
        <v>1.6</v>
      </c>
      <c r="EG10808">
        <v>4</v>
      </c>
      <c r="EH10808">
        <v>6</v>
      </c>
      <c r="EI10808">
        <v>1.66</v>
      </c>
      <c r="EJ10808">
        <v>4.25</v>
      </c>
      <c r="EK10808">
        <v>6.25</v>
      </c>
      <c r="EL10808">
        <v>1.62</v>
      </c>
      <c r="EM10808">
        <v>3.94</v>
      </c>
      <c r="EN10808">
        <v>5.86</v>
      </c>
      <c r="EO10808">
        <v>2</v>
      </c>
      <c r="EP10808">
        <v>1.8</v>
      </c>
      <c r="EQ10808">
        <v>2.0499999999999998</v>
      </c>
      <c r="ER10808">
        <v>1.88</v>
      </c>
      <c r="ES10808">
        <v>2.11</v>
      </c>
      <c r="ET10808">
        <v>1.92</v>
      </c>
      <c r="EU10808">
        <v>1.99</v>
      </c>
      <c r="EV10808">
        <v>1.84</v>
      </c>
      <c r="EW10808">
        <v>-1</v>
      </c>
      <c r="EX10808">
        <v>2.02</v>
      </c>
      <c r="EY10808">
        <v>1.77</v>
      </c>
      <c r="EZ10808">
        <v>2.15</v>
      </c>
      <c r="FA10808">
        <v>1.8</v>
      </c>
      <c r="FB10808">
        <v>2.17</v>
      </c>
      <c r="FC10808">
        <v>1.85</v>
      </c>
      <c r="FD10808">
        <v>2.1</v>
      </c>
      <c r="FE10808">
        <v>1.79</v>
      </c>
      <c r="FF10808">
        <v>0</v>
      </c>
      <c r="FG10808">
        <v>0</v>
      </c>
    </row>
    <row r="10809" spans="1:163" x14ac:dyDescent="0.3">
      <c r="A10809" t="s">
        <v>559</v>
      </c>
      <c r="B10809" s="2">
        <v>44005</v>
      </c>
      <c r="C10809" t="s">
        <v>189</v>
      </c>
      <c r="D10809" t="s">
        <v>347</v>
      </c>
      <c r="E10809">
        <v>2</v>
      </c>
      <c r="F10809">
        <v>0</v>
      </c>
      <c r="G10809" t="s">
        <v>171</v>
      </c>
      <c r="H10809">
        <v>0</v>
      </c>
      <c r="I10809">
        <v>0</v>
      </c>
      <c r="J10809" t="s">
        <v>174</v>
      </c>
      <c r="L10809" t="s">
        <v>540</v>
      </c>
      <c r="M10809">
        <v>15</v>
      </c>
      <c r="N10809">
        <v>10</v>
      </c>
      <c r="O10809">
        <v>4</v>
      </c>
      <c r="P10809">
        <v>2</v>
      </c>
      <c r="S10809">
        <v>9</v>
      </c>
      <c r="T10809">
        <v>4</v>
      </c>
      <c r="U10809">
        <v>12</v>
      </c>
      <c r="V10809">
        <v>7</v>
      </c>
      <c r="Y10809">
        <v>2</v>
      </c>
      <c r="Z10809">
        <v>2</v>
      </c>
      <c r="AA10809">
        <v>0</v>
      </c>
      <c r="AB10809">
        <v>0</v>
      </c>
      <c r="AH10809">
        <v>1.65</v>
      </c>
      <c r="AI10809">
        <v>3.9</v>
      </c>
      <c r="AJ10809">
        <v>5.2</v>
      </c>
      <c r="AQ10809">
        <v>1.65</v>
      </c>
      <c r="AR10809">
        <v>3.9</v>
      </c>
      <c r="AS10809">
        <v>5.25</v>
      </c>
      <c r="AW10809">
        <v>1.66</v>
      </c>
      <c r="AX10809">
        <v>4</v>
      </c>
      <c r="AY10809">
        <v>5</v>
      </c>
      <c r="BE10809">
        <v>1.8</v>
      </c>
      <c r="BF10809">
        <v>2</v>
      </c>
      <c r="BM10809">
        <v>1.87</v>
      </c>
      <c r="BN10809">
        <v>2.0299999999999998</v>
      </c>
      <c r="BP10809">
        <v>1.65</v>
      </c>
      <c r="BQ10809">
        <v>4.0999999999999996</v>
      </c>
      <c r="BR10809">
        <v>5</v>
      </c>
      <c r="BV10809">
        <v>1.67</v>
      </c>
      <c r="BW10809">
        <v>4</v>
      </c>
      <c r="BX10809">
        <v>5.25</v>
      </c>
      <c r="CT10809">
        <v>1.68</v>
      </c>
      <c r="CU10809">
        <v>4.12</v>
      </c>
      <c r="CV10809">
        <v>5.22</v>
      </c>
      <c r="CW10809">
        <v>1.56</v>
      </c>
      <c r="CX10809">
        <v>4.1900000000000004</v>
      </c>
      <c r="CY10809">
        <v>6.86</v>
      </c>
      <c r="CZ10809" t="s">
        <v>569</v>
      </c>
      <c r="DA10809">
        <v>1.71</v>
      </c>
      <c r="DB10809">
        <v>4.1500000000000004</v>
      </c>
      <c r="DC10809">
        <v>5.65</v>
      </c>
      <c r="DD10809">
        <v>1.67</v>
      </c>
      <c r="DE10809">
        <v>4.01</v>
      </c>
      <c r="DF10809">
        <v>5.21</v>
      </c>
      <c r="DG10809">
        <v>1.82</v>
      </c>
      <c r="DH10809">
        <v>2.09</v>
      </c>
      <c r="DI10809">
        <v>1.87</v>
      </c>
      <c r="DJ10809">
        <v>2.14</v>
      </c>
      <c r="DK10809">
        <v>1.79</v>
      </c>
      <c r="DL10809">
        <v>2.0499999999999998</v>
      </c>
      <c r="DM10809">
        <v>-0.75</v>
      </c>
      <c r="DN10809">
        <v>1.89</v>
      </c>
      <c r="DO10809">
        <v>2.0299999999999998</v>
      </c>
      <c r="DP10809">
        <v>1.9</v>
      </c>
      <c r="DQ10809">
        <v>2.08</v>
      </c>
      <c r="DR10809">
        <v>1.86</v>
      </c>
      <c r="DS10809">
        <v>2.0299999999999998</v>
      </c>
      <c r="DT10809">
        <v>1.55</v>
      </c>
      <c r="DU10809">
        <v>4.2</v>
      </c>
      <c r="DV10809">
        <v>6</v>
      </c>
      <c r="DW10809">
        <v>1.6</v>
      </c>
      <c r="DX10809">
        <v>4</v>
      </c>
      <c r="DY10809">
        <v>5.75</v>
      </c>
      <c r="DZ10809">
        <v>1.65</v>
      </c>
      <c r="EA10809">
        <v>3.9</v>
      </c>
      <c r="EB10809">
        <v>5.2</v>
      </c>
      <c r="EC10809">
        <v>1.53</v>
      </c>
      <c r="ED10809">
        <v>4.2</v>
      </c>
      <c r="EE10809">
        <v>6.5</v>
      </c>
      <c r="EF10809">
        <v>1.53</v>
      </c>
      <c r="EG10809">
        <v>4.2</v>
      </c>
      <c r="EH10809">
        <v>6.5</v>
      </c>
      <c r="EI10809">
        <v>1.65</v>
      </c>
      <c r="EJ10809">
        <v>4.45</v>
      </c>
      <c r="EK10809">
        <v>7.08</v>
      </c>
      <c r="EL10809">
        <v>1.56</v>
      </c>
      <c r="EM10809">
        <v>4.16</v>
      </c>
      <c r="EN10809">
        <v>6.29</v>
      </c>
      <c r="EO10809">
        <v>1.8</v>
      </c>
      <c r="EP10809">
        <v>2</v>
      </c>
      <c r="EQ10809">
        <v>1.86</v>
      </c>
      <c r="ER10809">
        <v>2.06</v>
      </c>
      <c r="ES10809">
        <v>1.88</v>
      </c>
      <c r="ET10809">
        <v>2.13</v>
      </c>
      <c r="EU10809">
        <v>1.8</v>
      </c>
      <c r="EV10809">
        <v>2.0299999999999998</v>
      </c>
      <c r="EW10809">
        <v>-1</v>
      </c>
      <c r="EX10809">
        <v>1.94</v>
      </c>
      <c r="EY10809">
        <v>1.96</v>
      </c>
      <c r="EZ10809">
        <v>1.98</v>
      </c>
      <c r="FA10809">
        <v>1.94</v>
      </c>
      <c r="FB10809">
        <v>2.0499999999999998</v>
      </c>
      <c r="FC10809">
        <v>2.0499999999999998</v>
      </c>
      <c r="FD10809">
        <v>1.95</v>
      </c>
      <c r="FE10809">
        <v>1.94</v>
      </c>
      <c r="FF10809">
        <v>0</v>
      </c>
      <c r="FG10809">
        <v>2</v>
      </c>
    </row>
    <row r="10810" spans="1:163" x14ac:dyDescent="0.3">
      <c r="A10810" t="s">
        <v>559</v>
      </c>
      <c r="B10810" s="2">
        <v>44006</v>
      </c>
      <c r="C10810" t="s">
        <v>183</v>
      </c>
      <c r="D10810" t="s">
        <v>179</v>
      </c>
      <c r="E10810">
        <v>3</v>
      </c>
      <c r="F10810">
        <v>0</v>
      </c>
      <c r="G10810" t="s">
        <v>171</v>
      </c>
      <c r="H10810">
        <v>2</v>
      </c>
      <c r="I10810">
        <v>0</v>
      </c>
      <c r="J10810" t="s">
        <v>171</v>
      </c>
      <c r="L10810" t="s">
        <v>530</v>
      </c>
      <c r="M10810">
        <v>15</v>
      </c>
      <c r="N10810">
        <v>4</v>
      </c>
      <c r="O10810">
        <v>6</v>
      </c>
      <c r="P10810">
        <v>1</v>
      </c>
      <c r="S10810">
        <v>10</v>
      </c>
      <c r="T10810">
        <v>5</v>
      </c>
      <c r="U10810">
        <v>10</v>
      </c>
      <c r="V10810">
        <v>6</v>
      </c>
      <c r="Y10810">
        <v>1</v>
      </c>
      <c r="Z10810">
        <v>0</v>
      </c>
      <c r="AA10810">
        <v>0</v>
      </c>
      <c r="AB10810">
        <v>0</v>
      </c>
      <c r="AH10810">
        <v>1.41</v>
      </c>
      <c r="AI10810">
        <v>4.4000000000000004</v>
      </c>
      <c r="AJ10810">
        <v>8.5</v>
      </c>
      <c r="AQ10810">
        <v>1.42</v>
      </c>
      <c r="AR10810">
        <v>4.2</v>
      </c>
      <c r="AS10810">
        <v>9</v>
      </c>
      <c r="AW10810">
        <v>1.4</v>
      </c>
      <c r="AX10810">
        <v>4.5</v>
      </c>
      <c r="AY10810">
        <v>8.5</v>
      </c>
      <c r="BE10810">
        <v>2</v>
      </c>
      <c r="BF10810">
        <v>1.8</v>
      </c>
      <c r="BM10810">
        <v>2.06</v>
      </c>
      <c r="BN10810">
        <v>1.84</v>
      </c>
      <c r="BP10810">
        <v>1.42</v>
      </c>
      <c r="BQ10810">
        <v>4.5</v>
      </c>
      <c r="BR10810">
        <v>8</v>
      </c>
      <c r="BV10810">
        <v>1.44</v>
      </c>
      <c r="BW10810">
        <v>4.2</v>
      </c>
      <c r="BX10810">
        <v>9</v>
      </c>
      <c r="CT10810">
        <v>1.4</v>
      </c>
      <c r="CU10810">
        <v>4.47</v>
      </c>
      <c r="CV10810">
        <v>9.32</v>
      </c>
      <c r="CW10810">
        <v>1.37</v>
      </c>
      <c r="CX10810">
        <v>5</v>
      </c>
      <c r="CY10810">
        <v>10.32</v>
      </c>
      <c r="CZ10810" t="s">
        <v>573</v>
      </c>
      <c r="DA10810">
        <v>1.5</v>
      </c>
      <c r="DB10810">
        <v>4.5999999999999996</v>
      </c>
      <c r="DC10810">
        <v>9.6</v>
      </c>
      <c r="DD10810">
        <v>1.43</v>
      </c>
      <c r="DE10810">
        <v>4.3899999999999997</v>
      </c>
      <c r="DF10810">
        <v>8.6199999999999992</v>
      </c>
      <c r="DG10810">
        <v>2.04</v>
      </c>
      <c r="DH10810">
        <v>1.85</v>
      </c>
      <c r="DI10810">
        <v>2.1</v>
      </c>
      <c r="DJ10810">
        <v>1.91</v>
      </c>
      <c r="DK10810">
        <v>2</v>
      </c>
      <c r="DL10810">
        <v>1.83</v>
      </c>
      <c r="DM10810">
        <v>-1.25</v>
      </c>
      <c r="DN10810">
        <v>2.06</v>
      </c>
      <c r="DO10810">
        <v>1.84</v>
      </c>
      <c r="DP10810">
        <v>2.08</v>
      </c>
      <c r="DQ10810">
        <v>1.91</v>
      </c>
      <c r="DR10810">
        <v>2.0299999999999998</v>
      </c>
      <c r="DS10810">
        <v>1.85</v>
      </c>
      <c r="DT10810">
        <v>1.33</v>
      </c>
      <c r="DU10810">
        <v>5</v>
      </c>
      <c r="DV10810">
        <v>9.5</v>
      </c>
      <c r="DW10810">
        <v>1.36</v>
      </c>
      <c r="DX10810">
        <v>4.75</v>
      </c>
      <c r="DY10810">
        <v>9.75</v>
      </c>
      <c r="DZ10810">
        <v>1.37</v>
      </c>
      <c r="EA10810">
        <v>5</v>
      </c>
      <c r="EB10810">
        <v>8</v>
      </c>
      <c r="EC10810">
        <v>1.35</v>
      </c>
      <c r="ED10810">
        <v>4.8</v>
      </c>
      <c r="EE10810">
        <v>9.5</v>
      </c>
      <c r="EF10810">
        <v>1.36</v>
      </c>
      <c r="EG10810">
        <v>4.8</v>
      </c>
      <c r="EH10810">
        <v>10</v>
      </c>
      <c r="EI10810">
        <v>1.4</v>
      </c>
      <c r="EJ10810">
        <v>5.3</v>
      </c>
      <c r="EK10810">
        <v>11.25</v>
      </c>
      <c r="EL10810">
        <v>1.37</v>
      </c>
      <c r="EM10810">
        <v>4.8499999999999996</v>
      </c>
      <c r="EN10810">
        <v>9.61</v>
      </c>
      <c r="EO10810">
        <v>1.9</v>
      </c>
      <c r="EP10810">
        <v>1.9</v>
      </c>
      <c r="EQ10810">
        <v>1.92</v>
      </c>
      <c r="ER10810">
        <v>2</v>
      </c>
      <c r="ES10810">
        <v>1.96</v>
      </c>
      <c r="ET10810">
        <v>2.0499999999999998</v>
      </c>
      <c r="EU10810">
        <v>1.89</v>
      </c>
      <c r="EV10810">
        <v>1.94</v>
      </c>
      <c r="EW10810">
        <v>-1.25</v>
      </c>
      <c r="EX10810">
        <v>1.9</v>
      </c>
      <c r="EY10810">
        <v>2</v>
      </c>
      <c r="EZ10810">
        <v>1.93</v>
      </c>
      <c r="FA10810">
        <v>1.99</v>
      </c>
      <c r="FB10810">
        <v>1.95</v>
      </c>
      <c r="FC10810">
        <v>2.08</v>
      </c>
      <c r="FD10810">
        <v>1.88</v>
      </c>
      <c r="FE10810">
        <v>2</v>
      </c>
      <c r="FF10810">
        <v>0</v>
      </c>
      <c r="FG10810">
        <v>1</v>
      </c>
    </row>
    <row r="10811" spans="1:163" x14ac:dyDescent="0.3">
      <c r="A10811" t="s">
        <v>559</v>
      </c>
      <c r="B10811" s="2">
        <v>44006</v>
      </c>
      <c r="C10811" t="s">
        <v>345</v>
      </c>
      <c r="D10811" t="s">
        <v>186</v>
      </c>
      <c r="E10811">
        <v>1</v>
      </c>
      <c r="F10811">
        <v>1</v>
      </c>
      <c r="G10811" t="s">
        <v>174</v>
      </c>
      <c r="H10811">
        <v>0</v>
      </c>
      <c r="I10811">
        <v>0</v>
      </c>
      <c r="J10811" t="s">
        <v>174</v>
      </c>
      <c r="L10811" t="s">
        <v>551</v>
      </c>
      <c r="M10811">
        <v>13</v>
      </c>
      <c r="N10811">
        <v>14</v>
      </c>
      <c r="O10811">
        <v>3</v>
      </c>
      <c r="P10811">
        <v>2</v>
      </c>
      <c r="S10811">
        <v>6</v>
      </c>
      <c r="T10811">
        <v>9</v>
      </c>
      <c r="U10811">
        <v>15</v>
      </c>
      <c r="V10811">
        <v>13</v>
      </c>
      <c r="Y10811">
        <v>2</v>
      </c>
      <c r="Z10811">
        <v>2</v>
      </c>
      <c r="AA10811">
        <v>0</v>
      </c>
      <c r="AB10811">
        <v>0</v>
      </c>
      <c r="AH10811">
        <v>2.2999999999999998</v>
      </c>
      <c r="AI10811">
        <v>3.3</v>
      </c>
      <c r="AJ10811">
        <v>3.15</v>
      </c>
      <c r="AQ10811">
        <v>2.2999999999999998</v>
      </c>
      <c r="AR10811">
        <v>3.3</v>
      </c>
      <c r="AS10811">
        <v>3.2</v>
      </c>
      <c r="AW10811">
        <v>2.2999999999999998</v>
      </c>
      <c r="AX10811">
        <v>3.3</v>
      </c>
      <c r="AY10811">
        <v>3.2</v>
      </c>
      <c r="BE10811">
        <v>2.1</v>
      </c>
      <c r="BF10811">
        <v>1.72</v>
      </c>
      <c r="BM10811">
        <v>2.02</v>
      </c>
      <c r="BN10811">
        <v>1.88</v>
      </c>
      <c r="BP10811">
        <v>2.2999999999999998</v>
      </c>
      <c r="BQ10811">
        <v>3.3</v>
      </c>
      <c r="BR10811">
        <v>3.25</v>
      </c>
      <c r="BV10811">
        <v>2.38</v>
      </c>
      <c r="BW10811">
        <v>3.3</v>
      </c>
      <c r="BX10811">
        <v>3.2</v>
      </c>
      <c r="CT10811">
        <v>2.35</v>
      </c>
      <c r="CU10811">
        <v>3.39</v>
      </c>
      <c r="CV10811">
        <v>3.22</v>
      </c>
      <c r="CW10811">
        <v>2.4</v>
      </c>
      <c r="CX10811">
        <v>3.45</v>
      </c>
      <c r="CY10811">
        <v>3.17</v>
      </c>
      <c r="CZ10811" t="s">
        <v>573</v>
      </c>
      <c r="DA10811">
        <v>2.42</v>
      </c>
      <c r="DB10811">
        <v>3.5</v>
      </c>
      <c r="DC10811">
        <v>3.32</v>
      </c>
      <c r="DD10811">
        <v>2.33</v>
      </c>
      <c r="DE10811">
        <v>3.33</v>
      </c>
      <c r="DF10811">
        <v>3.17</v>
      </c>
      <c r="DG10811">
        <v>2.15</v>
      </c>
      <c r="DH10811">
        <v>1.78</v>
      </c>
      <c r="DI10811">
        <v>2.19</v>
      </c>
      <c r="DJ10811">
        <v>1.83</v>
      </c>
      <c r="DK10811">
        <v>2.09</v>
      </c>
      <c r="DL10811">
        <v>1.76</v>
      </c>
      <c r="DM10811">
        <v>-0.25</v>
      </c>
      <c r="DN10811">
        <v>2.0299999999999998</v>
      </c>
      <c r="DO10811">
        <v>1.9</v>
      </c>
      <c r="DP10811">
        <v>2.04</v>
      </c>
      <c r="DQ10811">
        <v>1.92</v>
      </c>
      <c r="DR10811">
        <v>2.0099999999999998</v>
      </c>
      <c r="DS10811">
        <v>1.87</v>
      </c>
      <c r="DT10811">
        <v>2.2999999999999998</v>
      </c>
      <c r="DU10811">
        <v>3.3</v>
      </c>
      <c r="DV10811">
        <v>3.2</v>
      </c>
      <c r="DW10811">
        <v>2.35</v>
      </c>
      <c r="DX10811">
        <v>3.3</v>
      </c>
      <c r="DY10811">
        <v>3.1</v>
      </c>
      <c r="DZ10811">
        <v>2.35</v>
      </c>
      <c r="EA10811">
        <v>3.4</v>
      </c>
      <c r="EB10811">
        <v>3.05</v>
      </c>
      <c r="EC10811">
        <v>2.25</v>
      </c>
      <c r="ED10811">
        <v>3.5</v>
      </c>
      <c r="EE10811">
        <v>3.1</v>
      </c>
      <c r="EF10811">
        <v>2.38</v>
      </c>
      <c r="EG10811">
        <v>3.4</v>
      </c>
      <c r="EH10811">
        <v>3.1</v>
      </c>
      <c r="EI10811">
        <v>2.4500000000000002</v>
      </c>
      <c r="EJ10811">
        <v>3.6</v>
      </c>
      <c r="EK10811">
        <v>3.25</v>
      </c>
      <c r="EL10811">
        <v>2.36</v>
      </c>
      <c r="EM10811">
        <v>3.36</v>
      </c>
      <c r="EN10811">
        <v>3.12</v>
      </c>
      <c r="EO10811">
        <v>1.9</v>
      </c>
      <c r="EP10811">
        <v>1.9</v>
      </c>
      <c r="EQ10811">
        <v>1.96</v>
      </c>
      <c r="ER10811">
        <v>1.95</v>
      </c>
      <c r="ES10811">
        <v>2.12</v>
      </c>
      <c r="ET10811">
        <v>1.99</v>
      </c>
      <c r="EU10811">
        <v>1.96</v>
      </c>
      <c r="EV10811">
        <v>1.87</v>
      </c>
      <c r="EW10811">
        <v>-0.25</v>
      </c>
      <c r="EX10811">
        <v>2.0499999999999998</v>
      </c>
      <c r="EY10811">
        <v>1.85</v>
      </c>
      <c r="EZ10811">
        <v>2.06</v>
      </c>
      <c r="FA10811">
        <v>1.87</v>
      </c>
      <c r="FB10811">
        <v>2.09</v>
      </c>
      <c r="FC10811">
        <v>1.9</v>
      </c>
      <c r="FD10811">
        <v>2.04</v>
      </c>
      <c r="FE10811">
        <v>1.85</v>
      </c>
      <c r="FF10811">
        <v>1</v>
      </c>
      <c r="FG10811">
        <v>1</v>
      </c>
    </row>
    <row r="10812" spans="1:163" x14ac:dyDescent="0.3">
      <c r="A10812" t="s">
        <v>559</v>
      </c>
      <c r="B10812" s="2">
        <v>44006</v>
      </c>
      <c r="C10812" t="s">
        <v>166</v>
      </c>
      <c r="D10812" t="s">
        <v>181</v>
      </c>
      <c r="E10812">
        <v>0</v>
      </c>
      <c r="F10812">
        <v>1</v>
      </c>
      <c r="G10812" t="s">
        <v>167</v>
      </c>
      <c r="H10812">
        <v>0</v>
      </c>
      <c r="I10812">
        <v>0</v>
      </c>
      <c r="J10812" t="s">
        <v>174</v>
      </c>
      <c r="L10812" t="s">
        <v>558</v>
      </c>
      <c r="M10812">
        <v>9</v>
      </c>
      <c r="N10812">
        <v>12</v>
      </c>
      <c r="O10812">
        <v>1</v>
      </c>
      <c r="P10812">
        <v>5</v>
      </c>
      <c r="S10812">
        <v>6</v>
      </c>
      <c r="T10812">
        <v>5</v>
      </c>
      <c r="U10812">
        <v>8</v>
      </c>
      <c r="V10812">
        <v>13</v>
      </c>
      <c r="Y10812">
        <v>0</v>
      </c>
      <c r="Z10812">
        <v>1</v>
      </c>
      <c r="AA10812">
        <v>0</v>
      </c>
      <c r="AB10812">
        <v>0</v>
      </c>
      <c r="AH10812">
        <v>3.95</v>
      </c>
      <c r="AI10812">
        <v>3.65</v>
      </c>
      <c r="AJ10812">
        <v>1.9</v>
      </c>
      <c r="AQ10812">
        <v>4</v>
      </c>
      <c r="AR10812">
        <v>3.6</v>
      </c>
      <c r="AS10812">
        <v>1.91</v>
      </c>
      <c r="AW10812">
        <v>3.9</v>
      </c>
      <c r="AX10812">
        <v>3.6</v>
      </c>
      <c r="AY10812">
        <v>1.9</v>
      </c>
      <c r="BE10812">
        <v>1.8</v>
      </c>
      <c r="BF10812">
        <v>2</v>
      </c>
      <c r="BM10812">
        <v>1.95</v>
      </c>
      <c r="BN10812">
        <v>1.95</v>
      </c>
      <c r="BP10812">
        <v>3.75</v>
      </c>
      <c r="BQ10812">
        <v>3.7</v>
      </c>
      <c r="BR10812">
        <v>1.95</v>
      </c>
      <c r="BV10812">
        <v>4</v>
      </c>
      <c r="BW10812">
        <v>3.6</v>
      </c>
      <c r="BX10812">
        <v>1.95</v>
      </c>
      <c r="CT10812">
        <v>4.0599999999999996</v>
      </c>
      <c r="CU10812">
        <v>3.76</v>
      </c>
      <c r="CV10812">
        <v>1.93</v>
      </c>
      <c r="CW10812">
        <v>4.4800000000000004</v>
      </c>
      <c r="CX10812">
        <v>3.62</v>
      </c>
      <c r="CY10812">
        <v>1.91</v>
      </c>
      <c r="CZ10812" t="s">
        <v>573</v>
      </c>
      <c r="DA10812">
        <v>4.25</v>
      </c>
      <c r="DB10812">
        <v>3.8</v>
      </c>
      <c r="DC10812">
        <v>2</v>
      </c>
      <c r="DD10812">
        <v>3.94</v>
      </c>
      <c r="DE10812">
        <v>3.66</v>
      </c>
      <c r="DF10812">
        <v>1.94</v>
      </c>
      <c r="DG10812">
        <v>1.87</v>
      </c>
      <c r="DH10812">
        <v>2.0499999999999998</v>
      </c>
      <c r="DI10812">
        <v>1.88</v>
      </c>
      <c r="DJ10812">
        <v>2.1</v>
      </c>
      <c r="DK10812">
        <v>1.82</v>
      </c>
      <c r="DL10812">
        <v>2.0099999999999998</v>
      </c>
      <c r="DM10812">
        <v>0.5</v>
      </c>
      <c r="DN10812">
        <v>1.99</v>
      </c>
      <c r="DO10812">
        <v>1.93</v>
      </c>
      <c r="DP10812">
        <v>1.99</v>
      </c>
      <c r="DQ10812">
        <v>1.99</v>
      </c>
      <c r="DR10812">
        <v>1.94</v>
      </c>
      <c r="DS10812">
        <v>1.93</v>
      </c>
      <c r="DT10812">
        <v>4.5</v>
      </c>
      <c r="DU10812">
        <v>3.6</v>
      </c>
      <c r="DV10812">
        <v>1.83</v>
      </c>
      <c r="DW10812">
        <v>4.33</v>
      </c>
      <c r="DX10812">
        <v>3.6</v>
      </c>
      <c r="DY10812">
        <v>1.85</v>
      </c>
      <c r="DZ10812">
        <v>4.25</v>
      </c>
      <c r="EA10812">
        <v>3.5</v>
      </c>
      <c r="EB10812">
        <v>1.87</v>
      </c>
      <c r="EC10812">
        <v>4.5</v>
      </c>
      <c r="ED10812">
        <v>3.5</v>
      </c>
      <c r="EE10812">
        <v>1.83</v>
      </c>
      <c r="EF10812">
        <v>4.5</v>
      </c>
      <c r="EG10812">
        <v>3.5</v>
      </c>
      <c r="EH10812">
        <v>1.87</v>
      </c>
      <c r="EI10812">
        <v>4.8600000000000003</v>
      </c>
      <c r="EJ10812">
        <v>3.78</v>
      </c>
      <c r="EK10812">
        <v>1.92</v>
      </c>
      <c r="EL10812">
        <v>4.42</v>
      </c>
      <c r="EM10812">
        <v>3.57</v>
      </c>
      <c r="EN10812">
        <v>1.87</v>
      </c>
      <c r="EO10812">
        <v>1.9</v>
      </c>
      <c r="EP10812">
        <v>1.9</v>
      </c>
      <c r="EQ10812">
        <v>2.0299999999999998</v>
      </c>
      <c r="ER10812">
        <v>1.89</v>
      </c>
      <c r="ES10812">
        <v>2.0699999999999998</v>
      </c>
      <c r="ET10812">
        <v>1.92</v>
      </c>
      <c r="EU10812">
        <v>1.98</v>
      </c>
      <c r="EV10812">
        <v>1.85</v>
      </c>
      <c r="EW10812">
        <v>0.5</v>
      </c>
      <c r="EX10812">
        <v>2.0099999999999998</v>
      </c>
      <c r="EY10812">
        <v>1.89</v>
      </c>
      <c r="EZ10812">
        <v>2.02</v>
      </c>
      <c r="FA10812">
        <v>1.91</v>
      </c>
      <c r="FB10812">
        <v>2.0499999999999998</v>
      </c>
      <c r="FC10812">
        <v>1.93</v>
      </c>
      <c r="FD10812">
        <v>2</v>
      </c>
      <c r="FE10812">
        <v>1.87</v>
      </c>
      <c r="FF10812">
        <v>1</v>
      </c>
      <c r="FG10812">
        <v>0</v>
      </c>
    </row>
    <row r="10813" spans="1:163" x14ac:dyDescent="0.3">
      <c r="A10813" t="s">
        <v>559</v>
      </c>
      <c r="B10813" s="2">
        <v>44006</v>
      </c>
      <c r="C10813" t="s">
        <v>488</v>
      </c>
      <c r="D10813" t="s">
        <v>548</v>
      </c>
      <c r="E10813">
        <v>1</v>
      </c>
      <c r="F10813">
        <v>0</v>
      </c>
      <c r="G10813" t="s">
        <v>171</v>
      </c>
      <c r="H10813">
        <v>0</v>
      </c>
      <c r="I10813">
        <v>0</v>
      </c>
      <c r="J10813" t="s">
        <v>174</v>
      </c>
      <c r="L10813" t="s">
        <v>533</v>
      </c>
      <c r="M10813">
        <v>10</v>
      </c>
      <c r="N10813">
        <v>4</v>
      </c>
      <c r="O10813">
        <v>2</v>
      </c>
      <c r="P10813">
        <v>0</v>
      </c>
      <c r="S10813">
        <v>6</v>
      </c>
      <c r="T10813">
        <v>4</v>
      </c>
      <c r="U10813">
        <v>11</v>
      </c>
      <c r="V10813">
        <v>11</v>
      </c>
      <c r="Y10813">
        <v>3</v>
      </c>
      <c r="Z10813">
        <v>3</v>
      </c>
      <c r="AA10813">
        <v>0</v>
      </c>
      <c r="AB10813">
        <v>0</v>
      </c>
      <c r="AH10813">
        <v>1.57</v>
      </c>
      <c r="AI10813">
        <v>3.95</v>
      </c>
      <c r="AJ10813">
        <v>6</v>
      </c>
      <c r="AQ10813">
        <v>1.55</v>
      </c>
      <c r="AR10813">
        <v>4</v>
      </c>
      <c r="AS10813">
        <v>6.5</v>
      </c>
      <c r="AW10813">
        <v>1.55</v>
      </c>
      <c r="AX10813">
        <v>4</v>
      </c>
      <c r="AY10813">
        <v>6</v>
      </c>
      <c r="BE10813">
        <v>2.1</v>
      </c>
      <c r="BF10813">
        <v>1.72</v>
      </c>
      <c r="BM10813">
        <v>2.08</v>
      </c>
      <c r="BN10813">
        <v>1.82</v>
      </c>
      <c r="BP10813">
        <v>1.57</v>
      </c>
      <c r="BQ10813">
        <v>4.0999999999999996</v>
      </c>
      <c r="BR10813">
        <v>6</v>
      </c>
      <c r="BV10813">
        <v>1.57</v>
      </c>
      <c r="BW10813">
        <v>3.9</v>
      </c>
      <c r="BX10813">
        <v>6.5</v>
      </c>
      <c r="CT10813">
        <v>1.6</v>
      </c>
      <c r="CU10813">
        <v>4.09</v>
      </c>
      <c r="CV10813">
        <v>6.21</v>
      </c>
      <c r="CW10813">
        <v>1.59</v>
      </c>
      <c r="CX10813">
        <v>3.83</v>
      </c>
      <c r="CY10813">
        <v>7.43</v>
      </c>
      <c r="CZ10813" t="s">
        <v>573</v>
      </c>
      <c r="DA10813">
        <v>1.63</v>
      </c>
      <c r="DB10813">
        <v>4.25</v>
      </c>
      <c r="DC10813">
        <v>6.65</v>
      </c>
      <c r="DD10813">
        <v>1.58</v>
      </c>
      <c r="DE10813">
        <v>4.03</v>
      </c>
      <c r="DF10813">
        <v>6.11</v>
      </c>
      <c r="DG10813">
        <v>2.16</v>
      </c>
      <c r="DH10813">
        <v>1.78</v>
      </c>
      <c r="DI10813">
        <v>2.16</v>
      </c>
      <c r="DJ10813">
        <v>1.86</v>
      </c>
      <c r="DK10813">
        <v>2.0699999999999998</v>
      </c>
      <c r="DL10813">
        <v>1.77</v>
      </c>
      <c r="DM10813">
        <v>-1</v>
      </c>
      <c r="DN10813">
        <v>2.1</v>
      </c>
      <c r="DO10813">
        <v>1.83</v>
      </c>
      <c r="DP10813">
        <v>2.12</v>
      </c>
      <c r="DQ10813">
        <v>1.91</v>
      </c>
      <c r="DR10813">
        <v>2.06</v>
      </c>
      <c r="DS10813">
        <v>1.83</v>
      </c>
      <c r="DT10813">
        <v>1.55</v>
      </c>
      <c r="DU10813">
        <v>4</v>
      </c>
      <c r="DV10813">
        <v>6</v>
      </c>
      <c r="DW10813">
        <v>1.57</v>
      </c>
      <c r="DX10813">
        <v>3.9</v>
      </c>
      <c r="DY10813">
        <v>6.5</v>
      </c>
      <c r="DZ10813">
        <v>1.57</v>
      </c>
      <c r="EA10813">
        <v>3.8</v>
      </c>
      <c r="EB10813">
        <v>6.7</v>
      </c>
      <c r="EC10813">
        <v>1.55</v>
      </c>
      <c r="ED10813">
        <v>3.9</v>
      </c>
      <c r="EE10813">
        <v>7</v>
      </c>
      <c r="EF10813">
        <v>1.57</v>
      </c>
      <c r="EG10813">
        <v>3.75</v>
      </c>
      <c r="EH10813">
        <v>7</v>
      </c>
      <c r="EI10813">
        <v>1.63</v>
      </c>
      <c r="EJ10813">
        <v>4.1100000000000003</v>
      </c>
      <c r="EK10813">
        <v>7.5</v>
      </c>
      <c r="EL10813">
        <v>1.57</v>
      </c>
      <c r="EM10813">
        <v>3.87</v>
      </c>
      <c r="EN10813">
        <v>6.76</v>
      </c>
      <c r="EO10813">
        <v>2.2999999999999998</v>
      </c>
      <c r="EP10813">
        <v>1.61</v>
      </c>
      <c r="EQ10813">
        <v>2.35</v>
      </c>
      <c r="ER10813">
        <v>1.68</v>
      </c>
      <c r="ES10813">
        <v>2.41</v>
      </c>
      <c r="ET10813">
        <v>1.7</v>
      </c>
      <c r="EU10813">
        <v>2.29</v>
      </c>
      <c r="EV10813">
        <v>1.64</v>
      </c>
      <c r="EW10813">
        <v>-1</v>
      </c>
      <c r="EX10813">
        <v>2.0699999999999998</v>
      </c>
      <c r="EY10813">
        <v>1.83</v>
      </c>
      <c r="EZ10813">
        <v>2.09</v>
      </c>
      <c r="FA10813">
        <v>1.85</v>
      </c>
      <c r="FB10813">
        <v>2.12</v>
      </c>
      <c r="FC10813">
        <v>1.92</v>
      </c>
      <c r="FD10813">
        <v>2.0499999999999998</v>
      </c>
      <c r="FE10813">
        <v>1.84</v>
      </c>
      <c r="FF10813">
        <v>0</v>
      </c>
      <c r="FG10813">
        <v>1</v>
      </c>
    </row>
    <row r="10814" spans="1:163" x14ac:dyDescent="0.3">
      <c r="A10814" t="s">
        <v>559</v>
      </c>
      <c r="B10814" s="2">
        <v>44006</v>
      </c>
      <c r="C10814" t="s">
        <v>170</v>
      </c>
      <c r="D10814" t="s">
        <v>176</v>
      </c>
      <c r="E10814">
        <v>4</v>
      </c>
      <c r="F10814">
        <v>0</v>
      </c>
      <c r="G10814" t="s">
        <v>171</v>
      </c>
      <c r="H10814">
        <v>2</v>
      </c>
      <c r="I10814">
        <v>0</v>
      </c>
      <c r="J10814" t="s">
        <v>171</v>
      </c>
      <c r="L10814" t="s">
        <v>495</v>
      </c>
      <c r="M10814">
        <v>21</v>
      </c>
      <c r="N10814">
        <v>3</v>
      </c>
      <c r="O10814">
        <v>7</v>
      </c>
      <c r="P10814">
        <v>0</v>
      </c>
      <c r="S10814">
        <v>6</v>
      </c>
      <c r="T10814">
        <v>0</v>
      </c>
      <c r="U10814">
        <v>7</v>
      </c>
      <c r="V10814">
        <v>5</v>
      </c>
      <c r="Y10814">
        <v>0</v>
      </c>
      <c r="Z10814">
        <v>0</v>
      </c>
      <c r="AA10814">
        <v>0</v>
      </c>
      <c r="AB10814">
        <v>0</v>
      </c>
      <c r="AH10814">
        <v>1.26</v>
      </c>
      <c r="AI10814">
        <v>5.7</v>
      </c>
      <c r="AJ10814">
        <v>12</v>
      </c>
      <c r="AQ10814">
        <v>1.22</v>
      </c>
      <c r="AR10814">
        <v>6</v>
      </c>
      <c r="AS10814">
        <v>15</v>
      </c>
      <c r="AW10814">
        <v>1.22</v>
      </c>
      <c r="AX10814">
        <v>6.5</v>
      </c>
      <c r="AY10814">
        <v>13</v>
      </c>
      <c r="BE10814">
        <v>1.66</v>
      </c>
      <c r="BF10814">
        <v>2.2000000000000002</v>
      </c>
      <c r="BM10814">
        <v>1.8</v>
      </c>
      <c r="BN10814">
        <v>2</v>
      </c>
      <c r="BP10814">
        <v>1.22</v>
      </c>
      <c r="BQ10814">
        <v>6.25</v>
      </c>
      <c r="BR10814">
        <v>14</v>
      </c>
      <c r="BV10814">
        <v>1.25</v>
      </c>
      <c r="BW10814">
        <v>6</v>
      </c>
      <c r="BX10814">
        <v>13</v>
      </c>
      <c r="CT10814">
        <v>1.25</v>
      </c>
      <c r="CU10814">
        <v>6.42</v>
      </c>
      <c r="CV10814">
        <v>13.96</v>
      </c>
      <c r="CW10814">
        <v>1.3</v>
      </c>
      <c r="CX10814">
        <v>5.85</v>
      </c>
      <c r="CY10814">
        <v>11.67</v>
      </c>
      <c r="CZ10814" t="s">
        <v>569</v>
      </c>
      <c r="DA10814">
        <v>1.27</v>
      </c>
      <c r="DB10814">
        <v>6.61</v>
      </c>
      <c r="DC10814">
        <v>16</v>
      </c>
      <c r="DD10814">
        <v>1.24</v>
      </c>
      <c r="DE10814">
        <v>6.13</v>
      </c>
      <c r="DF10814">
        <v>13.09</v>
      </c>
      <c r="DG10814">
        <v>1.73</v>
      </c>
      <c r="DH10814">
        <v>2.23</v>
      </c>
      <c r="DI10814">
        <v>1.77</v>
      </c>
      <c r="DJ10814">
        <v>2.2799999999999998</v>
      </c>
      <c r="DK10814">
        <v>1.69</v>
      </c>
      <c r="DL10814">
        <v>2.19</v>
      </c>
      <c r="DM10814">
        <v>-1.5</v>
      </c>
      <c r="DN10814">
        <v>1.88</v>
      </c>
      <c r="DO10814">
        <v>2.0499999999999998</v>
      </c>
      <c r="DP10814">
        <v>1.91</v>
      </c>
      <c r="DQ10814">
        <v>2.12</v>
      </c>
      <c r="DR10814">
        <v>1.82</v>
      </c>
      <c r="DS10814">
        <v>2.0699999999999998</v>
      </c>
      <c r="DT10814">
        <v>1.25</v>
      </c>
      <c r="DU10814">
        <v>5.75</v>
      </c>
      <c r="DV10814">
        <v>12</v>
      </c>
      <c r="DW10814">
        <v>1.28</v>
      </c>
      <c r="DX10814">
        <v>5.75</v>
      </c>
      <c r="DY10814">
        <v>11</v>
      </c>
      <c r="DZ10814">
        <v>1.33</v>
      </c>
      <c r="EA10814">
        <v>5.3</v>
      </c>
      <c r="EB10814">
        <v>8.8000000000000007</v>
      </c>
      <c r="EC10814">
        <v>1.27</v>
      </c>
      <c r="ED10814">
        <v>5.8</v>
      </c>
      <c r="EE10814">
        <v>12</v>
      </c>
      <c r="EF10814">
        <v>1.29</v>
      </c>
      <c r="EG10814">
        <v>5.5</v>
      </c>
      <c r="EH10814">
        <v>12</v>
      </c>
      <c r="EI10814">
        <v>1.33</v>
      </c>
      <c r="EJ10814">
        <v>6.5</v>
      </c>
      <c r="EK10814">
        <v>14</v>
      </c>
      <c r="EL10814">
        <v>1.28</v>
      </c>
      <c r="EM10814">
        <v>5.78</v>
      </c>
      <c r="EN10814">
        <v>11.79</v>
      </c>
      <c r="EO10814">
        <v>1.66</v>
      </c>
      <c r="EP10814">
        <v>2.2000000000000002</v>
      </c>
      <c r="EQ10814">
        <v>1.74</v>
      </c>
      <c r="ER10814">
        <v>2.2400000000000002</v>
      </c>
      <c r="ES10814">
        <v>1.76</v>
      </c>
      <c r="ET10814">
        <v>2.34</v>
      </c>
      <c r="EU10814">
        <v>1.7</v>
      </c>
      <c r="EV10814">
        <v>2.19</v>
      </c>
      <c r="EW10814">
        <v>-1.5</v>
      </c>
      <c r="EX10814">
        <v>1.92</v>
      </c>
      <c r="EY10814">
        <v>1.98</v>
      </c>
      <c r="EZ10814">
        <v>1.95</v>
      </c>
      <c r="FA10814">
        <v>1.97</v>
      </c>
      <c r="FB10814">
        <v>1.96</v>
      </c>
      <c r="FC10814">
        <v>2.17</v>
      </c>
      <c r="FD10814">
        <v>1.88</v>
      </c>
      <c r="FE10814">
        <v>2</v>
      </c>
      <c r="FF10814">
        <v>0</v>
      </c>
      <c r="FG10814">
        <v>2</v>
      </c>
    </row>
    <row r="10815" spans="1:163" x14ac:dyDescent="0.3">
      <c r="A10815" t="s">
        <v>559</v>
      </c>
      <c r="B10815" s="2">
        <v>44007</v>
      </c>
      <c r="C10815" t="s">
        <v>526</v>
      </c>
      <c r="D10815" t="s">
        <v>361</v>
      </c>
      <c r="E10815">
        <v>1</v>
      </c>
      <c r="F10815">
        <v>0</v>
      </c>
      <c r="G10815" t="s">
        <v>171</v>
      </c>
      <c r="H10815">
        <v>0</v>
      </c>
      <c r="I10815">
        <v>0</v>
      </c>
      <c r="J10815" t="s">
        <v>174</v>
      </c>
      <c r="L10815" t="s">
        <v>478</v>
      </c>
      <c r="M10815">
        <v>9</v>
      </c>
      <c r="N10815">
        <v>10</v>
      </c>
      <c r="O10815">
        <v>5</v>
      </c>
      <c r="P10815">
        <v>4</v>
      </c>
      <c r="S10815">
        <v>1</v>
      </c>
      <c r="T10815">
        <v>7</v>
      </c>
      <c r="U10815">
        <v>13</v>
      </c>
      <c r="V10815">
        <v>15</v>
      </c>
      <c r="Y10815">
        <v>1</v>
      </c>
      <c r="Z10815">
        <v>0</v>
      </c>
      <c r="AA10815">
        <v>0</v>
      </c>
      <c r="AB10815">
        <v>0</v>
      </c>
      <c r="AH10815">
        <v>3</v>
      </c>
      <c r="AI10815">
        <v>3.2</v>
      </c>
      <c r="AJ10815">
        <v>2.5</v>
      </c>
      <c r="AQ10815">
        <v>3</v>
      </c>
      <c r="AR10815">
        <v>3.2</v>
      </c>
      <c r="AS10815">
        <v>2.4500000000000002</v>
      </c>
      <c r="AW10815">
        <v>3</v>
      </c>
      <c r="AX10815">
        <v>3.25</v>
      </c>
      <c r="AY10815">
        <v>2.4500000000000002</v>
      </c>
      <c r="BE10815">
        <v>2.2000000000000002</v>
      </c>
      <c r="BF10815">
        <v>1.66</v>
      </c>
      <c r="BM10815">
        <v>2.1</v>
      </c>
      <c r="BN10815">
        <v>1.8</v>
      </c>
      <c r="BP10815">
        <v>2.95</v>
      </c>
      <c r="BQ10815">
        <v>3.2</v>
      </c>
      <c r="BR10815">
        <v>2.5</v>
      </c>
      <c r="BV10815">
        <v>3</v>
      </c>
      <c r="BW10815">
        <v>3.2</v>
      </c>
      <c r="BX10815">
        <v>2.5</v>
      </c>
      <c r="CT10815">
        <v>3.09</v>
      </c>
      <c r="CU10815">
        <v>3.25</v>
      </c>
      <c r="CV10815">
        <v>2.5099999999999998</v>
      </c>
      <c r="CW10815">
        <v>3.72</v>
      </c>
      <c r="CX10815">
        <v>3.33</v>
      </c>
      <c r="CY10815">
        <v>2.2000000000000002</v>
      </c>
      <c r="CZ10815" t="s">
        <v>573</v>
      </c>
      <c r="DA10815">
        <v>3.18</v>
      </c>
      <c r="DB10815">
        <v>3.3</v>
      </c>
      <c r="DC10815">
        <v>2.59</v>
      </c>
      <c r="DD10815">
        <v>3.02</v>
      </c>
      <c r="DE10815">
        <v>3.22</v>
      </c>
      <c r="DF10815">
        <v>2.48</v>
      </c>
      <c r="DG10815">
        <v>2.2599999999999998</v>
      </c>
      <c r="DH10815">
        <v>1.71</v>
      </c>
      <c r="DI10815">
        <v>2.2999999999999998</v>
      </c>
      <c r="DJ10815">
        <v>1.76</v>
      </c>
      <c r="DK10815">
        <v>2.1800000000000002</v>
      </c>
      <c r="DL10815">
        <v>1.7</v>
      </c>
      <c r="DM10815">
        <v>0</v>
      </c>
      <c r="DN10815">
        <v>2.1800000000000002</v>
      </c>
      <c r="DO10815">
        <v>1.77</v>
      </c>
      <c r="DP10815">
        <v>2.2000000000000002</v>
      </c>
      <c r="DQ10815">
        <v>1.83</v>
      </c>
      <c r="DR10815">
        <v>2.12</v>
      </c>
      <c r="DS10815">
        <v>1.78</v>
      </c>
      <c r="DT10815">
        <v>3.5</v>
      </c>
      <c r="DU10815">
        <v>3.3</v>
      </c>
      <c r="DV10815">
        <v>2.15</v>
      </c>
      <c r="DW10815">
        <v>3.2</v>
      </c>
      <c r="DX10815">
        <v>3.2</v>
      </c>
      <c r="DY10815">
        <v>2.35</v>
      </c>
      <c r="DZ10815">
        <v>3.55</v>
      </c>
      <c r="EA10815">
        <v>3.15</v>
      </c>
      <c r="EB10815">
        <v>2.2000000000000002</v>
      </c>
      <c r="EC10815">
        <v>3.6</v>
      </c>
      <c r="ED10815">
        <v>3.25</v>
      </c>
      <c r="EE10815">
        <v>2.15</v>
      </c>
      <c r="EF10815">
        <v>3.75</v>
      </c>
      <c r="EG10815">
        <v>3.1</v>
      </c>
      <c r="EH10815">
        <v>2.2000000000000002</v>
      </c>
      <c r="EI10815">
        <v>3.86</v>
      </c>
      <c r="EJ10815">
        <v>3.37</v>
      </c>
      <c r="EK10815">
        <v>2.33</v>
      </c>
      <c r="EL10815">
        <v>3.59</v>
      </c>
      <c r="EM10815">
        <v>3.2</v>
      </c>
      <c r="EN10815">
        <v>2.2200000000000002</v>
      </c>
      <c r="EO10815">
        <v>2.5</v>
      </c>
      <c r="EP10815">
        <v>1.53</v>
      </c>
      <c r="EQ10815">
        <v>2.5499999999999998</v>
      </c>
      <c r="ER10815">
        <v>1.58</v>
      </c>
      <c r="ES10815">
        <v>2.67</v>
      </c>
      <c r="ET10815">
        <v>1.6</v>
      </c>
      <c r="EU10815">
        <v>2.5099999999999998</v>
      </c>
      <c r="EV10815">
        <v>1.54</v>
      </c>
      <c r="EW10815">
        <v>0.25</v>
      </c>
      <c r="EX10815">
        <v>2.0299999999999998</v>
      </c>
      <c r="EY10815">
        <v>1.87</v>
      </c>
      <c r="EZ10815">
        <v>2.0499999999999998</v>
      </c>
      <c r="FA10815">
        <v>1.88</v>
      </c>
      <c r="FB10815">
        <v>2.0699999999999998</v>
      </c>
      <c r="FC10815">
        <v>1.95</v>
      </c>
      <c r="FD10815">
        <v>1.99</v>
      </c>
      <c r="FE10815">
        <v>1.89</v>
      </c>
      <c r="FF10815">
        <v>0</v>
      </c>
      <c r="FG10815">
        <v>1</v>
      </c>
    </row>
    <row r="10816" spans="1:163" x14ac:dyDescent="0.3">
      <c r="A10816" t="s">
        <v>559</v>
      </c>
      <c r="B10816" s="2">
        <v>44007</v>
      </c>
      <c r="C10816" t="s">
        <v>177</v>
      </c>
      <c r="D10816" t="s">
        <v>165</v>
      </c>
      <c r="E10816">
        <v>0</v>
      </c>
      <c r="F10816">
        <v>2</v>
      </c>
      <c r="G10816" t="s">
        <v>167</v>
      </c>
      <c r="H10816">
        <v>0</v>
      </c>
      <c r="I10816">
        <v>1</v>
      </c>
      <c r="J10816" t="s">
        <v>167</v>
      </c>
      <c r="L10816" t="s">
        <v>546</v>
      </c>
      <c r="M10816">
        <v>12</v>
      </c>
      <c r="N10816">
        <v>10</v>
      </c>
      <c r="O10816">
        <v>3</v>
      </c>
      <c r="P10816">
        <v>5</v>
      </c>
      <c r="S10816">
        <v>4</v>
      </c>
      <c r="T10816">
        <v>6</v>
      </c>
      <c r="U10816">
        <v>10</v>
      </c>
      <c r="V10816">
        <v>14</v>
      </c>
      <c r="Y10816">
        <v>0</v>
      </c>
      <c r="Z10816">
        <v>2</v>
      </c>
      <c r="AA10816">
        <v>1</v>
      </c>
      <c r="AB10816">
        <v>0</v>
      </c>
      <c r="AH10816">
        <v>2.6</v>
      </c>
      <c r="AI10816">
        <v>3.45</v>
      </c>
      <c r="AJ10816">
        <v>2.65</v>
      </c>
      <c r="AQ10816">
        <v>2.6</v>
      </c>
      <c r="AR10816">
        <v>3.5</v>
      </c>
      <c r="AS10816">
        <v>2.62</v>
      </c>
      <c r="AW10816">
        <v>2.6</v>
      </c>
      <c r="AX10816">
        <v>3.5</v>
      </c>
      <c r="AY10816">
        <v>2.62</v>
      </c>
      <c r="BE10816">
        <v>1.8</v>
      </c>
      <c r="BF10816">
        <v>2</v>
      </c>
      <c r="BM10816">
        <v>1.94</v>
      </c>
      <c r="BN10816">
        <v>1.96</v>
      </c>
      <c r="BP10816">
        <v>2.65</v>
      </c>
      <c r="BQ10816">
        <v>3.4</v>
      </c>
      <c r="BR10816">
        <v>2.65</v>
      </c>
      <c r="BV10816">
        <v>2.63</v>
      </c>
      <c r="BW10816">
        <v>3.5</v>
      </c>
      <c r="BX10816">
        <v>2.63</v>
      </c>
      <c r="CT10816">
        <v>2.69</v>
      </c>
      <c r="CU10816">
        <v>3.53</v>
      </c>
      <c r="CV10816">
        <v>2.67</v>
      </c>
      <c r="CW10816">
        <v>2.7</v>
      </c>
      <c r="CX10816">
        <v>3.65</v>
      </c>
      <c r="CY10816">
        <v>2.65</v>
      </c>
      <c r="CZ10816" t="s">
        <v>573</v>
      </c>
      <c r="DA10816">
        <v>2.75</v>
      </c>
      <c r="DB10816">
        <v>3.65</v>
      </c>
      <c r="DC10816">
        <v>2.8</v>
      </c>
      <c r="DD10816">
        <v>2.64</v>
      </c>
      <c r="DE10816">
        <v>3.47</v>
      </c>
      <c r="DF10816">
        <v>2.65</v>
      </c>
      <c r="DG10816">
        <v>1.83</v>
      </c>
      <c r="DH10816">
        <v>2.1</v>
      </c>
      <c r="DI10816">
        <v>1.87</v>
      </c>
      <c r="DJ10816">
        <v>2.13</v>
      </c>
      <c r="DK10816">
        <v>1.8</v>
      </c>
      <c r="DL10816">
        <v>2.0299999999999998</v>
      </c>
      <c r="DM10816">
        <v>0</v>
      </c>
      <c r="DN10816">
        <v>1.97</v>
      </c>
      <c r="DO10816">
        <v>1.96</v>
      </c>
      <c r="DP10816">
        <v>1.99</v>
      </c>
      <c r="DQ10816">
        <v>2</v>
      </c>
      <c r="DR10816">
        <v>1.93</v>
      </c>
      <c r="DS10816">
        <v>1.94</v>
      </c>
      <c r="DT10816">
        <v>2.62</v>
      </c>
      <c r="DU10816">
        <v>3.5</v>
      </c>
      <c r="DV10816">
        <v>2.5499999999999998</v>
      </c>
      <c r="DW10816">
        <v>2.6</v>
      </c>
      <c r="DX10816">
        <v>3.5</v>
      </c>
      <c r="DY10816">
        <v>2.6</v>
      </c>
      <c r="DZ10816">
        <v>2.6</v>
      </c>
      <c r="EA10816">
        <v>3.5</v>
      </c>
      <c r="EB10816">
        <v>2.65</v>
      </c>
      <c r="EC10816">
        <v>2.7</v>
      </c>
      <c r="ED10816">
        <v>3.5</v>
      </c>
      <c r="EE10816">
        <v>2.5499999999999998</v>
      </c>
      <c r="EF10816">
        <v>2.63</v>
      </c>
      <c r="EG10816">
        <v>3.5</v>
      </c>
      <c r="EH10816">
        <v>2.63</v>
      </c>
      <c r="EI10816">
        <v>2.84</v>
      </c>
      <c r="EJ10816">
        <v>3.68</v>
      </c>
      <c r="EK10816">
        <v>2.72</v>
      </c>
      <c r="EL10816">
        <v>2.66</v>
      </c>
      <c r="EM10816">
        <v>3.52</v>
      </c>
      <c r="EN10816">
        <v>2.63</v>
      </c>
      <c r="EO10816">
        <v>1.72</v>
      </c>
      <c r="EP10816">
        <v>2.1</v>
      </c>
      <c r="EQ10816">
        <v>1.8</v>
      </c>
      <c r="ER10816">
        <v>2.14</v>
      </c>
      <c r="ES10816">
        <v>1.9</v>
      </c>
      <c r="ET10816">
        <v>2.21</v>
      </c>
      <c r="EU10816">
        <v>1.75</v>
      </c>
      <c r="EV10816">
        <v>2.1</v>
      </c>
      <c r="EW10816">
        <v>0</v>
      </c>
      <c r="EX10816">
        <v>1.93</v>
      </c>
      <c r="EY10816">
        <v>1.97</v>
      </c>
      <c r="EZ10816">
        <v>1.98</v>
      </c>
      <c r="FA10816">
        <v>1.94</v>
      </c>
      <c r="FB10816">
        <v>2.02</v>
      </c>
      <c r="FC10816">
        <v>1.99</v>
      </c>
      <c r="FD10816">
        <v>1.95</v>
      </c>
      <c r="FE10816">
        <v>1.93</v>
      </c>
      <c r="FF10816">
        <v>1</v>
      </c>
      <c r="FG10816">
        <v>0</v>
      </c>
    </row>
    <row r="10817" spans="1:163" x14ac:dyDescent="0.3">
      <c r="A10817" t="s">
        <v>559</v>
      </c>
      <c r="B10817" s="2">
        <v>44007</v>
      </c>
      <c r="C10817" t="s">
        <v>173</v>
      </c>
      <c r="D10817" t="s">
        <v>191</v>
      </c>
      <c r="E10817">
        <v>2</v>
      </c>
      <c r="F10817">
        <v>1</v>
      </c>
      <c r="G10817" t="s">
        <v>171</v>
      </c>
      <c r="H10817">
        <v>1</v>
      </c>
      <c r="I10817">
        <v>0</v>
      </c>
      <c r="J10817" t="s">
        <v>171</v>
      </c>
      <c r="L10817" t="s">
        <v>523</v>
      </c>
      <c r="M10817">
        <v>15</v>
      </c>
      <c r="N10817">
        <v>11</v>
      </c>
      <c r="O10817">
        <v>10</v>
      </c>
      <c r="P10817">
        <v>2</v>
      </c>
      <c r="S10817">
        <v>5</v>
      </c>
      <c r="T10817">
        <v>7</v>
      </c>
      <c r="U10817">
        <v>13</v>
      </c>
      <c r="V10817">
        <v>3</v>
      </c>
      <c r="Y10817">
        <v>1</v>
      </c>
      <c r="Z10817">
        <v>1</v>
      </c>
      <c r="AA10817">
        <v>0</v>
      </c>
      <c r="AB10817">
        <v>1</v>
      </c>
      <c r="AH10817">
        <v>4.1500000000000004</v>
      </c>
      <c r="AI10817">
        <v>4</v>
      </c>
      <c r="AJ10817">
        <v>1.8</v>
      </c>
      <c r="AQ10817">
        <v>4.2</v>
      </c>
      <c r="AR10817">
        <v>4</v>
      </c>
      <c r="AS10817">
        <v>1.78</v>
      </c>
      <c r="AW10817">
        <v>4</v>
      </c>
      <c r="AX10817">
        <v>4</v>
      </c>
      <c r="AY10817">
        <v>1.8</v>
      </c>
      <c r="BE10817">
        <v>1.61</v>
      </c>
      <c r="BF10817">
        <v>2.2999999999999998</v>
      </c>
      <c r="BM10817">
        <v>1.85</v>
      </c>
      <c r="BN10817">
        <v>2.0499999999999998</v>
      </c>
      <c r="BP10817">
        <v>4.0999999999999996</v>
      </c>
      <c r="BQ10817">
        <v>4</v>
      </c>
      <c r="BR10817">
        <v>1.8</v>
      </c>
      <c r="BV10817">
        <v>4.4000000000000004</v>
      </c>
      <c r="BW10817">
        <v>4</v>
      </c>
      <c r="BX10817">
        <v>1.75</v>
      </c>
      <c r="CT10817">
        <v>4.0999999999999996</v>
      </c>
      <c r="CU10817">
        <v>4.24</v>
      </c>
      <c r="CV10817">
        <v>1.82</v>
      </c>
      <c r="CW10817">
        <v>4.29</v>
      </c>
      <c r="CX10817">
        <v>3.96</v>
      </c>
      <c r="CY10817">
        <v>1.85</v>
      </c>
      <c r="CZ10817" t="s">
        <v>569</v>
      </c>
      <c r="DA10817">
        <v>4.4000000000000004</v>
      </c>
      <c r="DB10817">
        <v>4.25</v>
      </c>
      <c r="DC10817">
        <v>1.87</v>
      </c>
      <c r="DD10817">
        <v>4.1399999999999997</v>
      </c>
      <c r="DE10817">
        <v>4.07</v>
      </c>
      <c r="DF10817">
        <v>1.8</v>
      </c>
      <c r="DG10817">
        <v>1.66</v>
      </c>
      <c r="DH10817">
        <v>2.36</v>
      </c>
      <c r="DI10817">
        <v>1.7</v>
      </c>
      <c r="DJ10817">
        <v>2.41</v>
      </c>
      <c r="DK10817">
        <v>1.63</v>
      </c>
      <c r="DL10817">
        <v>2.29</v>
      </c>
      <c r="DM10817">
        <v>0.75</v>
      </c>
      <c r="DN10817">
        <v>1.87</v>
      </c>
      <c r="DO10817">
        <v>2.06</v>
      </c>
      <c r="DP10817">
        <v>1.91</v>
      </c>
      <c r="DQ10817">
        <v>2.06</v>
      </c>
      <c r="DR10817">
        <v>1.85</v>
      </c>
      <c r="DS10817">
        <v>2.02</v>
      </c>
      <c r="DT10817">
        <v>4.2</v>
      </c>
      <c r="DU10817">
        <v>4</v>
      </c>
      <c r="DV10817">
        <v>1.8</v>
      </c>
      <c r="DW10817">
        <v>4.33</v>
      </c>
      <c r="DX10817">
        <v>4.0999999999999996</v>
      </c>
      <c r="DY10817">
        <v>1.75</v>
      </c>
      <c r="DZ10817">
        <v>4.1500000000000004</v>
      </c>
      <c r="EA10817">
        <v>3.85</v>
      </c>
      <c r="EB10817">
        <v>1.8</v>
      </c>
      <c r="EC10817">
        <v>4.33</v>
      </c>
      <c r="ED10817">
        <v>3.9</v>
      </c>
      <c r="EE10817">
        <v>1.78</v>
      </c>
      <c r="EF10817">
        <v>4.33</v>
      </c>
      <c r="EG10817">
        <v>3.7</v>
      </c>
      <c r="EH10817">
        <v>1.85</v>
      </c>
      <c r="EI10817">
        <v>4.45</v>
      </c>
      <c r="EJ10817">
        <v>4.42</v>
      </c>
      <c r="EK10817">
        <v>1.98</v>
      </c>
      <c r="EL10817">
        <v>4.2</v>
      </c>
      <c r="EM10817">
        <v>3.93</v>
      </c>
      <c r="EN10817">
        <v>1.82</v>
      </c>
      <c r="EO10817">
        <v>1.72</v>
      </c>
      <c r="EP10817">
        <v>2.1</v>
      </c>
      <c r="EQ10817">
        <v>1.84</v>
      </c>
      <c r="ER10817">
        <v>2.09</v>
      </c>
      <c r="ES10817">
        <v>1.85</v>
      </c>
      <c r="ET10817">
        <v>3</v>
      </c>
      <c r="EU10817">
        <v>1.75</v>
      </c>
      <c r="EV10817">
        <v>2.1</v>
      </c>
      <c r="EW10817">
        <v>0.75</v>
      </c>
      <c r="EX10817">
        <v>1.77</v>
      </c>
      <c r="EY10817">
        <v>2.02</v>
      </c>
      <c r="EZ10817">
        <v>1.83</v>
      </c>
      <c r="FA10817">
        <v>2.12</v>
      </c>
      <c r="FB10817">
        <v>1.86</v>
      </c>
      <c r="FC10817">
        <v>2.16</v>
      </c>
      <c r="FD10817">
        <v>1.82</v>
      </c>
      <c r="FE10817">
        <v>2.0699999999999998</v>
      </c>
      <c r="FF10817">
        <v>1</v>
      </c>
      <c r="FG10817">
        <v>1</v>
      </c>
    </row>
    <row r="10818" spans="1:163" x14ac:dyDescent="0.3">
      <c r="A10818" t="s">
        <v>559</v>
      </c>
      <c r="B10818" s="2">
        <v>44009</v>
      </c>
      <c r="C10818" t="s">
        <v>186</v>
      </c>
      <c r="D10818" t="s">
        <v>488</v>
      </c>
      <c r="E10818">
        <v>0</v>
      </c>
      <c r="F10818">
        <v>1</v>
      </c>
      <c r="G10818" t="s">
        <v>167</v>
      </c>
      <c r="H10818">
        <v>0</v>
      </c>
      <c r="I10818">
        <v>0</v>
      </c>
      <c r="J10818" t="s">
        <v>174</v>
      </c>
      <c r="L10818" t="s">
        <v>540</v>
      </c>
      <c r="M10818">
        <v>11</v>
      </c>
      <c r="N10818">
        <v>9</v>
      </c>
      <c r="O10818">
        <v>1</v>
      </c>
      <c r="P10818">
        <v>2</v>
      </c>
      <c r="S10818">
        <v>2</v>
      </c>
      <c r="T10818">
        <v>2</v>
      </c>
      <c r="U10818">
        <v>16</v>
      </c>
      <c r="V10818">
        <v>16</v>
      </c>
      <c r="Y10818">
        <v>1</v>
      </c>
      <c r="Z10818">
        <v>1</v>
      </c>
      <c r="AA10818">
        <v>0</v>
      </c>
      <c r="AB10818">
        <v>0</v>
      </c>
      <c r="AH10818">
        <v>4.8</v>
      </c>
      <c r="AI10818">
        <v>3.65</v>
      </c>
      <c r="AJ10818">
        <v>1.77</v>
      </c>
      <c r="AQ10818">
        <v>4.8</v>
      </c>
      <c r="AR10818">
        <v>3.7</v>
      </c>
      <c r="AS10818">
        <v>1.75</v>
      </c>
      <c r="AW10818">
        <v>4.5999999999999996</v>
      </c>
      <c r="AX10818">
        <v>3.7</v>
      </c>
      <c r="AY10818">
        <v>1.75</v>
      </c>
      <c r="BE10818">
        <v>2.1</v>
      </c>
      <c r="BF10818">
        <v>1.72</v>
      </c>
      <c r="BM10818">
        <v>1.86</v>
      </c>
      <c r="BN10818">
        <v>2.04</v>
      </c>
      <c r="BP10818">
        <v>4.75</v>
      </c>
      <c r="BQ10818">
        <v>3.6</v>
      </c>
      <c r="BR10818">
        <v>1.78</v>
      </c>
      <c r="BV10818">
        <v>5</v>
      </c>
      <c r="BW10818">
        <v>3.6</v>
      </c>
      <c r="BX10818">
        <v>1.8</v>
      </c>
      <c r="CT10818">
        <v>4.9800000000000004</v>
      </c>
      <c r="CU10818">
        <v>3.81</v>
      </c>
      <c r="CV10818">
        <v>1.76</v>
      </c>
      <c r="CW10818">
        <v>4.6100000000000003</v>
      </c>
      <c r="CX10818">
        <v>3.48</v>
      </c>
      <c r="CY10818">
        <v>1.93</v>
      </c>
      <c r="CZ10818" t="s">
        <v>561</v>
      </c>
      <c r="DA10818">
        <v>5.0999999999999996</v>
      </c>
      <c r="DB10818">
        <v>3.92</v>
      </c>
      <c r="DC10818">
        <v>1.82</v>
      </c>
      <c r="DD10818">
        <v>4.79</v>
      </c>
      <c r="DE10818">
        <v>3.68</v>
      </c>
      <c r="DF10818">
        <v>1.78</v>
      </c>
      <c r="DG10818">
        <v>2.13</v>
      </c>
      <c r="DH10818">
        <v>1.8</v>
      </c>
      <c r="DI10818">
        <v>2.2000000000000002</v>
      </c>
      <c r="DJ10818">
        <v>1.84</v>
      </c>
      <c r="DK10818">
        <v>2.08</v>
      </c>
      <c r="DL10818">
        <v>1.76</v>
      </c>
      <c r="DM10818">
        <v>0.75</v>
      </c>
      <c r="DN10818">
        <v>1.91</v>
      </c>
      <c r="DO10818">
        <v>2.02</v>
      </c>
      <c r="DP10818">
        <v>1.91</v>
      </c>
      <c r="DQ10818">
        <v>2.08</v>
      </c>
      <c r="DR10818">
        <v>1.85</v>
      </c>
      <c r="DS10818">
        <v>2.0099999999999998</v>
      </c>
      <c r="DT10818">
        <v>4.5</v>
      </c>
      <c r="DU10818">
        <v>3.5</v>
      </c>
      <c r="DV10818">
        <v>1.85</v>
      </c>
      <c r="DW10818">
        <v>4.5</v>
      </c>
      <c r="DX10818">
        <v>3.4</v>
      </c>
      <c r="DY10818">
        <v>1.87</v>
      </c>
      <c r="DZ10818">
        <v>4.2</v>
      </c>
      <c r="EA10818">
        <v>3.1</v>
      </c>
      <c r="EB10818">
        <v>1.85</v>
      </c>
      <c r="EC10818">
        <v>4.5</v>
      </c>
      <c r="ED10818">
        <v>3.4</v>
      </c>
      <c r="EE10818">
        <v>1.88</v>
      </c>
      <c r="EF10818">
        <v>4.5999999999999996</v>
      </c>
      <c r="EG10818">
        <v>3.3</v>
      </c>
      <c r="EH10818">
        <v>1.93</v>
      </c>
      <c r="EI10818">
        <v>4.8600000000000003</v>
      </c>
      <c r="EJ10818">
        <v>3.6</v>
      </c>
      <c r="EK10818">
        <v>1.97</v>
      </c>
      <c r="EL10818">
        <v>4.49</v>
      </c>
      <c r="EM10818">
        <v>3.42</v>
      </c>
      <c r="EN10818">
        <v>1.9</v>
      </c>
      <c r="EO10818">
        <v>2.5</v>
      </c>
      <c r="EP10818">
        <v>1.53</v>
      </c>
      <c r="EQ10818">
        <v>2.58</v>
      </c>
      <c r="ER10818">
        <v>1.57</v>
      </c>
      <c r="ES10818">
        <v>2.6</v>
      </c>
      <c r="ET10818">
        <v>1.64</v>
      </c>
      <c r="EU10818">
        <v>2.44</v>
      </c>
      <c r="EV10818">
        <v>1.56</v>
      </c>
      <c r="EW10818">
        <v>0.5</v>
      </c>
      <c r="EX10818">
        <v>1.97</v>
      </c>
      <c r="EY10818">
        <v>1.93</v>
      </c>
      <c r="EZ10818">
        <v>2</v>
      </c>
      <c r="FA10818">
        <v>1.93</v>
      </c>
      <c r="FB10818">
        <v>2.0299999999999998</v>
      </c>
      <c r="FC10818">
        <v>1.99</v>
      </c>
      <c r="FD10818">
        <v>1.96</v>
      </c>
      <c r="FE10818">
        <v>1.91</v>
      </c>
      <c r="FF10818">
        <v>1</v>
      </c>
      <c r="FG10818">
        <v>0</v>
      </c>
    </row>
    <row r="10819" spans="1:163" x14ac:dyDescent="0.3">
      <c r="A10819" t="s">
        <v>559</v>
      </c>
      <c r="B10819" s="2">
        <v>44010</v>
      </c>
      <c r="C10819" t="s">
        <v>361</v>
      </c>
      <c r="D10819" t="s">
        <v>177</v>
      </c>
      <c r="E10819">
        <v>1</v>
      </c>
      <c r="F10819">
        <v>3</v>
      </c>
      <c r="G10819" t="s">
        <v>167</v>
      </c>
      <c r="H10819">
        <v>0</v>
      </c>
      <c r="I10819">
        <v>1</v>
      </c>
      <c r="J10819" t="s">
        <v>167</v>
      </c>
      <c r="L10819" t="s">
        <v>533</v>
      </c>
      <c r="M10819">
        <v>8</v>
      </c>
      <c r="N10819">
        <v>11</v>
      </c>
      <c r="O10819">
        <v>0</v>
      </c>
      <c r="P10819">
        <v>7</v>
      </c>
      <c r="S10819">
        <v>5</v>
      </c>
      <c r="T10819">
        <v>3</v>
      </c>
      <c r="U10819">
        <v>18</v>
      </c>
      <c r="V10819">
        <v>9</v>
      </c>
      <c r="Y10819">
        <v>3</v>
      </c>
      <c r="Z10819">
        <v>0</v>
      </c>
      <c r="AA10819">
        <v>0</v>
      </c>
      <c r="AB10819">
        <v>0</v>
      </c>
      <c r="AH10819">
        <v>2.5</v>
      </c>
      <c r="AI10819">
        <v>3.3</v>
      </c>
      <c r="AJ10819">
        <v>2.9</v>
      </c>
      <c r="AQ10819">
        <v>2.4500000000000002</v>
      </c>
      <c r="AR10819">
        <v>3.3</v>
      </c>
      <c r="AS10819">
        <v>2.9</v>
      </c>
      <c r="AW10819">
        <v>2.5</v>
      </c>
      <c r="AX10819">
        <v>3.3</v>
      </c>
      <c r="AY10819">
        <v>2.87</v>
      </c>
      <c r="BE10819">
        <v>2</v>
      </c>
      <c r="BF10819">
        <v>1.8</v>
      </c>
      <c r="BM10819">
        <v>1.8</v>
      </c>
      <c r="BN10819">
        <v>2.1</v>
      </c>
      <c r="BP10819">
        <v>2.5</v>
      </c>
      <c r="BQ10819">
        <v>3.3</v>
      </c>
      <c r="BR10819">
        <v>2.9</v>
      </c>
      <c r="BV10819">
        <v>2.5</v>
      </c>
      <c r="BW10819">
        <v>3.3</v>
      </c>
      <c r="BX10819">
        <v>2.9</v>
      </c>
      <c r="CT10819">
        <v>2.5099999999999998</v>
      </c>
      <c r="CU10819">
        <v>3.39</v>
      </c>
      <c r="CV10819">
        <v>2.96</v>
      </c>
      <c r="CW10819">
        <v>2.41</v>
      </c>
      <c r="CX10819">
        <v>3.28</v>
      </c>
      <c r="CY10819">
        <v>3.31</v>
      </c>
      <c r="CZ10819" t="s">
        <v>565</v>
      </c>
      <c r="DA10819">
        <v>2.6</v>
      </c>
      <c r="DB10819">
        <v>3.42</v>
      </c>
      <c r="DC10819">
        <v>3.1</v>
      </c>
      <c r="DD10819">
        <v>2.4900000000000002</v>
      </c>
      <c r="DE10819">
        <v>3.32</v>
      </c>
      <c r="DF10819">
        <v>2.92</v>
      </c>
      <c r="DG10819">
        <v>2.06</v>
      </c>
      <c r="DH10819">
        <v>1.86</v>
      </c>
      <c r="DI10819">
        <v>2.1</v>
      </c>
      <c r="DJ10819">
        <v>1.91</v>
      </c>
      <c r="DK10819">
        <v>2</v>
      </c>
      <c r="DL10819">
        <v>1.83</v>
      </c>
      <c r="DM10819">
        <v>0</v>
      </c>
      <c r="DN10819">
        <v>1.81</v>
      </c>
      <c r="DO10819">
        <v>2.13</v>
      </c>
      <c r="DP10819">
        <v>1.86</v>
      </c>
      <c r="DQ10819">
        <v>2.16</v>
      </c>
      <c r="DR10819">
        <v>1.8</v>
      </c>
      <c r="DS10819">
        <v>2.09</v>
      </c>
      <c r="DT10819">
        <v>2.4</v>
      </c>
      <c r="DU10819">
        <v>3.25</v>
      </c>
      <c r="DV10819">
        <v>3.1</v>
      </c>
      <c r="DW10819">
        <v>2.35</v>
      </c>
      <c r="DX10819">
        <v>3.3</v>
      </c>
      <c r="DY10819">
        <v>3.1</v>
      </c>
      <c r="DZ10819">
        <v>2.35</v>
      </c>
      <c r="EA10819">
        <v>3.2</v>
      </c>
      <c r="EB10819">
        <v>3.2</v>
      </c>
      <c r="EC10819">
        <v>2.35</v>
      </c>
      <c r="ED10819">
        <v>3.2</v>
      </c>
      <c r="EE10819">
        <v>3.2</v>
      </c>
      <c r="EF10819">
        <v>2.38</v>
      </c>
      <c r="EG10819">
        <v>3.2</v>
      </c>
      <c r="EH10819">
        <v>3.25</v>
      </c>
      <c r="EI10819">
        <v>2.4900000000000002</v>
      </c>
      <c r="EJ10819">
        <v>3.34</v>
      </c>
      <c r="EK10819">
        <v>3.4</v>
      </c>
      <c r="EL10819">
        <v>2.38</v>
      </c>
      <c r="EM10819">
        <v>3.23</v>
      </c>
      <c r="EN10819">
        <v>3.2</v>
      </c>
      <c r="EO10819">
        <v>2.2000000000000002</v>
      </c>
      <c r="EP10819">
        <v>1.66</v>
      </c>
      <c r="EQ10819">
        <v>2.2799999999999998</v>
      </c>
      <c r="ER10819">
        <v>1.71</v>
      </c>
      <c r="ES10819">
        <v>2.34</v>
      </c>
      <c r="ET10819">
        <v>1.75</v>
      </c>
      <c r="EU10819">
        <v>2.21</v>
      </c>
      <c r="EV10819">
        <v>1.68</v>
      </c>
      <c r="EW10819">
        <v>-0.25</v>
      </c>
      <c r="EX10819">
        <v>2.04</v>
      </c>
      <c r="EY10819">
        <v>1.86</v>
      </c>
      <c r="EZ10819">
        <v>2.0499999999999998</v>
      </c>
      <c r="FA10819">
        <v>1.88</v>
      </c>
      <c r="FB10819">
        <v>2.08</v>
      </c>
      <c r="FC10819">
        <v>1.9</v>
      </c>
      <c r="FD10819">
        <v>2.0299999999999998</v>
      </c>
      <c r="FE10819">
        <v>1.85</v>
      </c>
      <c r="FF10819">
        <v>2</v>
      </c>
      <c r="FG10819">
        <v>1</v>
      </c>
    </row>
    <row r="10820" spans="1:163" x14ac:dyDescent="0.3">
      <c r="A10820" t="s">
        <v>559</v>
      </c>
      <c r="B10820" s="2">
        <v>44011</v>
      </c>
      <c r="C10820" t="s">
        <v>176</v>
      </c>
      <c r="D10820" t="s">
        <v>526</v>
      </c>
      <c r="E10820">
        <v>0</v>
      </c>
      <c r="F10820">
        <v>1</v>
      </c>
      <c r="G10820" t="s">
        <v>167</v>
      </c>
      <c r="H10820">
        <v>0</v>
      </c>
      <c r="I10820">
        <v>0</v>
      </c>
      <c r="J10820" t="s">
        <v>174</v>
      </c>
      <c r="L10820" t="s">
        <v>549</v>
      </c>
      <c r="M10820">
        <v>17</v>
      </c>
      <c r="N10820">
        <v>8</v>
      </c>
      <c r="O10820">
        <v>4</v>
      </c>
      <c r="P10820">
        <v>4</v>
      </c>
      <c r="S10820">
        <v>9</v>
      </c>
      <c r="T10820">
        <v>1</v>
      </c>
      <c r="U10820">
        <v>12</v>
      </c>
      <c r="V10820">
        <v>13</v>
      </c>
      <c r="Y10820">
        <v>1</v>
      </c>
      <c r="Z10820">
        <v>1</v>
      </c>
      <c r="AA10820">
        <v>0</v>
      </c>
      <c r="AB10820">
        <v>0</v>
      </c>
      <c r="AH10820">
        <v>2.2999999999999998</v>
      </c>
      <c r="AI10820">
        <v>3.1</v>
      </c>
      <c r="AJ10820">
        <v>3.35</v>
      </c>
      <c r="AQ10820">
        <v>2.2999999999999998</v>
      </c>
      <c r="AR10820">
        <v>3.2</v>
      </c>
      <c r="AS10820">
        <v>3.3</v>
      </c>
      <c r="AW10820">
        <v>2.25</v>
      </c>
      <c r="AX10820">
        <v>3.2</v>
      </c>
      <c r="AY10820">
        <v>3.4</v>
      </c>
      <c r="BE10820">
        <v>2.5</v>
      </c>
      <c r="BF10820">
        <v>1.53</v>
      </c>
      <c r="BM10820">
        <v>1.97</v>
      </c>
      <c r="BN10820">
        <v>1.93</v>
      </c>
      <c r="BP10820">
        <v>2.25</v>
      </c>
      <c r="BQ10820">
        <v>3.2</v>
      </c>
      <c r="BR10820">
        <v>3.4</v>
      </c>
      <c r="BV10820">
        <v>2.25</v>
      </c>
      <c r="BW10820">
        <v>3.1</v>
      </c>
      <c r="BX10820">
        <v>3.5</v>
      </c>
      <c r="CT10820">
        <v>2.37</v>
      </c>
      <c r="CU10820">
        <v>3.18</v>
      </c>
      <c r="CV10820">
        <v>3.41</v>
      </c>
      <c r="CW10820">
        <v>2.06</v>
      </c>
      <c r="CX10820">
        <v>3.18</v>
      </c>
      <c r="CY10820">
        <v>4.5</v>
      </c>
      <c r="CZ10820" t="s">
        <v>560</v>
      </c>
      <c r="DA10820">
        <v>2.42</v>
      </c>
      <c r="DB10820">
        <v>3.32</v>
      </c>
      <c r="DC10820">
        <v>3.55</v>
      </c>
      <c r="DD10820">
        <v>2.29</v>
      </c>
      <c r="DE10820">
        <v>3.16</v>
      </c>
      <c r="DF10820">
        <v>3.41</v>
      </c>
      <c r="DG10820">
        <v>2.56</v>
      </c>
      <c r="DH10820">
        <v>1.57</v>
      </c>
      <c r="DI10820">
        <v>2.63</v>
      </c>
      <c r="DJ10820">
        <v>1.61</v>
      </c>
      <c r="DK10820">
        <v>2.42</v>
      </c>
      <c r="DL10820">
        <v>1.57</v>
      </c>
      <c r="DM10820">
        <v>-0.25</v>
      </c>
      <c r="DN10820">
        <v>2.02</v>
      </c>
      <c r="DO10820">
        <v>1.91</v>
      </c>
      <c r="DP10820">
        <v>2.02</v>
      </c>
      <c r="DQ10820">
        <v>1.97</v>
      </c>
      <c r="DR10820">
        <v>1.95</v>
      </c>
      <c r="DS10820">
        <v>1.92</v>
      </c>
      <c r="DT10820">
        <v>2</v>
      </c>
      <c r="DU10820">
        <v>3.2</v>
      </c>
      <c r="DV10820">
        <v>4.2</v>
      </c>
      <c r="DW10820">
        <v>1.95</v>
      </c>
      <c r="DX10820">
        <v>3.25</v>
      </c>
      <c r="DY10820">
        <v>4.4000000000000004</v>
      </c>
      <c r="DZ10820">
        <v>2</v>
      </c>
      <c r="EA10820">
        <v>3.1</v>
      </c>
      <c r="EB10820">
        <v>4.3</v>
      </c>
      <c r="EC10820">
        <v>2</v>
      </c>
      <c r="ED10820">
        <v>3.1</v>
      </c>
      <c r="EE10820">
        <v>4.33</v>
      </c>
      <c r="EF10820">
        <v>2.0499999999999998</v>
      </c>
      <c r="EG10820">
        <v>3.1</v>
      </c>
      <c r="EH10820">
        <v>4.33</v>
      </c>
      <c r="EI10820">
        <v>2.11</v>
      </c>
      <c r="EJ10820">
        <v>3.3</v>
      </c>
      <c r="EK10820">
        <v>4.5599999999999996</v>
      </c>
      <c r="EL10820">
        <v>2.02</v>
      </c>
      <c r="EM10820">
        <v>3.17</v>
      </c>
      <c r="EN10820">
        <v>4.3099999999999996</v>
      </c>
      <c r="EO10820">
        <v>2.62</v>
      </c>
      <c r="EP10820">
        <v>1.5</v>
      </c>
      <c r="EQ10820">
        <v>2.83</v>
      </c>
      <c r="ER10820">
        <v>1.5</v>
      </c>
      <c r="ES10820">
        <v>2.83</v>
      </c>
      <c r="ET10820">
        <v>1.56</v>
      </c>
      <c r="EU10820">
        <v>2.68</v>
      </c>
      <c r="EV10820">
        <v>1.48</v>
      </c>
      <c r="EW10820">
        <v>-0.5</v>
      </c>
      <c r="EX10820">
        <v>2.06</v>
      </c>
      <c r="EY10820">
        <v>1.87</v>
      </c>
      <c r="EZ10820">
        <v>2.06</v>
      </c>
      <c r="FA10820">
        <v>1.88</v>
      </c>
      <c r="FB10820">
        <v>2.11</v>
      </c>
      <c r="FC10820">
        <v>1.88</v>
      </c>
      <c r="FD10820">
        <v>2.04</v>
      </c>
      <c r="FE10820">
        <v>1.84</v>
      </c>
      <c r="FF10820">
        <v>1</v>
      </c>
      <c r="FG10820">
        <v>0</v>
      </c>
    </row>
    <row r="10821" spans="1:163" x14ac:dyDescent="0.3">
      <c r="A10821" t="s">
        <v>559</v>
      </c>
      <c r="B10821" s="2">
        <v>44012</v>
      </c>
      <c r="C10821" t="s">
        <v>554</v>
      </c>
      <c r="D10821" t="s">
        <v>183</v>
      </c>
      <c r="E10821">
        <v>0</v>
      </c>
      <c r="F10821">
        <v>3</v>
      </c>
      <c r="G10821" t="s">
        <v>167</v>
      </c>
      <c r="H10821">
        <v>0</v>
      </c>
      <c r="I10821">
        <v>2</v>
      </c>
      <c r="J10821" t="s">
        <v>167</v>
      </c>
      <c r="L10821" t="s">
        <v>497</v>
      </c>
      <c r="M10821">
        <v>8</v>
      </c>
      <c r="N10821">
        <v>12</v>
      </c>
      <c r="O10821">
        <v>2</v>
      </c>
      <c r="P10821">
        <v>6</v>
      </c>
      <c r="S10821">
        <v>4</v>
      </c>
      <c r="T10821">
        <v>5</v>
      </c>
      <c r="U10821">
        <v>10</v>
      </c>
      <c r="V10821">
        <v>9</v>
      </c>
      <c r="Y10821">
        <v>0</v>
      </c>
      <c r="Z10821">
        <v>1</v>
      </c>
      <c r="AA10821">
        <v>0</v>
      </c>
      <c r="AB10821">
        <v>0</v>
      </c>
      <c r="AH10821">
        <v>6.1</v>
      </c>
      <c r="AI10821">
        <v>3.85</v>
      </c>
      <c r="AJ10821">
        <v>1.6</v>
      </c>
      <c r="AQ10821">
        <v>6.5</v>
      </c>
      <c r="AR10821">
        <v>3.9</v>
      </c>
      <c r="AS10821">
        <v>1.57</v>
      </c>
      <c r="AW10821">
        <v>6</v>
      </c>
      <c r="AX10821">
        <v>3.8</v>
      </c>
      <c r="AY10821">
        <v>1.61</v>
      </c>
      <c r="BE10821">
        <v>2.1</v>
      </c>
      <c r="BF10821">
        <v>1.72</v>
      </c>
      <c r="BM10821">
        <v>1.85</v>
      </c>
      <c r="BN10821">
        <v>2.08</v>
      </c>
      <c r="BP10821">
        <v>6</v>
      </c>
      <c r="BQ10821">
        <v>3.8</v>
      </c>
      <c r="BR10821">
        <v>1.62</v>
      </c>
      <c r="BV10821">
        <v>7</v>
      </c>
      <c r="BW10821">
        <v>3.9</v>
      </c>
      <c r="BX10821">
        <v>1.57</v>
      </c>
      <c r="CT10821">
        <v>6.61</v>
      </c>
      <c r="CU10821">
        <v>3.92</v>
      </c>
      <c r="CV10821">
        <v>1.62</v>
      </c>
      <c r="CW10821">
        <v>7.42</v>
      </c>
      <c r="CX10821">
        <v>4.1399999999999997</v>
      </c>
      <c r="CY10821">
        <v>1.54</v>
      </c>
      <c r="CZ10821" t="s">
        <v>569</v>
      </c>
      <c r="DA10821">
        <v>7</v>
      </c>
      <c r="DB10821">
        <v>4.0999999999999996</v>
      </c>
      <c r="DC10821">
        <v>1.64</v>
      </c>
      <c r="DD10821">
        <v>6.31</v>
      </c>
      <c r="DE10821">
        <v>3.85</v>
      </c>
      <c r="DF10821">
        <v>1.61</v>
      </c>
      <c r="DG10821">
        <v>2.15</v>
      </c>
      <c r="DH10821">
        <v>1.79</v>
      </c>
      <c r="DI10821">
        <v>2.19</v>
      </c>
      <c r="DJ10821">
        <v>1.83</v>
      </c>
      <c r="DK10821">
        <v>2.1</v>
      </c>
      <c r="DL10821">
        <v>1.76</v>
      </c>
      <c r="DM10821">
        <v>1</v>
      </c>
      <c r="DN10821">
        <v>1.85</v>
      </c>
      <c r="DO10821">
        <v>2.08</v>
      </c>
      <c r="DP10821">
        <v>1.88</v>
      </c>
      <c r="DQ10821">
        <v>2.14</v>
      </c>
      <c r="DR10821">
        <v>1.82</v>
      </c>
      <c r="DS10821">
        <v>2.08</v>
      </c>
      <c r="DT10821">
        <v>6.5</v>
      </c>
      <c r="DU10821">
        <v>4.2</v>
      </c>
      <c r="DV10821">
        <v>1.53</v>
      </c>
      <c r="DW10821">
        <v>6.75</v>
      </c>
      <c r="DX10821">
        <v>4.2</v>
      </c>
      <c r="DY10821">
        <v>1.5</v>
      </c>
      <c r="DZ10821">
        <v>6.7</v>
      </c>
      <c r="EA10821">
        <v>4.05</v>
      </c>
      <c r="EB10821">
        <v>1.53</v>
      </c>
      <c r="EC10821">
        <v>7</v>
      </c>
      <c r="ED10821">
        <v>4</v>
      </c>
      <c r="EE10821">
        <v>1.52</v>
      </c>
      <c r="EF10821">
        <v>7.5</v>
      </c>
      <c r="EG10821">
        <v>4</v>
      </c>
      <c r="EH10821">
        <v>1.53</v>
      </c>
      <c r="EI10821">
        <v>7.6</v>
      </c>
      <c r="EJ10821">
        <v>4.33</v>
      </c>
      <c r="EK10821">
        <v>1.57</v>
      </c>
      <c r="EL10821">
        <v>6.82</v>
      </c>
      <c r="EM10821">
        <v>4.12</v>
      </c>
      <c r="EN10821">
        <v>1.53</v>
      </c>
      <c r="EO10821">
        <v>2</v>
      </c>
      <c r="EP10821">
        <v>1.8</v>
      </c>
      <c r="EQ10821">
        <v>2.08</v>
      </c>
      <c r="ER10821">
        <v>1.85</v>
      </c>
      <c r="ES10821">
        <v>2.13</v>
      </c>
      <c r="ET10821">
        <v>1.92</v>
      </c>
      <c r="EU10821">
        <v>2.0099999999999998</v>
      </c>
      <c r="EV10821">
        <v>1.82</v>
      </c>
      <c r="EW10821">
        <v>1</v>
      </c>
      <c r="EX10821">
        <v>1.97</v>
      </c>
      <c r="EY10821">
        <v>1.96</v>
      </c>
      <c r="EZ10821">
        <v>1.98</v>
      </c>
      <c r="FA10821">
        <v>1.94</v>
      </c>
      <c r="FB10821">
        <v>2.02</v>
      </c>
      <c r="FC10821">
        <v>1.99</v>
      </c>
      <c r="FD10821">
        <v>1.95</v>
      </c>
      <c r="FE10821">
        <v>1.93</v>
      </c>
      <c r="FF10821">
        <v>1</v>
      </c>
      <c r="FG10821">
        <v>0</v>
      </c>
    </row>
    <row r="10822" spans="1:163" x14ac:dyDescent="0.3">
      <c r="A10822" t="s">
        <v>559</v>
      </c>
      <c r="B10822" s="2">
        <v>44013</v>
      </c>
      <c r="C10822" t="s">
        <v>165</v>
      </c>
      <c r="D10822" t="s">
        <v>166</v>
      </c>
      <c r="E10822">
        <v>4</v>
      </c>
      <c r="F10822">
        <v>0</v>
      </c>
      <c r="G10822" t="s">
        <v>171</v>
      </c>
      <c r="H10822">
        <v>2</v>
      </c>
      <c r="I10822">
        <v>0</v>
      </c>
      <c r="J10822" t="s">
        <v>171</v>
      </c>
      <c r="L10822" t="s">
        <v>567</v>
      </c>
      <c r="M10822">
        <v>13</v>
      </c>
      <c r="N10822">
        <v>8</v>
      </c>
      <c r="O10822">
        <v>8</v>
      </c>
      <c r="P10822">
        <v>2</v>
      </c>
      <c r="S10822">
        <v>6</v>
      </c>
      <c r="T10822">
        <v>2</v>
      </c>
      <c r="U10822">
        <v>10</v>
      </c>
      <c r="V10822">
        <v>10</v>
      </c>
      <c r="Y10822">
        <v>1</v>
      </c>
      <c r="Z10822">
        <v>4</v>
      </c>
      <c r="AA10822">
        <v>0</v>
      </c>
      <c r="AB10822">
        <v>0</v>
      </c>
      <c r="AH10822">
        <v>1.45</v>
      </c>
      <c r="AI10822">
        <v>4.6500000000000004</v>
      </c>
      <c r="AJ10822">
        <v>6.9</v>
      </c>
      <c r="AQ10822">
        <v>1.42</v>
      </c>
      <c r="AR10822">
        <v>4.5999999999999996</v>
      </c>
      <c r="AS10822">
        <v>8</v>
      </c>
      <c r="AW10822">
        <v>1.44</v>
      </c>
      <c r="AX10822">
        <v>4.75</v>
      </c>
      <c r="AY10822">
        <v>7</v>
      </c>
      <c r="BE10822">
        <v>1.72</v>
      </c>
      <c r="BF10822">
        <v>2.1</v>
      </c>
      <c r="BM10822">
        <v>2.06</v>
      </c>
      <c r="BN10822">
        <v>1.87</v>
      </c>
      <c r="BP10822">
        <v>1.45</v>
      </c>
      <c r="BQ10822">
        <v>4.75</v>
      </c>
      <c r="BR10822">
        <v>6.5</v>
      </c>
      <c r="BV10822">
        <v>1.44</v>
      </c>
      <c r="BW10822">
        <v>4.5999999999999996</v>
      </c>
      <c r="BX10822">
        <v>7.5</v>
      </c>
      <c r="CT10822">
        <v>1.46</v>
      </c>
      <c r="CU10822">
        <v>4.8499999999999996</v>
      </c>
      <c r="CV10822">
        <v>7.42</v>
      </c>
      <c r="CW10822">
        <v>1.47</v>
      </c>
      <c r="CX10822">
        <v>4.8899999999999997</v>
      </c>
      <c r="CY10822">
        <v>7.05</v>
      </c>
      <c r="CZ10822" t="s">
        <v>573</v>
      </c>
      <c r="DA10822">
        <v>1.48</v>
      </c>
      <c r="DB10822">
        <v>4.9000000000000004</v>
      </c>
      <c r="DC10822">
        <v>8.1999999999999993</v>
      </c>
      <c r="DD10822">
        <v>1.44</v>
      </c>
      <c r="DE10822">
        <v>4.6900000000000004</v>
      </c>
      <c r="DF10822">
        <v>7.23</v>
      </c>
      <c r="DG10822">
        <v>1.74</v>
      </c>
      <c r="DH10822">
        <v>2.2400000000000002</v>
      </c>
      <c r="DI10822">
        <v>1.77</v>
      </c>
      <c r="DJ10822">
        <v>2.2799999999999998</v>
      </c>
      <c r="DK10822">
        <v>1.7</v>
      </c>
      <c r="DL10822">
        <v>2.1800000000000002</v>
      </c>
      <c r="DM10822">
        <v>-1.25</v>
      </c>
      <c r="DN10822">
        <v>2.0699999999999998</v>
      </c>
      <c r="DO10822">
        <v>1.86</v>
      </c>
      <c r="DP10822">
        <v>2.09</v>
      </c>
      <c r="DQ10822">
        <v>1.92</v>
      </c>
      <c r="DR10822">
        <v>2.02</v>
      </c>
      <c r="DS10822">
        <v>1.86</v>
      </c>
      <c r="DT10822">
        <v>1.45</v>
      </c>
      <c r="DU10822">
        <v>4.75</v>
      </c>
      <c r="DV10822">
        <v>6.5</v>
      </c>
      <c r="DW10822">
        <v>1.42</v>
      </c>
      <c r="DX10822">
        <v>5</v>
      </c>
      <c r="DY10822">
        <v>6.75</v>
      </c>
      <c r="DZ10822">
        <v>1.4</v>
      </c>
      <c r="EA10822">
        <v>4.8499999999999996</v>
      </c>
      <c r="EB10822">
        <v>7.6</v>
      </c>
      <c r="EC10822">
        <v>1.42</v>
      </c>
      <c r="ED10822">
        <v>4.75</v>
      </c>
      <c r="EE10822">
        <v>7.5</v>
      </c>
      <c r="EF10822">
        <v>1.44</v>
      </c>
      <c r="EG10822">
        <v>4.75</v>
      </c>
      <c r="EH10822">
        <v>7.5</v>
      </c>
      <c r="EI10822">
        <v>1.48</v>
      </c>
      <c r="EJ10822">
        <v>5.15</v>
      </c>
      <c r="EK10822">
        <v>7.8</v>
      </c>
      <c r="EL10822">
        <v>1.45</v>
      </c>
      <c r="EM10822">
        <v>4.83</v>
      </c>
      <c r="EN10822">
        <v>6.97</v>
      </c>
      <c r="EO10822">
        <v>1.57</v>
      </c>
      <c r="EP10822">
        <v>2.37</v>
      </c>
      <c r="EQ10822">
        <v>1.63</v>
      </c>
      <c r="ER10822">
        <v>2.46</v>
      </c>
      <c r="ES10822">
        <v>1.66</v>
      </c>
      <c r="ET10822">
        <v>2.5299999999999998</v>
      </c>
      <c r="EU10822">
        <v>1.6</v>
      </c>
      <c r="EV10822">
        <v>2.36</v>
      </c>
      <c r="EW10822">
        <v>-1.25</v>
      </c>
      <c r="EX10822">
        <v>2.0299999999999998</v>
      </c>
      <c r="EY10822">
        <v>1.9</v>
      </c>
      <c r="EZ10822">
        <v>2.0499999999999998</v>
      </c>
      <c r="FA10822">
        <v>1.88</v>
      </c>
      <c r="FB10822">
        <v>2.0699999999999998</v>
      </c>
      <c r="FC10822">
        <v>1.95</v>
      </c>
      <c r="FD10822">
        <v>2</v>
      </c>
      <c r="FE10822">
        <v>1.89</v>
      </c>
      <c r="FF10822">
        <v>0</v>
      </c>
      <c r="FG10822">
        <v>2</v>
      </c>
    </row>
    <row r="10823" spans="1:163" x14ac:dyDescent="0.3">
      <c r="A10823" t="s">
        <v>559</v>
      </c>
      <c r="B10823" s="2">
        <v>44013</v>
      </c>
      <c r="C10823" t="s">
        <v>548</v>
      </c>
      <c r="D10823" t="s">
        <v>345</v>
      </c>
      <c r="E10823">
        <v>1</v>
      </c>
      <c r="F10823">
        <v>4</v>
      </c>
      <c r="G10823" t="s">
        <v>167</v>
      </c>
      <c r="H10823">
        <v>0</v>
      </c>
      <c r="I10823">
        <v>2</v>
      </c>
      <c r="J10823" t="s">
        <v>167</v>
      </c>
      <c r="L10823" t="s">
        <v>527</v>
      </c>
      <c r="M10823">
        <v>12</v>
      </c>
      <c r="N10823">
        <v>12</v>
      </c>
      <c r="O10823">
        <v>1</v>
      </c>
      <c r="P10823">
        <v>7</v>
      </c>
      <c r="S10823">
        <v>6</v>
      </c>
      <c r="T10823">
        <v>3</v>
      </c>
      <c r="U10823">
        <v>11</v>
      </c>
      <c r="V10823">
        <v>10</v>
      </c>
      <c r="Y10823">
        <v>2</v>
      </c>
      <c r="Z10823">
        <v>0</v>
      </c>
      <c r="AA10823">
        <v>0</v>
      </c>
      <c r="AB10823">
        <v>0</v>
      </c>
      <c r="AH10823">
        <v>2.4</v>
      </c>
      <c r="AI10823">
        <v>3.1</v>
      </c>
      <c r="AJ10823">
        <v>3.15</v>
      </c>
      <c r="AQ10823">
        <v>2.38</v>
      </c>
      <c r="AR10823">
        <v>3.2</v>
      </c>
      <c r="AS10823">
        <v>3.2</v>
      </c>
      <c r="AW10823">
        <v>2.4</v>
      </c>
      <c r="AX10823">
        <v>3.1</v>
      </c>
      <c r="AY10823">
        <v>3.2</v>
      </c>
      <c r="BE10823">
        <v>2.37</v>
      </c>
      <c r="BF10823">
        <v>1.57</v>
      </c>
      <c r="BM10823">
        <v>2.08</v>
      </c>
      <c r="BN10823">
        <v>1.85</v>
      </c>
      <c r="BP10823">
        <v>2.2999999999999998</v>
      </c>
      <c r="BQ10823">
        <v>3.25</v>
      </c>
      <c r="BR10823">
        <v>3.2</v>
      </c>
      <c r="BV10823">
        <v>2.4</v>
      </c>
      <c r="BW10823">
        <v>3.1</v>
      </c>
      <c r="BX10823">
        <v>3.3</v>
      </c>
      <c r="CT10823">
        <v>2.4700000000000002</v>
      </c>
      <c r="CU10823">
        <v>3.23</v>
      </c>
      <c r="CV10823">
        <v>3.25</v>
      </c>
      <c r="CW10823">
        <v>2.2000000000000002</v>
      </c>
      <c r="CX10823">
        <v>3.22</v>
      </c>
      <c r="CY10823">
        <v>3.88</v>
      </c>
      <c r="CZ10823" t="s">
        <v>573</v>
      </c>
      <c r="DA10823">
        <v>2.5099999999999998</v>
      </c>
      <c r="DB10823">
        <v>3.3</v>
      </c>
      <c r="DC10823">
        <v>3.32</v>
      </c>
      <c r="DD10823">
        <v>2.4</v>
      </c>
      <c r="DE10823">
        <v>3.16</v>
      </c>
      <c r="DF10823">
        <v>3.21</v>
      </c>
      <c r="DG10823">
        <v>2.4900000000000002</v>
      </c>
      <c r="DH10823">
        <v>1.61</v>
      </c>
      <c r="DI10823">
        <v>2.52</v>
      </c>
      <c r="DJ10823">
        <v>1.65</v>
      </c>
      <c r="DK10823">
        <v>2.38</v>
      </c>
      <c r="DL10823">
        <v>1.59</v>
      </c>
      <c r="DM10823">
        <v>-0.25</v>
      </c>
      <c r="DN10823">
        <v>2.1</v>
      </c>
      <c r="DO10823">
        <v>1.84</v>
      </c>
      <c r="DP10823">
        <v>2.1</v>
      </c>
      <c r="DQ10823">
        <v>1.88</v>
      </c>
      <c r="DR10823">
        <v>2.0499999999999998</v>
      </c>
      <c r="DS10823">
        <v>1.83</v>
      </c>
      <c r="DT10823">
        <v>2.15</v>
      </c>
      <c r="DU10823">
        <v>3.2</v>
      </c>
      <c r="DV10823">
        <v>3.75</v>
      </c>
      <c r="DW10823">
        <v>2.4</v>
      </c>
      <c r="DX10823">
        <v>3</v>
      </c>
      <c r="DY10823">
        <v>3.3</v>
      </c>
      <c r="DZ10823">
        <v>2.15</v>
      </c>
      <c r="EA10823">
        <v>3.15</v>
      </c>
      <c r="EB10823">
        <v>3.7</v>
      </c>
      <c r="EC10823">
        <v>2.15</v>
      </c>
      <c r="ED10823">
        <v>3.1</v>
      </c>
      <c r="EE10823">
        <v>3.75</v>
      </c>
      <c r="EF10823">
        <v>2.2000000000000002</v>
      </c>
      <c r="EG10823">
        <v>3.13</v>
      </c>
      <c r="EH10823">
        <v>3.75</v>
      </c>
      <c r="EI10823">
        <v>2.2799999999999998</v>
      </c>
      <c r="EJ10823">
        <v>3.34</v>
      </c>
      <c r="EK10823">
        <v>3.94</v>
      </c>
      <c r="EL10823">
        <v>2.19</v>
      </c>
      <c r="EM10823">
        <v>3.17</v>
      </c>
      <c r="EN10823">
        <v>3.72</v>
      </c>
      <c r="EO10823">
        <v>2.37</v>
      </c>
      <c r="EP10823">
        <v>1.57</v>
      </c>
      <c r="EQ10823">
        <v>2.4700000000000002</v>
      </c>
      <c r="ER10823">
        <v>1.62</v>
      </c>
      <c r="ES10823">
        <v>2.52</v>
      </c>
      <c r="ET10823">
        <v>1.65</v>
      </c>
      <c r="EU10823">
        <v>2.4</v>
      </c>
      <c r="EV10823">
        <v>1.58</v>
      </c>
      <c r="EW10823">
        <v>-0.25</v>
      </c>
      <c r="EX10823">
        <v>1.85</v>
      </c>
      <c r="EY10823">
        <v>2.08</v>
      </c>
      <c r="EZ10823">
        <v>1.87</v>
      </c>
      <c r="FA10823">
        <v>2.0699999999999998</v>
      </c>
      <c r="FB10823">
        <v>1.88</v>
      </c>
      <c r="FC10823">
        <v>2.1</v>
      </c>
      <c r="FD10823">
        <v>1.85</v>
      </c>
      <c r="FE10823">
        <v>2.0299999999999998</v>
      </c>
      <c r="FF10823">
        <v>2</v>
      </c>
      <c r="FG10823">
        <v>1</v>
      </c>
    </row>
    <row r="10824" spans="1:163" x14ac:dyDescent="0.3">
      <c r="A10824" t="s">
        <v>559</v>
      </c>
      <c r="B10824" s="2">
        <v>44013</v>
      </c>
      <c r="C10824" t="s">
        <v>181</v>
      </c>
      <c r="D10824" t="s">
        <v>349</v>
      </c>
      <c r="E10824">
        <v>2</v>
      </c>
      <c r="F10824">
        <v>1</v>
      </c>
      <c r="G10824" t="s">
        <v>171</v>
      </c>
      <c r="H10824">
        <v>2</v>
      </c>
      <c r="I10824">
        <v>0</v>
      </c>
      <c r="J10824" t="s">
        <v>171</v>
      </c>
      <c r="L10824" t="s">
        <v>556</v>
      </c>
      <c r="M10824">
        <v>7</v>
      </c>
      <c r="N10824">
        <v>15</v>
      </c>
      <c r="O10824">
        <v>2</v>
      </c>
      <c r="P10824">
        <v>3</v>
      </c>
      <c r="S10824">
        <v>3</v>
      </c>
      <c r="T10824">
        <v>5</v>
      </c>
      <c r="U10824">
        <v>13</v>
      </c>
      <c r="V10824">
        <v>10</v>
      </c>
      <c r="Y10824">
        <v>1</v>
      </c>
      <c r="Z10824">
        <v>1</v>
      </c>
      <c r="AA10824">
        <v>0</v>
      </c>
      <c r="AB10824">
        <v>0</v>
      </c>
      <c r="AH10824">
        <v>2.5</v>
      </c>
      <c r="AI10824">
        <v>3.25</v>
      </c>
      <c r="AJ10824">
        <v>2.85</v>
      </c>
      <c r="AQ10824">
        <v>2.5499999999999998</v>
      </c>
      <c r="AR10824">
        <v>3.25</v>
      </c>
      <c r="AS10824">
        <v>2.88</v>
      </c>
      <c r="AW10824">
        <v>2.5</v>
      </c>
      <c r="AX10824">
        <v>3.3</v>
      </c>
      <c r="AY10824">
        <v>2.9</v>
      </c>
      <c r="BE10824">
        <v>2.1</v>
      </c>
      <c r="BF10824">
        <v>1.72</v>
      </c>
      <c r="BM10824">
        <v>1.82</v>
      </c>
      <c r="BN10824">
        <v>2.11</v>
      </c>
      <c r="BP10824">
        <v>2.5</v>
      </c>
      <c r="BQ10824">
        <v>3.3</v>
      </c>
      <c r="BR10824">
        <v>2.85</v>
      </c>
      <c r="BV10824">
        <v>2.5499999999999998</v>
      </c>
      <c r="BW10824">
        <v>3.25</v>
      </c>
      <c r="BX10824">
        <v>2.9</v>
      </c>
      <c r="CT10824">
        <v>2.59</v>
      </c>
      <c r="CU10824">
        <v>3.36</v>
      </c>
      <c r="CV10824">
        <v>2.96</v>
      </c>
      <c r="CW10824">
        <v>2.64</v>
      </c>
      <c r="CX10824">
        <v>3.25</v>
      </c>
      <c r="CY10824">
        <v>2.99</v>
      </c>
      <c r="CZ10824" t="s">
        <v>573</v>
      </c>
      <c r="DA10824">
        <v>2.64</v>
      </c>
      <c r="DB10824">
        <v>3.42</v>
      </c>
      <c r="DC10824">
        <v>3.05</v>
      </c>
      <c r="DD10824">
        <v>2.54</v>
      </c>
      <c r="DE10824">
        <v>3.28</v>
      </c>
      <c r="DF10824">
        <v>2.9</v>
      </c>
      <c r="DG10824">
        <v>2.16</v>
      </c>
      <c r="DH10824">
        <v>1.79</v>
      </c>
      <c r="DI10824">
        <v>2.2000000000000002</v>
      </c>
      <c r="DJ10824">
        <v>1.84</v>
      </c>
      <c r="DK10824">
        <v>2.08</v>
      </c>
      <c r="DL10824">
        <v>1.76</v>
      </c>
      <c r="DM10824">
        <v>0</v>
      </c>
      <c r="DN10824">
        <v>1.84</v>
      </c>
      <c r="DO10824">
        <v>2.1</v>
      </c>
      <c r="DP10824">
        <v>1.88</v>
      </c>
      <c r="DQ10824">
        <v>2.14</v>
      </c>
      <c r="DR10824">
        <v>1.81</v>
      </c>
      <c r="DS10824">
        <v>2.08</v>
      </c>
      <c r="DT10824">
        <v>2.5499999999999998</v>
      </c>
      <c r="DU10824">
        <v>3.25</v>
      </c>
      <c r="DV10824">
        <v>2.87</v>
      </c>
      <c r="DW10824">
        <v>2.5499999999999998</v>
      </c>
      <c r="DX10824">
        <v>3.2</v>
      </c>
      <c r="DY10824">
        <v>2.9</v>
      </c>
      <c r="DZ10824">
        <v>2.5499999999999998</v>
      </c>
      <c r="EA10824">
        <v>3.15</v>
      </c>
      <c r="EB10824">
        <v>2.9</v>
      </c>
      <c r="EC10824">
        <v>2.5499999999999998</v>
      </c>
      <c r="ED10824">
        <v>3.2</v>
      </c>
      <c r="EE10824">
        <v>2.9</v>
      </c>
      <c r="EF10824">
        <v>2.6</v>
      </c>
      <c r="EG10824">
        <v>3.2</v>
      </c>
      <c r="EH10824">
        <v>2.9</v>
      </c>
      <c r="EI10824">
        <v>2.7</v>
      </c>
      <c r="EJ10824">
        <v>3.32</v>
      </c>
      <c r="EK10824">
        <v>3.02</v>
      </c>
      <c r="EL10824">
        <v>2.58</v>
      </c>
      <c r="EM10824">
        <v>3.21</v>
      </c>
      <c r="EN10824">
        <v>2.9</v>
      </c>
      <c r="EO10824">
        <v>2.2000000000000002</v>
      </c>
      <c r="EP10824">
        <v>1.66</v>
      </c>
      <c r="EQ10824">
        <v>2.2799999999999998</v>
      </c>
      <c r="ER10824">
        <v>1.71</v>
      </c>
      <c r="ES10824">
        <v>2.34</v>
      </c>
      <c r="ET10824">
        <v>1.75</v>
      </c>
      <c r="EU10824">
        <v>2.2200000000000002</v>
      </c>
      <c r="EV10824">
        <v>1.68</v>
      </c>
      <c r="EW10824">
        <v>0</v>
      </c>
      <c r="EX10824">
        <v>1.84</v>
      </c>
      <c r="EY10824">
        <v>2.09</v>
      </c>
      <c r="EZ10824">
        <v>1.85</v>
      </c>
      <c r="FA10824">
        <v>2.09</v>
      </c>
      <c r="FB10824">
        <v>1.9</v>
      </c>
      <c r="FC10824">
        <v>2.14</v>
      </c>
      <c r="FD10824">
        <v>1.83</v>
      </c>
      <c r="FE10824">
        <v>2.06</v>
      </c>
      <c r="FF10824">
        <v>1</v>
      </c>
      <c r="FG10824">
        <v>0</v>
      </c>
    </row>
    <row r="10825" spans="1:163" x14ac:dyDescent="0.3">
      <c r="A10825" t="s">
        <v>559</v>
      </c>
      <c r="B10825" s="2">
        <v>44013</v>
      </c>
      <c r="C10825" t="s">
        <v>347</v>
      </c>
      <c r="D10825" t="s">
        <v>173</v>
      </c>
      <c r="E10825">
        <v>3</v>
      </c>
      <c r="F10825">
        <v>2</v>
      </c>
      <c r="G10825" t="s">
        <v>171</v>
      </c>
      <c r="H10825">
        <v>1</v>
      </c>
      <c r="I10825">
        <v>1</v>
      </c>
      <c r="J10825" t="s">
        <v>174</v>
      </c>
      <c r="L10825" t="s">
        <v>495</v>
      </c>
      <c r="M10825">
        <v>10</v>
      </c>
      <c r="N10825">
        <v>17</v>
      </c>
      <c r="O10825">
        <v>4</v>
      </c>
      <c r="P10825">
        <v>6</v>
      </c>
      <c r="S10825">
        <v>2</v>
      </c>
      <c r="T10825">
        <v>3</v>
      </c>
      <c r="U10825">
        <v>10</v>
      </c>
      <c r="V10825">
        <v>9</v>
      </c>
      <c r="Y10825">
        <v>2</v>
      </c>
      <c r="Z10825">
        <v>1</v>
      </c>
      <c r="AA10825">
        <v>0</v>
      </c>
      <c r="AB10825">
        <v>0</v>
      </c>
      <c r="AH10825">
        <v>5.4</v>
      </c>
      <c r="AI10825">
        <v>4.2</v>
      </c>
      <c r="AJ10825">
        <v>1.6</v>
      </c>
      <c r="AQ10825">
        <v>5.8</v>
      </c>
      <c r="AR10825">
        <v>4.2</v>
      </c>
      <c r="AS10825">
        <v>1.57</v>
      </c>
      <c r="AW10825">
        <v>5.5</v>
      </c>
      <c r="AX10825">
        <v>4.33</v>
      </c>
      <c r="AY10825">
        <v>1.57</v>
      </c>
      <c r="BE10825">
        <v>1.72</v>
      </c>
      <c r="BF10825">
        <v>2.1</v>
      </c>
      <c r="BM10825">
        <v>1.88</v>
      </c>
      <c r="BN10825">
        <v>2.0499999999999998</v>
      </c>
      <c r="BP10825">
        <v>5.25</v>
      </c>
      <c r="BQ10825">
        <v>4.2</v>
      </c>
      <c r="BR10825">
        <v>1.62</v>
      </c>
      <c r="BV10825">
        <v>6</v>
      </c>
      <c r="BW10825">
        <v>4.2</v>
      </c>
      <c r="BX10825">
        <v>1.57</v>
      </c>
      <c r="CT10825">
        <v>5.71</v>
      </c>
      <c r="CU10825">
        <v>4.41</v>
      </c>
      <c r="CV10825">
        <v>1.61</v>
      </c>
      <c r="CW10825">
        <v>7.15</v>
      </c>
      <c r="CX10825">
        <v>4.78</v>
      </c>
      <c r="CY10825">
        <v>1.48</v>
      </c>
      <c r="CZ10825" t="s">
        <v>569</v>
      </c>
      <c r="DA10825">
        <v>6</v>
      </c>
      <c r="DB10825">
        <v>4.5</v>
      </c>
      <c r="DC10825">
        <v>1.65</v>
      </c>
      <c r="DD10825">
        <v>5.48</v>
      </c>
      <c r="DE10825">
        <v>4.2699999999999996</v>
      </c>
      <c r="DF10825">
        <v>1.59</v>
      </c>
      <c r="DG10825">
        <v>1.78</v>
      </c>
      <c r="DH10825">
        <v>2.1800000000000002</v>
      </c>
      <c r="DI10825">
        <v>1.81</v>
      </c>
      <c r="DJ10825">
        <v>2.25</v>
      </c>
      <c r="DK10825">
        <v>1.72</v>
      </c>
      <c r="DL10825">
        <v>2.14</v>
      </c>
      <c r="DM10825">
        <v>1</v>
      </c>
      <c r="DN10825">
        <v>1.89</v>
      </c>
      <c r="DO10825">
        <v>2.04</v>
      </c>
      <c r="DP10825">
        <v>1.93</v>
      </c>
      <c r="DQ10825">
        <v>2.0699999999999998</v>
      </c>
      <c r="DR10825">
        <v>1.86</v>
      </c>
      <c r="DS10825">
        <v>2.02</v>
      </c>
      <c r="DT10825">
        <v>6.5</v>
      </c>
      <c r="DU10825">
        <v>4.75</v>
      </c>
      <c r="DV10825">
        <v>1.44</v>
      </c>
      <c r="DW10825">
        <v>7</v>
      </c>
      <c r="DX10825">
        <v>4.5</v>
      </c>
      <c r="DY10825">
        <v>1.45</v>
      </c>
      <c r="DZ10825">
        <v>6.6</v>
      </c>
      <c r="EA10825">
        <v>4.5</v>
      </c>
      <c r="EB10825">
        <v>1.47</v>
      </c>
      <c r="EC10825">
        <v>7</v>
      </c>
      <c r="ED10825">
        <v>4.5999999999999996</v>
      </c>
      <c r="EE10825">
        <v>1.44</v>
      </c>
      <c r="EF10825">
        <v>7.5</v>
      </c>
      <c r="EG10825">
        <v>4.5999999999999996</v>
      </c>
      <c r="EH10825">
        <v>1.44</v>
      </c>
      <c r="EI10825">
        <v>8</v>
      </c>
      <c r="EJ10825">
        <v>4.87</v>
      </c>
      <c r="EK10825">
        <v>1.49</v>
      </c>
      <c r="EL10825">
        <v>7.02</v>
      </c>
      <c r="EM10825">
        <v>4.6500000000000004</v>
      </c>
      <c r="EN10825">
        <v>1.46</v>
      </c>
      <c r="EO10825">
        <v>1.72</v>
      </c>
      <c r="EP10825">
        <v>2.1</v>
      </c>
      <c r="EQ10825">
        <v>1.82</v>
      </c>
      <c r="ER10825">
        <v>2.12</v>
      </c>
      <c r="ES10825">
        <v>1.85</v>
      </c>
      <c r="ET10825">
        <v>2.16</v>
      </c>
      <c r="EU10825">
        <v>1.77</v>
      </c>
      <c r="EV10825">
        <v>2.08</v>
      </c>
      <c r="EW10825">
        <v>1.25</v>
      </c>
      <c r="EX10825">
        <v>1.89</v>
      </c>
      <c r="EY10825">
        <v>2.04</v>
      </c>
      <c r="EZ10825">
        <v>1.88</v>
      </c>
      <c r="FA10825">
        <v>2.0499999999999998</v>
      </c>
      <c r="FB10825">
        <v>1.98</v>
      </c>
      <c r="FC10825">
        <v>2.09</v>
      </c>
      <c r="FD10825">
        <v>1.86</v>
      </c>
      <c r="FE10825">
        <v>2.0299999999999998</v>
      </c>
      <c r="FF10825">
        <v>1</v>
      </c>
      <c r="FG10825">
        <v>2</v>
      </c>
    </row>
    <row r="10826" spans="1:163" x14ac:dyDescent="0.3">
      <c r="A10826" t="s">
        <v>559</v>
      </c>
      <c r="B10826" s="2">
        <v>44014</v>
      </c>
      <c r="C10826" t="s">
        <v>179</v>
      </c>
      <c r="D10826" t="s">
        <v>189</v>
      </c>
      <c r="E10826">
        <v>3</v>
      </c>
      <c r="F10826">
        <v>1</v>
      </c>
      <c r="G10826" t="s">
        <v>171</v>
      </c>
      <c r="H10826">
        <v>1</v>
      </c>
      <c r="I10826">
        <v>0</v>
      </c>
      <c r="J10826" t="s">
        <v>171</v>
      </c>
      <c r="L10826" t="s">
        <v>551</v>
      </c>
      <c r="M10826">
        <v>7</v>
      </c>
      <c r="N10826">
        <v>9</v>
      </c>
      <c r="O10826">
        <v>5</v>
      </c>
      <c r="P10826">
        <v>2</v>
      </c>
      <c r="S10826">
        <v>1</v>
      </c>
      <c r="T10826">
        <v>6</v>
      </c>
      <c r="U10826">
        <v>13</v>
      </c>
      <c r="V10826">
        <v>13</v>
      </c>
      <c r="Y10826">
        <v>2</v>
      </c>
      <c r="Z10826">
        <v>0</v>
      </c>
      <c r="AA10826">
        <v>0</v>
      </c>
      <c r="AB10826">
        <v>0</v>
      </c>
      <c r="AH10826">
        <v>4.05</v>
      </c>
      <c r="AI10826">
        <v>3.4</v>
      </c>
      <c r="AJ10826">
        <v>1.97</v>
      </c>
      <c r="AQ10826">
        <v>4.2</v>
      </c>
      <c r="AR10826">
        <v>3.4</v>
      </c>
      <c r="AS10826">
        <v>1.95</v>
      </c>
      <c r="AW10826">
        <v>4.2</v>
      </c>
      <c r="AX10826">
        <v>3.4</v>
      </c>
      <c r="AY10826">
        <v>1.95</v>
      </c>
      <c r="BE10826">
        <v>2.2000000000000002</v>
      </c>
      <c r="BF10826">
        <v>1.66</v>
      </c>
      <c r="BM10826">
        <v>1.94</v>
      </c>
      <c r="BN10826">
        <v>1.99</v>
      </c>
      <c r="BP10826">
        <v>4.2</v>
      </c>
      <c r="BQ10826">
        <v>3.4</v>
      </c>
      <c r="BR10826">
        <v>1.95</v>
      </c>
      <c r="BV10826">
        <v>4.2</v>
      </c>
      <c r="BW10826">
        <v>3.4</v>
      </c>
      <c r="BX10826">
        <v>1.93</v>
      </c>
      <c r="CT10826">
        <v>4.17</v>
      </c>
      <c r="CU10826">
        <v>3.49</v>
      </c>
      <c r="CV10826">
        <v>2.0099999999999998</v>
      </c>
      <c r="CW10826">
        <v>4.66</v>
      </c>
      <c r="CX10826">
        <v>3.7</v>
      </c>
      <c r="CY10826">
        <v>1.83</v>
      </c>
      <c r="CZ10826" t="s">
        <v>573</v>
      </c>
      <c r="DA10826">
        <v>4.3</v>
      </c>
      <c r="DB10826">
        <v>3.54</v>
      </c>
      <c r="DC10826">
        <v>2.08</v>
      </c>
      <c r="DD10826">
        <v>4.0999999999999996</v>
      </c>
      <c r="DE10826">
        <v>3.41</v>
      </c>
      <c r="DF10826">
        <v>1.98</v>
      </c>
      <c r="DG10826">
        <v>2.23</v>
      </c>
      <c r="DH10826">
        <v>1.74</v>
      </c>
      <c r="DI10826">
        <v>2.27</v>
      </c>
      <c r="DJ10826">
        <v>1.78</v>
      </c>
      <c r="DK10826">
        <v>2.15</v>
      </c>
      <c r="DL10826">
        <v>1.71</v>
      </c>
      <c r="DM10826">
        <v>0.5</v>
      </c>
      <c r="DN10826">
        <v>1.92</v>
      </c>
      <c r="DO10826">
        <v>2.0099999999999998</v>
      </c>
      <c r="DP10826">
        <v>1.95</v>
      </c>
      <c r="DQ10826">
        <v>2.0099999999999998</v>
      </c>
      <c r="DR10826">
        <v>1.9</v>
      </c>
      <c r="DS10826">
        <v>1.97</v>
      </c>
      <c r="DT10826">
        <v>4.75</v>
      </c>
      <c r="DU10826">
        <v>3.75</v>
      </c>
      <c r="DV10826">
        <v>1.75</v>
      </c>
      <c r="DW10826">
        <v>4.75</v>
      </c>
      <c r="DX10826">
        <v>3.7</v>
      </c>
      <c r="DY10826">
        <v>1.75</v>
      </c>
      <c r="DZ10826">
        <v>4.55</v>
      </c>
      <c r="EA10826">
        <v>3.55</v>
      </c>
      <c r="EB10826">
        <v>1.8</v>
      </c>
      <c r="EC10826">
        <v>4.75</v>
      </c>
      <c r="ED10826">
        <v>3.6</v>
      </c>
      <c r="EE10826">
        <v>1.78</v>
      </c>
      <c r="EF10826">
        <v>4.8</v>
      </c>
      <c r="EG10826">
        <v>3.6</v>
      </c>
      <c r="EH10826">
        <v>1.8</v>
      </c>
      <c r="EI10826">
        <v>5.15</v>
      </c>
      <c r="EJ10826">
        <v>3.85</v>
      </c>
      <c r="EK10826">
        <v>1.85</v>
      </c>
      <c r="EL10826">
        <v>4.72</v>
      </c>
      <c r="EM10826">
        <v>3.67</v>
      </c>
      <c r="EN10826">
        <v>1.79</v>
      </c>
      <c r="EO10826">
        <v>2.1</v>
      </c>
      <c r="EP10826">
        <v>1.72</v>
      </c>
      <c r="EQ10826">
        <v>2.1</v>
      </c>
      <c r="ER10826">
        <v>1.83</v>
      </c>
      <c r="ES10826">
        <v>2.1800000000000002</v>
      </c>
      <c r="ET10826">
        <v>1.84</v>
      </c>
      <c r="EU10826">
        <v>2.09</v>
      </c>
      <c r="EV10826">
        <v>1.76</v>
      </c>
      <c r="EW10826">
        <v>0.75</v>
      </c>
      <c r="EX10826">
        <v>1.77</v>
      </c>
      <c r="EY10826">
        <v>2.02</v>
      </c>
      <c r="EZ10826">
        <v>1.83</v>
      </c>
      <c r="FA10826">
        <v>2.1</v>
      </c>
      <c r="FB10826">
        <v>1.89</v>
      </c>
      <c r="FC10826">
        <v>2.12</v>
      </c>
      <c r="FD10826">
        <v>1.83</v>
      </c>
      <c r="FE10826">
        <v>2.0499999999999998</v>
      </c>
      <c r="FF10826">
        <v>1</v>
      </c>
      <c r="FG10826">
        <v>2</v>
      </c>
    </row>
    <row r="10827" spans="1:163" x14ac:dyDescent="0.3">
      <c r="A10827" t="s">
        <v>559</v>
      </c>
      <c r="B10827" s="2">
        <v>44014</v>
      </c>
      <c r="C10827" t="s">
        <v>191</v>
      </c>
      <c r="D10827" t="s">
        <v>170</v>
      </c>
      <c r="E10827">
        <v>4</v>
      </c>
      <c r="F10827">
        <v>0</v>
      </c>
      <c r="G10827" t="s">
        <v>171</v>
      </c>
      <c r="H10827">
        <v>3</v>
      </c>
      <c r="I10827">
        <v>0</v>
      </c>
      <c r="J10827" t="s">
        <v>171</v>
      </c>
      <c r="L10827" t="s">
        <v>530</v>
      </c>
      <c r="M10827">
        <v>14</v>
      </c>
      <c r="N10827">
        <v>11</v>
      </c>
      <c r="O10827">
        <v>6</v>
      </c>
      <c r="P10827">
        <v>3</v>
      </c>
      <c r="S10827">
        <v>3</v>
      </c>
      <c r="T10827">
        <v>3</v>
      </c>
      <c r="U10827">
        <v>8</v>
      </c>
      <c r="V10827">
        <v>7</v>
      </c>
      <c r="Y10827">
        <v>2</v>
      </c>
      <c r="Z10827">
        <v>2</v>
      </c>
      <c r="AA10827">
        <v>0</v>
      </c>
      <c r="AB10827">
        <v>0</v>
      </c>
      <c r="AH10827">
        <v>2.0499999999999998</v>
      </c>
      <c r="AI10827">
        <v>3.8</v>
      </c>
      <c r="AJ10827">
        <v>3.3</v>
      </c>
      <c r="AQ10827">
        <v>2.0499999999999998</v>
      </c>
      <c r="AR10827">
        <v>3.8</v>
      </c>
      <c r="AS10827">
        <v>3.3</v>
      </c>
      <c r="AW10827">
        <v>2.0499999999999998</v>
      </c>
      <c r="AX10827">
        <v>3.9</v>
      </c>
      <c r="AY10827">
        <v>3.3</v>
      </c>
      <c r="BE10827">
        <v>1.57</v>
      </c>
      <c r="BF10827">
        <v>2.37</v>
      </c>
      <c r="BM10827">
        <v>2.0499999999999998</v>
      </c>
      <c r="BN10827">
        <v>1.75</v>
      </c>
      <c r="BP10827">
        <v>2.0499999999999998</v>
      </c>
      <c r="BQ10827">
        <v>3.8</v>
      </c>
      <c r="BR10827">
        <v>3.3</v>
      </c>
      <c r="BV10827">
        <v>2.1</v>
      </c>
      <c r="BW10827">
        <v>3.75</v>
      </c>
      <c r="BX10827">
        <v>3.3</v>
      </c>
      <c r="CT10827">
        <v>2.08</v>
      </c>
      <c r="CU10827">
        <v>4.01</v>
      </c>
      <c r="CV10827">
        <v>3.42</v>
      </c>
      <c r="CW10827">
        <v>2.0499999999999998</v>
      </c>
      <c r="CX10827">
        <v>3.79</v>
      </c>
      <c r="CY10827">
        <v>3.59</v>
      </c>
      <c r="CZ10827" t="s">
        <v>569</v>
      </c>
      <c r="DA10827">
        <v>2.14</v>
      </c>
      <c r="DB10827">
        <v>4.32</v>
      </c>
      <c r="DC10827">
        <v>3.52</v>
      </c>
      <c r="DD10827">
        <v>2.0699999999999998</v>
      </c>
      <c r="DE10827">
        <v>3.85</v>
      </c>
      <c r="DF10827">
        <v>3.32</v>
      </c>
      <c r="DG10827">
        <v>1.6</v>
      </c>
      <c r="DH10827">
        <v>2.52</v>
      </c>
      <c r="DI10827">
        <v>1.64</v>
      </c>
      <c r="DJ10827">
        <v>2.5499999999999998</v>
      </c>
      <c r="DK10827">
        <v>1.57</v>
      </c>
      <c r="DL10827">
        <v>2.42</v>
      </c>
      <c r="DM10827">
        <v>-0.5</v>
      </c>
      <c r="DN10827">
        <v>2.08</v>
      </c>
      <c r="DO10827">
        <v>1.85</v>
      </c>
      <c r="DP10827">
        <v>2.12</v>
      </c>
      <c r="DQ10827">
        <v>1.85</v>
      </c>
      <c r="DR10827">
        <v>2.06</v>
      </c>
      <c r="DS10827">
        <v>1.81</v>
      </c>
      <c r="DT10827">
        <v>1.95</v>
      </c>
      <c r="DU10827">
        <v>3.8</v>
      </c>
      <c r="DV10827">
        <v>3.6</v>
      </c>
      <c r="DW10827">
        <v>1.95</v>
      </c>
      <c r="DX10827">
        <v>3.75</v>
      </c>
      <c r="DY10827">
        <v>3.7</v>
      </c>
      <c r="DZ10827">
        <v>2</v>
      </c>
      <c r="EA10827">
        <v>3.8</v>
      </c>
      <c r="EB10827">
        <v>3.5</v>
      </c>
      <c r="EC10827">
        <v>2</v>
      </c>
      <c r="ED10827">
        <v>3.75</v>
      </c>
      <c r="EE10827">
        <v>3.5</v>
      </c>
      <c r="EF10827">
        <v>2.0499999999999998</v>
      </c>
      <c r="EG10827">
        <v>3.7</v>
      </c>
      <c r="EH10827">
        <v>3.6</v>
      </c>
      <c r="EI10827">
        <v>2.1</v>
      </c>
      <c r="EJ10827">
        <v>3.94</v>
      </c>
      <c r="EK10827">
        <v>3.88</v>
      </c>
      <c r="EL10827">
        <v>2.02</v>
      </c>
      <c r="EM10827">
        <v>3.74</v>
      </c>
      <c r="EN10827">
        <v>3.57</v>
      </c>
      <c r="EO10827">
        <v>1.72</v>
      </c>
      <c r="EP10827">
        <v>2.1</v>
      </c>
      <c r="EQ10827">
        <v>1.72</v>
      </c>
      <c r="ER10827">
        <v>2.2400000000000002</v>
      </c>
      <c r="ES10827">
        <v>1.79</v>
      </c>
      <c r="ET10827">
        <v>2.4</v>
      </c>
      <c r="EU10827">
        <v>1.68</v>
      </c>
      <c r="EV10827">
        <v>2.2000000000000002</v>
      </c>
      <c r="EW10827">
        <v>-0.5</v>
      </c>
      <c r="EX10827">
        <v>2.06</v>
      </c>
      <c r="EY10827">
        <v>1.87</v>
      </c>
      <c r="EZ10827">
        <v>2.0499999999999998</v>
      </c>
      <c r="FA10827">
        <v>1.87</v>
      </c>
      <c r="FB10827">
        <v>2.0699999999999998</v>
      </c>
      <c r="FC10827">
        <v>1.99</v>
      </c>
      <c r="FD10827">
        <v>2.0299999999999998</v>
      </c>
      <c r="FE10827">
        <v>1.85</v>
      </c>
      <c r="FF10827">
        <v>0</v>
      </c>
      <c r="FG10827">
        <v>1</v>
      </c>
    </row>
    <row r="10828" spans="1:163" x14ac:dyDescent="0.3">
      <c r="A10828" t="s">
        <v>559</v>
      </c>
      <c r="B10828" s="2">
        <v>44016</v>
      </c>
      <c r="C10828" t="s">
        <v>166</v>
      </c>
      <c r="D10828" t="s">
        <v>554</v>
      </c>
      <c r="E10828">
        <v>0</v>
      </c>
      <c r="F10828">
        <v>1</v>
      </c>
      <c r="G10828" t="s">
        <v>167</v>
      </c>
      <c r="H10828">
        <v>0</v>
      </c>
      <c r="I10828">
        <v>1</v>
      </c>
      <c r="J10828" t="s">
        <v>167</v>
      </c>
      <c r="L10828" t="s">
        <v>523</v>
      </c>
      <c r="M10828">
        <v>12</v>
      </c>
      <c r="N10828">
        <v>8</v>
      </c>
      <c r="O10828">
        <v>1</v>
      </c>
      <c r="P10828">
        <v>2</v>
      </c>
      <c r="S10828">
        <v>0</v>
      </c>
      <c r="T10828">
        <v>2</v>
      </c>
      <c r="U10828">
        <v>11</v>
      </c>
      <c r="V10828">
        <v>13</v>
      </c>
      <c r="Y10828">
        <v>2</v>
      </c>
      <c r="Z10828">
        <v>2</v>
      </c>
      <c r="AA10828">
        <v>0</v>
      </c>
      <c r="AB10828">
        <v>0</v>
      </c>
      <c r="AH10828">
        <v>3.35</v>
      </c>
      <c r="AI10828">
        <v>3.3</v>
      </c>
      <c r="AJ10828">
        <v>2.2000000000000002</v>
      </c>
      <c r="AQ10828">
        <v>3.4</v>
      </c>
      <c r="AR10828">
        <v>3.3</v>
      </c>
      <c r="AS10828">
        <v>2.2000000000000002</v>
      </c>
      <c r="AW10828">
        <v>3.3</v>
      </c>
      <c r="AX10828">
        <v>3.4</v>
      </c>
      <c r="AY10828">
        <v>2.2000000000000002</v>
      </c>
      <c r="BE10828">
        <v>2.1</v>
      </c>
      <c r="BF10828">
        <v>1.72</v>
      </c>
      <c r="BM10828">
        <v>1.98</v>
      </c>
      <c r="BN10828">
        <v>1.92</v>
      </c>
      <c r="BP10828">
        <v>3.3</v>
      </c>
      <c r="BQ10828">
        <v>3.3</v>
      </c>
      <c r="BR10828">
        <v>2.25</v>
      </c>
      <c r="BV10828">
        <v>3.5</v>
      </c>
      <c r="BW10828">
        <v>3.3</v>
      </c>
      <c r="BX10828">
        <v>2.2000000000000002</v>
      </c>
      <c r="CT10828">
        <v>3.47</v>
      </c>
      <c r="CU10828">
        <v>3.38</v>
      </c>
      <c r="CV10828">
        <v>2.2400000000000002</v>
      </c>
      <c r="CW10828">
        <v>3.41</v>
      </c>
      <c r="CX10828">
        <v>3.25</v>
      </c>
      <c r="CY10828">
        <v>2.33</v>
      </c>
      <c r="CZ10828" t="s">
        <v>561</v>
      </c>
      <c r="DA10828">
        <v>3.56</v>
      </c>
      <c r="DB10828">
        <v>3.45</v>
      </c>
      <c r="DC10828">
        <v>2.33</v>
      </c>
      <c r="DD10828">
        <v>3.39</v>
      </c>
      <c r="DE10828">
        <v>3.32</v>
      </c>
      <c r="DF10828">
        <v>2.23</v>
      </c>
      <c r="DG10828">
        <v>2.13</v>
      </c>
      <c r="DH10828">
        <v>1.79</v>
      </c>
      <c r="DI10828">
        <v>2.2000000000000002</v>
      </c>
      <c r="DJ10828">
        <v>1.84</v>
      </c>
      <c r="DK10828">
        <v>2.08</v>
      </c>
      <c r="DL10828">
        <v>1.77</v>
      </c>
      <c r="DM10828">
        <v>0.25</v>
      </c>
      <c r="DN10828">
        <v>1.99</v>
      </c>
      <c r="DO10828">
        <v>1.93</v>
      </c>
      <c r="DP10828">
        <v>2</v>
      </c>
      <c r="DQ10828">
        <v>1.95</v>
      </c>
      <c r="DR10828">
        <v>1.96</v>
      </c>
      <c r="DS10828">
        <v>1.92</v>
      </c>
      <c r="DT10828">
        <v>3.5</v>
      </c>
      <c r="DU10828">
        <v>3.3</v>
      </c>
      <c r="DV10828">
        <v>2.15</v>
      </c>
      <c r="DW10828">
        <v>3.6</v>
      </c>
      <c r="DX10828">
        <v>3.4</v>
      </c>
      <c r="DY10828">
        <v>2.1</v>
      </c>
      <c r="DZ10828">
        <v>3.45</v>
      </c>
      <c r="EA10828">
        <v>3.2</v>
      </c>
      <c r="EB10828">
        <v>2.2000000000000002</v>
      </c>
      <c r="EC10828">
        <v>3.5</v>
      </c>
      <c r="ED10828">
        <v>3.25</v>
      </c>
      <c r="EE10828">
        <v>2.2000000000000002</v>
      </c>
      <c r="EF10828">
        <v>3.7</v>
      </c>
      <c r="EG10828">
        <v>3.25</v>
      </c>
      <c r="EH10828">
        <v>2.15</v>
      </c>
      <c r="EI10828">
        <v>3.75</v>
      </c>
      <c r="EJ10828">
        <v>3.55</v>
      </c>
      <c r="EK10828">
        <v>2.33</v>
      </c>
      <c r="EL10828">
        <v>3.56</v>
      </c>
      <c r="EM10828">
        <v>3.27</v>
      </c>
      <c r="EN10828">
        <v>2.2000000000000002</v>
      </c>
      <c r="EO10828">
        <v>2.2000000000000002</v>
      </c>
      <c r="EP10828">
        <v>1.66</v>
      </c>
      <c r="EQ10828">
        <v>2.33</v>
      </c>
      <c r="ER10828">
        <v>1.68</v>
      </c>
      <c r="ES10828">
        <v>2.33</v>
      </c>
      <c r="ET10828">
        <v>1.81</v>
      </c>
      <c r="EU10828">
        <v>2.21</v>
      </c>
      <c r="EV10828">
        <v>1.68</v>
      </c>
      <c r="EW10828">
        <v>0.25</v>
      </c>
      <c r="EX10828">
        <v>1.96</v>
      </c>
      <c r="EY10828">
        <v>1.94</v>
      </c>
      <c r="EZ10828">
        <v>1.93</v>
      </c>
      <c r="FA10828">
        <v>2</v>
      </c>
      <c r="FB10828">
        <v>2.08</v>
      </c>
      <c r="FC10828">
        <v>2</v>
      </c>
      <c r="FD10828">
        <v>1.99</v>
      </c>
      <c r="FE10828">
        <v>1.89</v>
      </c>
      <c r="FF10828">
        <v>0</v>
      </c>
      <c r="FG10828">
        <v>0</v>
      </c>
    </row>
    <row r="10829" spans="1:163" x14ac:dyDescent="0.3">
      <c r="A10829" t="s">
        <v>559</v>
      </c>
      <c r="B10829" s="2">
        <v>44016</v>
      </c>
      <c r="C10829" t="s">
        <v>349</v>
      </c>
      <c r="D10829" t="s">
        <v>176</v>
      </c>
      <c r="E10829">
        <v>3</v>
      </c>
      <c r="F10829">
        <v>0</v>
      </c>
      <c r="G10829" t="s">
        <v>171</v>
      </c>
      <c r="H10829">
        <v>0</v>
      </c>
      <c r="I10829">
        <v>0</v>
      </c>
      <c r="J10829" t="s">
        <v>174</v>
      </c>
      <c r="L10829" t="s">
        <v>535</v>
      </c>
      <c r="M10829">
        <v>15</v>
      </c>
      <c r="N10829">
        <v>7</v>
      </c>
      <c r="O10829">
        <v>4</v>
      </c>
      <c r="P10829">
        <v>1</v>
      </c>
      <c r="S10829">
        <v>3</v>
      </c>
      <c r="T10829">
        <v>7</v>
      </c>
      <c r="U10829">
        <v>18</v>
      </c>
      <c r="V10829">
        <v>8</v>
      </c>
      <c r="Y10829">
        <v>2</v>
      </c>
      <c r="Z10829">
        <v>1</v>
      </c>
      <c r="AA10829">
        <v>0</v>
      </c>
      <c r="AB10829">
        <v>0</v>
      </c>
      <c r="AH10829">
        <v>1.67</v>
      </c>
      <c r="AI10829">
        <v>3.6</v>
      </c>
      <c r="AJ10829">
        <v>5.6</v>
      </c>
      <c r="AQ10829">
        <v>1.65</v>
      </c>
      <c r="AR10829">
        <v>3.6</v>
      </c>
      <c r="AS10829">
        <v>6</v>
      </c>
      <c r="AW10829">
        <v>1.66</v>
      </c>
      <c r="AX10829">
        <v>3.6</v>
      </c>
      <c r="AY10829">
        <v>5.75</v>
      </c>
      <c r="BE10829">
        <v>2.2000000000000002</v>
      </c>
      <c r="BF10829">
        <v>1.66</v>
      </c>
      <c r="BM10829">
        <v>1.9</v>
      </c>
      <c r="BN10829">
        <v>2</v>
      </c>
      <c r="BP10829">
        <v>1.65</v>
      </c>
      <c r="BQ10829">
        <v>3.6</v>
      </c>
      <c r="BR10829">
        <v>6</v>
      </c>
      <c r="BV10829">
        <v>1.67</v>
      </c>
      <c r="BW10829">
        <v>3.6</v>
      </c>
      <c r="BX10829">
        <v>6</v>
      </c>
      <c r="CT10829">
        <v>1.68</v>
      </c>
      <c r="CU10829">
        <v>3.66</v>
      </c>
      <c r="CV10829">
        <v>6.08</v>
      </c>
      <c r="CW10829">
        <v>1.66</v>
      </c>
      <c r="CX10829">
        <v>3.86</v>
      </c>
      <c r="CY10829">
        <v>5.85</v>
      </c>
      <c r="CZ10829" t="s">
        <v>562</v>
      </c>
      <c r="DA10829">
        <v>1.72</v>
      </c>
      <c r="DB10829">
        <v>3.8</v>
      </c>
      <c r="DC10829">
        <v>6.5</v>
      </c>
      <c r="DD10829">
        <v>1.68</v>
      </c>
      <c r="DE10829">
        <v>3.63</v>
      </c>
      <c r="DF10829">
        <v>5.84</v>
      </c>
      <c r="DG10829">
        <v>2.2999999999999998</v>
      </c>
      <c r="DH10829">
        <v>1.69</v>
      </c>
      <c r="DI10829">
        <v>2.34</v>
      </c>
      <c r="DJ10829">
        <v>1.76</v>
      </c>
      <c r="DK10829">
        <v>2.21</v>
      </c>
      <c r="DL10829">
        <v>1.69</v>
      </c>
      <c r="DM10829">
        <v>-0.75</v>
      </c>
      <c r="DN10829">
        <v>1.92</v>
      </c>
      <c r="DO10829">
        <v>2.0099999999999998</v>
      </c>
      <c r="DP10829">
        <v>1.93</v>
      </c>
      <c r="DQ10829">
        <v>2.0299999999999998</v>
      </c>
      <c r="DR10829">
        <v>1.89</v>
      </c>
      <c r="DS10829">
        <v>1.99</v>
      </c>
      <c r="DT10829">
        <v>1.61</v>
      </c>
      <c r="DU10829">
        <v>3.7</v>
      </c>
      <c r="DV10829">
        <v>6</v>
      </c>
      <c r="DW10829">
        <v>1.62</v>
      </c>
      <c r="DX10829">
        <v>3.7</v>
      </c>
      <c r="DY10829">
        <v>6</v>
      </c>
      <c r="DZ10829">
        <v>1.67</v>
      </c>
      <c r="EA10829">
        <v>3.7</v>
      </c>
      <c r="EB10829">
        <v>5.4</v>
      </c>
      <c r="EC10829">
        <v>1.62</v>
      </c>
      <c r="ED10829">
        <v>3.75</v>
      </c>
      <c r="EE10829">
        <v>6</v>
      </c>
      <c r="EF10829">
        <v>1.65</v>
      </c>
      <c r="EG10829">
        <v>3.6</v>
      </c>
      <c r="EH10829">
        <v>6.5</v>
      </c>
      <c r="EI10829">
        <v>1.7</v>
      </c>
      <c r="EJ10829">
        <v>3.95</v>
      </c>
      <c r="EK10829">
        <v>6.5</v>
      </c>
      <c r="EL10829">
        <v>1.65</v>
      </c>
      <c r="EM10829">
        <v>3.73</v>
      </c>
      <c r="EN10829">
        <v>5.91</v>
      </c>
      <c r="EO10829">
        <v>2.1</v>
      </c>
      <c r="EP10829">
        <v>1.72</v>
      </c>
      <c r="EQ10829">
        <v>2.19</v>
      </c>
      <c r="ER10829">
        <v>1.76</v>
      </c>
      <c r="ES10829">
        <v>2.27</v>
      </c>
      <c r="ET10829">
        <v>1.8</v>
      </c>
      <c r="EU10829">
        <v>2.16</v>
      </c>
      <c r="EV10829">
        <v>1.71</v>
      </c>
      <c r="EW10829">
        <v>-0.75</v>
      </c>
      <c r="EX10829">
        <v>1.86</v>
      </c>
      <c r="EY10829">
        <v>2.04</v>
      </c>
      <c r="EZ10829">
        <v>1.88</v>
      </c>
      <c r="FA10829">
        <v>2.0499999999999998</v>
      </c>
      <c r="FB10829">
        <v>1.9</v>
      </c>
      <c r="FC10829">
        <v>2.1</v>
      </c>
      <c r="FD10829">
        <v>1.85</v>
      </c>
      <c r="FE10829">
        <v>2.04</v>
      </c>
      <c r="FF10829">
        <v>0</v>
      </c>
      <c r="FG10829">
        <v>3</v>
      </c>
    </row>
    <row r="10830" spans="1:163" x14ac:dyDescent="0.3">
      <c r="A10830" t="s">
        <v>559</v>
      </c>
      <c r="B10830" s="2">
        <v>44016</v>
      </c>
      <c r="C10830" t="s">
        <v>183</v>
      </c>
      <c r="D10830" t="s">
        <v>548</v>
      </c>
      <c r="E10830">
        <v>5</v>
      </c>
      <c r="F10830">
        <v>2</v>
      </c>
      <c r="G10830" t="s">
        <v>171</v>
      </c>
      <c r="H10830">
        <v>3</v>
      </c>
      <c r="I10830">
        <v>1</v>
      </c>
      <c r="J10830" t="s">
        <v>171</v>
      </c>
      <c r="L10830" t="s">
        <v>478</v>
      </c>
      <c r="M10830">
        <v>19</v>
      </c>
      <c r="N10830">
        <v>7</v>
      </c>
      <c r="O10830">
        <v>10</v>
      </c>
      <c r="P10830">
        <v>3</v>
      </c>
      <c r="S10830">
        <v>8</v>
      </c>
      <c r="T10830">
        <v>3</v>
      </c>
      <c r="U10830">
        <v>13</v>
      </c>
      <c r="V10830">
        <v>12</v>
      </c>
      <c r="Y10830">
        <v>0</v>
      </c>
      <c r="Z10830">
        <v>1</v>
      </c>
      <c r="AA10830">
        <v>0</v>
      </c>
      <c r="AB10830">
        <v>0</v>
      </c>
      <c r="AH10830">
        <v>1.18</v>
      </c>
      <c r="AI10830">
        <v>7.1</v>
      </c>
      <c r="AJ10830">
        <v>16</v>
      </c>
      <c r="AQ10830">
        <v>1.1499999999999999</v>
      </c>
      <c r="AR10830">
        <v>7.5</v>
      </c>
      <c r="AS10830">
        <v>19</v>
      </c>
      <c r="AW10830">
        <v>1.1599999999999999</v>
      </c>
      <c r="AX10830">
        <v>7.5</v>
      </c>
      <c r="AY10830">
        <v>17</v>
      </c>
      <c r="BE10830">
        <v>1.53</v>
      </c>
      <c r="BF10830">
        <v>2.5</v>
      </c>
      <c r="BM10830">
        <v>1.92</v>
      </c>
      <c r="BN10830">
        <v>1.98</v>
      </c>
      <c r="BP10830">
        <v>1.17</v>
      </c>
      <c r="BQ10830">
        <v>7</v>
      </c>
      <c r="BR10830">
        <v>18</v>
      </c>
      <c r="BV10830">
        <v>1.17</v>
      </c>
      <c r="BW10830">
        <v>7.5</v>
      </c>
      <c r="BX10830">
        <v>20</v>
      </c>
      <c r="CT10830">
        <v>1.17</v>
      </c>
      <c r="CU10830">
        <v>7.66</v>
      </c>
      <c r="CV10830">
        <v>18.7</v>
      </c>
      <c r="CW10830">
        <v>1.19</v>
      </c>
      <c r="CX10830">
        <v>7.81</v>
      </c>
      <c r="CY10830">
        <v>16</v>
      </c>
      <c r="CZ10830" t="s">
        <v>562</v>
      </c>
      <c r="DA10830">
        <v>1.19</v>
      </c>
      <c r="DB10830">
        <v>8.3000000000000007</v>
      </c>
      <c r="DC10830">
        <v>21</v>
      </c>
      <c r="DD10830">
        <v>1.17</v>
      </c>
      <c r="DE10830">
        <v>7.46</v>
      </c>
      <c r="DF10830">
        <v>17.41</v>
      </c>
      <c r="DG10830">
        <v>1.53</v>
      </c>
      <c r="DH10830">
        <v>2.62</v>
      </c>
      <c r="DI10830">
        <v>1.59</v>
      </c>
      <c r="DJ10830">
        <v>2.71</v>
      </c>
      <c r="DK10830">
        <v>1.53</v>
      </c>
      <c r="DL10830">
        <v>2.54</v>
      </c>
      <c r="DM10830">
        <v>-2</v>
      </c>
      <c r="DN10830">
        <v>1.93</v>
      </c>
      <c r="DO10830">
        <v>1.98</v>
      </c>
      <c r="DP10830">
        <v>1.99</v>
      </c>
      <c r="DQ10830">
        <v>2.02</v>
      </c>
      <c r="DR10830">
        <v>1.92</v>
      </c>
      <c r="DS10830">
        <v>1.96</v>
      </c>
      <c r="DT10830">
        <v>1.18</v>
      </c>
      <c r="DU10830">
        <v>7.5</v>
      </c>
      <c r="DV10830">
        <v>13</v>
      </c>
      <c r="DW10830">
        <v>1.18</v>
      </c>
      <c r="DX10830">
        <v>7.5</v>
      </c>
      <c r="DY10830">
        <v>14.5</v>
      </c>
      <c r="DZ10830">
        <v>1.22</v>
      </c>
      <c r="EA10830">
        <v>6.2</v>
      </c>
      <c r="EB10830">
        <v>13.5</v>
      </c>
      <c r="EC10830">
        <v>1.17</v>
      </c>
      <c r="ED10830">
        <v>7.5</v>
      </c>
      <c r="EE10830">
        <v>17</v>
      </c>
      <c r="EF10830">
        <v>1.2</v>
      </c>
      <c r="EG10830">
        <v>7</v>
      </c>
      <c r="EH10830">
        <v>17</v>
      </c>
      <c r="EI10830">
        <v>1.22</v>
      </c>
      <c r="EJ10830">
        <v>8.1999999999999993</v>
      </c>
      <c r="EK10830">
        <v>19.5</v>
      </c>
      <c r="EL10830">
        <v>1.19</v>
      </c>
      <c r="EM10830">
        <v>7.3</v>
      </c>
      <c r="EN10830">
        <v>15.59</v>
      </c>
      <c r="EO10830">
        <v>1.53</v>
      </c>
      <c r="EP10830">
        <v>2.5</v>
      </c>
      <c r="EQ10830">
        <v>1.54</v>
      </c>
      <c r="ER10830">
        <v>2.61</v>
      </c>
      <c r="ES10830">
        <v>1.61</v>
      </c>
      <c r="ET10830">
        <v>2.63</v>
      </c>
      <c r="EU10830">
        <v>1.55</v>
      </c>
      <c r="EV10830">
        <v>2.48</v>
      </c>
      <c r="EW10830">
        <v>-1.75</v>
      </c>
      <c r="EX10830">
        <v>1.82</v>
      </c>
      <c r="EY10830">
        <v>2.08</v>
      </c>
      <c r="EZ10830">
        <v>1.81</v>
      </c>
      <c r="FA10830">
        <v>2.11</v>
      </c>
      <c r="FB10830">
        <v>1.85</v>
      </c>
      <c r="FC10830">
        <v>2.16</v>
      </c>
      <c r="FD10830">
        <v>1.8</v>
      </c>
      <c r="FE10830">
        <v>2.09</v>
      </c>
      <c r="FF10830">
        <v>1</v>
      </c>
      <c r="FG10830">
        <v>2</v>
      </c>
    </row>
    <row r="10831" spans="1:163" x14ac:dyDescent="0.3">
      <c r="A10831" t="s">
        <v>559</v>
      </c>
      <c r="B10831" s="2">
        <v>44016</v>
      </c>
      <c r="C10831" t="s">
        <v>488</v>
      </c>
      <c r="D10831" t="s">
        <v>165</v>
      </c>
      <c r="E10831">
        <v>0</v>
      </c>
      <c r="F10831">
        <v>2</v>
      </c>
      <c r="G10831" t="s">
        <v>167</v>
      </c>
      <c r="H10831">
        <v>0</v>
      </c>
      <c r="I10831">
        <v>1</v>
      </c>
      <c r="J10831" t="s">
        <v>167</v>
      </c>
      <c r="L10831" t="s">
        <v>533</v>
      </c>
      <c r="M10831">
        <v>10</v>
      </c>
      <c r="N10831">
        <v>8</v>
      </c>
      <c r="O10831">
        <v>1</v>
      </c>
      <c r="P10831">
        <v>5</v>
      </c>
      <c r="S10831">
        <v>3</v>
      </c>
      <c r="T10831">
        <v>5</v>
      </c>
      <c r="U10831">
        <v>6</v>
      </c>
      <c r="V10831">
        <v>11</v>
      </c>
      <c r="Y10831">
        <v>2</v>
      </c>
      <c r="Z10831">
        <v>4</v>
      </c>
      <c r="AA10831">
        <v>0</v>
      </c>
      <c r="AB10831">
        <v>0</v>
      </c>
      <c r="AH10831">
        <v>2.25</v>
      </c>
      <c r="AI10831">
        <v>3.25</v>
      </c>
      <c r="AJ10831">
        <v>3.3</v>
      </c>
      <c r="AQ10831">
        <v>2.25</v>
      </c>
      <c r="AR10831">
        <v>3.3</v>
      </c>
      <c r="AS10831">
        <v>3.3</v>
      </c>
      <c r="AW10831">
        <v>2.25</v>
      </c>
      <c r="AX10831">
        <v>3.4</v>
      </c>
      <c r="AY10831">
        <v>3.25</v>
      </c>
      <c r="BE10831">
        <v>2.1</v>
      </c>
      <c r="BF10831">
        <v>1.72</v>
      </c>
      <c r="BM10831">
        <v>1.97</v>
      </c>
      <c r="BN10831">
        <v>1.93</v>
      </c>
      <c r="BP10831">
        <v>2.25</v>
      </c>
      <c r="BQ10831">
        <v>3.25</v>
      </c>
      <c r="BR10831">
        <v>3.4</v>
      </c>
      <c r="BV10831">
        <v>2.2999999999999998</v>
      </c>
      <c r="BW10831">
        <v>3.3</v>
      </c>
      <c r="BX10831">
        <v>3.3</v>
      </c>
      <c r="CT10831">
        <v>2.2799999999999998</v>
      </c>
      <c r="CU10831">
        <v>3.33</v>
      </c>
      <c r="CV10831">
        <v>3.43</v>
      </c>
      <c r="CW10831">
        <v>2.4</v>
      </c>
      <c r="CX10831">
        <v>3.21</v>
      </c>
      <c r="CY10831">
        <v>3.32</v>
      </c>
      <c r="CZ10831" t="s">
        <v>563</v>
      </c>
      <c r="DA10831">
        <v>2.36</v>
      </c>
      <c r="DB10831">
        <v>3.48</v>
      </c>
      <c r="DC10831">
        <v>3.5</v>
      </c>
      <c r="DD10831">
        <v>2.27</v>
      </c>
      <c r="DE10831">
        <v>3.3</v>
      </c>
      <c r="DF10831">
        <v>3.32</v>
      </c>
      <c r="DG10831">
        <v>2.1800000000000002</v>
      </c>
      <c r="DH10831">
        <v>1.76</v>
      </c>
      <c r="DI10831">
        <v>2.2200000000000002</v>
      </c>
      <c r="DJ10831">
        <v>1.83</v>
      </c>
      <c r="DK10831">
        <v>2.1</v>
      </c>
      <c r="DL10831">
        <v>1.75</v>
      </c>
      <c r="DM10831">
        <v>-0.25</v>
      </c>
      <c r="DN10831">
        <v>1.96</v>
      </c>
      <c r="DO10831">
        <v>1.97</v>
      </c>
      <c r="DP10831">
        <v>2.0099999999999998</v>
      </c>
      <c r="DQ10831">
        <v>2</v>
      </c>
      <c r="DR10831">
        <v>1.96</v>
      </c>
      <c r="DS10831">
        <v>1.92</v>
      </c>
      <c r="DT10831">
        <v>2.2999999999999998</v>
      </c>
      <c r="DU10831">
        <v>3.25</v>
      </c>
      <c r="DV10831">
        <v>3.2</v>
      </c>
      <c r="DW10831">
        <v>2.35</v>
      </c>
      <c r="DX10831">
        <v>3.2</v>
      </c>
      <c r="DY10831">
        <v>3.2</v>
      </c>
      <c r="DZ10831">
        <v>2.35</v>
      </c>
      <c r="EA10831">
        <v>3.1</v>
      </c>
      <c r="EB10831">
        <v>3.25</v>
      </c>
      <c r="EC10831">
        <v>2.38</v>
      </c>
      <c r="ED10831">
        <v>3.2</v>
      </c>
      <c r="EE10831">
        <v>3.2</v>
      </c>
      <c r="EF10831">
        <v>2.4500000000000002</v>
      </c>
      <c r="EG10831">
        <v>3.13</v>
      </c>
      <c r="EH10831">
        <v>3.25</v>
      </c>
      <c r="EI10831">
        <v>2.48</v>
      </c>
      <c r="EJ10831">
        <v>3.36</v>
      </c>
      <c r="EK10831">
        <v>3.4</v>
      </c>
      <c r="EL10831">
        <v>2.37</v>
      </c>
      <c r="EM10831">
        <v>3.18</v>
      </c>
      <c r="EN10831">
        <v>3.26</v>
      </c>
      <c r="EO10831">
        <v>2.2999999999999998</v>
      </c>
      <c r="EP10831">
        <v>1.61</v>
      </c>
      <c r="EQ10831">
        <v>2.42</v>
      </c>
      <c r="ER10831">
        <v>1.63</v>
      </c>
      <c r="ES10831">
        <v>2.48</v>
      </c>
      <c r="ET10831">
        <v>1.7</v>
      </c>
      <c r="EU10831">
        <v>2.34</v>
      </c>
      <c r="EV10831">
        <v>1.61</v>
      </c>
      <c r="EW10831">
        <v>-0.25</v>
      </c>
      <c r="EX10831">
        <v>2.06</v>
      </c>
      <c r="EY10831">
        <v>1.84</v>
      </c>
      <c r="EZ10831">
        <v>2.0499999999999998</v>
      </c>
      <c r="FA10831">
        <v>1.88</v>
      </c>
      <c r="FB10831">
        <v>2.14</v>
      </c>
      <c r="FC10831">
        <v>1.91</v>
      </c>
      <c r="FD10831">
        <v>2.04</v>
      </c>
      <c r="FE10831">
        <v>1.85</v>
      </c>
      <c r="FF10831">
        <v>1</v>
      </c>
      <c r="FG10831">
        <v>0</v>
      </c>
    </row>
    <row r="10832" spans="1:163" x14ac:dyDescent="0.3">
      <c r="A10832" t="s">
        <v>559</v>
      </c>
      <c r="B10832" s="2">
        <v>44016</v>
      </c>
      <c r="C10832" t="s">
        <v>173</v>
      </c>
      <c r="D10832" t="s">
        <v>361</v>
      </c>
      <c r="E10832">
        <v>3</v>
      </c>
      <c r="F10832">
        <v>0</v>
      </c>
      <c r="G10832" t="s">
        <v>171</v>
      </c>
      <c r="H10832">
        <v>2</v>
      </c>
      <c r="I10832">
        <v>0</v>
      </c>
      <c r="J10832" t="s">
        <v>171</v>
      </c>
      <c r="L10832" t="s">
        <v>527</v>
      </c>
      <c r="M10832">
        <v>21</v>
      </c>
      <c r="N10832">
        <v>7</v>
      </c>
      <c r="O10832">
        <v>9</v>
      </c>
      <c r="P10832">
        <v>3</v>
      </c>
      <c r="S10832">
        <v>5</v>
      </c>
      <c r="T10832">
        <v>3</v>
      </c>
      <c r="U10832">
        <v>9</v>
      </c>
      <c r="V10832">
        <v>12</v>
      </c>
      <c r="Y10832">
        <v>0</v>
      </c>
      <c r="Z10832">
        <v>2</v>
      </c>
      <c r="AA10832">
        <v>0</v>
      </c>
      <c r="AB10832">
        <v>0</v>
      </c>
      <c r="AH10832">
        <v>1.45</v>
      </c>
      <c r="AI10832">
        <v>4.55</v>
      </c>
      <c r="AJ10832">
        <v>7.4</v>
      </c>
      <c r="AQ10832">
        <v>1.38</v>
      </c>
      <c r="AR10832">
        <v>4.5999999999999996</v>
      </c>
      <c r="AS10832">
        <v>9</v>
      </c>
      <c r="AW10832">
        <v>1.4</v>
      </c>
      <c r="AX10832">
        <v>4.75</v>
      </c>
      <c r="AY10832">
        <v>8</v>
      </c>
      <c r="BE10832">
        <v>1.72</v>
      </c>
      <c r="BF10832">
        <v>2.1</v>
      </c>
      <c r="BM10832">
        <v>2.0099999999999998</v>
      </c>
      <c r="BN10832">
        <v>1.89</v>
      </c>
      <c r="BP10832">
        <v>1.42</v>
      </c>
      <c r="BQ10832">
        <v>4.5</v>
      </c>
      <c r="BR10832">
        <v>8</v>
      </c>
      <c r="BV10832">
        <v>1.44</v>
      </c>
      <c r="BW10832">
        <v>4.5999999999999996</v>
      </c>
      <c r="BX10832">
        <v>8</v>
      </c>
      <c r="CT10832">
        <v>1.43</v>
      </c>
      <c r="CU10832">
        <v>4.5999999999999996</v>
      </c>
      <c r="CV10832">
        <v>8.69</v>
      </c>
      <c r="CW10832">
        <v>1.37</v>
      </c>
      <c r="CX10832">
        <v>5.16</v>
      </c>
      <c r="CY10832">
        <v>9.16</v>
      </c>
      <c r="CZ10832" t="s">
        <v>560</v>
      </c>
      <c r="DA10832">
        <v>1.46</v>
      </c>
      <c r="DB10832">
        <v>4.9000000000000004</v>
      </c>
      <c r="DC10832">
        <v>9.3000000000000007</v>
      </c>
      <c r="DD10832">
        <v>1.43</v>
      </c>
      <c r="DE10832">
        <v>4.6100000000000003</v>
      </c>
      <c r="DF10832">
        <v>7.96</v>
      </c>
      <c r="DG10832">
        <v>1.79</v>
      </c>
      <c r="DH10832">
        <v>2.15</v>
      </c>
      <c r="DI10832">
        <v>1.82</v>
      </c>
      <c r="DJ10832">
        <v>2.21</v>
      </c>
      <c r="DK10832">
        <v>1.73</v>
      </c>
      <c r="DL10832">
        <v>2.13</v>
      </c>
      <c r="DM10832">
        <v>-1.25</v>
      </c>
      <c r="DN10832">
        <v>2.04</v>
      </c>
      <c r="DO10832">
        <v>1.88</v>
      </c>
      <c r="DP10832">
        <v>2.04</v>
      </c>
      <c r="DQ10832">
        <v>1.95</v>
      </c>
      <c r="DR10832">
        <v>1.99</v>
      </c>
      <c r="DS10832">
        <v>1.89</v>
      </c>
      <c r="DT10832">
        <v>1.33</v>
      </c>
      <c r="DU10832">
        <v>5.25</v>
      </c>
      <c r="DV10832">
        <v>8.5</v>
      </c>
      <c r="DW10832">
        <v>1.36</v>
      </c>
      <c r="DX10832">
        <v>5</v>
      </c>
      <c r="DY10832">
        <v>8.5</v>
      </c>
      <c r="DZ10832">
        <v>1.45</v>
      </c>
      <c r="EA10832">
        <v>4.4000000000000004</v>
      </c>
      <c r="EB10832">
        <v>7.2</v>
      </c>
      <c r="EC10832">
        <v>1.33</v>
      </c>
      <c r="ED10832">
        <v>5.25</v>
      </c>
      <c r="EE10832">
        <v>9</v>
      </c>
      <c r="EF10832">
        <v>1.36</v>
      </c>
      <c r="EG10832">
        <v>5</v>
      </c>
      <c r="EH10832">
        <v>9.5</v>
      </c>
      <c r="EI10832">
        <v>1.45</v>
      </c>
      <c r="EJ10832">
        <v>5.45</v>
      </c>
      <c r="EK10832">
        <v>10</v>
      </c>
      <c r="EL10832">
        <v>1.37</v>
      </c>
      <c r="EM10832">
        <v>5.0599999999999996</v>
      </c>
      <c r="EN10832">
        <v>8.84</v>
      </c>
      <c r="EO10832">
        <v>1.66</v>
      </c>
      <c r="EP10832">
        <v>2.2000000000000002</v>
      </c>
      <c r="EQ10832">
        <v>1.71</v>
      </c>
      <c r="ER10832">
        <v>2.2599999999999998</v>
      </c>
      <c r="ES10832">
        <v>1.82</v>
      </c>
      <c r="ET10832">
        <v>2.2999999999999998</v>
      </c>
      <c r="EU10832">
        <v>1.71</v>
      </c>
      <c r="EV10832">
        <v>2.17</v>
      </c>
      <c r="EW10832">
        <v>-1.25</v>
      </c>
      <c r="EX10832">
        <v>1.86</v>
      </c>
      <c r="EY10832">
        <v>2.04</v>
      </c>
      <c r="EZ10832">
        <v>1.87</v>
      </c>
      <c r="FA10832">
        <v>2.06</v>
      </c>
      <c r="FB10832">
        <v>1.9</v>
      </c>
      <c r="FC10832">
        <v>2.08</v>
      </c>
      <c r="FD10832">
        <v>1.84</v>
      </c>
      <c r="FE10832">
        <v>2.04</v>
      </c>
      <c r="FF10832">
        <v>0</v>
      </c>
      <c r="FG10832">
        <v>1</v>
      </c>
    </row>
    <row r="10833" spans="1:163" x14ac:dyDescent="0.3">
      <c r="A10833" t="s">
        <v>559</v>
      </c>
      <c r="B10833" s="2">
        <v>44017</v>
      </c>
      <c r="C10833" t="s">
        <v>526</v>
      </c>
      <c r="D10833" t="s">
        <v>179</v>
      </c>
      <c r="E10833">
        <v>1</v>
      </c>
      <c r="F10833">
        <v>1</v>
      </c>
      <c r="G10833" t="s">
        <v>174</v>
      </c>
      <c r="H10833">
        <v>1</v>
      </c>
      <c r="I10833">
        <v>0</v>
      </c>
      <c r="J10833" t="s">
        <v>171</v>
      </c>
      <c r="L10833" t="s">
        <v>567</v>
      </c>
      <c r="M10833">
        <v>9</v>
      </c>
      <c r="N10833">
        <v>10</v>
      </c>
      <c r="O10833">
        <v>4</v>
      </c>
      <c r="P10833">
        <v>3</v>
      </c>
      <c r="S10833">
        <v>3</v>
      </c>
      <c r="T10833">
        <v>9</v>
      </c>
      <c r="U10833">
        <v>8</v>
      </c>
      <c r="V10833">
        <v>14</v>
      </c>
      <c r="Y10833">
        <v>0</v>
      </c>
      <c r="Z10833">
        <v>0</v>
      </c>
      <c r="AA10833">
        <v>0</v>
      </c>
      <c r="AB10833">
        <v>0</v>
      </c>
      <c r="AH10833">
        <v>2.9</v>
      </c>
      <c r="AI10833">
        <v>2.95</v>
      </c>
      <c r="AJ10833">
        <v>2.7</v>
      </c>
      <c r="AQ10833">
        <v>2.9</v>
      </c>
      <c r="AR10833">
        <v>3</v>
      </c>
      <c r="AS10833">
        <v>2.7</v>
      </c>
      <c r="AW10833">
        <v>2.9</v>
      </c>
      <c r="AX10833">
        <v>3</v>
      </c>
      <c r="AY10833">
        <v>2.7</v>
      </c>
      <c r="BE10833">
        <v>2.62</v>
      </c>
      <c r="BF10833">
        <v>1.5</v>
      </c>
      <c r="BM10833">
        <v>2.0099999999999998</v>
      </c>
      <c r="BN10833">
        <v>1.89</v>
      </c>
      <c r="BP10833">
        <v>2.9</v>
      </c>
      <c r="BQ10833">
        <v>2.95</v>
      </c>
      <c r="BR10833">
        <v>2.75</v>
      </c>
      <c r="BV10833">
        <v>2.9</v>
      </c>
      <c r="BW10833">
        <v>2.9</v>
      </c>
      <c r="BX10833">
        <v>2.75</v>
      </c>
      <c r="CT10833">
        <v>2.96</v>
      </c>
      <c r="CU10833">
        <v>3</v>
      </c>
      <c r="CV10833">
        <v>2.79</v>
      </c>
      <c r="CW10833">
        <v>3.21</v>
      </c>
      <c r="CX10833">
        <v>2.95</v>
      </c>
      <c r="CY10833">
        <v>2.64</v>
      </c>
      <c r="CZ10833" t="s">
        <v>578</v>
      </c>
      <c r="DA10833">
        <v>3.02</v>
      </c>
      <c r="DB10833">
        <v>3.1</v>
      </c>
      <c r="DC10833">
        <v>2.86</v>
      </c>
      <c r="DD10833">
        <v>2.91</v>
      </c>
      <c r="DE10833">
        <v>2.97</v>
      </c>
      <c r="DF10833">
        <v>2.75</v>
      </c>
      <c r="DG10833">
        <v>2.73</v>
      </c>
      <c r="DH10833">
        <v>1.51</v>
      </c>
      <c r="DI10833">
        <v>2.8</v>
      </c>
      <c r="DJ10833">
        <v>1.55</v>
      </c>
      <c r="DK10833">
        <v>2.65</v>
      </c>
      <c r="DL10833">
        <v>1.49</v>
      </c>
      <c r="DM10833">
        <v>0</v>
      </c>
      <c r="DN10833">
        <v>2.02</v>
      </c>
      <c r="DO10833">
        <v>1.91</v>
      </c>
      <c r="DP10833">
        <v>2.04</v>
      </c>
      <c r="DQ10833">
        <v>1.95</v>
      </c>
      <c r="DR10833">
        <v>1.99</v>
      </c>
      <c r="DS10833">
        <v>1.89</v>
      </c>
      <c r="DT10833">
        <v>3.1</v>
      </c>
      <c r="DU10833">
        <v>2.9</v>
      </c>
      <c r="DV10833">
        <v>2.6</v>
      </c>
      <c r="DW10833">
        <v>3.1</v>
      </c>
      <c r="DX10833">
        <v>2.9</v>
      </c>
      <c r="DY10833">
        <v>2.6</v>
      </c>
      <c r="DZ10833">
        <v>3.15</v>
      </c>
      <c r="EA10833">
        <v>2.9</v>
      </c>
      <c r="EB10833">
        <v>2.5499999999999998</v>
      </c>
      <c r="EC10833">
        <v>3.2</v>
      </c>
      <c r="ED10833">
        <v>2.88</v>
      </c>
      <c r="EE10833">
        <v>2.5499999999999998</v>
      </c>
      <c r="EF10833">
        <v>3.2</v>
      </c>
      <c r="EG10833">
        <v>2.9</v>
      </c>
      <c r="EH10833">
        <v>2.63</v>
      </c>
      <c r="EI10833">
        <v>3.36</v>
      </c>
      <c r="EJ10833">
        <v>3.02</v>
      </c>
      <c r="EK10833">
        <v>2.75</v>
      </c>
      <c r="EL10833">
        <v>3.16</v>
      </c>
      <c r="EM10833">
        <v>2.92</v>
      </c>
      <c r="EN10833">
        <v>2.6</v>
      </c>
      <c r="EO10833">
        <v>2.75</v>
      </c>
      <c r="EP10833">
        <v>1.44</v>
      </c>
      <c r="EQ10833">
        <v>2.78</v>
      </c>
      <c r="ER10833">
        <v>1.5</v>
      </c>
      <c r="ES10833">
        <v>2.78</v>
      </c>
      <c r="ET10833">
        <v>1.56</v>
      </c>
      <c r="EU10833">
        <v>2.67</v>
      </c>
      <c r="EV10833">
        <v>1.48</v>
      </c>
      <c r="EW10833">
        <v>0.25</v>
      </c>
      <c r="EX10833">
        <v>1.7</v>
      </c>
      <c r="EY10833">
        <v>2.1</v>
      </c>
      <c r="EZ10833">
        <v>1.75</v>
      </c>
      <c r="FA10833">
        <v>2.21</v>
      </c>
      <c r="FB10833">
        <v>1.84</v>
      </c>
      <c r="FC10833">
        <v>2.2799999999999998</v>
      </c>
      <c r="FD10833">
        <v>1.74</v>
      </c>
      <c r="FE10833">
        <v>2.1800000000000002</v>
      </c>
      <c r="FF10833">
        <v>1</v>
      </c>
      <c r="FG10833">
        <v>0</v>
      </c>
    </row>
    <row r="10834" spans="1:163" x14ac:dyDescent="0.3">
      <c r="A10834" t="s">
        <v>559</v>
      </c>
      <c r="B10834" s="2">
        <v>44017</v>
      </c>
      <c r="C10834" t="s">
        <v>345</v>
      </c>
      <c r="D10834" t="s">
        <v>347</v>
      </c>
      <c r="E10834">
        <v>2</v>
      </c>
      <c r="F10834">
        <v>2</v>
      </c>
      <c r="G10834" t="s">
        <v>174</v>
      </c>
      <c r="H10834">
        <v>1</v>
      </c>
      <c r="I10834">
        <v>1</v>
      </c>
      <c r="J10834" t="s">
        <v>174</v>
      </c>
      <c r="L10834" t="s">
        <v>540</v>
      </c>
      <c r="M10834">
        <v>11</v>
      </c>
      <c r="N10834">
        <v>17</v>
      </c>
      <c r="O10834">
        <v>4</v>
      </c>
      <c r="P10834">
        <v>7</v>
      </c>
      <c r="S10834">
        <v>6</v>
      </c>
      <c r="T10834">
        <v>4</v>
      </c>
      <c r="U10834">
        <v>9</v>
      </c>
      <c r="V10834">
        <v>11</v>
      </c>
      <c r="Y10834">
        <v>0</v>
      </c>
      <c r="Z10834">
        <v>0</v>
      </c>
      <c r="AA10834">
        <v>0</v>
      </c>
      <c r="AB10834">
        <v>0</v>
      </c>
      <c r="AH10834">
        <v>2.65</v>
      </c>
      <c r="AI10834">
        <v>3.25</v>
      </c>
      <c r="AJ10834">
        <v>2.7</v>
      </c>
      <c r="AQ10834">
        <v>2.62</v>
      </c>
      <c r="AR10834">
        <v>3.3</v>
      </c>
      <c r="AS10834">
        <v>2.7</v>
      </c>
      <c r="AW10834">
        <v>2.6</v>
      </c>
      <c r="AX10834">
        <v>3.3</v>
      </c>
      <c r="AY10834">
        <v>2.75</v>
      </c>
      <c r="BE10834">
        <v>2</v>
      </c>
      <c r="BF10834">
        <v>1.8</v>
      </c>
      <c r="BM10834">
        <v>1.92</v>
      </c>
      <c r="BN10834">
        <v>1.98</v>
      </c>
      <c r="BP10834">
        <v>2.65</v>
      </c>
      <c r="BQ10834">
        <v>3.25</v>
      </c>
      <c r="BR10834">
        <v>2.75</v>
      </c>
      <c r="BV10834">
        <v>2.63</v>
      </c>
      <c r="BW10834">
        <v>3.25</v>
      </c>
      <c r="BX10834">
        <v>2.75</v>
      </c>
      <c r="CT10834">
        <v>2.72</v>
      </c>
      <c r="CU10834">
        <v>3.31</v>
      </c>
      <c r="CV10834">
        <v>2.77</v>
      </c>
      <c r="CW10834">
        <v>2.75</v>
      </c>
      <c r="CX10834">
        <v>3.43</v>
      </c>
      <c r="CY10834">
        <v>2.66</v>
      </c>
      <c r="CZ10834" t="s">
        <v>579</v>
      </c>
      <c r="DA10834">
        <v>2.77</v>
      </c>
      <c r="DB10834">
        <v>3.48</v>
      </c>
      <c r="DC10834">
        <v>2.9</v>
      </c>
      <c r="DD10834">
        <v>2.66</v>
      </c>
      <c r="DE10834">
        <v>3.28</v>
      </c>
      <c r="DF10834">
        <v>2.74</v>
      </c>
      <c r="DG10834">
        <v>2.0499999999999998</v>
      </c>
      <c r="DH10834">
        <v>1.86</v>
      </c>
      <c r="DI10834">
        <v>2.09</v>
      </c>
      <c r="DJ10834">
        <v>1.91</v>
      </c>
      <c r="DK10834">
        <v>2</v>
      </c>
      <c r="DL10834">
        <v>1.82</v>
      </c>
      <c r="DM10834">
        <v>0</v>
      </c>
      <c r="DN10834">
        <v>1.94</v>
      </c>
      <c r="DO10834">
        <v>1.98</v>
      </c>
      <c r="DP10834">
        <v>1.99</v>
      </c>
      <c r="DQ10834">
        <v>2.0099999999999998</v>
      </c>
      <c r="DR10834">
        <v>1.91</v>
      </c>
      <c r="DS10834">
        <v>1.96</v>
      </c>
      <c r="DT10834">
        <v>2.7</v>
      </c>
      <c r="DU10834">
        <v>3.4</v>
      </c>
      <c r="DV10834">
        <v>2.6</v>
      </c>
      <c r="DW10834">
        <v>2.7</v>
      </c>
      <c r="DX10834">
        <v>3.3</v>
      </c>
      <c r="DY10834">
        <v>2.65</v>
      </c>
      <c r="DZ10834">
        <v>2.7</v>
      </c>
      <c r="EA10834">
        <v>3.35</v>
      </c>
      <c r="EB10834">
        <v>2.6</v>
      </c>
      <c r="EC10834">
        <v>2.75</v>
      </c>
      <c r="ED10834">
        <v>3.3</v>
      </c>
      <c r="EE10834">
        <v>2.6</v>
      </c>
      <c r="EF10834">
        <v>2.75</v>
      </c>
      <c r="EG10834">
        <v>3.4</v>
      </c>
      <c r="EH10834">
        <v>2.63</v>
      </c>
      <c r="EI10834">
        <v>2.82</v>
      </c>
      <c r="EJ10834">
        <v>3.52</v>
      </c>
      <c r="EK10834">
        <v>2.8</v>
      </c>
      <c r="EL10834">
        <v>2.73</v>
      </c>
      <c r="EM10834">
        <v>3.36</v>
      </c>
      <c r="EN10834">
        <v>2.65</v>
      </c>
      <c r="EO10834">
        <v>1.9</v>
      </c>
      <c r="EP10834">
        <v>1.9</v>
      </c>
      <c r="EQ10834">
        <v>1.96</v>
      </c>
      <c r="ER10834">
        <v>1.96</v>
      </c>
      <c r="ES10834">
        <v>2</v>
      </c>
      <c r="ET10834">
        <v>2.0499999999999998</v>
      </c>
      <c r="EU10834">
        <v>1.9</v>
      </c>
      <c r="EV10834">
        <v>1.92</v>
      </c>
      <c r="EW10834">
        <v>0</v>
      </c>
      <c r="EX10834">
        <v>1.99</v>
      </c>
      <c r="EY10834">
        <v>1.91</v>
      </c>
      <c r="EZ10834">
        <v>2</v>
      </c>
      <c r="FA10834">
        <v>1.93</v>
      </c>
      <c r="FB10834">
        <v>2.0299999999999998</v>
      </c>
      <c r="FC10834">
        <v>1.98</v>
      </c>
      <c r="FD10834">
        <v>1.98</v>
      </c>
      <c r="FE10834">
        <v>1.9</v>
      </c>
      <c r="FF10834">
        <v>1</v>
      </c>
      <c r="FG10834">
        <v>1</v>
      </c>
    </row>
    <row r="10835" spans="1:163" x14ac:dyDescent="0.3">
      <c r="A10835" t="s">
        <v>559</v>
      </c>
      <c r="B10835" s="2">
        <v>44017</v>
      </c>
      <c r="C10835" t="s">
        <v>170</v>
      </c>
      <c r="D10835" t="s">
        <v>186</v>
      </c>
      <c r="E10835">
        <v>2</v>
      </c>
      <c r="F10835">
        <v>0</v>
      </c>
      <c r="G10835" t="s">
        <v>171</v>
      </c>
      <c r="H10835">
        <v>0</v>
      </c>
      <c r="I10835">
        <v>0</v>
      </c>
      <c r="J10835" t="s">
        <v>174</v>
      </c>
      <c r="L10835" t="s">
        <v>545</v>
      </c>
      <c r="M10835">
        <v>6</v>
      </c>
      <c r="N10835">
        <v>9</v>
      </c>
      <c r="O10835">
        <v>4</v>
      </c>
      <c r="P10835">
        <v>3</v>
      </c>
      <c r="S10835">
        <v>7</v>
      </c>
      <c r="T10835">
        <v>5</v>
      </c>
      <c r="U10835">
        <v>18</v>
      </c>
      <c r="V10835">
        <v>8</v>
      </c>
      <c r="Y10835">
        <v>1</v>
      </c>
      <c r="Z10835">
        <v>1</v>
      </c>
      <c r="AA10835">
        <v>0</v>
      </c>
      <c r="AB10835">
        <v>0</v>
      </c>
      <c r="AH10835">
        <v>1.35</v>
      </c>
      <c r="AI10835">
        <v>5.3</v>
      </c>
      <c r="AJ10835">
        <v>8</v>
      </c>
      <c r="AQ10835">
        <v>1.32</v>
      </c>
      <c r="AR10835">
        <v>5.5</v>
      </c>
      <c r="AS10835">
        <v>9</v>
      </c>
      <c r="AW10835">
        <v>1.33</v>
      </c>
      <c r="AX10835">
        <v>5.5</v>
      </c>
      <c r="AY10835">
        <v>8.5</v>
      </c>
      <c r="BE10835">
        <v>1.5</v>
      </c>
      <c r="BF10835">
        <v>2.62</v>
      </c>
      <c r="BM10835">
        <v>1.98</v>
      </c>
      <c r="BN10835">
        <v>1.92</v>
      </c>
      <c r="BP10835">
        <v>1.34</v>
      </c>
      <c r="BQ10835">
        <v>5.5</v>
      </c>
      <c r="BR10835">
        <v>8.25</v>
      </c>
      <c r="BV10835">
        <v>1.33</v>
      </c>
      <c r="BW10835">
        <v>5.5</v>
      </c>
      <c r="BX10835">
        <v>9</v>
      </c>
      <c r="CT10835">
        <v>1.35</v>
      </c>
      <c r="CU10835">
        <v>5.51</v>
      </c>
      <c r="CV10835">
        <v>8.94</v>
      </c>
      <c r="CW10835">
        <v>1.18</v>
      </c>
      <c r="CX10835">
        <v>8</v>
      </c>
      <c r="CY10835">
        <v>15.87</v>
      </c>
      <c r="CZ10835" t="s">
        <v>565</v>
      </c>
      <c r="DA10835">
        <v>1.38</v>
      </c>
      <c r="DB10835">
        <v>5.9</v>
      </c>
      <c r="DC10835">
        <v>9.8000000000000007</v>
      </c>
      <c r="DD10835">
        <v>1.35</v>
      </c>
      <c r="DE10835">
        <v>5.45</v>
      </c>
      <c r="DF10835">
        <v>8.4</v>
      </c>
      <c r="DG10835">
        <v>1.5</v>
      </c>
      <c r="DH10835">
        <v>2.77</v>
      </c>
      <c r="DI10835">
        <v>1.51</v>
      </c>
      <c r="DJ10835">
        <v>2.77</v>
      </c>
      <c r="DK10835">
        <v>1.49</v>
      </c>
      <c r="DL10835">
        <v>2.62</v>
      </c>
      <c r="DM10835">
        <v>-1.5</v>
      </c>
      <c r="DN10835">
        <v>2</v>
      </c>
      <c r="DO10835">
        <v>1.93</v>
      </c>
      <c r="DP10835">
        <v>2.02</v>
      </c>
      <c r="DQ10835">
        <v>1.97</v>
      </c>
      <c r="DR10835">
        <v>1.98</v>
      </c>
      <c r="DS10835">
        <v>1.9</v>
      </c>
      <c r="DT10835">
        <v>1.18</v>
      </c>
      <c r="DU10835">
        <v>7.5</v>
      </c>
      <c r="DV10835">
        <v>13</v>
      </c>
      <c r="DW10835">
        <v>1.18</v>
      </c>
      <c r="DX10835">
        <v>7.5</v>
      </c>
      <c r="DY10835">
        <v>14.5</v>
      </c>
      <c r="DZ10835">
        <v>1.27</v>
      </c>
      <c r="EA10835">
        <v>5.8</v>
      </c>
      <c r="EB10835">
        <v>10.5</v>
      </c>
      <c r="EC10835">
        <v>1.18</v>
      </c>
      <c r="ED10835">
        <v>7.5</v>
      </c>
      <c r="EE10835">
        <v>15</v>
      </c>
      <c r="EF10835">
        <v>1.22</v>
      </c>
      <c r="EG10835">
        <v>7</v>
      </c>
      <c r="EH10835">
        <v>12</v>
      </c>
      <c r="EI10835">
        <v>1.27</v>
      </c>
      <c r="EJ10835">
        <v>8.35</v>
      </c>
      <c r="EK10835">
        <v>17</v>
      </c>
      <c r="EL10835">
        <v>1.2</v>
      </c>
      <c r="EM10835">
        <v>7.49</v>
      </c>
      <c r="EN10835">
        <v>13.94</v>
      </c>
      <c r="EO10835">
        <v>1.44</v>
      </c>
      <c r="EP10835">
        <v>2.75</v>
      </c>
      <c r="EQ10835">
        <v>1.42</v>
      </c>
      <c r="ER10835">
        <v>3.05</v>
      </c>
      <c r="ES10835">
        <v>1.46</v>
      </c>
      <c r="ET10835">
        <v>3.08</v>
      </c>
      <c r="EU10835">
        <v>1.42</v>
      </c>
      <c r="EV10835">
        <v>2.86</v>
      </c>
      <c r="EW10835">
        <v>-2</v>
      </c>
      <c r="EX10835">
        <v>2.0099999999999998</v>
      </c>
      <c r="EY10835">
        <v>1.89</v>
      </c>
      <c r="EZ10835">
        <v>1.98</v>
      </c>
      <c r="FA10835">
        <v>1.94</v>
      </c>
      <c r="FB10835">
        <v>2.2000000000000002</v>
      </c>
      <c r="FC10835">
        <v>1.95</v>
      </c>
      <c r="FD10835">
        <v>1.99</v>
      </c>
      <c r="FE10835">
        <v>1.89</v>
      </c>
      <c r="FF10835">
        <v>0</v>
      </c>
      <c r="FG10835">
        <v>2</v>
      </c>
    </row>
    <row r="10836" spans="1:163" x14ac:dyDescent="0.3">
      <c r="A10836" t="s">
        <v>559</v>
      </c>
      <c r="B10836" s="2">
        <v>44017</v>
      </c>
      <c r="C10836" t="s">
        <v>177</v>
      </c>
      <c r="D10836" t="s">
        <v>191</v>
      </c>
      <c r="E10836">
        <v>1</v>
      </c>
      <c r="F10836">
        <v>0</v>
      </c>
      <c r="G10836" t="s">
        <v>171</v>
      </c>
      <c r="H10836">
        <v>1</v>
      </c>
      <c r="I10836">
        <v>0</v>
      </c>
      <c r="J10836" t="s">
        <v>171</v>
      </c>
      <c r="L10836" t="s">
        <v>497</v>
      </c>
      <c r="M10836">
        <v>8</v>
      </c>
      <c r="N10836">
        <v>26</v>
      </c>
      <c r="O10836">
        <v>4</v>
      </c>
      <c r="P10836">
        <v>6</v>
      </c>
      <c r="S10836">
        <v>2</v>
      </c>
      <c r="T10836">
        <v>13</v>
      </c>
      <c r="U10836">
        <v>6</v>
      </c>
      <c r="V10836">
        <v>7</v>
      </c>
      <c r="Y10836">
        <v>1</v>
      </c>
      <c r="Z10836">
        <v>2</v>
      </c>
      <c r="AA10836">
        <v>0</v>
      </c>
      <c r="AB10836">
        <v>0</v>
      </c>
      <c r="AH10836">
        <v>8.6</v>
      </c>
      <c r="AI10836">
        <v>5.4</v>
      </c>
      <c r="AJ10836">
        <v>1.33</v>
      </c>
      <c r="AQ10836">
        <v>10</v>
      </c>
      <c r="AR10836">
        <v>5.5</v>
      </c>
      <c r="AS10836">
        <v>1.3</v>
      </c>
      <c r="AW10836">
        <v>8.5</v>
      </c>
      <c r="AX10836">
        <v>6</v>
      </c>
      <c r="AY10836">
        <v>1.3</v>
      </c>
      <c r="BE10836">
        <v>1.53</v>
      </c>
      <c r="BF10836">
        <v>2.5</v>
      </c>
      <c r="BM10836">
        <v>1.94</v>
      </c>
      <c r="BN10836">
        <v>1.96</v>
      </c>
      <c r="BP10836">
        <v>8.5</v>
      </c>
      <c r="BQ10836">
        <v>5.5</v>
      </c>
      <c r="BR10836">
        <v>1.33</v>
      </c>
      <c r="BV10836">
        <v>10</v>
      </c>
      <c r="BW10836">
        <v>5.5</v>
      </c>
      <c r="BX10836">
        <v>1.3</v>
      </c>
      <c r="CT10836">
        <v>9.17</v>
      </c>
      <c r="CU10836">
        <v>5.61</v>
      </c>
      <c r="CV10836">
        <v>1.34</v>
      </c>
      <c r="CW10836">
        <v>8.93</v>
      </c>
      <c r="CX10836">
        <v>5.99</v>
      </c>
      <c r="CY10836">
        <v>1.32</v>
      </c>
      <c r="CZ10836" t="s">
        <v>577</v>
      </c>
      <c r="DA10836">
        <v>11.31</v>
      </c>
      <c r="DB10836">
        <v>6.1</v>
      </c>
      <c r="DC10836">
        <v>1.36</v>
      </c>
      <c r="DD10836">
        <v>9.0299999999999994</v>
      </c>
      <c r="DE10836">
        <v>5.56</v>
      </c>
      <c r="DF10836">
        <v>1.33</v>
      </c>
      <c r="DG10836">
        <v>1.56</v>
      </c>
      <c r="DH10836">
        <v>2.59</v>
      </c>
      <c r="DI10836">
        <v>1.57</v>
      </c>
      <c r="DJ10836">
        <v>2.59</v>
      </c>
      <c r="DK10836">
        <v>1.54</v>
      </c>
      <c r="DL10836">
        <v>2.4700000000000002</v>
      </c>
      <c r="DM10836">
        <v>1.5</v>
      </c>
      <c r="DN10836">
        <v>1.95</v>
      </c>
      <c r="DO10836">
        <v>1.98</v>
      </c>
      <c r="DP10836">
        <v>2.0099999999999998</v>
      </c>
      <c r="DQ10836">
        <v>2</v>
      </c>
      <c r="DR10836">
        <v>1.93</v>
      </c>
      <c r="DS10836">
        <v>1.94</v>
      </c>
      <c r="DT10836">
        <v>9</v>
      </c>
      <c r="DU10836">
        <v>5.75</v>
      </c>
      <c r="DV10836">
        <v>1.3</v>
      </c>
      <c r="DW10836">
        <v>8.75</v>
      </c>
      <c r="DX10836">
        <v>5.5</v>
      </c>
      <c r="DY10836">
        <v>1.33</v>
      </c>
      <c r="DZ10836">
        <v>8.5</v>
      </c>
      <c r="EA10836">
        <v>5.6</v>
      </c>
      <c r="EB10836">
        <v>1.32</v>
      </c>
      <c r="EC10836">
        <v>9.5</v>
      </c>
      <c r="ED10836">
        <v>5.5</v>
      </c>
      <c r="EE10836">
        <v>1.3</v>
      </c>
      <c r="EF10836">
        <v>10.5</v>
      </c>
      <c r="EG10836">
        <v>5.5</v>
      </c>
      <c r="EH10836">
        <v>1.3</v>
      </c>
      <c r="EI10836">
        <v>10.5</v>
      </c>
      <c r="EJ10836">
        <v>6.3</v>
      </c>
      <c r="EK10836">
        <v>1.35</v>
      </c>
      <c r="EL10836">
        <v>9.11</v>
      </c>
      <c r="EM10836">
        <v>5.69</v>
      </c>
      <c r="EN10836">
        <v>1.32</v>
      </c>
      <c r="EO10836">
        <v>1.5</v>
      </c>
      <c r="EP10836">
        <v>2.62</v>
      </c>
      <c r="EQ10836">
        <v>1.47</v>
      </c>
      <c r="ER10836">
        <v>2.83</v>
      </c>
      <c r="ES10836">
        <v>1.53</v>
      </c>
      <c r="ET10836">
        <v>2.83</v>
      </c>
      <c r="EU10836">
        <v>1.49</v>
      </c>
      <c r="EV10836">
        <v>2.65</v>
      </c>
      <c r="EW10836">
        <v>1.5</v>
      </c>
      <c r="EX10836">
        <v>1.97</v>
      </c>
      <c r="EY10836">
        <v>1.93</v>
      </c>
      <c r="EZ10836">
        <v>1.99</v>
      </c>
      <c r="FA10836">
        <v>1.93</v>
      </c>
      <c r="FB10836">
        <v>2.0099999999999998</v>
      </c>
      <c r="FC10836">
        <v>1.99</v>
      </c>
      <c r="FD10836">
        <v>1.96</v>
      </c>
      <c r="FE10836">
        <v>1.93</v>
      </c>
      <c r="FF10836">
        <v>0</v>
      </c>
      <c r="FG10836">
        <v>0</v>
      </c>
    </row>
    <row r="10837" spans="1:163" x14ac:dyDescent="0.3">
      <c r="A10837" t="s">
        <v>559</v>
      </c>
      <c r="B10837" s="2">
        <v>44018</v>
      </c>
      <c r="C10837" t="s">
        <v>189</v>
      </c>
      <c r="D10837" t="s">
        <v>181</v>
      </c>
      <c r="E10837">
        <v>1</v>
      </c>
      <c r="F10837">
        <v>0</v>
      </c>
      <c r="G10837" t="s">
        <v>171</v>
      </c>
      <c r="H10837">
        <v>1</v>
      </c>
      <c r="I10837">
        <v>0</v>
      </c>
      <c r="J10837" t="s">
        <v>171</v>
      </c>
      <c r="L10837" t="s">
        <v>546</v>
      </c>
      <c r="M10837">
        <v>12</v>
      </c>
      <c r="N10837">
        <v>11</v>
      </c>
      <c r="O10837">
        <v>2</v>
      </c>
      <c r="P10837">
        <v>3</v>
      </c>
      <c r="S10837">
        <v>5</v>
      </c>
      <c r="T10837">
        <v>6</v>
      </c>
      <c r="U10837">
        <v>14</v>
      </c>
      <c r="V10837">
        <v>18</v>
      </c>
      <c r="Y10837">
        <v>3</v>
      </c>
      <c r="Z10837">
        <v>2</v>
      </c>
      <c r="AA10837">
        <v>0</v>
      </c>
      <c r="AB10837">
        <v>0</v>
      </c>
      <c r="AH10837">
        <v>2.1</v>
      </c>
      <c r="AI10837">
        <v>3.5</v>
      </c>
      <c r="AJ10837">
        <v>3.4</v>
      </c>
      <c r="AQ10837">
        <v>2.1</v>
      </c>
      <c r="AR10837">
        <v>3.6</v>
      </c>
      <c r="AS10837">
        <v>3.4</v>
      </c>
      <c r="AW10837">
        <v>2.1</v>
      </c>
      <c r="AX10837">
        <v>3.5</v>
      </c>
      <c r="AY10837">
        <v>3.4</v>
      </c>
      <c r="BE10837">
        <v>1.9</v>
      </c>
      <c r="BF10837">
        <v>1.9</v>
      </c>
      <c r="BM10837">
        <v>1.85</v>
      </c>
      <c r="BN10837">
        <v>2.0499999999999998</v>
      </c>
      <c r="BP10837">
        <v>2.0499999999999998</v>
      </c>
      <c r="BQ10837">
        <v>3.6</v>
      </c>
      <c r="BR10837">
        <v>3.5</v>
      </c>
      <c r="BV10837">
        <v>2.1</v>
      </c>
      <c r="BW10837">
        <v>3.5</v>
      </c>
      <c r="BX10837">
        <v>3.5</v>
      </c>
      <c r="CT10837">
        <v>2.19</v>
      </c>
      <c r="CU10837">
        <v>3.54</v>
      </c>
      <c r="CV10837">
        <v>3.53</v>
      </c>
      <c r="CW10837">
        <v>2.0099999999999998</v>
      </c>
      <c r="CX10837">
        <v>3.64</v>
      </c>
      <c r="CY10837">
        <v>3.92</v>
      </c>
      <c r="CZ10837" t="s">
        <v>560</v>
      </c>
      <c r="DA10837">
        <v>2.2200000000000002</v>
      </c>
      <c r="DB10837">
        <v>3.74</v>
      </c>
      <c r="DC10837">
        <v>3.58</v>
      </c>
      <c r="DD10837">
        <v>2.13</v>
      </c>
      <c r="DE10837">
        <v>3.51</v>
      </c>
      <c r="DF10837">
        <v>3.45</v>
      </c>
      <c r="DG10837">
        <v>1.93</v>
      </c>
      <c r="DH10837">
        <v>1.99</v>
      </c>
      <c r="DI10837">
        <v>1.96</v>
      </c>
      <c r="DJ10837">
        <v>2.04</v>
      </c>
      <c r="DK10837">
        <v>1.86</v>
      </c>
      <c r="DL10837">
        <v>1.97</v>
      </c>
      <c r="DM10837">
        <v>-0.25</v>
      </c>
      <c r="DN10837">
        <v>1.88</v>
      </c>
      <c r="DO10837">
        <v>2.04</v>
      </c>
      <c r="DP10837">
        <v>1.88</v>
      </c>
      <c r="DQ10837">
        <v>2.13</v>
      </c>
      <c r="DR10837">
        <v>1.84</v>
      </c>
      <c r="DS10837">
        <v>2.04</v>
      </c>
      <c r="DT10837">
        <v>1.95</v>
      </c>
      <c r="DU10837">
        <v>3.6</v>
      </c>
      <c r="DV10837">
        <v>3.8</v>
      </c>
      <c r="DW10837">
        <v>2</v>
      </c>
      <c r="DX10837">
        <v>3.5</v>
      </c>
      <c r="DY10837">
        <v>3.75</v>
      </c>
      <c r="DZ10837">
        <v>1.97</v>
      </c>
      <c r="EA10837">
        <v>3.55</v>
      </c>
      <c r="EB10837">
        <v>3.85</v>
      </c>
      <c r="EC10837">
        <v>1.95</v>
      </c>
      <c r="ED10837">
        <v>3.5</v>
      </c>
      <c r="EE10837">
        <v>4</v>
      </c>
      <c r="EF10837">
        <v>2.0499999999999998</v>
      </c>
      <c r="EG10837">
        <v>3.4</v>
      </c>
      <c r="EH10837">
        <v>3.9</v>
      </c>
      <c r="EI10837">
        <v>2.08</v>
      </c>
      <c r="EJ10837">
        <v>3.77</v>
      </c>
      <c r="EK10837">
        <v>4.13</v>
      </c>
      <c r="EL10837">
        <v>1.99</v>
      </c>
      <c r="EM10837">
        <v>3.56</v>
      </c>
      <c r="EN10837">
        <v>3.88</v>
      </c>
      <c r="EO10837">
        <v>1.9</v>
      </c>
      <c r="EP10837">
        <v>1.9</v>
      </c>
      <c r="EQ10837">
        <v>1.93</v>
      </c>
      <c r="ER10837">
        <v>1.99</v>
      </c>
      <c r="ES10837">
        <v>1.98</v>
      </c>
      <c r="ET10837">
        <v>2.0299999999999998</v>
      </c>
      <c r="EU10837">
        <v>1.89</v>
      </c>
      <c r="EV10837">
        <v>1.93</v>
      </c>
      <c r="EW10837">
        <v>-0.5</v>
      </c>
      <c r="EX10837">
        <v>1.97</v>
      </c>
      <c r="EY10837">
        <v>1.93</v>
      </c>
      <c r="EZ10837">
        <v>2.0099999999999998</v>
      </c>
      <c r="FA10837">
        <v>1.92</v>
      </c>
      <c r="FB10837">
        <v>2.02</v>
      </c>
      <c r="FC10837">
        <v>1.98</v>
      </c>
      <c r="FD10837">
        <v>1.98</v>
      </c>
      <c r="FE10837">
        <v>1.9</v>
      </c>
      <c r="FF10837">
        <v>0</v>
      </c>
      <c r="FG10837">
        <v>0</v>
      </c>
    </row>
    <row r="10838" spans="1:163" x14ac:dyDescent="0.3">
      <c r="A10838" t="s">
        <v>559</v>
      </c>
      <c r="B10838" s="2">
        <v>44019</v>
      </c>
      <c r="C10838" t="s">
        <v>176</v>
      </c>
      <c r="D10838" t="s">
        <v>173</v>
      </c>
      <c r="E10838">
        <v>2</v>
      </c>
      <c r="F10838">
        <v>3</v>
      </c>
      <c r="G10838" t="s">
        <v>167</v>
      </c>
      <c r="H10838">
        <v>1</v>
      </c>
      <c r="I10838">
        <v>2</v>
      </c>
      <c r="J10838" t="s">
        <v>167</v>
      </c>
      <c r="L10838" t="s">
        <v>556</v>
      </c>
      <c r="M10838">
        <v>13</v>
      </c>
      <c r="N10838">
        <v>14</v>
      </c>
      <c r="O10838">
        <v>4</v>
      </c>
      <c r="P10838">
        <v>6</v>
      </c>
      <c r="S10838">
        <v>7</v>
      </c>
      <c r="T10838">
        <v>9</v>
      </c>
      <c r="U10838">
        <v>11</v>
      </c>
      <c r="V10838">
        <v>10</v>
      </c>
      <c r="Y10838">
        <v>1</v>
      </c>
      <c r="Z10838">
        <v>0</v>
      </c>
      <c r="AA10838">
        <v>0</v>
      </c>
      <c r="AB10838">
        <v>0</v>
      </c>
      <c r="AH10838">
        <v>8.5</v>
      </c>
      <c r="AI10838">
        <v>4.5</v>
      </c>
      <c r="AJ10838">
        <v>1.4</v>
      </c>
      <c r="AQ10838">
        <v>8.5</v>
      </c>
      <c r="AR10838">
        <v>4.5</v>
      </c>
      <c r="AS10838">
        <v>1.4</v>
      </c>
      <c r="AW10838">
        <v>8.5</v>
      </c>
      <c r="AX10838">
        <v>4.5</v>
      </c>
      <c r="AY10838">
        <v>1.4</v>
      </c>
      <c r="BE10838">
        <v>1.86</v>
      </c>
      <c r="BF10838">
        <v>2.04</v>
      </c>
      <c r="BM10838">
        <v>1.9</v>
      </c>
      <c r="BN10838">
        <v>2</v>
      </c>
      <c r="BP10838">
        <v>8</v>
      </c>
      <c r="BQ10838">
        <v>4.5</v>
      </c>
      <c r="BR10838">
        <v>1.42</v>
      </c>
      <c r="BV10838">
        <v>9</v>
      </c>
      <c r="BW10838">
        <v>4.5</v>
      </c>
      <c r="BX10838">
        <v>1.4</v>
      </c>
      <c r="CT10838">
        <v>8.61</v>
      </c>
      <c r="CU10838">
        <v>4.45</v>
      </c>
      <c r="CV10838">
        <v>1.45</v>
      </c>
      <c r="CW10838">
        <v>7.51</v>
      </c>
      <c r="CX10838">
        <v>4.4000000000000004</v>
      </c>
      <c r="CY10838">
        <v>1.49</v>
      </c>
      <c r="CZ10838" t="s">
        <v>573</v>
      </c>
      <c r="DA10838">
        <v>9.0500000000000007</v>
      </c>
      <c r="DB10838">
        <v>4.8499999999999996</v>
      </c>
      <c r="DC10838">
        <v>1.46</v>
      </c>
      <c r="DD10838">
        <v>8.43</v>
      </c>
      <c r="DE10838">
        <v>4.5</v>
      </c>
      <c r="DF10838">
        <v>1.43</v>
      </c>
      <c r="DG10838">
        <v>1.85</v>
      </c>
      <c r="DH10838">
        <v>2.06</v>
      </c>
      <c r="DI10838">
        <v>1.91</v>
      </c>
      <c r="DJ10838">
        <v>2.1</v>
      </c>
      <c r="DK10838">
        <v>1.83</v>
      </c>
      <c r="DL10838">
        <v>2</v>
      </c>
      <c r="DM10838">
        <v>1.25</v>
      </c>
      <c r="DN10838">
        <v>1.91</v>
      </c>
      <c r="DO10838">
        <v>2.02</v>
      </c>
      <c r="DP10838">
        <v>1.94</v>
      </c>
      <c r="DQ10838">
        <v>2.04</v>
      </c>
      <c r="DR10838">
        <v>1.89</v>
      </c>
      <c r="DS10838">
        <v>1.99</v>
      </c>
      <c r="DT10838">
        <v>8</v>
      </c>
      <c r="DU10838">
        <v>4.33</v>
      </c>
      <c r="DV10838">
        <v>1.44</v>
      </c>
      <c r="DW10838">
        <v>8</v>
      </c>
      <c r="DX10838">
        <v>4.4000000000000004</v>
      </c>
      <c r="DY10838">
        <v>1.44</v>
      </c>
      <c r="DZ10838">
        <v>8.5</v>
      </c>
      <c r="EA10838">
        <v>4.5</v>
      </c>
      <c r="EB10838">
        <v>1.4</v>
      </c>
      <c r="EC10838">
        <v>8.5</v>
      </c>
      <c r="ED10838">
        <v>4.2</v>
      </c>
      <c r="EE10838">
        <v>1.44</v>
      </c>
      <c r="EF10838">
        <v>8.5</v>
      </c>
      <c r="EG10838">
        <v>4.33</v>
      </c>
      <c r="EH10838">
        <v>1.45</v>
      </c>
      <c r="EI10838">
        <v>8.5</v>
      </c>
      <c r="EJ10838">
        <v>4.55</v>
      </c>
      <c r="EK10838">
        <v>1.51</v>
      </c>
      <c r="EL10838">
        <v>7.62</v>
      </c>
      <c r="EM10838">
        <v>4.3600000000000003</v>
      </c>
      <c r="EN10838">
        <v>1.47</v>
      </c>
      <c r="EO10838">
        <v>1.9</v>
      </c>
      <c r="EP10838">
        <v>1.9</v>
      </c>
      <c r="EQ10838">
        <v>1.96</v>
      </c>
      <c r="ER10838">
        <v>1.96</v>
      </c>
      <c r="ES10838">
        <v>2</v>
      </c>
      <c r="ET10838">
        <v>2.0299999999999998</v>
      </c>
      <c r="EU10838">
        <v>1.9</v>
      </c>
      <c r="EV10838">
        <v>1.93</v>
      </c>
      <c r="EW10838">
        <v>1</v>
      </c>
      <c r="EX10838">
        <v>2.11</v>
      </c>
      <c r="EY10838">
        <v>1.79</v>
      </c>
      <c r="EZ10838">
        <v>2.11</v>
      </c>
      <c r="FA10838">
        <v>1.82</v>
      </c>
      <c r="FB10838">
        <v>2.16</v>
      </c>
      <c r="FC10838">
        <v>1.87</v>
      </c>
      <c r="FD10838">
        <v>2.11</v>
      </c>
      <c r="FE10838">
        <v>1.79</v>
      </c>
      <c r="FF10838">
        <v>1</v>
      </c>
      <c r="FG10838">
        <v>1</v>
      </c>
    </row>
    <row r="10839" spans="1:163" x14ac:dyDescent="0.3">
      <c r="A10839" t="s">
        <v>559</v>
      </c>
      <c r="B10839" s="2">
        <v>44019</v>
      </c>
      <c r="C10839" t="s">
        <v>361</v>
      </c>
      <c r="D10839" t="s">
        <v>166</v>
      </c>
      <c r="E10839">
        <v>2</v>
      </c>
      <c r="F10839">
        <v>1</v>
      </c>
      <c r="G10839" t="s">
        <v>171</v>
      </c>
      <c r="H10839">
        <v>1</v>
      </c>
      <c r="I10839">
        <v>1</v>
      </c>
      <c r="J10839" t="s">
        <v>174</v>
      </c>
      <c r="L10839" t="s">
        <v>530</v>
      </c>
      <c r="M10839">
        <v>9</v>
      </c>
      <c r="N10839">
        <v>12</v>
      </c>
      <c r="O10839">
        <v>4</v>
      </c>
      <c r="P10839">
        <v>3</v>
      </c>
      <c r="S10839">
        <v>4</v>
      </c>
      <c r="T10839">
        <v>3</v>
      </c>
      <c r="U10839">
        <v>11</v>
      </c>
      <c r="V10839">
        <v>15</v>
      </c>
      <c r="Y10839">
        <v>2</v>
      </c>
      <c r="Z10839">
        <v>4</v>
      </c>
      <c r="AA10839">
        <v>0</v>
      </c>
      <c r="AB10839">
        <v>0</v>
      </c>
      <c r="AH10839">
        <v>1.77</v>
      </c>
      <c r="AI10839">
        <v>3.65</v>
      </c>
      <c r="AJ10839">
        <v>4.8</v>
      </c>
      <c r="AQ10839">
        <v>1.73</v>
      </c>
      <c r="AR10839">
        <v>3.6</v>
      </c>
      <c r="AS10839">
        <v>5.25</v>
      </c>
      <c r="AW10839">
        <v>1.7</v>
      </c>
      <c r="AX10839">
        <v>3.75</v>
      </c>
      <c r="AY10839">
        <v>5</v>
      </c>
      <c r="BE10839">
        <v>2</v>
      </c>
      <c r="BF10839">
        <v>1.8</v>
      </c>
      <c r="BM10839">
        <v>2.02</v>
      </c>
      <c r="BN10839">
        <v>1.88</v>
      </c>
      <c r="BP10839">
        <v>1.72</v>
      </c>
      <c r="BQ10839">
        <v>3.7</v>
      </c>
      <c r="BR10839">
        <v>5</v>
      </c>
      <c r="BV10839">
        <v>1.75</v>
      </c>
      <c r="BW10839">
        <v>3.6</v>
      </c>
      <c r="BX10839">
        <v>5.25</v>
      </c>
      <c r="CT10839">
        <v>1.77</v>
      </c>
      <c r="CU10839">
        <v>3.75</v>
      </c>
      <c r="CV10839">
        <v>5.05</v>
      </c>
      <c r="CW10839">
        <v>1.8</v>
      </c>
      <c r="CX10839">
        <v>3.74</v>
      </c>
      <c r="CY10839">
        <v>4.8</v>
      </c>
      <c r="CZ10839" t="s">
        <v>573</v>
      </c>
      <c r="DA10839">
        <v>1.8</v>
      </c>
      <c r="DB10839">
        <v>3.94</v>
      </c>
      <c r="DC10839">
        <v>5.5</v>
      </c>
      <c r="DD10839">
        <v>1.75</v>
      </c>
      <c r="DE10839">
        <v>3.71</v>
      </c>
      <c r="DF10839">
        <v>5.0199999999999996</v>
      </c>
      <c r="DG10839">
        <v>2.12</v>
      </c>
      <c r="DH10839">
        <v>1.81</v>
      </c>
      <c r="DI10839">
        <v>2.15</v>
      </c>
      <c r="DJ10839">
        <v>1.88</v>
      </c>
      <c r="DK10839">
        <v>2.0499999999999998</v>
      </c>
      <c r="DL10839">
        <v>1.8</v>
      </c>
      <c r="DM10839">
        <v>-0.75</v>
      </c>
      <c r="DN10839">
        <v>2.02</v>
      </c>
      <c r="DO10839">
        <v>1.9</v>
      </c>
      <c r="DP10839">
        <v>2.08</v>
      </c>
      <c r="DQ10839">
        <v>1.95</v>
      </c>
      <c r="DR10839">
        <v>2</v>
      </c>
      <c r="DS10839">
        <v>1.89</v>
      </c>
      <c r="DT10839">
        <v>1.7</v>
      </c>
      <c r="DU10839">
        <v>3.8</v>
      </c>
      <c r="DV10839">
        <v>5</v>
      </c>
      <c r="DW10839">
        <v>1.72</v>
      </c>
      <c r="DX10839">
        <v>3.7</v>
      </c>
      <c r="DY10839">
        <v>5</v>
      </c>
      <c r="DZ10839">
        <v>1.77</v>
      </c>
      <c r="EA10839">
        <v>3.6</v>
      </c>
      <c r="EB10839">
        <v>4.75</v>
      </c>
      <c r="EC10839">
        <v>1.73</v>
      </c>
      <c r="ED10839">
        <v>3.7</v>
      </c>
      <c r="EE10839">
        <v>5</v>
      </c>
      <c r="EF10839">
        <v>1.75</v>
      </c>
      <c r="EG10839">
        <v>3.6</v>
      </c>
      <c r="EH10839">
        <v>5.25</v>
      </c>
      <c r="EI10839">
        <v>1.81</v>
      </c>
      <c r="EJ10839">
        <v>3.9</v>
      </c>
      <c r="EK10839">
        <v>5.4</v>
      </c>
      <c r="EL10839">
        <v>1.75</v>
      </c>
      <c r="EM10839">
        <v>3.71</v>
      </c>
      <c r="EN10839">
        <v>4.9400000000000004</v>
      </c>
      <c r="EO10839">
        <v>2.1</v>
      </c>
      <c r="EP10839">
        <v>1.72</v>
      </c>
      <c r="EQ10839">
        <v>2.15</v>
      </c>
      <c r="ER10839">
        <v>1.78</v>
      </c>
      <c r="ES10839">
        <v>2.2000000000000002</v>
      </c>
      <c r="ET10839">
        <v>1.9</v>
      </c>
      <c r="EU10839">
        <v>2.0699999999999998</v>
      </c>
      <c r="EV10839">
        <v>1.77</v>
      </c>
      <c r="EW10839">
        <v>-0.75</v>
      </c>
      <c r="EX10839">
        <v>2.0499999999999998</v>
      </c>
      <c r="EY10839">
        <v>1.85</v>
      </c>
      <c r="EZ10839">
        <v>2.0699999999999998</v>
      </c>
      <c r="FA10839">
        <v>1.85</v>
      </c>
      <c r="FB10839">
        <v>2.09</v>
      </c>
      <c r="FC10839">
        <v>1.94</v>
      </c>
      <c r="FD10839">
        <v>2.0099999999999998</v>
      </c>
      <c r="FE10839">
        <v>1.87</v>
      </c>
      <c r="FF10839">
        <v>0</v>
      </c>
      <c r="FG10839">
        <v>1</v>
      </c>
    </row>
    <row r="10840" spans="1:163" x14ac:dyDescent="0.3">
      <c r="A10840" t="s">
        <v>559</v>
      </c>
      <c r="B10840" s="2">
        <v>44019</v>
      </c>
      <c r="C10840" t="s">
        <v>165</v>
      </c>
      <c r="D10840" t="s">
        <v>349</v>
      </c>
      <c r="E10840">
        <v>1</v>
      </c>
      <c r="F10840">
        <v>1</v>
      </c>
      <c r="G10840" t="s">
        <v>174</v>
      </c>
      <c r="H10840">
        <v>1</v>
      </c>
      <c r="I10840">
        <v>0</v>
      </c>
      <c r="J10840" t="s">
        <v>171</v>
      </c>
      <c r="L10840" t="s">
        <v>551</v>
      </c>
      <c r="M10840">
        <v>11</v>
      </c>
      <c r="N10840">
        <v>13</v>
      </c>
      <c r="O10840">
        <v>7</v>
      </c>
      <c r="P10840">
        <v>5</v>
      </c>
      <c r="S10840">
        <v>10</v>
      </c>
      <c r="T10840">
        <v>1</v>
      </c>
      <c r="U10840">
        <v>10</v>
      </c>
      <c r="V10840">
        <v>14</v>
      </c>
      <c r="Y10840">
        <v>1</v>
      </c>
      <c r="Z10840">
        <v>0</v>
      </c>
      <c r="AA10840">
        <v>1</v>
      </c>
      <c r="AB10840">
        <v>0</v>
      </c>
      <c r="AH10840">
        <v>2.35</v>
      </c>
      <c r="AI10840">
        <v>3.4</v>
      </c>
      <c r="AJ10840">
        <v>3</v>
      </c>
      <c r="AQ10840">
        <v>2.38</v>
      </c>
      <c r="AR10840">
        <v>3.4</v>
      </c>
      <c r="AS10840">
        <v>3</v>
      </c>
      <c r="AW10840">
        <v>2.2999999999999998</v>
      </c>
      <c r="AX10840">
        <v>3.5</v>
      </c>
      <c r="AY10840">
        <v>3</v>
      </c>
      <c r="BE10840">
        <v>1.9</v>
      </c>
      <c r="BF10840">
        <v>1.9</v>
      </c>
      <c r="BM10840">
        <v>2.06</v>
      </c>
      <c r="BN10840">
        <v>1.84</v>
      </c>
      <c r="BP10840">
        <v>2.2999999999999998</v>
      </c>
      <c r="BQ10840">
        <v>3.4</v>
      </c>
      <c r="BR10840">
        <v>3.1</v>
      </c>
      <c r="BV10840">
        <v>2.4</v>
      </c>
      <c r="BW10840">
        <v>3.4</v>
      </c>
      <c r="BX10840">
        <v>3</v>
      </c>
      <c r="CT10840">
        <v>2.4300000000000002</v>
      </c>
      <c r="CU10840">
        <v>3.43</v>
      </c>
      <c r="CV10840">
        <v>3.06</v>
      </c>
      <c r="CW10840">
        <v>2.2400000000000002</v>
      </c>
      <c r="CX10840">
        <v>3.46</v>
      </c>
      <c r="CY10840">
        <v>3.39</v>
      </c>
      <c r="CZ10840" t="s">
        <v>569</v>
      </c>
      <c r="DA10840">
        <v>2.4900000000000002</v>
      </c>
      <c r="DB10840">
        <v>3.59</v>
      </c>
      <c r="DC10840">
        <v>3.15</v>
      </c>
      <c r="DD10840">
        <v>2.38</v>
      </c>
      <c r="DE10840">
        <v>3.43</v>
      </c>
      <c r="DF10840">
        <v>3.03</v>
      </c>
      <c r="DG10840">
        <v>1.93</v>
      </c>
      <c r="DH10840">
        <v>1.98</v>
      </c>
      <c r="DI10840">
        <v>1.99</v>
      </c>
      <c r="DJ10840">
        <v>2.0499999999999998</v>
      </c>
      <c r="DK10840">
        <v>1.88</v>
      </c>
      <c r="DL10840">
        <v>1.95</v>
      </c>
      <c r="DM10840">
        <v>-0.25</v>
      </c>
      <c r="DN10840">
        <v>2.1</v>
      </c>
      <c r="DO10840">
        <v>1.83</v>
      </c>
      <c r="DP10840">
        <v>2.1</v>
      </c>
      <c r="DQ10840">
        <v>1.87</v>
      </c>
      <c r="DR10840">
        <v>2.06</v>
      </c>
      <c r="DS10840">
        <v>1.83</v>
      </c>
      <c r="DT10840">
        <v>2.2000000000000002</v>
      </c>
      <c r="DU10840">
        <v>3.5</v>
      </c>
      <c r="DV10840">
        <v>3.2</v>
      </c>
      <c r="DW10840">
        <v>2.2000000000000002</v>
      </c>
      <c r="DX10840">
        <v>3.4</v>
      </c>
      <c r="DY10840">
        <v>3.3</v>
      </c>
      <c r="DZ10840">
        <v>2.2000000000000002</v>
      </c>
      <c r="EA10840">
        <v>3.4</v>
      </c>
      <c r="EB10840">
        <v>3.3</v>
      </c>
      <c r="EC10840">
        <v>2.2000000000000002</v>
      </c>
      <c r="ED10840">
        <v>3.4</v>
      </c>
      <c r="EE10840">
        <v>3.3</v>
      </c>
      <c r="EF10840">
        <v>2.2000000000000002</v>
      </c>
      <c r="EG10840">
        <v>3.4</v>
      </c>
      <c r="EH10840">
        <v>3.4</v>
      </c>
      <c r="EI10840">
        <v>2.2999999999999998</v>
      </c>
      <c r="EJ10840">
        <v>3.57</v>
      </c>
      <c r="EK10840">
        <v>3.55</v>
      </c>
      <c r="EL10840">
        <v>2.21</v>
      </c>
      <c r="EM10840">
        <v>3.44</v>
      </c>
      <c r="EN10840">
        <v>3.34</v>
      </c>
      <c r="EO10840">
        <v>1.9</v>
      </c>
      <c r="EP10840">
        <v>1.9</v>
      </c>
      <c r="EQ10840">
        <v>1.97</v>
      </c>
      <c r="ER10840">
        <v>1.95</v>
      </c>
      <c r="ES10840">
        <v>2</v>
      </c>
      <c r="ET10840">
        <v>2.0299999999999998</v>
      </c>
      <c r="EU10840">
        <v>1.91</v>
      </c>
      <c r="EV10840">
        <v>1.92</v>
      </c>
      <c r="EW10840">
        <v>-0.25</v>
      </c>
      <c r="EX10840">
        <v>1.94</v>
      </c>
      <c r="EY10840">
        <v>1.96</v>
      </c>
      <c r="EZ10840">
        <v>1.94</v>
      </c>
      <c r="FA10840">
        <v>1.99</v>
      </c>
      <c r="FB10840">
        <v>1.99</v>
      </c>
      <c r="FC10840">
        <v>2</v>
      </c>
      <c r="FD10840">
        <v>1.92</v>
      </c>
      <c r="FE10840">
        <v>1.96</v>
      </c>
      <c r="FF10840">
        <v>1</v>
      </c>
      <c r="FG10840">
        <v>0</v>
      </c>
    </row>
    <row r="10841" spans="1:163" x14ac:dyDescent="0.3">
      <c r="A10841" t="s">
        <v>559</v>
      </c>
      <c r="B10841" s="2">
        <v>44020</v>
      </c>
      <c r="C10841" t="s">
        <v>191</v>
      </c>
      <c r="D10841" t="s">
        <v>345</v>
      </c>
      <c r="E10841">
        <v>5</v>
      </c>
      <c r="F10841">
        <v>0</v>
      </c>
      <c r="G10841" t="s">
        <v>171</v>
      </c>
      <c r="H10841">
        <v>2</v>
      </c>
      <c r="I10841">
        <v>0</v>
      </c>
      <c r="J10841" t="s">
        <v>171</v>
      </c>
      <c r="L10841" t="s">
        <v>558</v>
      </c>
      <c r="M10841">
        <v>23</v>
      </c>
      <c r="N10841">
        <v>6</v>
      </c>
      <c r="O10841">
        <v>9</v>
      </c>
      <c r="P10841">
        <v>1</v>
      </c>
      <c r="S10841">
        <v>8</v>
      </c>
      <c r="T10841">
        <v>1</v>
      </c>
      <c r="U10841">
        <v>12</v>
      </c>
      <c r="V10841">
        <v>7</v>
      </c>
      <c r="Y10841">
        <v>0</v>
      </c>
      <c r="Z10841">
        <v>0</v>
      </c>
      <c r="AA10841">
        <v>0</v>
      </c>
      <c r="AB10841">
        <v>0</v>
      </c>
      <c r="AH10841">
        <v>1.1299999999999999</v>
      </c>
      <c r="AI10841">
        <v>8.5</v>
      </c>
      <c r="AJ10841">
        <v>20</v>
      </c>
      <c r="AQ10841">
        <v>1.1100000000000001</v>
      </c>
      <c r="AR10841">
        <v>9</v>
      </c>
      <c r="AS10841">
        <v>26</v>
      </c>
      <c r="AW10841">
        <v>1.1200000000000001</v>
      </c>
      <c r="AX10841">
        <v>9</v>
      </c>
      <c r="AY10841">
        <v>21</v>
      </c>
      <c r="BE10841">
        <v>1.36</v>
      </c>
      <c r="BF10841">
        <v>3.2</v>
      </c>
      <c r="BM10841">
        <v>1.88</v>
      </c>
      <c r="BN10841">
        <v>2.02</v>
      </c>
      <c r="BP10841">
        <v>1.1200000000000001</v>
      </c>
      <c r="BQ10841">
        <v>9.25</v>
      </c>
      <c r="BR10841">
        <v>21</v>
      </c>
      <c r="BV10841">
        <v>1.1200000000000001</v>
      </c>
      <c r="BW10841">
        <v>9</v>
      </c>
      <c r="BX10841">
        <v>29</v>
      </c>
      <c r="CT10841">
        <v>1.1200000000000001</v>
      </c>
      <c r="CU10841">
        <v>9.75</v>
      </c>
      <c r="CV10841">
        <v>25.19</v>
      </c>
      <c r="CW10841">
        <v>1.0900000000000001</v>
      </c>
      <c r="CX10841">
        <v>12.02</v>
      </c>
      <c r="CY10841">
        <v>25.19</v>
      </c>
      <c r="CZ10841" t="s">
        <v>573</v>
      </c>
      <c r="DA10841">
        <v>1.1599999999999999</v>
      </c>
      <c r="DB10841">
        <v>10.5</v>
      </c>
      <c r="DC10841">
        <v>29</v>
      </c>
      <c r="DD10841">
        <v>1.1299999999999999</v>
      </c>
      <c r="DE10841">
        <v>9.15</v>
      </c>
      <c r="DF10841">
        <v>22.2</v>
      </c>
      <c r="DG10841">
        <v>1.4</v>
      </c>
      <c r="DH10841">
        <v>3.09</v>
      </c>
      <c r="DI10841">
        <v>1.43</v>
      </c>
      <c r="DJ10841">
        <v>3.2</v>
      </c>
      <c r="DK10841">
        <v>1.39</v>
      </c>
      <c r="DL10841">
        <v>3.01</v>
      </c>
      <c r="DM10841">
        <v>-2.25</v>
      </c>
      <c r="DN10841">
        <v>1.88</v>
      </c>
      <c r="DO10841">
        <v>2.02</v>
      </c>
      <c r="DP10841">
        <v>1.92</v>
      </c>
      <c r="DQ10841">
        <v>2.06</v>
      </c>
      <c r="DR10841">
        <v>1.86</v>
      </c>
      <c r="DS10841">
        <v>2.02</v>
      </c>
      <c r="DT10841">
        <v>1.1100000000000001</v>
      </c>
      <c r="DU10841">
        <v>10</v>
      </c>
      <c r="DV10841">
        <v>21</v>
      </c>
      <c r="DW10841">
        <v>1.1000000000000001</v>
      </c>
      <c r="DX10841">
        <v>11.5</v>
      </c>
      <c r="DY10841">
        <v>19.5</v>
      </c>
      <c r="DZ10841">
        <v>1.1200000000000001</v>
      </c>
      <c r="EA10841">
        <v>9</v>
      </c>
      <c r="EB10841">
        <v>20</v>
      </c>
      <c r="EC10841">
        <v>1.1000000000000001</v>
      </c>
      <c r="ED10841">
        <v>11</v>
      </c>
      <c r="EE10841">
        <v>23</v>
      </c>
      <c r="EF10841">
        <v>1.06</v>
      </c>
      <c r="EG10841">
        <v>11.5</v>
      </c>
      <c r="EH10841">
        <v>23</v>
      </c>
      <c r="EI10841">
        <v>1.1200000000000001</v>
      </c>
      <c r="EJ10841">
        <v>13</v>
      </c>
      <c r="EK10841">
        <v>32</v>
      </c>
      <c r="EL10841">
        <v>1.1000000000000001</v>
      </c>
      <c r="EM10841">
        <v>11.17</v>
      </c>
      <c r="EN10841">
        <v>23.23</v>
      </c>
      <c r="EO10841">
        <v>1.3</v>
      </c>
      <c r="EP10841">
        <v>3.5</v>
      </c>
      <c r="EQ10841">
        <v>1.31</v>
      </c>
      <c r="ER10841">
        <v>3.62</v>
      </c>
      <c r="ES10841">
        <v>1.37</v>
      </c>
      <c r="ET10841">
        <v>3.66</v>
      </c>
      <c r="EU10841">
        <v>1.32</v>
      </c>
      <c r="EV10841">
        <v>3.39</v>
      </c>
      <c r="EW10841">
        <v>-2.75</v>
      </c>
      <c r="EX10841">
        <v>2.04</v>
      </c>
      <c r="EY10841">
        <v>1.86</v>
      </c>
      <c r="EZ10841">
        <v>1.98</v>
      </c>
      <c r="FA10841">
        <v>1.92</v>
      </c>
      <c r="FB10841">
        <v>2.08</v>
      </c>
      <c r="FC10841">
        <v>1.92</v>
      </c>
      <c r="FD10841">
        <v>2.02</v>
      </c>
      <c r="FE10841">
        <v>1.87</v>
      </c>
      <c r="FF10841">
        <v>0</v>
      </c>
      <c r="FG10841">
        <v>3</v>
      </c>
    </row>
    <row r="10842" spans="1:163" x14ac:dyDescent="0.3">
      <c r="A10842" t="s">
        <v>559</v>
      </c>
      <c r="B10842" s="2">
        <v>44020</v>
      </c>
      <c r="C10842" t="s">
        <v>179</v>
      </c>
      <c r="D10842" t="s">
        <v>488</v>
      </c>
      <c r="E10842">
        <v>1</v>
      </c>
      <c r="F10842">
        <v>0</v>
      </c>
      <c r="G10842" t="s">
        <v>171</v>
      </c>
      <c r="H10842">
        <v>0</v>
      </c>
      <c r="I10842">
        <v>0</v>
      </c>
      <c r="J10842" t="s">
        <v>174</v>
      </c>
      <c r="L10842" t="s">
        <v>495</v>
      </c>
      <c r="M10842">
        <v>7</v>
      </c>
      <c r="N10842">
        <v>6</v>
      </c>
      <c r="O10842">
        <v>3</v>
      </c>
      <c r="P10842">
        <v>1</v>
      </c>
      <c r="S10842">
        <v>6</v>
      </c>
      <c r="T10842">
        <v>1</v>
      </c>
      <c r="U10842">
        <v>5</v>
      </c>
      <c r="V10842">
        <v>6</v>
      </c>
      <c r="Y10842">
        <v>2</v>
      </c>
      <c r="Z10842">
        <v>0</v>
      </c>
      <c r="AA10842">
        <v>0</v>
      </c>
      <c r="AB10842">
        <v>0</v>
      </c>
      <c r="AH10842">
        <v>3.95</v>
      </c>
      <c r="AI10842">
        <v>3.05</v>
      </c>
      <c r="AJ10842">
        <v>2.15</v>
      </c>
      <c r="AQ10842">
        <v>4</v>
      </c>
      <c r="AR10842">
        <v>3.1</v>
      </c>
      <c r="AS10842">
        <v>2.1</v>
      </c>
      <c r="AW10842">
        <v>3.8</v>
      </c>
      <c r="AX10842">
        <v>3.2</v>
      </c>
      <c r="AY10842">
        <v>2.1</v>
      </c>
      <c r="BE10842">
        <v>2.75</v>
      </c>
      <c r="BF10842">
        <v>1.44</v>
      </c>
      <c r="BM10842">
        <v>2.08</v>
      </c>
      <c r="BN10842">
        <v>1.82</v>
      </c>
      <c r="BP10842">
        <v>3.9</v>
      </c>
      <c r="BQ10842">
        <v>3</v>
      </c>
      <c r="BR10842">
        <v>2.15</v>
      </c>
      <c r="BV10842">
        <v>4.0999999999999996</v>
      </c>
      <c r="BW10842">
        <v>3.1</v>
      </c>
      <c r="BX10842">
        <v>2.1</v>
      </c>
      <c r="CT10842">
        <v>4.08</v>
      </c>
      <c r="CU10842">
        <v>3.05</v>
      </c>
      <c r="CV10842">
        <v>2.19</v>
      </c>
      <c r="CW10842">
        <v>4.2699999999999996</v>
      </c>
      <c r="CX10842">
        <v>3.11</v>
      </c>
      <c r="CY10842">
        <v>2.11</v>
      </c>
      <c r="CZ10842" t="s">
        <v>573</v>
      </c>
      <c r="DA10842">
        <v>4.0999999999999996</v>
      </c>
      <c r="DB10842">
        <v>3.26</v>
      </c>
      <c r="DC10842">
        <v>2.25</v>
      </c>
      <c r="DD10842">
        <v>3.96</v>
      </c>
      <c r="DE10842">
        <v>3.08</v>
      </c>
      <c r="DF10842">
        <v>2.14</v>
      </c>
      <c r="DG10842">
        <v>2.86</v>
      </c>
      <c r="DH10842">
        <v>1.47</v>
      </c>
      <c r="DI10842">
        <v>2.86</v>
      </c>
      <c r="DJ10842">
        <v>1.51</v>
      </c>
      <c r="DK10842">
        <v>2.69</v>
      </c>
      <c r="DL10842">
        <v>1.47</v>
      </c>
      <c r="DM10842">
        <v>0.25</v>
      </c>
      <c r="DN10842">
        <v>2.08</v>
      </c>
      <c r="DO10842">
        <v>1.85</v>
      </c>
      <c r="DP10842">
        <v>2.13</v>
      </c>
      <c r="DQ10842">
        <v>1.85</v>
      </c>
      <c r="DR10842">
        <v>2.0699999999999998</v>
      </c>
      <c r="DS10842">
        <v>1.81</v>
      </c>
      <c r="DT10842">
        <v>4.2</v>
      </c>
      <c r="DU10842">
        <v>3</v>
      </c>
      <c r="DV10842">
        <v>2.0499999999999998</v>
      </c>
      <c r="DW10842">
        <v>4.0999999999999996</v>
      </c>
      <c r="DX10842">
        <v>3</v>
      </c>
      <c r="DY10842">
        <v>2.1</v>
      </c>
      <c r="DZ10842">
        <v>4.1500000000000004</v>
      </c>
      <c r="EA10842">
        <v>3.05</v>
      </c>
      <c r="EB10842">
        <v>2.0499999999999998</v>
      </c>
      <c r="EC10842">
        <v>4.2</v>
      </c>
      <c r="ED10842">
        <v>3</v>
      </c>
      <c r="EE10842">
        <v>2.1</v>
      </c>
      <c r="EF10842">
        <v>4.2</v>
      </c>
      <c r="EG10842">
        <v>3.1</v>
      </c>
      <c r="EH10842">
        <v>2.1</v>
      </c>
      <c r="EI10842">
        <v>4.32</v>
      </c>
      <c r="EJ10842">
        <v>3.2</v>
      </c>
      <c r="EK10842">
        <v>2.21</v>
      </c>
      <c r="EL10842">
        <v>4.13</v>
      </c>
      <c r="EM10842">
        <v>3.07</v>
      </c>
      <c r="EN10842">
        <v>2.11</v>
      </c>
      <c r="EO10842">
        <v>2.75</v>
      </c>
      <c r="EP10842">
        <v>1.44</v>
      </c>
      <c r="EQ10842">
        <v>2.78</v>
      </c>
      <c r="ER10842">
        <v>1.5</v>
      </c>
      <c r="ES10842">
        <v>2.83</v>
      </c>
      <c r="ET10842">
        <v>1.5</v>
      </c>
      <c r="EU10842">
        <v>2.7</v>
      </c>
      <c r="EV10842">
        <v>1.47</v>
      </c>
      <c r="EW10842">
        <v>0.25</v>
      </c>
      <c r="EX10842">
        <v>2.13</v>
      </c>
      <c r="EY10842">
        <v>1.78</v>
      </c>
      <c r="EZ10842">
        <v>2.17</v>
      </c>
      <c r="FA10842">
        <v>1.78</v>
      </c>
      <c r="FB10842">
        <v>2.17</v>
      </c>
      <c r="FC10842">
        <v>1.83</v>
      </c>
      <c r="FD10842">
        <v>2.11</v>
      </c>
      <c r="FE10842">
        <v>1.79</v>
      </c>
      <c r="FF10842">
        <v>0</v>
      </c>
      <c r="FG10842">
        <v>1</v>
      </c>
    </row>
    <row r="10843" spans="1:163" x14ac:dyDescent="0.3">
      <c r="A10843" t="s">
        <v>559</v>
      </c>
      <c r="B10843" s="2">
        <v>44020</v>
      </c>
      <c r="C10843" t="s">
        <v>347</v>
      </c>
      <c r="D10843" t="s">
        <v>526</v>
      </c>
      <c r="E10843">
        <v>0</v>
      </c>
      <c r="F10843">
        <v>1</v>
      </c>
      <c r="G10843" t="s">
        <v>167</v>
      </c>
      <c r="H10843">
        <v>0</v>
      </c>
      <c r="I10843">
        <v>1</v>
      </c>
      <c r="J10843" t="s">
        <v>167</v>
      </c>
      <c r="L10843" t="s">
        <v>533</v>
      </c>
      <c r="M10843">
        <v>21</v>
      </c>
      <c r="N10843">
        <v>8</v>
      </c>
      <c r="O10843">
        <v>5</v>
      </c>
      <c r="P10843">
        <v>4</v>
      </c>
      <c r="S10843">
        <v>10</v>
      </c>
      <c r="T10843">
        <v>3</v>
      </c>
      <c r="U10843">
        <v>7</v>
      </c>
      <c r="V10843">
        <v>7</v>
      </c>
      <c r="Y10843">
        <v>1</v>
      </c>
      <c r="Z10843">
        <v>1</v>
      </c>
      <c r="AA10843">
        <v>0</v>
      </c>
      <c r="AB10843">
        <v>0</v>
      </c>
      <c r="AH10843">
        <v>2</v>
      </c>
      <c r="AI10843">
        <v>3.4</v>
      </c>
      <c r="AJ10843">
        <v>3.85</v>
      </c>
      <c r="AQ10843">
        <v>2</v>
      </c>
      <c r="AR10843">
        <v>3.4</v>
      </c>
      <c r="AS10843">
        <v>3.9</v>
      </c>
      <c r="AW10843">
        <v>2</v>
      </c>
      <c r="AX10843">
        <v>3.4</v>
      </c>
      <c r="AY10843">
        <v>3.9</v>
      </c>
      <c r="BE10843">
        <v>2</v>
      </c>
      <c r="BF10843">
        <v>1.8</v>
      </c>
      <c r="BM10843">
        <v>2.0299999999999998</v>
      </c>
      <c r="BN10843">
        <v>1.87</v>
      </c>
      <c r="BP10843">
        <v>2</v>
      </c>
      <c r="BQ10843">
        <v>3.4</v>
      </c>
      <c r="BR10843">
        <v>3.9</v>
      </c>
      <c r="BV10843">
        <v>2</v>
      </c>
      <c r="BW10843">
        <v>3.4</v>
      </c>
      <c r="BX10843">
        <v>4</v>
      </c>
      <c r="CT10843">
        <v>2.0499999999999998</v>
      </c>
      <c r="CU10843">
        <v>3.51</v>
      </c>
      <c r="CV10843">
        <v>3.9</v>
      </c>
      <c r="CW10843">
        <v>1.87</v>
      </c>
      <c r="CX10843">
        <v>3.67</v>
      </c>
      <c r="CY10843">
        <v>4.5</v>
      </c>
      <c r="CZ10843" t="s">
        <v>573</v>
      </c>
      <c r="DA10843">
        <v>2.1</v>
      </c>
      <c r="DB10843">
        <v>3.6</v>
      </c>
      <c r="DC10843">
        <v>4.05</v>
      </c>
      <c r="DD10843">
        <v>2.02</v>
      </c>
      <c r="DE10843">
        <v>3.42</v>
      </c>
      <c r="DF10843">
        <v>3.89</v>
      </c>
      <c r="DG10843">
        <v>2.08</v>
      </c>
      <c r="DH10843">
        <v>1.83</v>
      </c>
      <c r="DI10843">
        <v>2.2000000000000002</v>
      </c>
      <c r="DJ10843">
        <v>1.87</v>
      </c>
      <c r="DK10843">
        <v>2.06</v>
      </c>
      <c r="DL10843">
        <v>1.78</v>
      </c>
      <c r="DM10843">
        <v>-0.5</v>
      </c>
      <c r="DN10843">
        <v>2.0499999999999998</v>
      </c>
      <c r="DO10843">
        <v>1.88</v>
      </c>
      <c r="DP10843">
        <v>2.0499999999999998</v>
      </c>
      <c r="DQ10843">
        <v>1.9</v>
      </c>
      <c r="DR10843">
        <v>2.02</v>
      </c>
      <c r="DS10843">
        <v>1.85</v>
      </c>
      <c r="DT10843">
        <v>1.85</v>
      </c>
      <c r="DU10843">
        <v>3.6</v>
      </c>
      <c r="DV10843">
        <v>4.2</v>
      </c>
      <c r="DW10843">
        <v>1.83</v>
      </c>
      <c r="DX10843">
        <v>3.6</v>
      </c>
      <c r="DY10843">
        <v>4.4000000000000004</v>
      </c>
      <c r="DZ10843">
        <v>1.85</v>
      </c>
      <c r="EA10843">
        <v>3.55</v>
      </c>
      <c r="EB10843">
        <v>4.4000000000000004</v>
      </c>
      <c r="EC10843">
        <v>1.83</v>
      </c>
      <c r="ED10843">
        <v>3.6</v>
      </c>
      <c r="EE10843">
        <v>4.4000000000000004</v>
      </c>
      <c r="EF10843">
        <v>1.8</v>
      </c>
      <c r="EG10843">
        <v>3.6</v>
      </c>
      <c r="EH10843">
        <v>4.75</v>
      </c>
      <c r="EI10843">
        <v>1.93</v>
      </c>
      <c r="EJ10843">
        <v>3.8</v>
      </c>
      <c r="EK10843">
        <v>4.75</v>
      </c>
      <c r="EL10843">
        <v>1.85</v>
      </c>
      <c r="EM10843">
        <v>3.61</v>
      </c>
      <c r="EN10843">
        <v>4.4400000000000004</v>
      </c>
      <c r="EO10843">
        <v>2</v>
      </c>
      <c r="EP10843">
        <v>1.8</v>
      </c>
      <c r="EQ10843">
        <v>2.09</v>
      </c>
      <c r="ER10843">
        <v>1.83</v>
      </c>
      <c r="ES10843">
        <v>2.11</v>
      </c>
      <c r="ET10843">
        <v>1.9</v>
      </c>
      <c r="EU10843">
        <v>2.0299999999999998</v>
      </c>
      <c r="EV10843">
        <v>1.8</v>
      </c>
      <c r="EW10843">
        <v>-0.5</v>
      </c>
      <c r="EX10843">
        <v>1.85</v>
      </c>
      <c r="EY10843">
        <v>2.0499999999999998</v>
      </c>
      <c r="EZ10843">
        <v>1.87</v>
      </c>
      <c r="FA10843">
        <v>2.06</v>
      </c>
      <c r="FB10843">
        <v>1.93</v>
      </c>
      <c r="FC10843">
        <v>2.1</v>
      </c>
      <c r="FD10843">
        <v>1.85</v>
      </c>
      <c r="FE10843">
        <v>2.0299999999999998</v>
      </c>
      <c r="FF10843">
        <v>0</v>
      </c>
      <c r="FG10843">
        <v>0</v>
      </c>
    </row>
    <row r="10844" spans="1:163" x14ac:dyDescent="0.3">
      <c r="A10844" t="s">
        <v>559</v>
      </c>
      <c r="B10844" s="2">
        <v>44020</v>
      </c>
      <c r="C10844" t="s">
        <v>554</v>
      </c>
      <c r="D10844" t="s">
        <v>170</v>
      </c>
      <c r="E10844">
        <v>1</v>
      </c>
      <c r="F10844">
        <v>3</v>
      </c>
      <c r="G10844" t="s">
        <v>167</v>
      </c>
      <c r="H10844">
        <v>1</v>
      </c>
      <c r="I10844">
        <v>2</v>
      </c>
      <c r="J10844" t="s">
        <v>167</v>
      </c>
      <c r="L10844" t="s">
        <v>540</v>
      </c>
      <c r="M10844">
        <v>12</v>
      </c>
      <c r="N10844">
        <v>19</v>
      </c>
      <c r="O10844">
        <v>2</v>
      </c>
      <c r="P10844">
        <v>8</v>
      </c>
      <c r="S10844">
        <v>6</v>
      </c>
      <c r="T10844">
        <v>10</v>
      </c>
      <c r="U10844">
        <v>7</v>
      </c>
      <c r="V10844">
        <v>15</v>
      </c>
      <c r="Y10844">
        <v>1</v>
      </c>
      <c r="Z10844">
        <v>4</v>
      </c>
      <c r="AA10844">
        <v>0</v>
      </c>
      <c r="AB10844">
        <v>0</v>
      </c>
      <c r="AH10844">
        <v>5.9</v>
      </c>
      <c r="AI10844">
        <v>4.2</v>
      </c>
      <c r="AJ10844">
        <v>1.55</v>
      </c>
      <c r="AQ10844">
        <v>6</v>
      </c>
      <c r="AR10844">
        <v>4.2</v>
      </c>
      <c r="AS10844">
        <v>1.55</v>
      </c>
      <c r="AW10844">
        <v>6</v>
      </c>
      <c r="AX10844">
        <v>4.33</v>
      </c>
      <c r="AY10844">
        <v>1.53</v>
      </c>
      <c r="BE10844">
        <v>1.72</v>
      </c>
      <c r="BF10844">
        <v>2.1</v>
      </c>
      <c r="BM10844">
        <v>1.93</v>
      </c>
      <c r="BN10844">
        <v>1.97</v>
      </c>
      <c r="BP10844">
        <v>5.75</v>
      </c>
      <c r="BQ10844">
        <v>4.33</v>
      </c>
      <c r="BR10844">
        <v>1.55</v>
      </c>
      <c r="BV10844">
        <v>6.5</v>
      </c>
      <c r="BW10844">
        <v>4.2</v>
      </c>
      <c r="BX10844">
        <v>1.55</v>
      </c>
      <c r="CT10844">
        <v>6.08</v>
      </c>
      <c r="CU10844">
        <v>4.3</v>
      </c>
      <c r="CV10844">
        <v>1.58</v>
      </c>
      <c r="CW10844">
        <v>5.95</v>
      </c>
      <c r="CX10844">
        <v>4.07</v>
      </c>
      <c r="CY10844">
        <v>1.62</v>
      </c>
      <c r="CZ10844" t="s">
        <v>569</v>
      </c>
      <c r="DA10844">
        <v>6.5</v>
      </c>
      <c r="DB10844">
        <v>4.45</v>
      </c>
      <c r="DC10844">
        <v>1.62</v>
      </c>
      <c r="DD10844">
        <v>5.99</v>
      </c>
      <c r="DE10844">
        <v>4.26</v>
      </c>
      <c r="DF10844">
        <v>1.56</v>
      </c>
      <c r="DG10844">
        <v>1.78</v>
      </c>
      <c r="DH10844">
        <v>2.16</v>
      </c>
      <c r="DI10844">
        <v>1.82</v>
      </c>
      <c r="DJ10844">
        <v>2.2000000000000002</v>
      </c>
      <c r="DK10844">
        <v>1.73</v>
      </c>
      <c r="DL10844">
        <v>2.12</v>
      </c>
      <c r="DM10844">
        <v>1</v>
      </c>
      <c r="DN10844">
        <v>1.93</v>
      </c>
      <c r="DO10844">
        <v>2</v>
      </c>
      <c r="DP10844">
        <v>1.98</v>
      </c>
      <c r="DQ10844">
        <v>2.0099999999999998</v>
      </c>
      <c r="DR10844">
        <v>1.92</v>
      </c>
      <c r="DS10844">
        <v>1.96</v>
      </c>
      <c r="DT10844">
        <v>6</v>
      </c>
      <c r="DU10844">
        <v>4.0999999999999996</v>
      </c>
      <c r="DV10844">
        <v>1.57</v>
      </c>
      <c r="DW10844">
        <v>6.2</v>
      </c>
      <c r="DX10844">
        <v>4.0999999999999996</v>
      </c>
      <c r="DY10844">
        <v>1.55</v>
      </c>
      <c r="DZ10844">
        <v>5.8</v>
      </c>
      <c r="EA10844">
        <v>3.95</v>
      </c>
      <c r="EB10844">
        <v>1.6</v>
      </c>
      <c r="EC10844">
        <v>6</v>
      </c>
      <c r="ED10844">
        <v>4</v>
      </c>
      <c r="EE10844">
        <v>1.57</v>
      </c>
      <c r="EF10844">
        <v>6.5</v>
      </c>
      <c r="EG10844">
        <v>4</v>
      </c>
      <c r="EH10844">
        <v>1.57</v>
      </c>
      <c r="EI10844">
        <v>6.6</v>
      </c>
      <c r="EJ10844">
        <v>4.3</v>
      </c>
      <c r="EK10844">
        <v>1.64</v>
      </c>
      <c r="EL10844">
        <v>6.1</v>
      </c>
      <c r="EM10844">
        <v>4.04</v>
      </c>
      <c r="EN10844">
        <v>1.58</v>
      </c>
      <c r="EO10844">
        <v>2</v>
      </c>
      <c r="EP10844">
        <v>1.9</v>
      </c>
      <c r="EQ10844">
        <v>1.98</v>
      </c>
      <c r="ER10844">
        <v>1.94</v>
      </c>
      <c r="ES10844">
        <v>2.0299999999999998</v>
      </c>
      <c r="ET10844">
        <v>2.06</v>
      </c>
      <c r="EU10844">
        <v>1.93</v>
      </c>
      <c r="EV10844">
        <v>1.9</v>
      </c>
      <c r="EW10844">
        <v>1</v>
      </c>
      <c r="EX10844">
        <v>1.81</v>
      </c>
      <c r="EY10844">
        <v>2.09</v>
      </c>
      <c r="EZ10844">
        <v>1.8</v>
      </c>
      <c r="FA10844">
        <v>2.14</v>
      </c>
      <c r="FB10844">
        <v>1.89</v>
      </c>
      <c r="FC10844">
        <v>2.17</v>
      </c>
      <c r="FD10844">
        <v>1.83</v>
      </c>
      <c r="FE10844">
        <v>2.06</v>
      </c>
      <c r="FF10844">
        <v>1</v>
      </c>
      <c r="FG10844">
        <v>0</v>
      </c>
    </row>
    <row r="10845" spans="1:163" x14ac:dyDescent="0.3">
      <c r="A10845" t="s">
        <v>559</v>
      </c>
      <c r="B10845" s="2">
        <v>44021</v>
      </c>
      <c r="C10845" t="s">
        <v>548</v>
      </c>
      <c r="D10845" t="s">
        <v>189</v>
      </c>
      <c r="E10845">
        <v>0</v>
      </c>
      <c r="F10845">
        <v>0</v>
      </c>
      <c r="G10845" t="s">
        <v>174</v>
      </c>
      <c r="H10845">
        <v>0</v>
      </c>
      <c r="I10845">
        <v>0</v>
      </c>
      <c r="J10845" t="s">
        <v>174</v>
      </c>
      <c r="L10845" t="s">
        <v>545</v>
      </c>
      <c r="M10845">
        <v>9</v>
      </c>
      <c r="N10845">
        <v>9</v>
      </c>
      <c r="O10845">
        <v>2</v>
      </c>
      <c r="P10845">
        <v>0</v>
      </c>
      <c r="S10845">
        <v>8</v>
      </c>
      <c r="T10845">
        <v>12</v>
      </c>
      <c r="U10845">
        <v>11</v>
      </c>
      <c r="V10845">
        <v>14</v>
      </c>
      <c r="Y10845">
        <v>3</v>
      </c>
      <c r="Z10845">
        <v>2</v>
      </c>
      <c r="AA10845">
        <v>0</v>
      </c>
      <c r="AB10845">
        <v>0</v>
      </c>
      <c r="AH10845">
        <v>4.8499999999999996</v>
      </c>
      <c r="AI10845">
        <v>3.95</v>
      </c>
      <c r="AJ10845">
        <v>1.7</v>
      </c>
      <c r="AQ10845">
        <v>5</v>
      </c>
      <c r="AR10845">
        <v>4</v>
      </c>
      <c r="AS10845">
        <v>1.67</v>
      </c>
      <c r="AW10845">
        <v>5.25</v>
      </c>
      <c r="AX10845">
        <v>3.8</v>
      </c>
      <c r="AY10845">
        <v>1.66</v>
      </c>
      <c r="BE10845">
        <v>1.72</v>
      </c>
      <c r="BF10845">
        <v>2.1</v>
      </c>
      <c r="BM10845">
        <v>2.0099999999999998</v>
      </c>
      <c r="BN10845">
        <v>1.89</v>
      </c>
      <c r="BP10845">
        <v>5</v>
      </c>
      <c r="BQ10845">
        <v>4.0999999999999996</v>
      </c>
      <c r="BR10845">
        <v>1.65</v>
      </c>
      <c r="BV10845">
        <v>5</v>
      </c>
      <c r="BW10845">
        <v>4</v>
      </c>
      <c r="BX10845">
        <v>1.67</v>
      </c>
      <c r="CT10845">
        <v>4.9800000000000004</v>
      </c>
      <c r="CU10845">
        <v>4.1100000000000003</v>
      </c>
      <c r="CV10845">
        <v>1.7</v>
      </c>
      <c r="CW10845">
        <v>4.8</v>
      </c>
      <c r="CX10845">
        <v>3.81</v>
      </c>
      <c r="CY10845">
        <v>1.79</v>
      </c>
      <c r="CZ10845" t="s">
        <v>573</v>
      </c>
      <c r="DA10845">
        <v>5.45</v>
      </c>
      <c r="DB10845">
        <v>4.2</v>
      </c>
      <c r="DC10845">
        <v>1.72</v>
      </c>
      <c r="DD10845">
        <v>5.03</v>
      </c>
      <c r="DE10845">
        <v>4</v>
      </c>
      <c r="DF10845">
        <v>1.68</v>
      </c>
      <c r="DG10845">
        <v>1.77</v>
      </c>
      <c r="DH10845">
        <v>2.17</v>
      </c>
      <c r="DI10845">
        <v>1.82</v>
      </c>
      <c r="DJ10845">
        <v>2.2200000000000002</v>
      </c>
      <c r="DK10845">
        <v>1.73</v>
      </c>
      <c r="DL10845">
        <v>2.12</v>
      </c>
      <c r="DM10845">
        <v>0.75</v>
      </c>
      <c r="DN10845">
        <v>2.02</v>
      </c>
      <c r="DO10845">
        <v>1.91</v>
      </c>
      <c r="DP10845">
        <v>2.0499999999999998</v>
      </c>
      <c r="DQ10845">
        <v>1.94</v>
      </c>
      <c r="DR10845">
        <v>2</v>
      </c>
      <c r="DS10845">
        <v>1.87</v>
      </c>
      <c r="DT10845">
        <v>4.5</v>
      </c>
      <c r="DU10845">
        <v>3.9</v>
      </c>
      <c r="DV10845">
        <v>1.72</v>
      </c>
      <c r="DW10845">
        <v>4.75</v>
      </c>
      <c r="DX10845">
        <v>3.9</v>
      </c>
      <c r="DY10845">
        <v>1.72</v>
      </c>
      <c r="DZ10845">
        <v>4.5999999999999996</v>
      </c>
      <c r="EA10845">
        <v>3.8</v>
      </c>
      <c r="EB10845">
        <v>1.75</v>
      </c>
      <c r="EC10845">
        <v>4.75</v>
      </c>
      <c r="ED10845">
        <v>3.8</v>
      </c>
      <c r="EE10845">
        <v>1.73</v>
      </c>
      <c r="EF10845">
        <v>4.8</v>
      </c>
      <c r="EG10845">
        <v>3.8</v>
      </c>
      <c r="EH10845">
        <v>1.75</v>
      </c>
      <c r="EI10845">
        <v>5.3</v>
      </c>
      <c r="EJ10845">
        <v>4.12</v>
      </c>
      <c r="EK10845">
        <v>1.82</v>
      </c>
      <c r="EL10845">
        <v>4.76</v>
      </c>
      <c r="EM10845">
        <v>3.87</v>
      </c>
      <c r="EN10845">
        <v>1.75</v>
      </c>
      <c r="EO10845">
        <v>1.8</v>
      </c>
      <c r="EP10845">
        <v>2</v>
      </c>
      <c r="EQ10845">
        <v>1.86</v>
      </c>
      <c r="ER10845">
        <v>2.0499999999999998</v>
      </c>
      <c r="ES10845">
        <v>1.9</v>
      </c>
      <c r="ET10845">
        <v>2.13</v>
      </c>
      <c r="EU10845">
        <v>1.8</v>
      </c>
      <c r="EV10845">
        <v>2.04</v>
      </c>
      <c r="EW10845">
        <v>0.75</v>
      </c>
      <c r="EX10845">
        <v>1.9</v>
      </c>
      <c r="EY10845">
        <v>2</v>
      </c>
      <c r="EZ10845">
        <v>1.91</v>
      </c>
      <c r="FA10845">
        <v>2.02</v>
      </c>
      <c r="FB10845">
        <v>2</v>
      </c>
      <c r="FC10845">
        <v>2.08</v>
      </c>
      <c r="FD10845">
        <v>1.92</v>
      </c>
      <c r="FE10845">
        <v>1.97</v>
      </c>
      <c r="FF10845">
        <v>0</v>
      </c>
      <c r="FG10845">
        <v>0</v>
      </c>
    </row>
    <row r="10846" spans="1:163" x14ac:dyDescent="0.3">
      <c r="A10846" t="s">
        <v>559</v>
      </c>
      <c r="B10846" s="2">
        <v>44021</v>
      </c>
      <c r="C10846" t="s">
        <v>181</v>
      </c>
      <c r="D10846" t="s">
        <v>177</v>
      </c>
      <c r="E10846">
        <v>1</v>
      </c>
      <c r="F10846">
        <v>1</v>
      </c>
      <c r="G10846" t="s">
        <v>174</v>
      </c>
      <c r="H10846">
        <v>1</v>
      </c>
      <c r="I10846">
        <v>1</v>
      </c>
      <c r="J10846" t="s">
        <v>174</v>
      </c>
      <c r="L10846" t="s">
        <v>511</v>
      </c>
      <c r="M10846">
        <v>11</v>
      </c>
      <c r="N10846">
        <v>17</v>
      </c>
      <c r="O10846">
        <v>4</v>
      </c>
      <c r="P10846">
        <v>4</v>
      </c>
      <c r="S10846">
        <v>3</v>
      </c>
      <c r="T10846">
        <v>5</v>
      </c>
      <c r="U10846">
        <v>13</v>
      </c>
      <c r="V10846">
        <v>14</v>
      </c>
      <c r="Y10846">
        <v>3</v>
      </c>
      <c r="Z10846">
        <v>3</v>
      </c>
      <c r="AA10846">
        <v>0</v>
      </c>
      <c r="AB10846">
        <v>0</v>
      </c>
      <c r="AH10846">
        <v>2.0499999999999998</v>
      </c>
      <c r="AI10846">
        <v>3.45</v>
      </c>
      <c r="AJ10846">
        <v>3.6</v>
      </c>
      <c r="AQ10846">
        <v>2.0499999999999998</v>
      </c>
      <c r="AR10846">
        <v>3.5</v>
      </c>
      <c r="AS10846">
        <v>3.6</v>
      </c>
      <c r="AW10846">
        <v>2.0499999999999998</v>
      </c>
      <c r="AX10846">
        <v>3.5</v>
      </c>
      <c r="AY10846">
        <v>3.6</v>
      </c>
      <c r="BE10846">
        <v>1.9</v>
      </c>
      <c r="BF10846">
        <v>1.9</v>
      </c>
      <c r="BM10846">
        <v>2.0699999999999998</v>
      </c>
      <c r="BN10846">
        <v>1.83</v>
      </c>
      <c r="BP10846">
        <v>2</v>
      </c>
      <c r="BQ10846">
        <v>3.5</v>
      </c>
      <c r="BR10846">
        <v>3.75</v>
      </c>
      <c r="BV10846">
        <v>2.0499999999999998</v>
      </c>
      <c r="BW10846">
        <v>3.5</v>
      </c>
      <c r="BX10846">
        <v>3.6</v>
      </c>
      <c r="CT10846">
        <v>2.11</v>
      </c>
      <c r="CU10846">
        <v>3.57</v>
      </c>
      <c r="CV10846">
        <v>3.61</v>
      </c>
      <c r="CW10846">
        <v>2.1</v>
      </c>
      <c r="CX10846">
        <v>3.44</v>
      </c>
      <c r="CY10846">
        <v>3.81</v>
      </c>
      <c r="CZ10846" t="s">
        <v>573</v>
      </c>
      <c r="DA10846">
        <v>2.15</v>
      </c>
      <c r="DB10846">
        <v>3.65</v>
      </c>
      <c r="DC10846">
        <v>3.86</v>
      </c>
      <c r="DD10846">
        <v>2.0699999999999998</v>
      </c>
      <c r="DE10846">
        <v>3.51</v>
      </c>
      <c r="DF10846">
        <v>3.62</v>
      </c>
      <c r="DG10846">
        <v>1.99</v>
      </c>
      <c r="DH10846">
        <v>1.93</v>
      </c>
      <c r="DI10846">
        <v>2.0099999999999998</v>
      </c>
      <c r="DJ10846">
        <v>1.98</v>
      </c>
      <c r="DK10846">
        <v>1.92</v>
      </c>
      <c r="DL10846">
        <v>1.9</v>
      </c>
      <c r="DM10846">
        <v>-0.5</v>
      </c>
      <c r="DN10846">
        <v>2.11</v>
      </c>
      <c r="DO10846">
        <v>1.82</v>
      </c>
      <c r="DP10846">
        <v>2.12</v>
      </c>
      <c r="DQ10846">
        <v>1.86</v>
      </c>
      <c r="DR10846">
        <v>2.06</v>
      </c>
      <c r="DS10846">
        <v>1.81</v>
      </c>
      <c r="DT10846">
        <v>2.0499999999999998</v>
      </c>
      <c r="DU10846">
        <v>3.5</v>
      </c>
      <c r="DV10846">
        <v>3.6</v>
      </c>
      <c r="DW10846">
        <v>2.1</v>
      </c>
      <c r="DX10846">
        <v>3.5</v>
      </c>
      <c r="DY10846">
        <v>3.5</v>
      </c>
      <c r="DZ10846">
        <v>2.0499999999999998</v>
      </c>
      <c r="EA10846">
        <v>3.4</v>
      </c>
      <c r="EB10846">
        <v>3.65</v>
      </c>
      <c r="EC10846">
        <v>2.0499999999999998</v>
      </c>
      <c r="ED10846">
        <v>3.4</v>
      </c>
      <c r="EE10846">
        <v>3.7</v>
      </c>
      <c r="EF10846">
        <v>2.1</v>
      </c>
      <c r="EG10846">
        <v>3.4</v>
      </c>
      <c r="EH10846">
        <v>3.7</v>
      </c>
      <c r="EI10846">
        <v>2.17</v>
      </c>
      <c r="EJ10846">
        <v>3.57</v>
      </c>
      <c r="EK10846">
        <v>3.92</v>
      </c>
      <c r="EL10846">
        <v>2.09</v>
      </c>
      <c r="EM10846">
        <v>3.42</v>
      </c>
      <c r="EN10846">
        <v>3.68</v>
      </c>
      <c r="EO10846">
        <v>2</v>
      </c>
      <c r="EP10846">
        <v>1.8</v>
      </c>
      <c r="EQ10846">
        <v>2.04</v>
      </c>
      <c r="ER10846">
        <v>1.88</v>
      </c>
      <c r="ES10846">
        <v>2.11</v>
      </c>
      <c r="ET10846">
        <v>1.92</v>
      </c>
      <c r="EU10846">
        <v>2.0099999999999998</v>
      </c>
      <c r="EV10846">
        <v>1.82</v>
      </c>
      <c r="EW10846">
        <v>-0.25</v>
      </c>
      <c r="EX10846">
        <v>1.79</v>
      </c>
      <c r="EY10846">
        <v>2.11</v>
      </c>
      <c r="EZ10846">
        <v>1.81</v>
      </c>
      <c r="FA10846">
        <v>2.13</v>
      </c>
      <c r="FB10846">
        <v>1.86</v>
      </c>
      <c r="FC10846">
        <v>2.16</v>
      </c>
      <c r="FD10846">
        <v>1.8</v>
      </c>
      <c r="FE10846">
        <v>2.1</v>
      </c>
      <c r="FF10846">
        <v>0</v>
      </c>
      <c r="FG10846">
        <v>0</v>
      </c>
    </row>
    <row r="10847" spans="1:163" x14ac:dyDescent="0.3">
      <c r="A10847" t="s">
        <v>559</v>
      </c>
      <c r="B10847" s="2">
        <v>44021</v>
      </c>
      <c r="C10847" t="s">
        <v>186</v>
      </c>
      <c r="D10847" t="s">
        <v>183</v>
      </c>
      <c r="E10847">
        <v>0</v>
      </c>
      <c r="F10847">
        <v>3</v>
      </c>
      <c r="G10847" t="s">
        <v>167</v>
      </c>
      <c r="H10847">
        <v>0</v>
      </c>
      <c r="I10847">
        <v>2</v>
      </c>
      <c r="J10847" t="s">
        <v>167</v>
      </c>
      <c r="L10847" t="s">
        <v>535</v>
      </c>
      <c r="M10847">
        <v>9</v>
      </c>
      <c r="N10847">
        <v>14</v>
      </c>
      <c r="O10847">
        <v>1</v>
      </c>
      <c r="P10847">
        <v>6</v>
      </c>
      <c r="S10847">
        <v>3</v>
      </c>
      <c r="T10847">
        <v>5</v>
      </c>
      <c r="U10847">
        <v>7</v>
      </c>
      <c r="V10847">
        <v>13</v>
      </c>
      <c r="Y10847">
        <v>2</v>
      </c>
      <c r="Z10847">
        <v>3</v>
      </c>
      <c r="AA10847">
        <v>0</v>
      </c>
      <c r="AB10847">
        <v>0</v>
      </c>
      <c r="AH10847">
        <v>8.6999999999999993</v>
      </c>
      <c r="AI10847">
        <v>5.0999999999999996</v>
      </c>
      <c r="AJ10847">
        <v>1.35</v>
      </c>
      <c r="AQ10847">
        <v>10</v>
      </c>
      <c r="AR10847">
        <v>5</v>
      </c>
      <c r="AS10847">
        <v>1.33</v>
      </c>
      <c r="AW10847">
        <v>9</v>
      </c>
      <c r="AX10847">
        <v>5.25</v>
      </c>
      <c r="AY10847">
        <v>1.33</v>
      </c>
      <c r="BE10847">
        <v>1.66</v>
      </c>
      <c r="BF10847">
        <v>2.2000000000000002</v>
      </c>
      <c r="BM10847">
        <v>1.87</v>
      </c>
      <c r="BN10847">
        <v>2.0299999999999998</v>
      </c>
      <c r="BP10847">
        <v>9.25</v>
      </c>
      <c r="BQ10847">
        <v>5.25</v>
      </c>
      <c r="BR10847">
        <v>1.33</v>
      </c>
      <c r="BV10847">
        <v>10</v>
      </c>
      <c r="BW10847">
        <v>5</v>
      </c>
      <c r="BX10847">
        <v>1.33</v>
      </c>
      <c r="CT10847">
        <v>9.4700000000000006</v>
      </c>
      <c r="CU10847">
        <v>5.22</v>
      </c>
      <c r="CV10847">
        <v>1.36</v>
      </c>
      <c r="CW10847">
        <v>9.2899999999999991</v>
      </c>
      <c r="CX10847">
        <v>5.84</v>
      </c>
      <c r="CY10847">
        <v>1.33</v>
      </c>
      <c r="CZ10847" t="s">
        <v>569</v>
      </c>
      <c r="DA10847">
        <v>10.5</v>
      </c>
      <c r="DB10847">
        <v>5.45</v>
      </c>
      <c r="DC10847">
        <v>1.38</v>
      </c>
      <c r="DD10847">
        <v>9.26</v>
      </c>
      <c r="DE10847">
        <v>5.15</v>
      </c>
      <c r="DF10847">
        <v>1.35</v>
      </c>
      <c r="DG10847">
        <v>1.7</v>
      </c>
      <c r="DH10847">
        <v>2.2799999999999998</v>
      </c>
      <c r="DI10847">
        <v>1.74</v>
      </c>
      <c r="DJ10847">
        <v>2.36</v>
      </c>
      <c r="DK10847">
        <v>1.65</v>
      </c>
      <c r="DL10847">
        <v>2.25</v>
      </c>
      <c r="DM10847">
        <v>1.5</v>
      </c>
      <c r="DN10847">
        <v>1.88</v>
      </c>
      <c r="DO10847">
        <v>2.04</v>
      </c>
      <c r="DP10847">
        <v>1.93</v>
      </c>
      <c r="DQ10847">
        <v>2.06</v>
      </c>
      <c r="DR10847">
        <v>1.86</v>
      </c>
      <c r="DS10847">
        <v>2.0099999999999998</v>
      </c>
      <c r="DT10847">
        <v>8.5</v>
      </c>
      <c r="DU10847">
        <v>5.5</v>
      </c>
      <c r="DV10847">
        <v>1.33</v>
      </c>
      <c r="DW10847">
        <v>8.5</v>
      </c>
      <c r="DX10847">
        <v>5.5</v>
      </c>
      <c r="DY10847">
        <v>1.33</v>
      </c>
      <c r="DZ10847">
        <v>9.6999999999999993</v>
      </c>
      <c r="EA10847">
        <v>5.5</v>
      </c>
      <c r="EB10847">
        <v>1.3</v>
      </c>
      <c r="EC10847">
        <v>9</v>
      </c>
      <c r="ED10847">
        <v>5.5</v>
      </c>
      <c r="EE10847">
        <v>1.32</v>
      </c>
      <c r="EF10847">
        <v>9.5</v>
      </c>
      <c r="EG10847">
        <v>5.5</v>
      </c>
      <c r="EH10847">
        <v>1.33</v>
      </c>
      <c r="EI10847">
        <v>10</v>
      </c>
      <c r="EJ10847">
        <v>6.29</v>
      </c>
      <c r="EK10847">
        <v>1.36</v>
      </c>
      <c r="EL10847">
        <v>9.0500000000000007</v>
      </c>
      <c r="EM10847">
        <v>5.62</v>
      </c>
      <c r="EN10847">
        <v>1.33</v>
      </c>
      <c r="EO10847">
        <v>1.53</v>
      </c>
      <c r="EP10847">
        <v>2.5</v>
      </c>
      <c r="EQ10847">
        <v>1.57</v>
      </c>
      <c r="ER10847">
        <v>2.56</v>
      </c>
      <c r="ES10847">
        <v>1.61</v>
      </c>
      <c r="ET10847">
        <v>2.66</v>
      </c>
      <c r="EU10847">
        <v>1.55</v>
      </c>
      <c r="EV10847">
        <v>2.4700000000000002</v>
      </c>
      <c r="EW10847">
        <v>1.5</v>
      </c>
      <c r="EX10847">
        <v>1.92</v>
      </c>
      <c r="EY10847">
        <v>1.98</v>
      </c>
      <c r="EZ10847">
        <v>1.93</v>
      </c>
      <c r="FA10847">
        <v>2</v>
      </c>
      <c r="FB10847">
        <v>1.99</v>
      </c>
      <c r="FC10847">
        <v>2.0299999999999998</v>
      </c>
      <c r="FD10847">
        <v>1.92</v>
      </c>
      <c r="FE10847">
        <v>1.96</v>
      </c>
      <c r="FF10847">
        <v>1</v>
      </c>
      <c r="FG10847">
        <v>0</v>
      </c>
    </row>
    <row r="10848" spans="1:163" x14ac:dyDescent="0.3">
      <c r="A10848" t="s">
        <v>559</v>
      </c>
      <c r="B10848" s="2">
        <v>44023</v>
      </c>
      <c r="C10848" t="s">
        <v>166</v>
      </c>
      <c r="D10848" t="s">
        <v>347</v>
      </c>
      <c r="E10848">
        <v>0</v>
      </c>
      <c r="F10848">
        <v>4</v>
      </c>
      <c r="G10848" t="s">
        <v>167</v>
      </c>
      <c r="H10848">
        <v>0</v>
      </c>
      <c r="I10848">
        <v>2</v>
      </c>
      <c r="J10848" t="s">
        <v>167</v>
      </c>
      <c r="L10848" t="s">
        <v>527</v>
      </c>
      <c r="M10848">
        <v>11</v>
      </c>
      <c r="N10848">
        <v>19</v>
      </c>
      <c r="O10848">
        <v>2</v>
      </c>
      <c r="P10848">
        <v>7</v>
      </c>
      <c r="S10848">
        <v>1</v>
      </c>
      <c r="T10848">
        <v>6</v>
      </c>
      <c r="U10848">
        <v>9</v>
      </c>
      <c r="V10848">
        <v>8</v>
      </c>
      <c r="Y10848">
        <v>1</v>
      </c>
      <c r="Z10848">
        <v>0</v>
      </c>
      <c r="AA10848">
        <v>0</v>
      </c>
      <c r="AB10848">
        <v>0</v>
      </c>
      <c r="AH10848">
        <v>3.9</v>
      </c>
      <c r="AI10848">
        <v>3.55</v>
      </c>
      <c r="AJ10848">
        <v>1.95</v>
      </c>
      <c r="AQ10848">
        <v>3.7</v>
      </c>
      <c r="AR10848">
        <v>3.6</v>
      </c>
      <c r="AS10848">
        <v>2</v>
      </c>
      <c r="AW10848">
        <v>3.75</v>
      </c>
      <c r="AX10848">
        <v>3.75</v>
      </c>
      <c r="AY10848">
        <v>1.95</v>
      </c>
      <c r="BE10848">
        <v>1.8</v>
      </c>
      <c r="BF10848">
        <v>2</v>
      </c>
      <c r="BM10848">
        <v>1.9</v>
      </c>
      <c r="BN10848">
        <v>2</v>
      </c>
      <c r="BP10848">
        <v>3.8</v>
      </c>
      <c r="BQ10848">
        <v>3.6</v>
      </c>
      <c r="BR10848">
        <v>1.95</v>
      </c>
      <c r="BV10848">
        <v>3.8</v>
      </c>
      <c r="BW10848">
        <v>3.6</v>
      </c>
      <c r="BX10848">
        <v>2</v>
      </c>
      <c r="CT10848">
        <v>3.84</v>
      </c>
      <c r="CU10848">
        <v>3.71</v>
      </c>
      <c r="CV10848">
        <v>2.0099999999999998</v>
      </c>
      <c r="CW10848">
        <v>3.64</v>
      </c>
      <c r="CX10848">
        <v>3.55</v>
      </c>
      <c r="CY10848">
        <v>2.11</v>
      </c>
      <c r="CZ10848" t="s">
        <v>561</v>
      </c>
      <c r="DA10848">
        <v>3.9</v>
      </c>
      <c r="DB10848">
        <v>3.8</v>
      </c>
      <c r="DC10848">
        <v>2.0699999999999998</v>
      </c>
      <c r="DD10848">
        <v>3.76</v>
      </c>
      <c r="DE10848">
        <v>3.65</v>
      </c>
      <c r="DF10848">
        <v>1.99</v>
      </c>
      <c r="DG10848">
        <v>1.88</v>
      </c>
      <c r="DH10848">
        <v>2.0299999999999998</v>
      </c>
      <c r="DI10848">
        <v>1.89</v>
      </c>
      <c r="DJ10848">
        <v>2.11</v>
      </c>
      <c r="DK10848">
        <v>1.83</v>
      </c>
      <c r="DL10848">
        <v>2.0099999999999998</v>
      </c>
      <c r="DM10848">
        <v>0.5</v>
      </c>
      <c r="DN10848">
        <v>1.92</v>
      </c>
      <c r="DO10848">
        <v>2.0099999999999998</v>
      </c>
      <c r="DP10848">
        <v>1.92</v>
      </c>
      <c r="DQ10848">
        <v>2.0299999999999998</v>
      </c>
      <c r="DR10848">
        <v>1.88</v>
      </c>
      <c r="DS10848">
        <v>2</v>
      </c>
      <c r="DT10848">
        <v>3.6</v>
      </c>
      <c r="DU10848">
        <v>3.5</v>
      </c>
      <c r="DV10848">
        <v>2.0499999999999998</v>
      </c>
      <c r="DW10848">
        <v>3.6</v>
      </c>
      <c r="DX10848">
        <v>3.5</v>
      </c>
      <c r="DY10848">
        <v>2.0499999999999998</v>
      </c>
      <c r="DZ10848">
        <v>3.75</v>
      </c>
      <c r="EA10848">
        <v>3.5</v>
      </c>
      <c r="EB10848">
        <v>2</v>
      </c>
      <c r="EC10848">
        <v>3.7</v>
      </c>
      <c r="ED10848">
        <v>3.4</v>
      </c>
      <c r="EE10848">
        <v>2.0499999999999998</v>
      </c>
      <c r="EF10848">
        <v>3.7</v>
      </c>
      <c r="EG10848">
        <v>3.5</v>
      </c>
      <c r="EH10848">
        <v>2.0499999999999998</v>
      </c>
      <c r="EI10848">
        <v>3.85</v>
      </c>
      <c r="EJ10848">
        <v>3.72</v>
      </c>
      <c r="EK10848">
        <v>2.14</v>
      </c>
      <c r="EL10848">
        <v>3.65</v>
      </c>
      <c r="EM10848">
        <v>3.53</v>
      </c>
      <c r="EN10848">
        <v>2.0699999999999998</v>
      </c>
      <c r="EO10848">
        <v>1.9</v>
      </c>
      <c r="EP10848">
        <v>1.9</v>
      </c>
      <c r="EQ10848">
        <v>1.95</v>
      </c>
      <c r="ER10848">
        <v>1.97</v>
      </c>
      <c r="ES10848">
        <v>2</v>
      </c>
      <c r="ET10848">
        <v>2.0299999999999998</v>
      </c>
      <c r="EU10848">
        <v>1.91</v>
      </c>
      <c r="EV10848">
        <v>1.92</v>
      </c>
      <c r="EW10848">
        <v>0.5</v>
      </c>
      <c r="EX10848">
        <v>1.77</v>
      </c>
      <c r="EY10848">
        <v>2.02</v>
      </c>
      <c r="EZ10848">
        <v>1.82</v>
      </c>
      <c r="FA10848">
        <v>2.11</v>
      </c>
      <c r="FB10848">
        <v>1.89</v>
      </c>
      <c r="FC10848">
        <v>2.11</v>
      </c>
      <c r="FD10848">
        <v>1.83</v>
      </c>
      <c r="FE10848">
        <v>2.0499999999999998</v>
      </c>
      <c r="FF10848">
        <v>2</v>
      </c>
      <c r="FG10848">
        <v>0</v>
      </c>
    </row>
    <row r="10849" spans="1:163" x14ac:dyDescent="0.3">
      <c r="A10849" t="s">
        <v>559</v>
      </c>
      <c r="B10849" s="2">
        <v>44023</v>
      </c>
      <c r="C10849" t="s">
        <v>361</v>
      </c>
      <c r="D10849" t="s">
        <v>345</v>
      </c>
      <c r="E10849">
        <v>2</v>
      </c>
      <c r="F10849">
        <v>1</v>
      </c>
      <c r="G10849" t="s">
        <v>171</v>
      </c>
      <c r="H10849">
        <v>0</v>
      </c>
      <c r="I10849">
        <v>1</v>
      </c>
      <c r="J10849" t="s">
        <v>167</v>
      </c>
      <c r="L10849" t="s">
        <v>540</v>
      </c>
      <c r="M10849">
        <v>17</v>
      </c>
      <c r="N10849">
        <v>8</v>
      </c>
      <c r="O10849">
        <v>5</v>
      </c>
      <c r="P10849">
        <v>4</v>
      </c>
      <c r="S10849">
        <v>2</v>
      </c>
      <c r="T10849">
        <v>4</v>
      </c>
      <c r="U10849">
        <v>23</v>
      </c>
      <c r="V10849">
        <v>15</v>
      </c>
      <c r="Y10849">
        <v>1</v>
      </c>
      <c r="Z10849">
        <v>4</v>
      </c>
      <c r="AA10849">
        <v>0</v>
      </c>
      <c r="AB10849">
        <v>0</v>
      </c>
      <c r="AH10849">
        <v>1.8</v>
      </c>
      <c r="AI10849">
        <v>3.55</v>
      </c>
      <c r="AJ10849">
        <v>4.55</v>
      </c>
      <c r="AQ10849">
        <v>1.8</v>
      </c>
      <c r="AR10849">
        <v>3.5</v>
      </c>
      <c r="AS10849">
        <v>4.75</v>
      </c>
      <c r="AW10849">
        <v>1.8</v>
      </c>
      <c r="AX10849">
        <v>3.6</v>
      </c>
      <c r="AY10849">
        <v>4.5</v>
      </c>
      <c r="BE10849">
        <v>2.1</v>
      </c>
      <c r="BF10849">
        <v>1.72</v>
      </c>
      <c r="BM10849">
        <v>2.02</v>
      </c>
      <c r="BN10849">
        <v>1.77</v>
      </c>
      <c r="BP10849">
        <v>1.83</v>
      </c>
      <c r="BQ10849">
        <v>3.6</v>
      </c>
      <c r="BR10849">
        <v>4.5</v>
      </c>
      <c r="BV10849">
        <v>1.83</v>
      </c>
      <c r="BW10849">
        <v>3.5</v>
      </c>
      <c r="BX10849">
        <v>4.8</v>
      </c>
      <c r="CT10849">
        <v>1.83</v>
      </c>
      <c r="CU10849">
        <v>3.65</v>
      </c>
      <c r="CV10849">
        <v>4.74</v>
      </c>
      <c r="CW10849">
        <v>1.92</v>
      </c>
      <c r="CX10849">
        <v>3.57</v>
      </c>
      <c r="CY10849">
        <v>4.41</v>
      </c>
      <c r="CZ10849" t="s">
        <v>561</v>
      </c>
      <c r="DA10849">
        <v>1.88</v>
      </c>
      <c r="DB10849">
        <v>3.72</v>
      </c>
      <c r="DC10849">
        <v>5</v>
      </c>
      <c r="DD10849">
        <v>1.82</v>
      </c>
      <c r="DE10849">
        <v>3.58</v>
      </c>
      <c r="DF10849">
        <v>4.6500000000000004</v>
      </c>
      <c r="DG10849">
        <v>2.13</v>
      </c>
      <c r="DH10849">
        <v>1.79</v>
      </c>
      <c r="DI10849">
        <v>2.13</v>
      </c>
      <c r="DJ10849">
        <v>1.87</v>
      </c>
      <c r="DK10849">
        <v>2.06</v>
      </c>
      <c r="DL10849">
        <v>1.78</v>
      </c>
      <c r="DM10849">
        <v>-0.75</v>
      </c>
      <c r="DN10849">
        <v>2.11</v>
      </c>
      <c r="DO10849">
        <v>1.82</v>
      </c>
      <c r="DP10849">
        <v>2.13</v>
      </c>
      <c r="DQ10849">
        <v>1.85</v>
      </c>
      <c r="DR10849">
        <v>2.08</v>
      </c>
      <c r="DS10849">
        <v>1.81</v>
      </c>
      <c r="DT10849">
        <v>1.85</v>
      </c>
      <c r="DU10849">
        <v>3.6</v>
      </c>
      <c r="DV10849">
        <v>4.33</v>
      </c>
      <c r="DW10849">
        <v>1.9</v>
      </c>
      <c r="DX10849">
        <v>3.5</v>
      </c>
      <c r="DY10849">
        <v>4.25</v>
      </c>
      <c r="DZ10849">
        <v>1.9</v>
      </c>
      <c r="EA10849">
        <v>3.45</v>
      </c>
      <c r="EB10849">
        <v>4.2</v>
      </c>
      <c r="EC10849">
        <v>1.91</v>
      </c>
      <c r="ED10849">
        <v>3.5</v>
      </c>
      <c r="EE10849">
        <v>4.2</v>
      </c>
      <c r="EF10849">
        <v>1.91</v>
      </c>
      <c r="EG10849">
        <v>3.5</v>
      </c>
      <c r="EH10849">
        <v>4.33</v>
      </c>
      <c r="EI10849">
        <v>1.99</v>
      </c>
      <c r="EJ10849">
        <v>3.66</v>
      </c>
      <c r="EK10849">
        <v>4.55</v>
      </c>
      <c r="EL10849">
        <v>1.91</v>
      </c>
      <c r="EM10849">
        <v>3.51</v>
      </c>
      <c r="EN10849">
        <v>4.28</v>
      </c>
      <c r="EO10849">
        <v>2.1</v>
      </c>
      <c r="EP10849">
        <v>1.72</v>
      </c>
      <c r="EQ10849">
        <v>2.13</v>
      </c>
      <c r="ER10849">
        <v>1.79</v>
      </c>
      <c r="ES10849">
        <v>2.2200000000000002</v>
      </c>
      <c r="ET10849">
        <v>1.84</v>
      </c>
      <c r="EU10849">
        <v>2.08</v>
      </c>
      <c r="EV10849">
        <v>1.76</v>
      </c>
      <c r="EW10849">
        <v>-0.5</v>
      </c>
      <c r="EX10849">
        <v>1.93</v>
      </c>
      <c r="EY10849">
        <v>1.97</v>
      </c>
      <c r="EZ10849">
        <v>1.92</v>
      </c>
      <c r="FA10849">
        <v>2.0099999999999998</v>
      </c>
      <c r="FB10849">
        <v>1.97</v>
      </c>
      <c r="FC10849">
        <v>2.0099999999999998</v>
      </c>
      <c r="FD10849">
        <v>1.92</v>
      </c>
      <c r="FE10849">
        <v>1.96</v>
      </c>
      <c r="FF10849">
        <v>0</v>
      </c>
      <c r="FG10849">
        <v>2</v>
      </c>
    </row>
    <row r="10850" spans="1:163" x14ac:dyDescent="0.3">
      <c r="A10850" t="s">
        <v>559</v>
      </c>
      <c r="B10850" s="2">
        <v>44023</v>
      </c>
      <c r="C10850" t="s">
        <v>170</v>
      </c>
      <c r="D10850" t="s">
        <v>526</v>
      </c>
      <c r="E10850">
        <v>1</v>
      </c>
      <c r="F10850">
        <v>1</v>
      </c>
      <c r="G10850" t="s">
        <v>174</v>
      </c>
      <c r="H10850">
        <v>1</v>
      </c>
      <c r="I10850">
        <v>0</v>
      </c>
      <c r="J10850" t="s">
        <v>171</v>
      </c>
      <c r="L10850" t="s">
        <v>556</v>
      </c>
      <c r="M10850">
        <v>23</v>
      </c>
      <c r="N10850">
        <v>6</v>
      </c>
      <c r="O10850">
        <v>9</v>
      </c>
      <c r="P10850">
        <v>2</v>
      </c>
      <c r="S10850">
        <v>12</v>
      </c>
      <c r="T10850">
        <v>6</v>
      </c>
      <c r="U10850">
        <v>7</v>
      </c>
      <c r="V10850">
        <v>4</v>
      </c>
      <c r="Y10850">
        <v>1</v>
      </c>
      <c r="Z10850">
        <v>2</v>
      </c>
      <c r="AA10850">
        <v>0</v>
      </c>
      <c r="AB10850">
        <v>0</v>
      </c>
      <c r="AH10850">
        <v>1.26</v>
      </c>
      <c r="AI10850">
        <v>6.1</v>
      </c>
      <c r="AJ10850">
        <v>11</v>
      </c>
      <c r="AQ10850">
        <v>1.24</v>
      </c>
      <c r="AR10850">
        <v>6.5</v>
      </c>
      <c r="AS10850">
        <v>12</v>
      </c>
      <c r="AW10850">
        <v>1.22</v>
      </c>
      <c r="AX10850">
        <v>6.5</v>
      </c>
      <c r="AY10850">
        <v>12</v>
      </c>
      <c r="BE10850">
        <v>1.53</v>
      </c>
      <c r="BF10850">
        <v>2.5</v>
      </c>
      <c r="BM10850">
        <v>1.97</v>
      </c>
      <c r="BN10850">
        <v>1.93</v>
      </c>
      <c r="BP10850">
        <v>1.25</v>
      </c>
      <c r="BQ10850">
        <v>6</v>
      </c>
      <c r="BR10850">
        <v>11.5</v>
      </c>
      <c r="BV10850">
        <v>1.22</v>
      </c>
      <c r="BW10850">
        <v>6.5</v>
      </c>
      <c r="BX10850">
        <v>13</v>
      </c>
      <c r="CT10850">
        <v>1.27</v>
      </c>
      <c r="CU10850">
        <v>6.37</v>
      </c>
      <c r="CV10850">
        <v>11.79</v>
      </c>
      <c r="CW10850">
        <v>1.23</v>
      </c>
      <c r="CX10850">
        <v>6.82</v>
      </c>
      <c r="CY10850">
        <v>13.07</v>
      </c>
      <c r="CZ10850" t="s">
        <v>562</v>
      </c>
      <c r="DA10850">
        <v>1.28</v>
      </c>
      <c r="DB10850">
        <v>6.7</v>
      </c>
      <c r="DC10850">
        <v>13</v>
      </c>
      <c r="DD10850">
        <v>1.25</v>
      </c>
      <c r="DE10850">
        <v>6.27</v>
      </c>
      <c r="DF10850">
        <v>11.44</v>
      </c>
      <c r="DG10850">
        <v>1.56</v>
      </c>
      <c r="DH10850">
        <v>2.6</v>
      </c>
      <c r="DI10850">
        <v>1.56</v>
      </c>
      <c r="DJ10850">
        <v>2.71</v>
      </c>
      <c r="DK10850">
        <v>1.52</v>
      </c>
      <c r="DL10850">
        <v>2.54</v>
      </c>
      <c r="DM10850">
        <v>-1.75</v>
      </c>
      <c r="DN10850">
        <v>2</v>
      </c>
      <c r="DO10850">
        <v>1.93</v>
      </c>
      <c r="DP10850">
        <v>2.0099999999999998</v>
      </c>
      <c r="DQ10850">
        <v>1.95</v>
      </c>
      <c r="DR10850">
        <v>1.96</v>
      </c>
      <c r="DS10850">
        <v>1.92</v>
      </c>
      <c r="DT10850">
        <v>1.2</v>
      </c>
      <c r="DU10850">
        <v>7</v>
      </c>
      <c r="DV10850">
        <v>13</v>
      </c>
      <c r="DW10850">
        <v>1.22</v>
      </c>
      <c r="DX10850">
        <v>6.75</v>
      </c>
      <c r="DY10850">
        <v>11.5</v>
      </c>
      <c r="DZ10850">
        <v>1.25</v>
      </c>
      <c r="EA10850">
        <v>6.3</v>
      </c>
      <c r="EB10850">
        <v>12</v>
      </c>
      <c r="EC10850">
        <v>1.2</v>
      </c>
      <c r="ED10850">
        <v>7</v>
      </c>
      <c r="EE10850">
        <v>13</v>
      </c>
      <c r="EF10850">
        <v>1.22</v>
      </c>
      <c r="EG10850">
        <v>6.5</v>
      </c>
      <c r="EH10850">
        <v>13</v>
      </c>
      <c r="EI10850">
        <v>1.25</v>
      </c>
      <c r="EJ10850">
        <v>7.3</v>
      </c>
      <c r="EK10850">
        <v>19.5</v>
      </c>
      <c r="EL10850">
        <v>1.22</v>
      </c>
      <c r="EM10850">
        <v>6.7</v>
      </c>
      <c r="EN10850">
        <v>13.12</v>
      </c>
      <c r="EO10850">
        <v>1.53</v>
      </c>
      <c r="EP10850">
        <v>2.5</v>
      </c>
      <c r="EQ10850">
        <v>1.56</v>
      </c>
      <c r="ER10850">
        <v>2.57</v>
      </c>
      <c r="ES10850">
        <v>1.57</v>
      </c>
      <c r="ET10850">
        <v>2.66</v>
      </c>
      <c r="EU10850">
        <v>1.53</v>
      </c>
      <c r="EV10850">
        <v>2.5</v>
      </c>
      <c r="EW10850">
        <v>-1.75</v>
      </c>
      <c r="EX10850">
        <v>1.91</v>
      </c>
      <c r="EY10850">
        <v>1.99</v>
      </c>
      <c r="EZ10850">
        <v>1.92</v>
      </c>
      <c r="FA10850">
        <v>2</v>
      </c>
      <c r="FB10850">
        <v>1.96</v>
      </c>
      <c r="FC10850">
        <v>2.08</v>
      </c>
      <c r="FD10850">
        <v>1.89</v>
      </c>
      <c r="FE10850">
        <v>1.98</v>
      </c>
      <c r="FF10850">
        <v>1</v>
      </c>
      <c r="FG10850">
        <v>0</v>
      </c>
    </row>
    <row r="10851" spans="1:163" x14ac:dyDescent="0.3">
      <c r="A10851" t="s">
        <v>559</v>
      </c>
      <c r="B10851" s="2">
        <v>44023</v>
      </c>
      <c r="C10851" t="s">
        <v>179</v>
      </c>
      <c r="D10851" t="s">
        <v>173</v>
      </c>
      <c r="E10851">
        <v>3</v>
      </c>
      <c r="F10851">
        <v>0</v>
      </c>
      <c r="G10851" t="s">
        <v>171</v>
      </c>
      <c r="H10851">
        <v>2</v>
      </c>
      <c r="I10851">
        <v>0</v>
      </c>
      <c r="J10851" t="s">
        <v>171</v>
      </c>
      <c r="L10851" t="s">
        <v>497</v>
      </c>
      <c r="M10851">
        <v>9</v>
      </c>
      <c r="N10851">
        <v>15</v>
      </c>
      <c r="O10851">
        <v>4</v>
      </c>
      <c r="P10851">
        <v>4</v>
      </c>
      <c r="S10851">
        <v>4</v>
      </c>
      <c r="T10851">
        <v>6</v>
      </c>
      <c r="U10851">
        <v>8</v>
      </c>
      <c r="V10851">
        <v>6</v>
      </c>
      <c r="Y10851">
        <v>1</v>
      </c>
      <c r="Z10851">
        <v>0</v>
      </c>
      <c r="AA10851">
        <v>0</v>
      </c>
      <c r="AB10851">
        <v>0</v>
      </c>
      <c r="AH10851">
        <v>5.8</v>
      </c>
      <c r="AI10851">
        <v>3.9</v>
      </c>
      <c r="AJ10851">
        <v>1.6</v>
      </c>
      <c r="AQ10851">
        <v>6.5</v>
      </c>
      <c r="AR10851">
        <v>3.9</v>
      </c>
      <c r="AS10851">
        <v>1.57</v>
      </c>
      <c r="AW10851">
        <v>6</v>
      </c>
      <c r="AX10851">
        <v>3.8</v>
      </c>
      <c r="AY10851">
        <v>1.6</v>
      </c>
      <c r="BE10851">
        <v>2</v>
      </c>
      <c r="BF10851">
        <v>1.8</v>
      </c>
      <c r="BM10851">
        <v>1.82</v>
      </c>
      <c r="BN10851">
        <v>2.08</v>
      </c>
      <c r="BP10851">
        <v>6</v>
      </c>
      <c r="BQ10851">
        <v>3.75</v>
      </c>
      <c r="BR10851">
        <v>1.62</v>
      </c>
      <c r="BV10851">
        <v>6.5</v>
      </c>
      <c r="BW10851">
        <v>3.9</v>
      </c>
      <c r="BX10851">
        <v>1.6</v>
      </c>
      <c r="CT10851">
        <v>6.14</v>
      </c>
      <c r="CU10851">
        <v>3.95</v>
      </c>
      <c r="CV10851">
        <v>1.63</v>
      </c>
      <c r="CW10851">
        <v>5</v>
      </c>
      <c r="CX10851">
        <v>3.83</v>
      </c>
      <c r="CY10851">
        <v>1.76</v>
      </c>
      <c r="CZ10851" t="s">
        <v>563</v>
      </c>
      <c r="DA10851">
        <v>6.8</v>
      </c>
      <c r="DB10851">
        <v>4.1500000000000004</v>
      </c>
      <c r="DC10851">
        <v>1.65</v>
      </c>
      <c r="DD10851">
        <v>6.07</v>
      </c>
      <c r="DE10851">
        <v>3.93</v>
      </c>
      <c r="DF10851">
        <v>1.6</v>
      </c>
      <c r="DG10851">
        <v>2.04</v>
      </c>
      <c r="DH10851">
        <v>1.88</v>
      </c>
      <c r="DI10851">
        <v>2.04</v>
      </c>
      <c r="DJ10851">
        <v>1.97</v>
      </c>
      <c r="DK10851">
        <v>1.98</v>
      </c>
      <c r="DL10851">
        <v>1.85</v>
      </c>
      <c r="DM10851">
        <v>1</v>
      </c>
      <c r="DN10851">
        <v>1.82</v>
      </c>
      <c r="DO10851">
        <v>2.11</v>
      </c>
      <c r="DP10851">
        <v>1.9</v>
      </c>
      <c r="DQ10851">
        <v>2.12</v>
      </c>
      <c r="DR10851">
        <v>1.82</v>
      </c>
      <c r="DS10851">
        <v>2.06</v>
      </c>
      <c r="DT10851">
        <v>4.75</v>
      </c>
      <c r="DU10851">
        <v>3.75</v>
      </c>
      <c r="DV10851">
        <v>1.72</v>
      </c>
      <c r="DW10851">
        <v>5.25</v>
      </c>
      <c r="DX10851">
        <v>3.8</v>
      </c>
      <c r="DY10851">
        <v>1.67</v>
      </c>
      <c r="DZ10851">
        <v>4.75</v>
      </c>
      <c r="EA10851">
        <v>3.75</v>
      </c>
      <c r="EB10851">
        <v>1.75</v>
      </c>
      <c r="EC10851">
        <v>5</v>
      </c>
      <c r="ED10851">
        <v>3.7</v>
      </c>
      <c r="EE10851">
        <v>1.73</v>
      </c>
      <c r="EF10851">
        <v>5</v>
      </c>
      <c r="EG10851">
        <v>3.8</v>
      </c>
      <c r="EH10851">
        <v>1.73</v>
      </c>
      <c r="EI10851">
        <v>5.55</v>
      </c>
      <c r="EJ10851">
        <v>4</v>
      </c>
      <c r="EK10851">
        <v>1.78</v>
      </c>
      <c r="EL10851">
        <v>4.9400000000000004</v>
      </c>
      <c r="EM10851">
        <v>3.8</v>
      </c>
      <c r="EN10851">
        <v>1.74</v>
      </c>
      <c r="EO10851">
        <v>1.9</v>
      </c>
      <c r="EP10851">
        <v>1.9</v>
      </c>
      <c r="EQ10851">
        <v>1.93</v>
      </c>
      <c r="ER10851">
        <v>1.98</v>
      </c>
      <c r="ES10851">
        <v>1.99</v>
      </c>
      <c r="ET10851">
        <v>2.0499999999999998</v>
      </c>
      <c r="EU10851">
        <v>1.89</v>
      </c>
      <c r="EV10851">
        <v>1.94</v>
      </c>
      <c r="EW10851">
        <v>0.75</v>
      </c>
      <c r="EX10851">
        <v>1.9</v>
      </c>
      <c r="EY10851">
        <v>2</v>
      </c>
      <c r="EZ10851">
        <v>1.94</v>
      </c>
      <c r="FA10851">
        <v>1.99</v>
      </c>
      <c r="FB10851">
        <v>2.0099999999999998</v>
      </c>
      <c r="FC10851">
        <v>2.0299999999999998</v>
      </c>
      <c r="FD10851">
        <v>1.92</v>
      </c>
      <c r="FE10851">
        <v>1.96</v>
      </c>
      <c r="FF10851">
        <v>0</v>
      </c>
      <c r="FG10851">
        <v>1</v>
      </c>
    </row>
    <row r="10852" spans="1:163" x14ac:dyDescent="0.3">
      <c r="A10852" t="s">
        <v>559</v>
      </c>
      <c r="B10852" s="2">
        <v>44023</v>
      </c>
      <c r="C10852" t="s">
        <v>554</v>
      </c>
      <c r="D10852" t="s">
        <v>191</v>
      </c>
      <c r="E10852">
        <v>0</v>
      </c>
      <c r="F10852">
        <v>5</v>
      </c>
      <c r="G10852" t="s">
        <v>167</v>
      </c>
      <c r="H10852">
        <v>0</v>
      </c>
      <c r="I10852">
        <v>2</v>
      </c>
      <c r="J10852" t="s">
        <v>167</v>
      </c>
      <c r="L10852" t="s">
        <v>546</v>
      </c>
      <c r="M10852">
        <v>3</v>
      </c>
      <c r="N10852">
        <v>26</v>
      </c>
      <c r="O10852">
        <v>0</v>
      </c>
      <c r="P10852">
        <v>8</v>
      </c>
      <c r="S10852">
        <v>2</v>
      </c>
      <c r="T10852">
        <v>7</v>
      </c>
      <c r="U10852">
        <v>7</v>
      </c>
      <c r="V10852">
        <v>3</v>
      </c>
      <c r="Y10852">
        <v>1</v>
      </c>
      <c r="Z10852">
        <v>0</v>
      </c>
      <c r="AA10852">
        <v>0</v>
      </c>
      <c r="AB10852">
        <v>0</v>
      </c>
      <c r="AH10852">
        <v>9.6</v>
      </c>
      <c r="AI10852">
        <v>5.6</v>
      </c>
      <c r="AJ10852">
        <v>1.3</v>
      </c>
      <c r="AQ10852">
        <v>11</v>
      </c>
      <c r="AR10852">
        <v>5.5</v>
      </c>
      <c r="AS10852">
        <v>1.29</v>
      </c>
      <c r="AW10852">
        <v>10</v>
      </c>
      <c r="AX10852">
        <v>5.5</v>
      </c>
      <c r="AY10852">
        <v>1.28</v>
      </c>
      <c r="BE10852">
        <v>1.53</v>
      </c>
      <c r="BF10852">
        <v>2.5</v>
      </c>
      <c r="BM10852">
        <v>2.04</v>
      </c>
      <c r="BN10852">
        <v>1.86</v>
      </c>
      <c r="BP10852">
        <v>10</v>
      </c>
      <c r="BQ10852">
        <v>5.5</v>
      </c>
      <c r="BR10852">
        <v>1.3</v>
      </c>
      <c r="BV10852">
        <v>12</v>
      </c>
      <c r="BW10852">
        <v>5.5</v>
      </c>
      <c r="BX10852">
        <v>1.29</v>
      </c>
      <c r="CT10852">
        <v>10.19</v>
      </c>
      <c r="CU10852">
        <v>5.83</v>
      </c>
      <c r="CV10852">
        <v>1.31</v>
      </c>
      <c r="CW10852">
        <v>12.68</v>
      </c>
      <c r="CX10852">
        <v>6.77</v>
      </c>
      <c r="CY10852">
        <v>1.24</v>
      </c>
      <c r="CZ10852" t="s">
        <v>560</v>
      </c>
      <c r="DA10852">
        <v>12</v>
      </c>
      <c r="DB10852">
        <v>6.05</v>
      </c>
      <c r="DC10852">
        <v>1.35</v>
      </c>
      <c r="DD10852">
        <v>9.9499999999999993</v>
      </c>
      <c r="DE10852">
        <v>5.62</v>
      </c>
      <c r="DF10852">
        <v>1.31</v>
      </c>
      <c r="DG10852">
        <v>1.54</v>
      </c>
      <c r="DH10852">
        <v>2.64</v>
      </c>
      <c r="DI10852">
        <v>1.57</v>
      </c>
      <c r="DJ10852">
        <v>2.66</v>
      </c>
      <c r="DK10852">
        <v>1.52</v>
      </c>
      <c r="DL10852">
        <v>2.5499999999999998</v>
      </c>
      <c r="DM10852">
        <v>1.5</v>
      </c>
      <c r="DN10852">
        <v>2.08</v>
      </c>
      <c r="DO10852">
        <v>1.85</v>
      </c>
      <c r="DP10852">
        <v>2.08</v>
      </c>
      <c r="DQ10852">
        <v>1.94</v>
      </c>
      <c r="DR10852">
        <v>2.0299999999999998</v>
      </c>
      <c r="DS10852">
        <v>1.86</v>
      </c>
      <c r="DT10852">
        <v>11</v>
      </c>
      <c r="DU10852">
        <v>7</v>
      </c>
      <c r="DV10852">
        <v>1.22</v>
      </c>
      <c r="DW10852">
        <v>12</v>
      </c>
      <c r="DX10852">
        <v>7</v>
      </c>
      <c r="DY10852">
        <v>1.22</v>
      </c>
      <c r="DZ10852">
        <v>8.4</v>
      </c>
      <c r="EA10852">
        <v>5.7</v>
      </c>
      <c r="EB10852">
        <v>1.32</v>
      </c>
      <c r="EC10852">
        <v>13</v>
      </c>
      <c r="ED10852">
        <v>6.5</v>
      </c>
      <c r="EE10852">
        <v>1.22</v>
      </c>
      <c r="EF10852">
        <v>13</v>
      </c>
      <c r="EG10852">
        <v>7</v>
      </c>
      <c r="EH10852">
        <v>1.22</v>
      </c>
      <c r="EI10852">
        <v>16.25</v>
      </c>
      <c r="EJ10852">
        <v>7.5</v>
      </c>
      <c r="EK10852">
        <v>1.32</v>
      </c>
      <c r="EL10852">
        <v>12.13</v>
      </c>
      <c r="EM10852">
        <v>6.65</v>
      </c>
      <c r="EN10852">
        <v>1.24</v>
      </c>
      <c r="EO10852">
        <v>1.44</v>
      </c>
      <c r="EP10852">
        <v>2.75</v>
      </c>
      <c r="EQ10852">
        <v>1.47</v>
      </c>
      <c r="ER10852">
        <v>2.85</v>
      </c>
      <c r="ES10852">
        <v>1.5</v>
      </c>
      <c r="ET10852">
        <v>2.96</v>
      </c>
      <c r="EU10852">
        <v>1.45</v>
      </c>
      <c r="EV10852">
        <v>2.74</v>
      </c>
      <c r="EW10852">
        <v>1.75</v>
      </c>
      <c r="EX10852">
        <v>2.0499999999999998</v>
      </c>
      <c r="EY10852">
        <v>1.85</v>
      </c>
      <c r="EZ10852">
        <v>2.0699999999999998</v>
      </c>
      <c r="FA10852">
        <v>1.85</v>
      </c>
      <c r="FB10852">
        <v>2.16</v>
      </c>
      <c r="FC10852">
        <v>1.93</v>
      </c>
      <c r="FD10852">
        <v>2.0299999999999998</v>
      </c>
      <c r="FE10852">
        <v>1.85</v>
      </c>
      <c r="FF10852">
        <v>3</v>
      </c>
      <c r="FG10852">
        <v>0</v>
      </c>
    </row>
    <row r="10853" spans="1:163" x14ac:dyDescent="0.3">
      <c r="A10853" t="s">
        <v>559</v>
      </c>
      <c r="B10853" s="2">
        <v>44024</v>
      </c>
      <c r="C10853" t="s">
        <v>488</v>
      </c>
      <c r="D10853" t="s">
        <v>181</v>
      </c>
      <c r="E10853">
        <v>3</v>
      </c>
      <c r="F10853">
        <v>0</v>
      </c>
      <c r="G10853" t="s">
        <v>171</v>
      </c>
      <c r="H10853">
        <v>1</v>
      </c>
      <c r="I10853">
        <v>0</v>
      </c>
      <c r="J10853" t="s">
        <v>171</v>
      </c>
      <c r="L10853" t="s">
        <v>530</v>
      </c>
      <c r="M10853">
        <v>14</v>
      </c>
      <c r="N10853">
        <v>6</v>
      </c>
      <c r="O10853">
        <v>7</v>
      </c>
      <c r="P10853">
        <v>2</v>
      </c>
      <c r="S10853">
        <v>5</v>
      </c>
      <c r="T10853">
        <v>2</v>
      </c>
      <c r="U10853">
        <v>9</v>
      </c>
      <c r="V10853">
        <v>9</v>
      </c>
      <c r="Y10853">
        <v>0</v>
      </c>
      <c r="Z10853">
        <v>2</v>
      </c>
      <c r="AA10853">
        <v>0</v>
      </c>
      <c r="AB10853">
        <v>0</v>
      </c>
      <c r="AH10853">
        <v>2.0499999999999998</v>
      </c>
      <c r="AI10853">
        <v>3.2</v>
      </c>
      <c r="AJ10853">
        <v>4</v>
      </c>
      <c r="AQ10853">
        <v>2.0499999999999998</v>
      </c>
      <c r="AR10853">
        <v>3.2</v>
      </c>
      <c r="AS10853">
        <v>4</v>
      </c>
      <c r="AW10853">
        <v>2.0499999999999998</v>
      </c>
      <c r="AX10853">
        <v>3.3</v>
      </c>
      <c r="AY10853">
        <v>3.8</v>
      </c>
      <c r="BE10853">
        <v>2.5</v>
      </c>
      <c r="BF10853">
        <v>1.53</v>
      </c>
      <c r="BM10853">
        <v>2.0499999999999998</v>
      </c>
      <c r="BN10853">
        <v>1.85</v>
      </c>
      <c r="BP10853">
        <v>2.0499999999999998</v>
      </c>
      <c r="BQ10853">
        <v>3.4</v>
      </c>
      <c r="BR10853">
        <v>3.8</v>
      </c>
      <c r="BV10853">
        <v>2</v>
      </c>
      <c r="BW10853">
        <v>3.2</v>
      </c>
      <c r="BX10853">
        <v>4.2</v>
      </c>
      <c r="CT10853">
        <v>2.06</v>
      </c>
      <c r="CU10853">
        <v>3.3</v>
      </c>
      <c r="CV10853">
        <v>4.1500000000000004</v>
      </c>
      <c r="CW10853">
        <v>2.12</v>
      </c>
      <c r="CX10853">
        <v>3.21</v>
      </c>
      <c r="CY10853">
        <v>4.07</v>
      </c>
      <c r="CZ10853" t="s">
        <v>578</v>
      </c>
      <c r="DA10853">
        <v>2.16</v>
      </c>
      <c r="DB10853">
        <v>3.35</v>
      </c>
      <c r="DC10853">
        <v>4.2</v>
      </c>
      <c r="DD10853">
        <v>2.06</v>
      </c>
      <c r="DE10853">
        <v>3.25</v>
      </c>
      <c r="DF10853">
        <v>4.01</v>
      </c>
      <c r="DG10853">
        <v>2.59</v>
      </c>
      <c r="DH10853">
        <v>1.56</v>
      </c>
      <c r="DI10853">
        <v>2.63</v>
      </c>
      <c r="DJ10853">
        <v>1.61</v>
      </c>
      <c r="DK10853">
        <v>2.4900000000000002</v>
      </c>
      <c r="DL10853">
        <v>1.55</v>
      </c>
      <c r="DM10853">
        <v>-0.5</v>
      </c>
      <c r="DN10853">
        <v>2.06</v>
      </c>
      <c r="DO10853">
        <v>1.86</v>
      </c>
      <c r="DP10853">
        <v>2.08</v>
      </c>
      <c r="DQ10853">
        <v>1.89</v>
      </c>
      <c r="DR10853">
        <v>2.04</v>
      </c>
      <c r="DS10853">
        <v>1.83</v>
      </c>
      <c r="DT10853">
        <v>2.0499999999999998</v>
      </c>
      <c r="DU10853">
        <v>3.2</v>
      </c>
      <c r="DV10853">
        <v>3.9</v>
      </c>
      <c r="DW10853">
        <v>2.0499999999999998</v>
      </c>
      <c r="DX10853">
        <v>3.2</v>
      </c>
      <c r="DY10853">
        <v>4</v>
      </c>
      <c r="DZ10853">
        <v>2.0499999999999998</v>
      </c>
      <c r="EA10853">
        <v>3.1</v>
      </c>
      <c r="EB10853">
        <v>4.05</v>
      </c>
      <c r="EC10853">
        <v>2.0499999999999998</v>
      </c>
      <c r="ED10853">
        <v>3.2</v>
      </c>
      <c r="EE10853">
        <v>4</v>
      </c>
      <c r="EF10853">
        <v>2.1</v>
      </c>
      <c r="EG10853">
        <v>3.1</v>
      </c>
      <c r="EH10853">
        <v>4.2</v>
      </c>
      <c r="EI10853">
        <v>2.15</v>
      </c>
      <c r="EJ10853">
        <v>3.28</v>
      </c>
      <c r="EK10853">
        <v>4.3</v>
      </c>
      <c r="EL10853">
        <v>2.08</v>
      </c>
      <c r="EM10853">
        <v>3.17</v>
      </c>
      <c r="EN10853">
        <v>4.07</v>
      </c>
      <c r="EO10853">
        <v>2.75</v>
      </c>
      <c r="EP10853">
        <v>1.44</v>
      </c>
      <c r="EQ10853">
        <v>2.81</v>
      </c>
      <c r="ER10853">
        <v>1.49</v>
      </c>
      <c r="ES10853">
        <v>2.81</v>
      </c>
      <c r="ET10853">
        <v>1.51</v>
      </c>
      <c r="EU10853">
        <v>2.71</v>
      </c>
      <c r="EV10853">
        <v>1.47</v>
      </c>
      <c r="EW10853">
        <v>-0.5</v>
      </c>
      <c r="EX10853">
        <v>2.1</v>
      </c>
      <c r="EY10853">
        <v>1.8</v>
      </c>
      <c r="EZ10853">
        <v>2.12</v>
      </c>
      <c r="FA10853">
        <v>1.82</v>
      </c>
      <c r="FB10853">
        <v>2.15</v>
      </c>
      <c r="FC10853">
        <v>1.85</v>
      </c>
      <c r="FD10853">
        <v>2.09</v>
      </c>
      <c r="FE10853">
        <v>1.81</v>
      </c>
      <c r="FF10853">
        <v>0</v>
      </c>
      <c r="FG10853">
        <v>2</v>
      </c>
    </row>
    <row r="10854" spans="1:163" x14ac:dyDescent="0.3">
      <c r="A10854" t="s">
        <v>559</v>
      </c>
      <c r="B10854" s="2">
        <v>44024</v>
      </c>
      <c r="C10854" t="s">
        <v>186</v>
      </c>
      <c r="D10854" t="s">
        <v>176</v>
      </c>
      <c r="E10854">
        <v>2</v>
      </c>
      <c r="F10854">
        <v>0</v>
      </c>
      <c r="G10854" t="s">
        <v>171</v>
      </c>
      <c r="H10854">
        <v>1</v>
      </c>
      <c r="I10854">
        <v>0</v>
      </c>
      <c r="J10854" t="s">
        <v>171</v>
      </c>
      <c r="L10854" t="s">
        <v>495</v>
      </c>
      <c r="M10854">
        <v>12</v>
      </c>
      <c r="N10854">
        <v>9</v>
      </c>
      <c r="O10854">
        <v>9</v>
      </c>
      <c r="P10854">
        <v>5</v>
      </c>
      <c r="S10854">
        <v>5</v>
      </c>
      <c r="T10854">
        <v>1</v>
      </c>
      <c r="U10854">
        <v>21</v>
      </c>
      <c r="V10854">
        <v>21</v>
      </c>
      <c r="Y10854">
        <v>2</v>
      </c>
      <c r="Z10854">
        <v>4</v>
      </c>
      <c r="AA10854">
        <v>0</v>
      </c>
      <c r="AB10854">
        <v>1</v>
      </c>
      <c r="AH10854">
        <v>2.25</v>
      </c>
      <c r="AI10854">
        <v>3.35</v>
      </c>
      <c r="AJ10854">
        <v>3.2</v>
      </c>
      <c r="AQ10854">
        <v>2.25</v>
      </c>
      <c r="AR10854">
        <v>3.3</v>
      </c>
      <c r="AS10854">
        <v>3.3</v>
      </c>
      <c r="AW10854">
        <v>2.25</v>
      </c>
      <c r="AX10854">
        <v>3.3</v>
      </c>
      <c r="AY10854">
        <v>3.3</v>
      </c>
      <c r="BE10854">
        <v>2</v>
      </c>
      <c r="BF10854">
        <v>1.8</v>
      </c>
      <c r="BM10854">
        <v>1.97</v>
      </c>
      <c r="BN10854">
        <v>1.93</v>
      </c>
      <c r="BP10854">
        <v>2.25</v>
      </c>
      <c r="BQ10854">
        <v>3.3</v>
      </c>
      <c r="BR10854">
        <v>3.3</v>
      </c>
      <c r="BV10854">
        <v>2.25</v>
      </c>
      <c r="BW10854">
        <v>3.3</v>
      </c>
      <c r="BX10854">
        <v>3.3</v>
      </c>
      <c r="CT10854">
        <v>2.33</v>
      </c>
      <c r="CU10854">
        <v>3.38</v>
      </c>
      <c r="CV10854">
        <v>3.28</v>
      </c>
      <c r="CW10854">
        <v>2.35</v>
      </c>
      <c r="CX10854">
        <v>3.45</v>
      </c>
      <c r="CY10854">
        <v>3.17</v>
      </c>
      <c r="CZ10854" t="s">
        <v>579</v>
      </c>
      <c r="DA10854">
        <v>2.35</v>
      </c>
      <c r="DB10854">
        <v>3.48</v>
      </c>
      <c r="DC10854">
        <v>3.45</v>
      </c>
      <c r="DD10854">
        <v>2.29</v>
      </c>
      <c r="DE10854">
        <v>3.35</v>
      </c>
      <c r="DF10854">
        <v>3.24</v>
      </c>
      <c r="DG10854">
        <v>2.0299999999999998</v>
      </c>
      <c r="DH10854">
        <v>1.89</v>
      </c>
      <c r="DI10854">
        <v>2.11</v>
      </c>
      <c r="DJ10854">
        <v>1.89</v>
      </c>
      <c r="DK10854">
        <v>2.0099999999999998</v>
      </c>
      <c r="DL10854">
        <v>1.82</v>
      </c>
      <c r="DM10854">
        <v>-0.25</v>
      </c>
      <c r="DN10854">
        <v>2.0099999999999998</v>
      </c>
      <c r="DO10854">
        <v>1.92</v>
      </c>
      <c r="DP10854">
        <v>2.0099999999999998</v>
      </c>
      <c r="DQ10854">
        <v>1.97</v>
      </c>
      <c r="DR10854">
        <v>1.97</v>
      </c>
      <c r="DS10854">
        <v>1.91</v>
      </c>
      <c r="DT10854">
        <v>2.35</v>
      </c>
      <c r="DU10854">
        <v>3.4</v>
      </c>
      <c r="DV10854">
        <v>3</v>
      </c>
      <c r="DW10854">
        <v>2.2999999999999998</v>
      </c>
      <c r="DX10854">
        <v>3.3</v>
      </c>
      <c r="DY10854">
        <v>3.2</v>
      </c>
      <c r="DZ10854">
        <v>2.35</v>
      </c>
      <c r="EA10854">
        <v>3.3</v>
      </c>
      <c r="EB10854">
        <v>3.15</v>
      </c>
      <c r="EC10854">
        <v>2.2999999999999998</v>
      </c>
      <c r="ED10854">
        <v>3.4</v>
      </c>
      <c r="EE10854">
        <v>3.1</v>
      </c>
      <c r="EF10854">
        <v>2.38</v>
      </c>
      <c r="EG10854">
        <v>3.25</v>
      </c>
      <c r="EH10854">
        <v>3.2</v>
      </c>
      <c r="EI10854">
        <v>2.44</v>
      </c>
      <c r="EJ10854">
        <v>3.49</v>
      </c>
      <c r="EK10854">
        <v>3.3</v>
      </c>
      <c r="EL10854">
        <v>2.36</v>
      </c>
      <c r="EM10854">
        <v>3.35</v>
      </c>
      <c r="EN10854">
        <v>3.13</v>
      </c>
      <c r="EO10854">
        <v>2.1</v>
      </c>
      <c r="EP10854">
        <v>1.72</v>
      </c>
      <c r="EQ10854">
        <v>2.17</v>
      </c>
      <c r="ER10854">
        <v>1.77</v>
      </c>
      <c r="ES10854">
        <v>2.23</v>
      </c>
      <c r="ET10854">
        <v>1.82</v>
      </c>
      <c r="EU10854">
        <v>2.12</v>
      </c>
      <c r="EV10854">
        <v>1.74</v>
      </c>
      <c r="EW10854">
        <v>-0.25</v>
      </c>
      <c r="EX10854">
        <v>2.04</v>
      </c>
      <c r="EY10854">
        <v>1.86</v>
      </c>
      <c r="EZ10854">
        <v>2.0299999999999998</v>
      </c>
      <c r="FA10854">
        <v>1.89</v>
      </c>
      <c r="FB10854">
        <v>2.1</v>
      </c>
      <c r="FC10854">
        <v>1.89</v>
      </c>
      <c r="FD10854">
        <v>2.0299999999999998</v>
      </c>
      <c r="FE10854">
        <v>1.85</v>
      </c>
      <c r="FF10854">
        <v>0</v>
      </c>
      <c r="FG10854">
        <v>1</v>
      </c>
    </row>
    <row r="10855" spans="1:163" x14ac:dyDescent="0.3">
      <c r="A10855" t="s">
        <v>559</v>
      </c>
      <c r="B10855" s="2">
        <v>44024</v>
      </c>
      <c r="C10855" t="s">
        <v>189</v>
      </c>
      <c r="D10855" t="s">
        <v>165</v>
      </c>
      <c r="E10855">
        <v>2</v>
      </c>
      <c r="F10855">
        <v>1</v>
      </c>
      <c r="G10855" t="s">
        <v>171</v>
      </c>
      <c r="H10855">
        <v>1</v>
      </c>
      <c r="I10855">
        <v>1</v>
      </c>
      <c r="J10855" t="s">
        <v>174</v>
      </c>
      <c r="L10855" t="s">
        <v>533</v>
      </c>
      <c r="M10855">
        <v>15</v>
      </c>
      <c r="N10855">
        <v>13</v>
      </c>
      <c r="O10855">
        <v>9</v>
      </c>
      <c r="P10855">
        <v>4</v>
      </c>
      <c r="S10855">
        <v>6</v>
      </c>
      <c r="T10855">
        <v>5</v>
      </c>
      <c r="U10855">
        <v>16</v>
      </c>
      <c r="V10855">
        <v>11</v>
      </c>
      <c r="Y10855">
        <v>5</v>
      </c>
      <c r="Z10855">
        <v>3</v>
      </c>
      <c r="AA10855">
        <v>0</v>
      </c>
      <c r="AB10855">
        <v>0</v>
      </c>
      <c r="AH10855">
        <v>2.6</v>
      </c>
      <c r="AI10855">
        <v>3.45</v>
      </c>
      <c r="AJ10855">
        <v>2.65</v>
      </c>
      <c r="AQ10855">
        <v>2.6</v>
      </c>
      <c r="AR10855">
        <v>3.4</v>
      </c>
      <c r="AS10855">
        <v>2.7</v>
      </c>
      <c r="AW10855">
        <v>2.62</v>
      </c>
      <c r="AX10855">
        <v>3.4</v>
      </c>
      <c r="AY10855">
        <v>2.7</v>
      </c>
      <c r="BE10855">
        <v>1.8</v>
      </c>
      <c r="BF10855">
        <v>2</v>
      </c>
      <c r="BM10855">
        <v>1.93</v>
      </c>
      <c r="BN10855">
        <v>1.97</v>
      </c>
      <c r="BP10855">
        <v>2.65</v>
      </c>
      <c r="BQ10855">
        <v>3.4</v>
      </c>
      <c r="BR10855">
        <v>2.65</v>
      </c>
      <c r="BV10855">
        <v>2.6</v>
      </c>
      <c r="BW10855">
        <v>3.4</v>
      </c>
      <c r="BX10855">
        <v>2.7</v>
      </c>
      <c r="CT10855">
        <v>2.68</v>
      </c>
      <c r="CU10855">
        <v>3.51</v>
      </c>
      <c r="CV10855">
        <v>2.69</v>
      </c>
      <c r="CW10855">
        <v>2.78</v>
      </c>
      <c r="CX10855">
        <v>3.45</v>
      </c>
      <c r="CY10855">
        <v>2.63</v>
      </c>
      <c r="CZ10855" t="s">
        <v>565</v>
      </c>
      <c r="DA10855">
        <v>2.75</v>
      </c>
      <c r="DB10855">
        <v>4.4800000000000004</v>
      </c>
      <c r="DC10855">
        <v>2.83</v>
      </c>
      <c r="DD10855">
        <v>2.6</v>
      </c>
      <c r="DE10855">
        <v>3.48</v>
      </c>
      <c r="DF10855">
        <v>2.68</v>
      </c>
      <c r="DG10855">
        <v>1.8</v>
      </c>
      <c r="DH10855">
        <v>2.12</v>
      </c>
      <c r="DI10855">
        <v>1.9</v>
      </c>
      <c r="DJ10855">
        <v>3.22</v>
      </c>
      <c r="DK10855">
        <v>1.77</v>
      </c>
      <c r="DL10855">
        <v>2.08</v>
      </c>
      <c r="DM10855">
        <v>0</v>
      </c>
      <c r="DN10855">
        <v>1.96</v>
      </c>
      <c r="DO10855">
        <v>1.97</v>
      </c>
      <c r="DP10855">
        <v>2.06</v>
      </c>
      <c r="DQ10855">
        <v>2.0699999999999998</v>
      </c>
      <c r="DR10855">
        <v>1.9</v>
      </c>
      <c r="DS10855">
        <v>1.95</v>
      </c>
      <c r="DT10855">
        <v>2.7</v>
      </c>
      <c r="DU10855">
        <v>3.4</v>
      </c>
      <c r="DV10855">
        <v>2.6</v>
      </c>
      <c r="DW10855">
        <v>2.75</v>
      </c>
      <c r="DX10855">
        <v>3.4</v>
      </c>
      <c r="DY10855">
        <v>2.5499999999999998</v>
      </c>
      <c r="DZ10855">
        <v>2.75</v>
      </c>
      <c r="EA10855">
        <v>3.3</v>
      </c>
      <c r="EB10855">
        <v>2.6</v>
      </c>
      <c r="EC10855">
        <v>2.75</v>
      </c>
      <c r="ED10855">
        <v>3.3</v>
      </c>
      <c r="EE10855">
        <v>2.6</v>
      </c>
      <c r="EF10855">
        <v>2.75</v>
      </c>
      <c r="EG10855">
        <v>3.4</v>
      </c>
      <c r="EH10855">
        <v>2.63</v>
      </c>
      <c r="EI10855">
        <v>2.88</v>
      </c>
      <c r="EJ10855">
        <v>3.51</v>
      </c>
      <c r="EK10855">
        <v>2.75</v>
      </c>
      <c r="EL10855">
        <v>2.75</v>
      </c>
      <c r="EM10855">
        <v>3.38</v>
      </c>
      <c r="EN10855">
        <v>2.62</v>
      </c>
      <c r="EO10855">
        <v>1.9</v>
      </c>
      <c r="EP10855">
        <v>1.9</v>
      </c>
      <c r="EQ10855">
        <v>1.93</v>
      </c>
      <c r="ER10855">
        <v>1.98</v>
      </c>
      <c r="ES10855">
        <v>2</v>
      </c>
      <c r="ET10855">
        <v>2.0299999999999998</v>
      </c>
      <c r="EU10855">
        <v>1.92</v>
      </c>
      <c r="EV10855">
        <v>1.91</v>
      </c>
      <c r="EW10855">
        <v>0</v>
      </c>
      <c r="EX10855">
        <v>1.97</v>
      </c>
      <c r="EY10855">
        <v>1.93</v>
      </c>
      <c r="EZ10855">
        <v>2.02</v>
      </c>
      <c r="FA10855">
        <v>1.91</v>
      </c>
      <c r="FB10855">
        <v>2.0499999999999998</v>
      </c>
      <c r="FC10855">
        <v>1.97</v>
      </c>
      <c r="FD10855">
        <v>1.97</v>
      </c>
      <c r="FE10855">
        <v>1.9</v>
      </c>
      <c r="FF10855">
        <v>0</v>
      </c>
      <c r="FG10855">
        <v>1</v>
      </c>
    </row>
    <row r="10856" spans="1:163" x14ac:dyDescent="0.3">
      <c r="A10856" t="s">
        <v>559</v>
      </c>
      <c r="B10856" s="2">
        <v>44024</v>
      </c>
      <c r="C10856" t="s">
        <v>548</v>
      </c>
      <c r="D10856" t="s">
        <v>349</v>
      </c>
      <c r="E10856">
        <v>4</v>
      </c>
      <c r="F10856">
        <v>1</v>
      </c>
      <c r="G10856" t="s">
        <v>171</v>
      </c>
      <c r="H10856">
        <v>0</v>
      </c>
      <c r="I10856">
        <v>1</v>
      </c>
      <c r="J10856" t="s">
        <v>167</v>
      </c>
      <c r="L10856" t="s">
        <v>523</v>
      </c>
      <c r="M10856">
        <v>10</v>
      </c>
      <c r="N10856">
        <v>13</v>
      </c>
      <c r="O10856">
        <v>4</v>
      </c>
      <c r="P10856">
        <v>5</v>
      </c>
      <c r="S10856">
        <v>2</v>
      </c>
      <c r="T10856">
        <v>6</v>
      </c>
      <c r="U10856">
        <v>11</v>
      </c>
      <c r="V10856">
        <v>12</v>
      </c>
      <c r="Y10856">
        <v>2</v>
      </c>
      <c r="Z10856">
        <v>1</v>
      </c>
      <c r="AA10856">
        <v>0</v>
      </c>
      <c r="AB10856">
        <v>1</v>
      </c>
      <c r="AH10856">
        <v>4.95</v>
      </c>
      <c r="AI10856">
        <v>3.8</v>
      </c>
      <c r="AJ10856">
        <v>1.7</v>
      </c>
      <c r="AQ10856">
        <v>5.25</v>
      </c>
      <c r="AR10856">
        <v>3.7</v>
      </c>
      <c r="AS10856">
        <v>1.7</v>
      </c>
      <c r="AW10856">
        <v>5.25</v>
      </c>
      <c r="AX10856">
        <v>3.8</v>
      </c>
      <c r="AY10856">
        <v>1.66</v>
      </c>
      <c r="BE10856">
        <v>1.9</v>
      </c>
      <c r="BF10856">
        <v>1.9</v>
      </c>
      <c r="BM10856">
        <v>1.96</v>
      </c>
      <c r="BN10856">
        <v>1.94</v>
      </c>
      <c r="BP10856">
        <v>5</v>
      </c>
      <c r="BQ10856">
        <v>4</v>
      </c>
      <c r="BR10856">
        <v>1.67</v>
      </c>
      <c r="BV10856">
        <v>5.25</v>
      </c>
      <c r="BW10856">
        <v>3.75</v>
      </c>
      <c r="BX10856">
        <v>1.7</v>
      </c>
      <c r="CT10856">
        <v>5.24</v>
      </c>
      <c r="CU10856">
        <v>3.83</v>
      </c>
      <c r="CV10856">
        <v>1.72</v>
      </c>
      <c r="CW10856">
        <v>4.5199999999999996</v>
      </c>
      <c r="CX10856">
        <v>3.9</v>
      </c>
      <c r="CY10856">
        <v>1.81</v>
      </c>
      <c r="CZ10856" t="s">
        <v>577</v>
      </c>
      <c r="DA10856">
        <v>5.6</v>
      </c>
      <c r="DB10856">
        <v>4</v>
      </c>
      <c r="DC10856">
        <v>1.75</v>
      </c>
      <c r="DD10856">
        <v>5.14</v>
      </c>
      <c r="DE10856">
        <v>3.82</v>
      </c>
      <c r="DF10856">
        <v>1.7</v>
      </c>
      <c r="DG10856">
        <v>1.94</v>
      </c>
      <c r="DH10856">
        <v>1.97</v>
      </c>
      <c r="DI10856">
        <v>1.98</v>
      </c>
      <c r="DJ10856">
        <v>2.0099999999999998</v>
      </c>
      <c r="DK10856">
        <v>1.89</v>
      </c>
      <c r="DL10856">
        <v>1.92</v>
      </c>
      <c r="DM10856">
        <v>0.75</v>
      </c>
      <c r="DN10856">
        <v>1.99</v>
      </c>
      <c r="DO10856">
        <v>1.94</v>
      </c>
      <c r="DP10856">
        <v>2</v>
      </c>
      <c r="DQ10856">
        <v>1.97</v>
      </c>
      <c r="DR10856">
        <v>1.96</v>
      </c>
      <c r="DS10856">
        <v>1.91</v>
      </c>
      <c r="DT10856">
        <v>5</v>
      </c>
      <c r="DU10856">
        <v>3.8</v>
      </c>
      <c r="DV10856">
        <v>1.7</v>
      </c>
      <c r="DW10856">
        <v>4.5999999999999996</v>
      </c>
      <c r="DX10856">
        <v>3.8</v>
      </c>
      <c r="DY10856">
        <v>1.75</v>
      </c>
      <c r="DZ10856">
        <v>5</v>
      </c>
      <c r="EA10856">
        <v>3.8</v>
      </c>
      <c r="EB10856">
        <v>1.7</v>
      </c>
      <c r="EC10856">
        <v>4.8</v>
      </c>
      <c r="ED10856">
        <v>3.7</v>
      </c>
      <c r="EE10856">
        <v>1.75</v>
      </c>
      <c r="EF10856">
        <v>5</v>
      </c>
      <c r="EG10856">
        <v>3.8</v>
      </c>
      <c r="EH10856">
        <v>1.73</v>
      </c>
      <c r="EI10856">
        <v>5.25</v>
      </c>
      <c r="EJ10856">
        <v>4</v>
      </c>
      <c r="EK10856">
        <v>1.85</v>
      </c>
      <c r="EL10856">
        <v>4.87</v>
      </c>
      <c r="EM10856">
        <v>3.8</v>
      </c>
      <c r="EN10856">
        <v>1.75</v>
      </c>
      <c r="EO10856">
        <v>2</v>
      </c>
      <c r="EP10856">
        <v>1.8</v>
      </c>
      <c r="EQ10856">
        <v>2</v>
      </c>
      <c r="ER10856">
        <v>1.92</v>
      </c>
      <c r="ES10856">
        <v>2.06</v>
      </c>
      <c r="ET10856">
        <v>1.93</v>
      </c>
      <c r="EU10856">
        <v>1.99</v>
      </c>
      <c r="EV10856">
        <v>1.84</v>
      </c>
      <c r="EW10856">
        <v>0.75</v>
      </c>
      <c r="EX10856">
        <v>1.9</v>
      </c>
      <c r="EY10856">
        <v>2</v>
      </c>
      <c r="EZ10856">
        <v>1.88</v>
      </c>
      <c r="FA10856">
        <v>2.0499999999999998</v>
      </c>
      <c r="FB10856">
        <v>1.96</v>
      </c>
      <c r="FC10856">
        <v>2.06</v>
      </c>
      <c r="FD10856">
        <v>1.9</v>
      </c>
      <c r="FE10856">
        <v>1.98</v>
      </c>
      <c r="FF10856">
        <v>0</v>
      </c>
      <c r="FG10856">
        <v>4</v>
      </c>
    </row>
    <row r="10857" spans="1:163" x14ac:dyDescent="0.3">
      <c r="A10857" t="s">
        <v>559</v>
      </c>
      <c r="B10857" s="2">
        <v>44025</v>
      </c>
      <c r="C10857" t="s">
        <v>183</v>
      </c>
      <c r="D10857" t="s">
        <v>177</v>
      </c>
      <c r="E10857">
        <v>2</v>
      </c>
      <c r="F10857">
        <v>2</v>
      </c>
      <c r="G10857" t="s">
        <v>174</v>
      </c>
      <c r="H10857">
        <v>2</v>
      </c>
      <c r="I10857">
        <v>1</v>
      </c>
      <c r="J10857" t="s">
        <v>171</v>
      </c>
      <c r="L10857" t="s">
        <v>551</v>
      </c>
      <c r="M10857">
        <v>8</v>
      </c>
      <c r="N10857">
        <v>9</v>
      </c>
      <c r="O10857">
        <v>4</v>
      </c>
      <c r="P10857">
        <v>5</v>
      </c>
      <c r="S10857">
        <v>4</v>
      </c>
      <c r="T10857">
        <v>6</v>
      </c>
      <c r="U10857">
        <v>14</v>
      </c>
      <c r="V10857">
        <v>15</v>
      </c>
      <c r="Y10857">
        <v>1</v>
      </c>
      <c r="Z10857">
        <v>3</v>
      </c>
      <c r="AA10857">
        <v>0</v>
      </c>
      <c r="AB10857">
        <v>0</v>
      </c>
      <c r="AH10857">
        <v>1.3</v>
      </c>
      <c r="AI10857">
        <v>5.5</v>
      </c>
      <c r="AJ10857">
        <v>9.6999999999999993</v>
      </c>
      <c r="AQ10857">
        <v>1.27</v>
      </c>
      <c r="AR10857">
        <v>5.8</v>
      </c>
      <c r="AS10857">
        <v>11</v>
      </c>
      <c r="AW10857">
        <v>1.3</v>
      </c>
      <c r="AX10857">
        <v>5.5</v>
      </c>
      <c r="AY10857">
        <v>10</v>
      </c>
      <c r="BE10857">
        <v>1.61</v>
      </c>
      <c r="BF10857">
        <v>2.2999999999999998</v>
      </c>
      <c r="BM10857">
        <v>1.95</v>
      </c>
      <c r="BN10857">
        <v>1.95</v>
      </c>
      <c r="BP10857">
        <v>1.28</v>
      </c>
      <c r="BQ10857">
        <v>6</v>
      </c>
      <c r="BR10857">
        <v>10</v>
      </c>
      <c r="BV10857">
        <v>1.29</v>
      </c>
      <c r="BW10857">
        <v>5.5</v>
      </c>
      <c r="BX10857">
        <v>11</v>
      </c>
      <c r="CT10857">
        <v>1.28</v>
      </c>
      <c r="CU10857">
        <v>5.99</v>
      </c>
      <c r="CV10857">
        <v>11.75</v>
      </c>
      <c r="CW10857">
        <v>1.28</v>
      </c>
      <c r="CX10857">
        <v>6.34</v>
      </c>
      <c r="CY10857">
        <v>10.55</v>
      </c>
      <c r="CZ10857" t="s">
        <v>560</v>
      </c>
      <c r="DA10857">
        <v>1.33</v>
      </c>
      <c r="DB10857">
        <v>6.3</v>
      </c>
      <c r="DC10857">
        <v>12</v>
      </c>
      <c r="DD10857">
        <v>1.29</v>
      </c>
      <c r="DE10857">
        <v>5.73</v>
      </c>
      <c r="DF10857">
        <v>10.41</v>
      </c>
      <c r="DG10857">
        <v>1.62</v>
      </c>
      <c r="DH10857">
        <v>2.44</v>
      </c>
      <c r="DI10857">
        <v>1.72</v>
      </c>
      <c r="DJ10857">
        <v>2.4700000000000002</v>
      </c>
      <c r="DK10857">
        <v>1.61</v>
      </c>
      <c r="DL10857">
        <v>2.33</v>
      </c>
      <c r="DM10857">
        <v>-1.5</v>
      </c>
      <c r="DN10857">
        <v>1.97</v>
      </c>
      <c r="DO10857">
        <v>1.96</v>
      </c>
      <c r="DP10857">
        <v>2.02</v>
      </c>
      <c r="DQ10857">
        <v>2.0099999999999998</v>
      </c>
      <c r="DR10857">
        <v>1.93</v>
      </c>
      <c r="DS10857">
        <v>1.94</v>
      </c>
      <c r="DT10857">
        <v>1.25</v>
      </c>
      <c r="DU10857">
        <v>6</v>
      </c>
      <c r="DV10857">
        <v>12</v>
      </c>
      <c r="DW10857">
        <v>1.28</v>
      </c>
      <c r="DX10857">
        <v>6</v>
      </c>
      <c r="DY10857">
        <v>9.5</v>
      </c>
      <c r="DZ10857">
        <v>1.3</v>
      </c>
      <c r="EA10857">
        <v>5.6</v>
      </c>
      <c r="EB10857">
        <v>9.5</v>
      </c>
      <c r="EC10857">
        <v>1.25</v>
      </c>
      <c r="ED10857">
        <v>6</v>
      </c>
      <c r="EE10857">
        <v>12</v>
      </c>
      <c r="EF10857">
        <v>1.29</v>
      </c>
      <c r="EG10857">
        <v>6</v>
      </c>
      <c r="EH10857">
        <v>11</v>
      </c>
      <c r="EI10857">
        <v>1.31</v>
      </c>
      <c r="EJ10857">
        <v>6.8</v>
      </c>
      <c r="EK10857">
        <v>12.5</v>
      </c>
      <c r="EL10857">
        <v>1.28</v>
      </c>
      <c r="EM10857">
        <v>6.1</v>
      </c>
      <c r="EN10857">
        <v>10.57</v>
      </c>
      <c r="EO10857">
        <v>1.5</v>
      </c>
      <c r="EP10857">
        <v>2.62</v>
      </c>
      <c r="EQ10857">
        <v>1.47</v>
      </c>
      <c r="ER10857">
        <v>2.85</v>
      </c>
      <c r="ES10857">
        <v>1.53</v>
      </c>
      <c r="ET10857">
        <v>2.85</v>
      </c>
      <c r="EU10857">
        <v>1.48</v>
      </c>
      <c r="EV10857">
        <v>2.66</v>
      </c>
      <c r="EW10857">
        <v>-1.75</v>
      </c>
      <c r="EX10857">
        <v>2</v>
      </c>
      <c r="EY10857">
        <v>1.8</v>
      </c>
      <c r="EZ10857">
        <v>2.11</v>
      </c>
      <c r="FA10857">
        <v>1.82</v>
      </c>
      <c r="FB10857">
        <v>2.13</v>
      </c>
      <c r="FC10857">
        <v>1.96</v>
      </c>
      <c r="FD10857">
        <v>2.04</v>
      </c>
      <c r="FE10857">
        <v>1.84</v>
      </c>
      <c r="FF10857">
        <v>1</v>
      </c>
      <c r="FG10857">
        <v>0</v>
      </c>
    </row>
    <row r="10858" spans="1:163" x14ac:dyDescent="0.3">
      <c r="A10858" t="s">
        <v>559</v>
      </c>
      <c r="B10858" s="2">
        <v>44026</v>
      </c>
      <c r="C10858" t="s">
        <v>173</v>
      </c>
      <c r="D10858" t="s">
        <v>166</v>
      </c>
      <c r="E10858">
        <v>1</v>
      </c>
      <c r="F10858">
        <v>0</v>
      </c>
      <c r="G10858" t="s">
        <v>171</v>
      </c>
      <c r="H10858">
        <v>1</v>
      </c>
      <c r="I10858">
        <v>0</v>
      </c>
      <c r="J10858" t="s">
        <v>171</v>
      </c>
      <c r="L10858" t="s">
        <v>535</v>
      </c>
      <c r="M10858">
        <v>22</v>
      </c>
      <c r="N10858">
        <v>2</v>
      </c>
      <c r="O10858">
        <v>6</v>
      </c>
      <c r="P10858">
        <v>0</v>
      </c>
      <c r="S10858">
        <v>8</v>
      </c>
      <c r="T10858">
        <v>1</v>
      </c>
      <c r="U10858">
        <v>10</v>
      </c>
      <c r="V10858">
        <v>9</v>
      </c>
      <c r="Y10858">
        <v>2</v>
      </c>
      <c r="Z10858">
        <v>2</v>
      </c>
      <c r="AA10858">
        <v>0</v>
      </c>
      <c r="AB10858">
        <v>0</v>
      </c>
      <c r="AH10858">
        <v>1.1200000000000001</v>
      </c>
      <c r="AI10858">
        <v>9</v>
      </c>
      <c r="AJ10858">
        <v>20</v>
      </c>
      <c r="AQ10858">
        <v>1.1100000000000001</v>
      </c>
      <c r="AR10858">
        <v>9</v>
      </c>
      <c r="AS10858">
        <v>23</v>
      </c>
      <c r="AW10858">
        <v>1.1200000000000001</v>
      </c>
      <c r="AX10858">
        <v>9.5</v>
      </c>
      <c r="AY10858">
        <v>17</v>
      </c>
      <c r="BE10858">
        <v>1.36</v>
      </c>
      <c r="BF10858">
        <v>3.2</v>
      </c>
      <c r="BM10858">
        <v>2.02</v>
      </c>
      <c r="BN10858">
        <v>1.77</v>
      </c>
      <c r="BP10858">
        <v>1.1299999999999999</v>
      </c>
      <c r="BQ10858">
        <v>8.75</v>
      </c>
      <c r="BR10858">
        <v>18.5</v>
      </c>
      <c r="BV10858">
        <v>1.1200000000000001</v>
      </c>
      <c r="BW10858">
        <v>10</v>
      </c>
      <c r="BX10858">
        <v>21</v>
      </c>
      <c r="CT10858">
        <v>1.1200000000000001</v>
      </c>
      <c r="CU10858">
        <v>9.64</v>
      </c>
      <c r="CV10858">
        <v>23.55</v>
      </c>
      <c r="CW10858">
        <v>1.1200000000000001</v>
      </c>
      <c r="CX10858">
        <v>9.66</v>
      </c>
      <c r="CY10858">
        <v>24.8</v>
      </c>
      <c r="CZ10858" t="s">
        <v>569</v>
      </c>
      <c r="DA10858">
        <v>1.1399999999999999</v>
      </c>
      <c r="DB10858">
        <v>10.8</v>
      </c>
      <c r="DC10858">
        <v>24.75</v>
      </c>
      <c r="DD10858">
        <v>1.1299999999999999</v>
      </c>
      <c r="DE10858">
        <v>9.5</v>
      </c>
      <c r="DF10858">
        <v>20.76</v>
      </c>
      <c r="DG10858">
        <v>1.35</v>
      </c>
      <c r="DH10858">
        <v>3.36</v>
      </c>
      <c r="DI10858">
        <v>1.38</v>
      </c>
      <c r="DJ10858">
        <v>3.4</v>
      </c>
      <c r="DK10858">
        <v>1.36</v>
      </c>
      <c r="DL10858">
        <v>3.17</v>
      </c>
      <c r="DM10858">
        <v>-2.5</v>
      </c>
      <c r="DN10858">
        <v>2.0499999999999998</v>
      </c>
      <c r="DO10858">
        <v>1.85</v>
      </c>
      <c r="DP10858">
        <v>2.12</v>
      </c>
      <c r="DQ10858">
        <v>1.89</v>
      </c>
      <c r="DR10858">
        <v>2.0299999999999998</v>
      </c>
      <c r="DS10858">
        <v>1.84</v>
      </c>
      <c r="DT10858">
        <v>1.1200000000000001</v>
      </c>
      <c r="DU10858">
        <v>9.5</v>
      </c>
      <c r="DV10858">
        <v>17</v>
      </c>
      <c r="DW10858">
        <v>1.1200000000000001</v>
      </c>
      <c r="DX10858">
        <v>9</v>
      </c>
      <c r="DY10858">
        <v>21</v>
      </c>
      <c r="DZ10858">
        <v>1.1200000000000001</v>
      </c>
      <c r="EA10858">
        <v>9</v>
      </c>
      <c r="EB10858">
        <v>20</v>
      </c>
      <c r="EC10858">
        <v>1.1100000000000001</v>
      </c>
      <c r="ED10858">
        <v>9</v>
      </c>
      <c r="EE10858">
        <v>23</v>
      </c>
      <c r="EF10858">
        <v>1.1299999999999999</v>
      </c>
      <c r="EG10858">
        <v>9.5</v>
      </c>
      <c r="EH10858">
        <v>21</v>
      </c>
      <c r="EI10858">
        <v>1.1499999999999999</v>
      </c>
      <c r="EJ10858">
        <v>10.8</v>
      </c>
      <c r="EK10858">
        <v>25</v>
      </c>
      <c r="EL10858">
        <v>1.1200000000000001</v>
      </c>
      <c r="EM10858">
        <v>9.5399999999999991</v>
      </c>
      <c r="EN10858">
        <v>20.99</v>
      </c>
      <c r="EO10858">
        <v>1.36</v>
      </c>
      <c r="EP10858">
        <v>3.2</v>
      </c>
      <c r="EQ10858">
        <v>1.36</v>
      </c>
      <c r="ER10858">
        <v>3.29</v>
      </c>
      <c r="ES10858">
        <v>1.39</v>
      </c>
      <c r="ET10858">
        <v>3.44</v>
      </c>
      <c r="EU10858">
        <v>1.35</v>
      </c>
      <c r="EV10858">
        <v>3.17</v>
      </c>
      <c r="EW10858">
        <v>-2.5</v>
      </c>
      <c r="EX10858">
        <v>2.04</v>
      </c>
      <c r="EY10858">
        <v>1.86</v>
      </c>
      <c r="EZ10858">
        <v>2.0499999999999998</v>
      </c>
      <c r="FA10858">
        <v>1.85</v>
      </c>
      <c r="FB10858">
        <v>2.0699999999999998</v>
      </c>
      <c r="FC10858">
        <v>1.97</v>
      </c>
      <c r="FD10858">
        <v>2.0099999999999998</v>
      </c>
      <c r="FE10858">
        <v>1.86</v>
      </c>
      <c r="FF10858">
        <v>0</v>
      </c>
      <c r="FG10858">
        <v>0</v>
      </c>
    </row>
    <row r="10859" spans="1:163" x14ac:dyDescent="0.3">
      <c r="A10859" t="s">
        <v>559</v>
      </c>
      <c r="B10859" s="2">
        <v>44027</v>
      </c>
      <c r="C10859" t="s">
        <v>526</v>
      </c>
      <c r="D10859" t="s">
        <v>488</v>
      </c>
      <c r="E10859">
        <v>1</v>
      </c>
      <c r="F10859">
        <v>1</v>
      </c>
      <c r="G10859" t="s">
        <v>174</v>
      </c>
      <c r="H10859">
        <v>0</v>
      </c>
      <c r="I10859">
        <v>0</v>
      </c>
      <c r="J10859" t="s">
        <v>174</v>
      </c>
      <c r="L10859" t="s">
        <v>478</v>
      </c>
      <c r="M10859">
        <v>9</v>
      </c>
      <c r="N10859">
        <v>14</v>
      </c>
      <c r="O10859">
        <v>1</v>
      </c>
      <c r="P10859">
        <v>5</v>
      </c>
      <c r="S10859">
        <v>3</v>
      </c>
      <c r="T10859">
        <v>8</v>
      </c>
      <c r="U10859">
        <v>10</v>
      </c>
      <c r="V10859">
        <v>8</v>
      </c>
      <c r="Y10859">
        <v>0</v>
      </c>
      <c r="Z10859">
        <v>0</v>
      </c>
      <c r="AA10859">
        <v>0</v>
      </c>
      <c r="AB10859">
        <v>0</v>
      </c>
      <c r="AH10859">
        <v>4.5999999999999996</v>
      </c>
      <c r="AI10859">
        <v>3.25</v>
      </c>
      <c r="AJ10859">
        <v>1.9</v>
      </c>
      <c r="AQ10859">
        <v>4.75</v>
      </c>
      <c r="AR10859">
        <v>3.25</v>
      </c>
      <c r="AS10859">
        <v>1.88</v>
      </c>
      <c r="AW10859">
        <v>4.5</v>
      </c>
      <c r="AX10859">
        <v>3.3</v>
      </c>
      <c r="AY10859">
        <v>1.9</v>
      </c>
      <c r="BE10859">
        <v>2.5</v>
      </c>
      <c r="BF10859">
        <v>1.53</v>
      </c>
      <c r="BM10859">
        <v>1.99</v>
      </c>
      <c r="BN10859">
        <v>1.91</v>
      </c>
      <c r="BP10859">
        <v>4.5</v>
      </c>
      <c r="BQ10859">
        <v>3.3</v>
      </c>
      <c r="BR10859">
        <v>1.9</v>
      </c>
      <c r="BV10859">
        <v>4.8</v>
      </c>
      <c r="BW10859">
        <v>3.25</v>
      </c>
      <c r="BX10859">
        <v>1.9</v>
      </c>
      <c r="CT10859">
        <v>4.74</v>
      </c>
      <c r="CU10859">
        <v>3.37</v>
      </c>
      <c r="CV10859">
        <v>1.93</v>
      </c>
      <c r="CW10859">
        <v>4.5999999999999996</v>
      </c>
      <c r="CX10859">
        <v>3.42</v>
      </c>
      <c r="CY10859">
        <v>1.93</v>
      </c>
      <c r="CZ10859" t="s">
        <v>573</v>
      </c>
      <c r="DA10859">
        <v>5</v>
      </c>
      <c r="DB10859">
        <v>3.42</v>
      </c>
      <c r="DC10859">
        <v>1.97</v>
      </c>
      <c r="DD10859">
        <v>4.6500000000000004</v>
      </c>
      <c r="DE10859">
        <v>3.3</v>
      </c>
      <c r="DF10859">
        <v>1.9</v>
      </c>
      <c r="DG10859">
        <v>2.61</v>
      </c>
      <c r="DH10859">
        <v>1.55</v>
      </c>
      <c r="DI10859">
        <v>2.68</v>
      </c>
      <c r="DJ10859">
        <v>1.59</v>
      </c>
      <c r="DK10859">
        <v>2.52</v>
      </c>
      <c r="DL10859">
        <v>1.53</v>
      </c>
      <c r="DM10859">
        <v>0.5</v>
      </c>
      <c r="DN10859">
        <v>2.0099999999999998</v>
      </c>
      <c r="DO10859">
        <v>1.93</v>
      </c>
      <c r="DP10859">
        <v>2.0299999999999998</v>
      </c>
      <c r="DQ10859">
        <v>1.95</v>
      </c>
      <c r="DR10859">
        <v>1.97</v>
      </c>
      <c r="DS10859">
        <v>1.9</v>
      </c>
      <c r="DT10859">
        <v>4.5</v>
      </c>
      <c r="DU10859">
        <v>3.25</v>
      </c>
      <c r="DV10859">
        <v>1.9</v>
      </c>
      <c r="DW10859">
        <v>4.5</v>
      </c>
      <c r="DX10859">
        <v>3.2</v>
      </c>
      <c r="DY10859">
        <v>1.95</v>
      </c>
      <c r="DZ10859">
        <v>4.6500000000000004</v>
      </c>
      <c r="EA10859">
        <v>3.2</v>
      </c>
      <c r="EB10859">
        <v>1.9</v>
      </c>
      <c r="EC10859">
        <v>4.5</v>
      </c>
      <c r="ED10859">
        <v>3.3</v>
      </c>
      <c r="EE10859">
        <v>1.91</v>
      </c>
      <c r="EF10859">
        <v>5</v>
      </c>
      <c r="EG10859">
        <v>3.13</v>
      </c>
      <c r="EH10859">
        <v>1.93</v>
      </c>
      <c r="EI10859">
        <v>5</v>
      </c>
      <c r="EJ10859">
        <v>3.52</v>
      </c>
      <c r="EK10859">
        <v>1.97</v>
      </c>
      <c r="EL10859">
        <v>4.63</v>
      </c>
      <c r="EM10859">
        <v>3.26</v>
      </c>
      <c r="EN10859">
        <v>1.93</v>
      </c>
      <c r="EO10859">
        <v>2.75</v>
      </c>
      <c r="EP10859">
        <v>1.44</v>
      </c>
      <c r="EQ10859">
        <v>2.74</v>
      </c>
      <c r="ER10859">
        <v>1.51</v>
      </c>
      <c r="ES10859">
        <v>2.86</v>
      </c>
      <c r="ET10859">
        <v>1.53</v>
      </c>
      <c r="EU10859">
        <v>2.69</v>
      </c>
      <c r="EV10859">
        <v>1.47</v>
      </c>
      <c r="EW10859">
        <v>0.5</v>
      </c>
      <c r="EX10859">
        <v>1.95</v>
      </c>
      <c r="EY10859">
        <v>1.95</v>
      </c>
      <c r="EZ10859">
        <v>2</v>
      </c>
      <c r="FA10859">
        <v>1.93</v>
      </c>
      <c r="FB10859">
        <v>2.0099999999999998</v>
      </c>
      <c r="FC10859">
        <v>1.97</v>
      </c>
      <c r="FD10859">
        <v>1.95</v>
      </c>
      <c r="FE10859">
        <v>1.93</v>
      </c>
      <c r="FF10859">
        <v>1</v>
      </c>
      <c r="FG10859">
        <v>1</v>
      </c>
    </row>
    <row r="10860" spans="1:163" x14ac:dyDescent="0.3">
      <c r="A10860" t="s">
        <v>559</v>
      </c>
      <c r="B10860" s="2">
        <v>44027</v>
      </c>
      <c r="C10860" t="s">
        <v>191</v>
      </c>
      <c r="D10860" t="s">
        <v>548</v>
      </c>
      <c r="E10860">
        <v>2</v>
      </c>
      <c r="F10860">
        <v>1</v>
      </c>
      <c r="G10860" t="s">
        <v>171</v>
      </c>
      <c r="H10860">
        <v>2</v>
      </c>
      <c r="I10860">
        <v>0</v>
      </c>
      <c r="J10860" t="s">
        <v>171</v>
      </c>
      <c r="L10860" t="s">
        <v>511</v>
      </c>
      <c r="M10860">
        <v>8</v>
      </c>
      <c r="N10860">
        <v>15</v>
      </c>
      <c r="O10860">
        <v>4</v>
      </c>
      <c r="P10860">
        <v>3</v>
      </c>
      <c r="S10860">
        <v>3</v>
      </c>
      <c r="T10860">
        <v>5</v>
      </c>
      <c r="U10860">
        <v>10</v>
      </c>
      <c r="V10860">
        <v>10</v>
      </c>
      <c r="Y10860">
        <v>1</v>
      </c>
      <c r="Z10860">
        <v>1</v>
      </c>
      <c r="AA10860">
        <v>0</v>
      </c>
      <c r="AB10860">
        <v>0</v>
      </c>
      <c r="AH10860">
        <v>1.17</v>
      </c>
      <c r="AI10860">
        <v>8</v>
      </c>
      <c r="AJ10860">
        <v>14</v>
      </c>
      <c r="AQ10860">
        <v>1.1200000000000001</v>
      </c>
      <c r="AR10860">
        <v>9</v>
      </c>
      <c r="AS10860">
        <v>19</v>
      </c>
      <c r="AW10860">
        <v>1.1399999999999999</v>
      </c>
      <c r="AX10860">
        <v>8.5</v>
      </c>
      <c r="AY10860">
        <v>17</v>
      </c>
      <c r="BE10860">
        <v>1.28</v>
      </c>
      <c r="BF10860">
        <v>3.75</v>
      </c>
      <c r="BM10860">
        <v>1.88</v>
      </c>
      <c r="BN10860">
        <v>2.02</v>
      </c>
      <c r="BP10860">
        <v>1.1599999999999999</v>
      </c>
      <c r="BQ10860">
        <v>8</v>
      </c>
      <c r="BR10860">
        <v>15.5</v>
      </c>
      <c r="BV10860">
        <v>1.1499999999999999</v>
      </c>
      <c r="BW10860">
        <v>8.5</v>
      </c>
      <c r="BX10860">
        <v>17</v>
      </c>
      <c r="CT10860">
        <v>1.1599999999999999</v>
      </c>
      <c r="CU10860">
        <v>8.83</v>
      </c>
      <c r="CV10860">
        <v>15.59</v>
      </c>
      <c r="CW10860">
        <v>1.17</v>
      </c>
      <c r="CX10860">
        <v>8.49</v>
      </c>
      <c r="CY10860">
        <v>14.53</v>
      </c>
      <c r="CZ10860" t="s">
        <v>573</v>
      </c>
      <c r="DA10860">
        <v>1.18</v>
      </c>
      <c r="DB10860">
        <v>9.8000000000000007</v>
      </c>
      <c r="DC10860">
        <v>20.5</v>
      </c>
      <c r="DD10860">
        <v>1.1499999999999999</v>
      </c>
      <c r="DE10860">
        <v>8.68</v>
      </c>
      <c r="DF10860">
        <v>16.72</v>
      </c>
      <c r="DG10860">
        <v>1.29</v>
      </c>
      <c r="DH10860">
        <v>3.84</v>
      </c>
      <c r="DI10860">
        <v>1.31</v>
      </c>
      <c r="DJ10860">
        <v>3.87</v>
      </c>
      <c r="DK10860">
        <v>1.29</v>
      </c>
      <c r="DL10860">
        <v>3.65</v>
      </c>
      <c r="DM10860">
        <v>-2.25</v>
      </c>
      <c r="DN10860">
        <v>1.83</v>
      </c>
      <c r="DO10860">
        <v>2.08</v>
      </c>
      <c r="DP10860">
        <v>1.93</v>
      </c>
      <c r="DQ10860">
        <v>2.09</v>
      </c>
      <c r="DR10860">
        <v>1.86</v>
      </c>
      <c r="DS10860">
        <v>2.02</v>
      </c>
      <c r="DT10860">
        <v>1.1200000000000001</v>
      </c>
      <c r="DU10860">
        <v>9.5</v>
      </c>
      <c r="DV10860">
        <v>17</v>
      </c>
      <c r="DW10860">
        <v>1.1399999999999999</v>
      </c>
      <c r="DX10860">
        <v>9</v>
      </c>
      <c r="DY10860">
        <v>15.5</v>
      </c>
      <c r="DZ10860">
        <v>1.17</v>
      </c>
      <c r="EA10860">
        <v>8</v>
      </c>
      <c r="EB10860">
        <v>14</v>
      </c>
      <c r="EC10860">
        <v>1.1200000000000001</v>
      </c>
      <c r="ED10860">
        <v>9.5</v>
      </c>
      <c r="EE10860">
        <v>17</v>
      </c>
      <c r="EF10860">
        <v>1.1399999999999999</v>
      </c>
      <c r="EG10860">
        <v>9</v>
      </c>
      <c r="EH10860">
        <v>18</v>
      </c>
      <c r="EI10860">
        <v>1.18</v>
      </c>
      <c r="EJ10860">
        <v>10.3</v>
      </c>
      <c r="EK10860">
        <v>21</v>
      </c>
      <c r="EL10860">
        <v>1.1499999999999999</v>
      </c>
      <c r="EM10860">
        <v>9.0399999999999991</v>
      </c>
      <c r="EN10860">
        <v>16.98</v>
      </c>
      <c r="EO10860">
        <v>1.3</v>
      </c>
      <c r="EP10860">
        <v>3.5</v>
      </c>
      <c r="EQ10860">
        <v>1.32</v>
      </c>
      <c r="ER10860">
        <v>3.58</v>
      </c>
      <c r="ES10860">
        <v>1.33</v>
      </c>
      <c r="ET10860">
        <v>3.75</v>
      </c>
      <c r="EU10860">
        <v>1.3</v>
      </c>
      <c r="EV10860">
        <v>3.51</v>
      </c>
      <c r="EW10860">
        <v>-2.25</v>
      </c>
      <c r="EX10860">
        <v>1.94</v>
      </c>
      <c r="EY10860">
        <v>1.96</v>
      </c>
      <c r="EZ10860">
        <v>1.96</v>
      </c>
      <c r="FA10860">
        <v>1.94</v>
      </c>
      <c r="FB10860">
        <v>1.97</v>
      </c>
      <c r="FC10860">
        <v>2.1</v>
      </c>
      <c r="FD10860">
        <v>1.88</v>
      </c>
      <c r="FE10860">
        <v>2</v>
      </c>
      <c r="FF10860">
        <v>1</v>
      </c>
      <c r="FG10860">
        <v>0</v>
      </c>
    </row>
    <row r="10861" spans="1:163" x14ac:dyDescent="0.3">
      <c r="A10861" t="s">
        <v>559</v>
      </c>
      <c r="B10861" s="2">
        <v>44027</v>
      </c>
      <c r="C10861" t="s">
        <v>345</v>
      </c>
      <c r="D10861" t="s">
        <v>189</v>
      </c>
      <c r="E10861">
        <v>1</v>
      </c>
      <c r="F10861">
        <v>3</v>
      </c>
      <c r="G10861" t="s">
        <v>167</v>
      </c>
      <c r="H10861">
        <v>0</v>
      </c>
      <c r="I10861">
        <v>1</v>
      </c>
      <c r="J10861" t="s">
        <v>167</v>
      </c>
      <c r="L10861" t="s">
        <v>556</v>
      </c>
      <c r="M10861">
        <v>22</v>
      </c>
      <c r="N10861">
        <v>8</v>
      </c>
      <c r="O10861">
        <v>6</v>
      </c>
      <c r="P10861">
        <v>5</v>
      </c>
      <c r="S10861">
        <v>5</v>
      </c>
      <c r="T10861">
        <v>4</v>
      </c>
      <c r="U10861">
        <v>6</v>
      </c>
      <c r="V10861">
        <v>13</v>
      </c>
      <c r="Y10861">
        <v>2</v>
      </c>
      <c r="Z10861">
        <v>3</v>
      </c>
      <c r="AA10861">
        <v>0</v>
      </c>
      <c r="AB10861">
        <v>0</v>
      </c>
      <c r="AH10861">
        <v>4.45</v>
      </c>
      <c r="AI10861">
        <v>3.7</v>
      </c>
      <c r="AJ10861">
        <v>1.8</v>
      </c>
      <c r="AQ10861">
        <v>4.5</v>
      </c>
      <c r="AR10861">
        <v>3.75</v>
      </c>
      <c r="AS10861">
        <v>1.78</v>
      </c>
      <c r="AW10861">
        <v>4.5999999999999996</v>
      </c>
      <c r="AX10861">
        <v>3.8</v>
      </c>
      <c r="AY10861">
        <v>1.75</v>
      </c>
      <c r="BE10861">
        <v>1.9</v>
      </c>
      <c r="BF10861">
        <v>1.9</v>
      </c>
      <c r="BM10861">
        <v>1.85</v>
      </c>
      <c r="BN10861">
        <v>2.0499999999999998</v>
      </c>
      <c r="BP10861">
        <v>4.4000000000000004</v>
      </c>
      <c r="BQ10861">
        <v>3.7</v>
      </c>
      <c r="BR10861">
        <v>1.8</v>
      </c>
      <c r="BV10861">
        <v>4.5999999999999996</v>
      </c>
      <c r="BW10861">
        <v>3.7</v>
      </c>
      <c r="BX10861">
        <v>1.8</v>
      </c>
      <c r="CT10861">
        <v>4.5999999999999996</v>
      </c>
      <c r="CU10861">
        <v>3.84</v>
      </c>
      <c r="CV10861">
        <v>1.81</v>
      </c>
      <c r="CW10861">
        <v>5.39</v>
      </c>
      <c r="CX10861">
        <v>4.28</v>
      </c>
      <c r="CY10861">
        <v>1.64</v>
      </c>
      <c r="CZ10861" t="s">
        <v>573</v>
      </c>
      <c r="DA10861">
        <v>4.8</v>
      </c>
      <c r="DB10861">
        <v>3.98</v>
      </c>
      <c r="DC10861">
        <v>1.85</v>
      </c>
      <c r="DD10861">
        <v>4.5599999999999996</v>
      </c>
      <c r="DE10861">
        <v>3.77</v>
      </c>
      <c r="DF10861">
        <v>1.79</v>
      </c>
      <c r="DG10861">
        <v>1.89</v>
      </c>
      <c r="DH10861">
        <v>2.02</v>
      </c>
      <c r="DI10861">
        <v>1.95</v>
      </c>
      <c r="DJ10861">
        <v>2.04</v>
      </c>
      <c r="DK10861">
        <v>1.87</v>
      </c>
      <c r="DL10861">
        <v>1.95</v>
      </c>
      <c r="DM10861">
        <v>0.75</v>
      </c>
      <c r="DN10861">
        <v>1.88</v>
      </c>
      <c r="DO10861">
        <v>2.0499999999999998</v>
      </c>
      <c r="DP10861">
        <v>1.88</v>
      </c>
      <c r="DQ10861">
        <v>2.08</v>
      </c>
      <c r="DR10861">
        <v>1.85</v>
      </c>
      <c r="DS10861">
        <v>2.02</v>
      </c>
      <c r="DT10861">
        <v>5</v>
      </c>
      <c r="DU10861">
        <v>4.2</v>
      </c>
      <c r="DV10861">
        <v>1.61</v>
      </c>
      <c r="DW10861">
        <v>5</v>
      </c>
      <c r="DX10861">
        <v>4</v>
      </c>
      <c r="DY10861">
        <v>1.67</v>
      </c>
      <c r="DZ10861">
        <v>5.2</v>
      </c>
      <c r="EA10861">
        <v>4</v>
      </c>
      <c r="EB10861">
        <v>1.65</v>
      </c>
      <c r="EC10861">
        <v>5</v>
      </c>
      <c r="ED10861">
        <v>4.2</v>
      </c>
      <c r="EE10861">
        <v>1.63</v>
      </c>
      <c r="EF10861">
        <v>5.5</v>
      </c>
      <c r="EG10861">
        <v>4</v>
      </c>
      <c r="EH10861">
        <v>1.65</v>
      </c>
      <c r="EI10861">
        <v>5.75</v>
      </c>
      <c r="EJ10861">
        <v>4.3099999999999996</v>
      </c>
      <c r="EK10861">
        <v>1.7</v>
      </c>
      <c r="EL10861">
        <v>5.25</v>
      </c>
      <c r="EM10861">
        <v>4.0599999999999996</v>
      </c>
      <c r="EN10861">
        <v>1.65</v>
      </c>
      <c r="EO10861">
        <v>1.8</v>
      </c>
      <c r="EP10861">
        <v>2</v>
      </c>
      <c r="EQ10861">
        <v>1.83</v>
      </c>
      <c r="ER10861">
        <v>2.09</v>
      </c>
      <c r="ES10861">
        <v>1.92</v>
      </c>
      <c r="ET10861">
        <v>2.13</v>
      </c>
      <c r="EU10861">
        <v>1.83</v>
      </c>
      <c r="EV10861">
        <v>1.99</v>
      </c>
      <c r="EW10861">
        <v>1</v>
      </c>
      <c r="EX10861">
        <v>1.72</v>
      </c>
      <c r="EY10861">
        <v>2.0699999999999998</v>
      </c>
      <c r="EZ10861">
        <v>1.83</v>
      </c>
      <c r="FA10861">
        <v>2.11</v>
      </c>
      <c r="FB10861">
        <v>1.83</v>
      </c>
      <c r="FC10861">
        <v>2.2200000000000002</v>
      </c>
      <c r="FD10861">
        <v>1.76</v>
      </c>
      <c r="FE10861">
        <v>2.15</v>
      </c>
      <c r="FF10861">
        <v>2</v>
      </c>
      <c r="FG10861">
        <v>1</v>
      </c>
    </row>
    <row r="10862" spans="1:163" x14ac:dyDescent="0.3">
      <c r="A10862" t="s">
        <v>559</v>
      </c>
      <c r="B10862" s="2">
        <v>44027</v>
      </c>
      <c r="C10862" t="s">
        <v>165</v>
      </c>
      <c r="D10862" t="s">
        <v>170</v>
      </c>
      <c r="E10862">
        <v>2</v>
      </c>
      <c r="F10862">
        <v>1</v>
      </c>
      <c r="G10862" t="s">
        <v>171</v>
      </c>
      <c r="H10862">
        <v>2</v>
      </c>
      <c r="I10862">
        <v>1</v>
      </c>
      <c r="J10862" t="s">
        <v>171</v>
      </c>
      <c r="L10862" t="s">
        <v>545</v>
      </c>
      <c r="M10862">
        <v>3</v>
      </c>
      <c r="N10862">
        <v>24</v>
      </c>
      <c r="O10862">
        <v>2</v>
      </c>
      <c r="P10862">
        <v>8</v>
      </c>
      <c r="S10862">
        <v>2</v>
      </c>
      <c r="T10862">
        <v>13</v>
      </c>
      <c r="U10862">
        <v>14</v>
      </c>
      <c r="V10862">
        <v>10</v>
      </c>
      <c r="Y10862">
        <v>3</v>
      </c>
      <c r="Z10862">
        <v>1</v>
      </c>
      <c r="AA10862">
        <v>0</v>
      </c>
      <c r="AB10862">
        <v>0</v>
      </c>
      <c r="AH10862">
        <v>3.85</v>
      </c>
      <c r="AI10862">
        <v>3.85</v>
      </c>
      <c r="AJ10862">
        <v>1.87</v>
      </c>
      <c r="AQ10862">
        <v>3.9</v>
      </c>
      <c r="AR10862">
        <v>3.8</v>
      </c>
      <c r="AS10862">
        <v>1.88</v>
      </c>
      <c r="AW10862">
        <v>3.8</v>
      </c>
      <c r="AX10862">
        <v>3.8</v>
      </c>
      <c r="AY10862">
        <v>1.9</v>
      </c>
      <c r="BE10862">
        <v>1.57</v>
      </c>
      <c r="BF10862">
        <v>2.37</v>
      </c>
      <c r="BM10862">
        <v>2.0099999999999998</v>
      </c>
      <c r="BN10862">
        <v>1.89</v>
      </c>
      <c r="BP10862">
        <v>3.8</v>
      </c>
      <c r="BQ10862">
        <v>4</v>
      </c>
      <c r="BR10862">
        <v>1.85</v>
      </c>
      <c r="BV10862">
        <v>3.9</v>
      </c>
      <c r="BW10862">
        <v>3.9</v>
      </c>
      <c r="BX10862">
        <v>1.9</v>
      </c>
      <c r="CT10862">
        <v>3.97</v>
      </c>
      <c r="CU10862">
        <v>3.98</v>
      </c>
      <c r="CV10862">
        <v>1.9</v>
      </c>
      <c r="CW10862">
        <v>4.74</v>
      </c>
      <c r="CX10862">
        <v>4.33</v>
      </c>
      <c r="CY10862">
        <v>1.7</v>
      </c>
      <c r="CZ10862" t="s">
        <v>569</v>
      </c>
      <c r="DA10862">
        <v>4.0999999999999996</v>
      </c>
      <c r="DB10862">
        <v>4.05</v>
      </c>
      <c r="DC10862">
        <v>1.95</v>
      </c>
      <c r="DD10862">
        <v>3.89</v>
      </c>
      <c r="DE10862">
        <v>3.89</v>
      </c>
      <c r="DF10862">
        <v>1.89</v>
      </c>
      <c r="DG10862">
        <v>1.6</v>
      </c>
      <c r="DH10862">
        <v>2.5</v>
      </c>
      <c r="DI10862">
        <v>1.65</v>
      </c>
      <c r="DJ10862">
        <v>2.52</v>
      </c>
      <c r="DK10862">
        <v>1.58</v>
      </c>
      <c r="DL10862">
        <v>2.41</v>
      </c>
      <c r="DM10862">
        <v>0.5</v>
      </c>
      <c r="DN10862">
        <v>2.02</v>
      </c>
      <c r="DO10862">
        <v>1.9</v>
      </c>
      <c r="DP10862">
        <v>2.04</v>
      </c>
      <c r="DQ10862">
        <v>1.93</v>
      </c>
      <c r="DR10862">
        <v>1.99</v>
      </c>
      <c r="DS10862">
        <v>1.88</v>
      </c>
      <c r="DT10862">
        <v>4.2</v>
      </c>
      <c r="DU10862">
        <v>4.2</v>
      </c>
      <c r="DV10862">
        <v>1.72</v>
      </c>
      <c r="DW10862">
        <v>4.33</v>
      </c>
      <c r="DX10862">
        <v>4.2</v>
      </c>
      <c r="DY10862">
        <v>1.72</v>
      </c>
      <c r="DZ10862">
        <v>4.5999999999999996</v>
      </c>
      <c r="EA10862">
        <v>4.1500000000000004</v>
      </c>
      <c r="EB10862">
        <v>1.7</v>
      </c>
      <c r="EC10862">
        <v>4.5</v>
      </c>
      <c r="ED10862">
        <v>4.2</v>
      </c>
      <c r="EE10862">
        <v>1.7</v>
      </c>
      <c r="EF10862">
        <v>4.5999999999999996</v>
      </c>
      <c r="EG10862">
        <v>4</v>
      </c>
      <c r="EH10862">
        <v>1.73</v>
      </c>
      <c r="EI10862">
        <v>4.82</v>
      </c>
      <c r="EJ10862">
        <v>4.5</v>
      </c>
      <c r="EK10862">
        <v>1.77</v>
      </c>
      <c r="EL10862">
        <v>4.53</v>
      </c>
      <c r="EM10862">
        <v>4.2</v>
      </c>
      <c r="EN10862">
        <v>1.72</v>
      </c>
      <c r="EO10862">
        <v>1.57</v>
      </c>
      <c r="EP10862">
        <v>2.37</v>
      </c>
      <c r="EQ10862">
        <v>1.6</v>
      </c>
      <c r="ER10862">
        <v>2.5</v>
      </c>
      <c r="ES10862">
        <v>1.63</v>
      </c>
      <c r="ET10862">
        <v>2.57</v>
      </c>
      <c r="EU10862">
        <v>1.56</v>
      </c>
      <c r="EV10862">
        <v>2.4300000000000002</v>
      </c>
      <c r="EW10862">
        <v>0.75</v>
      </c>
      <c r="EX10862">
        <v>2</v>
      </c>
      <c r="EY10862">
        <v>1.9</v>
      </c>
      <c r="EZ10862">
        <v>2.04</v>
      </c>
      <c r="FA10862">
        <v>1.88</v>
      </c>
      <c r="FB10862">
        <v>2.0499999999999998</v>
      </c>
      <c r="FC10862">
        <v>1.95</v>
      </c>
      <c r="FD10862">
        <v>1.98</v>
      </c>
      <c r="FE10862">
        <v>1.9</v>
      </c>
      <c r="FF10862">
        <v>0</v>
      </c>
      <c r="FG10862">
        <v>0</v>
      </c>
    </row>
    <row r="10863" spans="1:163" x14ac:dyDescent="0.3">
      <c r="A10863" t="s">
        <v>559</v>
      </c>
      <c r="B10863" s="2">
        <v>44028</v>
      </c>
      <c r="C10863" t="s">
        <v>181</v>
      </c>
      <c r="D10863" t="s">
        <v>186</v>
      </c>
      <c r="E10863">
        <v>1</v>
      </c>
      <c r="F10863">
        <v>1</v>
      </c>
      <c r="G10863" t="s">
        <v>174</v>
      </c>
      <c r="H10863">
        <v>0</v>
      </c>
      <c r="I10863">
        <v>0</v>
      </c>
      <c r="J10863" t="s">
        <v>174</v>
      </c>
      <c r="L10863" t="s">
        <v>530</v>
      </c>
      <c r="M10863">
        <v>9</v>
      </c>
      <c r="N10863">
        <v>15</v>
      </c>
      <c r="O10863">
        <v>1</v>
      </c>
      <c r="P10863">
        <v>1</v>
      </c>
      <c r="S10863">
        <v>5</v>
      </c>
      <c r="T10863">
        <v>5</v>
      </c>
      <c r="U10863">
        <v>15</v>
      </c>
      <c r="V10863">
        <v>13</v>
      </c>
      <c r="Y10863">
        <v>2</v>
      </c>
      <c r="Z10863">
        <v>1</v>
      </c>
      <c r="AA10863">
        <v>0</v>
      </c>
      <c r="AB10863">
        <v>0</v>
      </c>
      <c r="AH10863">
        <v>2</v>
      </c>
      <c r="AI10863">
        <v>3.55</v>
      </c>
      <c r="AJ10863">
        <v>3.65</v>
      </c>
      <c r="AQ10863">
        <v>2</v>
      </c>
      <c r="AR10863">
        <v>3.6</v>
      </c>
      <c r="AS10863">
        <v>3.7</v>
      </c>
      <c r="AW10863">
        <v>2</v>
      </c>
      <c r="AX10863">
        <v>3.5</v>
      </c>
      <c r="AY10863">
        <v>3.75</v>
      </c>
      <c r="BE10863">
        <v>1.9</v>
      </c>
      <c r="BF10863">
        <v>1.9</v>
      </c>
      <c r="BM10863">
        <v>2.0299999999999998</v>
      </c>
      <c r="BN10863">
        <v>1.87</v>
      </c>
      <c r="BP10863">
        <v>1.95</v>
      </c>
      <c r="BQ10863">
        <v>3.6</v>
      </c>
      <c r="BR10863">
        <v>3.8</v>
      </c>
      <c r="BV10863">
        <v>2</v>
      </c>
      <c r="BW10863">
        <v>3.5</v>
      </c>
      <c r="BX10863">
        <v>3.8</v>
      </c>
      <c r="CT10863">
        <v>2.0499999999999998</v>
      </c>
      <c r="CU10863">
        <v>3.61</v>
      </c>
      <c r="CV10863">
        <v>3.78</v>
      </c>
      <c r="CW10863">
        <v>2.1</v>
      </c>
      <c r="CX10863">
        <v>3.62</v>
      </c>
      <c r="CY10863">
        <v>3.62</v>
      </c>
      <c r="CZ10863" t="s">
        <v>573</v>
      </c>
      <c r="DA10863">
        <v>2.1</v>
      </c>
      <c r="DB10863">
        <v>3.74</v>
      </c>
      <c r="DC10863">
        <v>3.94</v>
      </c>
      <c r="DD10863">
        <v>2.02</v>
      </c>
      <c r="DE10863">
        <v>3.57</v>
      </c>
      <c r="DF10863">
        <v>3.74</v>
      </c>
      <c r="DG10863">
        <v>1.91</v>
      </c>
      <c r="DH10863">
        <v>2.0099999999999998</v>
      </c>
      <c r="DI10863">
        <v>1.96</v>
      </c>
      <c r="DJ10863">
        <v>2.0299999999999998</v>
      </c>
      <c r="DK10863">
        <v>1.87</v>
      </c>
      <c r="DL10863">
        <v>1.95</v>
      </c>
      <c r="DM10863">
        <v>-0.5</v>
      </c>
      <c r="DN10863">
        <v>2.0499999999999998</v>
      </c>
      <c r="DO10863">
        <v>1.88</v>
      </c>
      <c r="DP10863">
        <v>2.0499999999999998</v>
      </c>
      <c r="DQ10863">
        <v>1.9</v>
      </c>
      <c r="DR10863">
        <v>2.02</v>
      </c>
      <c r="DS10863">
        <v>1.85</v>
      </c>
      <c r="DT10863">
        <v>2.1</v>
      </c>
      <c r="DU10863">
        <v>3.5</v>
      </c>
      <c r="DV10863">
        <v>3.4</v>
      </c>
      <c r="DW10863">
        <v>2.1</v>
      </c>
      <c r="DX10863">
        <v>3.5</v>
      </c>
      <c r="DY10863">
        <v>3.5</v>
      </c>
      <c r="DZ10863">
        <v>2.15</v>
      </c>
      <c r="EA10863">
        <v>3.3</v>
      </c>
      <c r="EB10863">
        <v>2.9</v>
      </c>
      <c r="EC10863">
        <v>2.1</v>
      </c>
      <c r="ED10863">
        <v>3.5</v>
      </c>
      <c r="EE10863">
        <v>3.5</v>
      </c>
      <c r="EF10863">
        <v>2.15</v>
      </c>
      <c r="EG10863">
        <v>3.4</v>
      </c>
      <c r="EH10863">
        <v>3.6</v>
      </c>
      <c r="EI10863">
        <v>2.21</v>
      </c>
      <c r="EJ10863">
        <v>3.65</v>
      </c>
      <c r="EK10863">
        <v>3.86</v>
      </c>
      <c r="EL10863">
        <v>2.12</v>
      </c>
      <c r="EM10863">
        <v>3.51</v>
      </c>
      <c r="EN10863">
        <v>3.49</v>
      </c>
      <c r="EO10863">
        <v>1.9</v>
      </c>
      <c r="EP10863">
        <v>1.9</v>
      </c>
      <c r="EQ10863">
        <v>1.92</v>
      </c>
      <c r="ER10863">
        <v>2</v>
      </c>
      <c r="ES10863">
        <v>1.98</v>
      </c>
      <c r="ET10863">
        <v>2.0499999999999998</v>
      </c>
      <c r="EU10863">
        <v>1.91</v>
      </c>
      <c r="EV10863">
        <v>1.91</v>
      </c>
      <c r="EW10863">
        <v>-0.25</v>
      </c>
      <c r="EX10863">
        <v>1.84</v>
      </c>
      <c r="EY10863">
        <v>2.06</v>
      </c>
      <c r="EZ10863">
        <v>1.82</v>
      </c>
      <c r="FA10863">
        <v>2.12</v>
      </c>
      <c r="FB10863">
        <v>1.9</v>
      </c>
      <c r="FC10863">
        <v>2.16</v>
      </c>
      <c r="FD10863">
        <v>1.83</v>
      </c>
      <c r="FE10863">
        <v>2.06</v>
      </c>
      <c r="FF10863">
        <v>1</v>
      </c>
      <c r="FG10863">
        <v>1</v>
      </c>
    </row>
    <row r="10864" spans="1:163" x14ac:dyDescent="0.3">
      <c r="A10864" t="s">
        <v>559</v>
      </c>
      <c r="B10864" s="2">
        <v>44028</v>
      </c>
      <c r="C10864" t="s">
        <v>349</v>
      </c>
      <c r="D10864" t="s">
        <v>179</v>
      </c>
      <c r="E10864">
        <v>2</v>
      </c>
      <c r="F10864">
        <v>0</v>
      </c>
      <c r="G10864" t="s">
        <v>171</v>
      </c>
      <c r="H10864">
        <v>1</v>
      </c>
      <c r="I10864">
        <v>0</v>
      </c>
      <c r="J10864" t="s">
        <v>171</v>
      </c>
      <c r="L10864" t="s">
        <v>533</v>
      </c>
      <c r="M10864">
        <v>15</v>
      </c>
      <c r="N10864">
        <v>5</v>
      </c>
      <c r="O10864">
        <v>7</v>
      </c>
      <c r="P10864">
        <v>1</v>
      </c>
      <c r="S10864">
        <v>9</v>
      </c>
      <c r="T10864">
        <v>5</v>
      </c>
      <c r="U10864">
        <v>12</v>
      </c>
      <c r="V10864">
        <v>10</v>
      </c>
      <c r="Y10864">
        <v>1</v>
      </c>
      <c r="Z10864">
        <v>2</v>
      </c>
      <c r="AA10864">
        <v>0</v>
      </c>
      <c r="AB10864">
        <v>0</v>
      </c>
      <c r="AH10864">
        <v>2</v>
      </c>
      <c r="AI10864">
        <v>3.35</v>
      </c>
      <c r="AJ10864">
        <v>3.95</v>
      </c>
      <c r="AQ10864">
        <v>2</v>
      </c>
      <c r="AR10864">
        <v>3.4</v>
      </c>
      <c r="AS10864">
        <v>4</v>
      </c>
      <c r="AW10864">
        <v>2.0499999999999998</v>
      </c>
      <c r="AX10864">
        <v>3.25</v>
      </c>
      <c r="AY10864">
        <v>3.9</v>
      </c>
      <c r="BE10864">
        <v>2.2000000000000002</v>
      </c>
      <c r="BF10864">
        <v>1.66</v>
      </c>
      <c r="BM10864">
        <v>2</v>
      </c>
      <c r="BN10864">
        <v>1.9</v>
      </c>
      <c r="BP10864">
        <v>1.95</v>
      </c>
      <c r="BQ10864">
        <v>3.4</v>
      </c>
      <c r="BR10864">
        <v>4.0999999999999996</v>
      </c>
      <c r="BV10864">
        <v>2</v>
      </c>
      <c r="BW10864">
        <v>3.3</v>
      </c>
      <c r="BX10864">
        <v>4.0999999999999996</v>
      </c>
      <c r="CT10864">
        <v>2.04</v>
      </c>
      <c r="CU10864">
        <v>3.4</v>
      </c>
      <c r="CV10864">
        <v>4.12</v>
      </c>
      <c r="CW10864">
        <v>2.19</v>
      </c>
      <c r="CX10864">
        <v>3.22</v>
      </c>
      <c r="CY10864">
        <v>3.8</v>
      </c>
      <c r="CZ10864" t="s">
        <v>573</v>
      </c>
      <c r="DA10864">
        <v>2.1</v>
      </c>
      <c r="DB10864">
        <v>3.58</v>
      </c>
      <c r="DC10864">
        <v>4.2</v>
      </c>
      <c r="DD10864">
        <v>2.02</v>
      </c>
      <c r="DE10864">
        <v>3.34</v>
      </c>
      <c r="DF10864">
        <v>4.01</v>
      </c>
      <c r="DG10864">
        <v>2.19</v>
      </c>
      <c r="DH10864">
        <v>1.76</v>
      </c>
      <c r="DI10864">
        <v>2.25</v>
      </c>
      <c r="DJ10864">
        <v>1.79</v>
      </c>
      <c r="DK10864">
        <v>2.14</v>
      </c>
      <c r="DL10864">
        <v>1.72</v>
      </c>
      <c r="DM10864">
        <v>-0.5</v>
      </c>
      <c r="DN10864">
        <v>2.04</v>
      </c>
      <c r="DO10864">
        <v>1.89</v>
      </c>
      <c r="DP10864">
        <v>2.0499999999999998</v>
      </c>
      <c r="DQ10864">
        <v>1.93</v>
      </c>
      <c r="DR10864">
        <v>2</v>
      </c>
      <c r="DS10864">
        <v>1.87</v>
      </c>
      <c r="DT10864">
        <v>2.1</v>
      </c>
      <c r="DU10864">
        <v>3.25</v>
      </c>
      <c r="DV10864">
        <v>3.75</v>
      </c>
      <c r="DW10864">
        <v>2.1</v>
      </c>
      <c r="DX10864">
        <v>3.3</v>
      </c>
      <c r="DY10864">
        <v>3.7</v>
      </c>
      <c r="DZ10864">
        <v>2.15</v>
      </c>
      <c r="EA10864">
        <v>3.05</v>
      </c>
      <c r="EB10864">
        <v>3.65</v>
      </c>
      <c r="EC10864">
        <v>2.1</v>
      </c>
      <c r="ED10864">
        <v>3.2</v>
      </c>
      <c r="EE10864">
        <v>3.8</v>
      </c>
      <c r="EF10864">
        <v>2.15</v>
      </c>
      <c r="EG10864">
        <v>3.25</v>
      </c>
      <c r="EH10864">
        <v>3.75</v>
      </c>
      <c r="EI10864">
        <v>2.25</v>
      </c>
      <c r="EJ10864">
        <v>3.47</v>
      </c>
      <c r="EK10864">
        <v>4.3</v>
      </c>
      <c r="EL10864">
        <v>2.14</v>
      </c>
      <c r="EM10864">
        <v>3.24</v>
      </c>
      <c r="EN10864">
        <v>3.75</v>
      </c>
      <c r="EO10864">
        <v>2.2000000000000002</v>
      </c>
      <c r="EP10864">
        <v>1.66</v>
      </c>
      <c r="EQ10864">
        <v>2.33</v>
      </c>
      <c r="ER10864">
        <v>1.68</v>
      </c>
      <c r="ES10864">
        <v>2.38</v>
      </c>
      <c r="ET10864">
        <v>1.76</v>
      </c>
      <c r="EU10864">
        <v>2.2400000000000002</v>
      </c>
      <c r="EV10864">
        <v>1.67</v>
      </c>
      <c r="EW10864">
        <v>-0.25</v>
      </c>
      <c r="EX10864">
        <v>1.86</v>
      </c>
      <c r="EY10864">
        <v>2.04</v>
      </c>
      <c r="EZ10864">
        <v>1.87</v>
      </c>
      <c r="FA10864">
        <v>2.06</v>
      </c>
      <c r="FB10864">
        <v>1.88</v>
      </c>
      <c r="FC10864">
        <v>2.29</v>
      </c>
      <c r="FD10864">
        <v>1.83</v>
      </c>
      <c r="FE10864">
        <v>2.06</v>
      </c>
      <c r="FF10864">
        <v>0</v>
      </c>
      <c r="FG10864">
        <v>1</v>
      </c>
    </row>
    <row r="10865" spans="1:163" x14ac:dyDescent="0.3">
      <c r="A10865" t="s">
        <v>559</v>
      </c>
      <c r="B10865" s="2">
        <v>44028</v>
      </c>
      <c r="C10865" t="s">
        <v>176</v>
      </c>
      <c r="D10865" t="s">
        <v>183</v>
      </c>
      <c r="E10865">
        <v>0</v>
      </c>
      <c r="F10865">
        <v>2</v>
      </c>
      <c r="G10865" t="s">
        <v>167</v>
      </c>
      <c r="H10865">
        <v>0</v>
      </c>
      <c r="I10865">
        <v>1</v>
      </c>
      <c r="J10865" t="s">
        <v>167</v>
      </c>
      <c r="L10865" t="s">
        <v>546</v>
      </c>
      <c r="M10865">
        <v>13</v>
      </c>
      <c r="N10865">
        <v>17</v>
      </c>
      <c r="O10865">
        <v>5</v>
      </c>
      <c r="P10865">
        <v>5</v>
      </c>
      <c r="S10865">
        <v>2</v>
      </c>
      <c r="T10865">
        <v>7</v>
      </c>
      <c r="U10865">
        <v>10</v>
      </c>
      <c r="V10865">
        <v>15</v>
      </c>
      <c r="Y10865">
        <v>1</v>
      </c>
      <c r="Z10865">
        <v>2</v>
      </c>
      <c r="AA10865">
        <v>0</v>
      </c>
      <c r="AB10865">
        <v>0</v>
      </c>
      <c r="AH10865">
        <v>9.6</v>
      </c>
      <c r="AI10865">
        <v>5</v>
      </c>
      <c r="AJ10865">
        <v>1.35</v>
      </c>
      <c r="AQ10865">
        <v>10</v>
      </c>
      <c r="AR10865">
        <v>5</v>
      </c>
      <c r="AS10865">
        <v>1.33</v>
      </c>
      <c r="AW10865">
        <v>9.5</v>
      </c>
      <c r="AX10865">
        <v>4.75</v>
      </c>
      <c r="AY10865">
        <v>1.36</v>
      </c>
      <c r="BE10865">
        <v>1.72</v>
      </c>
      <c r="BF10865">
        <v>2.1</v>
      </c>
      <c r="BM10865">
        <v>1.85</v>
      </c>
      <c r="BN10865">
        <v>2.0499999999999998</v>
      </c>
      <c r="BP10865">
        <v>9.25</v>
      </c>
      <c r="BQ10865">
        <v>4.75</v>
      </c>
      <c r="BR10865">
        <v>1.36</v>
      </c>
      <c r="BV10865">
        <v>10.5</v>
      </c>
      <c r="BW10865">
        <v>5</v>
      </c>
      <c r="BX10865">
        <v>1.33</v>
      </c>
      <c r="CT10865">
        <v>10.36</v>
      </c>
      <c r="CU10865">
        <v>5.03</v>
      </c>
      <c r="CV10865">
        <v>1.36</v>
      </c>
      <c r="CW10865">
        <v>8.65</v>
      </c>
      <c r="CX10865">
        <v>5.38</v>
      </c>
      <c r="CY10865">
        <v>1.36</v>
      </c>
      <c r="CZ10865" t="s">
        <v>569</v>
      </c>
      <c r="DA10865">
        <v>10.9</v>
      </c>
      <c r="DB10865">
        <v>5.4</v>
      </c>
      <c r="DC10865">
        <v>1.38</v>
      </c>
      <c r="DD10865">
        <v>9.84</v>
      </c>
      <c r="DE10865">
        <v>5</v>
      </c>
      <c r="DF10865">
        <v>1.35</v>
      </c>
      <c r="DG10865">
        <v>1.79</v>
      </c>
      <c r="DH10865">
        <v>2.13</v>
      </c>
      <c r="DI10865">
        <v>1.84</v>
      </c>
      <c r="DJ10865">
        <v>2.1800000000000002</v>
      </c>
      <c r="DK10865">
        <v>1.77</v>
      </c>
      <c r="DL10865">
        <v>2.08</v>
      </c>
      <c r="DM10865">
        <v>1.5</v>
      </c>
      <c r="DN10865">
        <v>1.88</v>
      </c>
      <c r="DO10865">
        <v>2.04</v>
      </c>
      <c r="DP10865">
        <v>1.92</v>
      </c>
      <c r="DQ10865">
        <v>2.1</v>
      </c>
      <c r="DR10865">
        <v>1.85</v>
      </c>
      <c r="DS10865">
        <v>2.0299999999999998</v>
      </c>
      <c r="DT10865">
        <v>8</v>
      </c>
      <c r="DU10865">
        <v>5.25</v>
      </c>
      <c r="DV10865">
        <v>1.36</v>
      </c>
      <c r="DW10865">
        <v>8.75</v>
      </c>
      <c r="DX10865">
        <v>5.25</v>
      </c>
      <c r="DY10865">
        <v>1.34</v>
      </c>
      <c r="DZ10865">
        <v>8.75</v>
      </c>
      <c r="EA10865">
        <v>5.25</v>
      </c>
      <c r="EB10865">
        <v>1.35</v>
      </c>
      <c r="EC10865">
        <v>8.5</v>
      </c>
      <c r="ED10865">
        <v>5.25</v>
      </c>
      <c r="EE10865">
        <v>1.35</v>
      </c>
      <c r="EF10865">
        <v>9</v>
      </c>
      <c r="EG10865">
        <v>5</v>
      </c>
      <c r="EH10865">
        <v>1.36</v>
      </c>
      <c r="EI10865">
        <v>10.25</v>
      </c>
      <c r="EJ10865">
        <v>5.55</v>
      </c>
      <c r="EK10865">
        <v>1.39</v>
      </c>
      <c r="EL10865">
        <v>8.68</v>
      </c>
      <c r="EM10865">
        <v>5.27</v>
      </c>
      <c r="EN10865">
        <v>1.35</v>
      </c>
      <c r="EO10865">
        <v>1.61</v>
      </c>
      <c r="EP10865">
        <v>2.2999999999999998</v>
      </c>
      <c r="EQ10865">
        <v>1.63</v>
      </c>
      <c r="ER10865">
        <v>2.41</v>
      </c>
      <c r="ES10865">
        <v>1.75</v>
      </c>
      <c r="ET10865">
        <v>2.4700000000000002</v>
      </c>
      <c r="EU10865">
        <v>1.64</v>
      </c>
      <c r="EV10865">
        <v>2.27</v>
      </c>
      <c r="EW10865">
        <v>1.25</v>
      </c>
      <c r="EX10865">
        <v>2.09</v>
      </c>
      <c r="EY10865">
        <v>1.81</v>
      </c>
      <c r="EZ10865">
        <v>2.09</v>
      </c>
      <c r="FA10865">
        <v>1.83</v>
      </c>
      <c r="FB10865">
        <v>2.17</v>
      </c>
      <c r="FC10865">
        <v>1.94</v>
      </c>
      <c r="FD10865">
        <v>2.09</v>
      </c>
      <c r="FE10865">
        <v>1.8</v>
      </c>
      <c r="FF10865">
        <v>1</v>
      </c>
      <c r="FG10865">
        <v>0</v>
      </c>
    </row>
    <row r="10866" spans="1:163" x14ac:dyDescent="0.3">
      <c r="A10866" t="s">
        <v>559</v>
      </c>
      <c r="B10866" s="2">
        <v>44028</v>
      </c>
      <c r="C10866" t="s">
        <v>177</v>
      </c>
      <c r="D10866" t="s">
        <v>554</v>
      </c>
      <c r="E10866">
        <v>1</v>
      </c>
      <c r="F10866">
        <v>1</v>
      </c>
      <c r="G10866" t="s">
        <v>174</v>
      </c>
      <c r="H10866">
        <v>0</v>
      </c>
      <c r="I10866">
        <v>1</v>
      </c>
      <c r="J10866" t="s">
        <v>167</v>
      </c>
      <c r="L10866" t="s">
        <v>497</v>
      </c>
      <c r="M10866">
        <v>21</v>
      </c>
      <c r="N10866">
        <v>10</v>
      </c>
      <c r="O10866">
        <v>6</v>
      </c>
      <c r="P10866">
        <v>2</v>
      </c>
      <c r="S10866">
        <v>8</v>
      </c>
      <c r="T10866">
        <v>2</v>
      </c>
      <c r="U10866">
        <v>6</v>
      </c>
      <c r="V10866">
        <v>10</v>
      </c>
      <c r="Y10866">
        <v>1</v>
      </c>
      <c r="Z10866">
        <v>0</v>
      </c>
      <c r="AA10866">
        <v>0</v>
      </c>
      <c r="AB10866">
        <v>0</v>
      </c>
      <c r="AH10866">
        <v>2.15</v>
      </c>
      <c r="AI10866">
        <v>3.25</v>
      </c>
      <c r="AJ10866">
        <v>3.5</v>
      </c>
      <c r="AQ10866">
        <v>2.15</v>
      </c>
      <c r="AR10866">
        <v>3.3</v>
      </c>
      <c r="AS10866">
        <v>3.5</v>
      </c>
      <c r="AW10866">
        <v>2.15</v>
      </c>
      <c r="AX10866">
        <v>3.3</v>
      </c>
      <c r="AY10866">
        <v>3.5</v>
      </c>
      <c r="BE10866">
        <v>2.1</v>
      </c>
      <c r="BF10866">
        <v>1.72</v>
      </c>
      <c r="BM10866">
        <v>1.88</v>
      </c>
      <c r="BN10866">
        <v>2.02</v>
      </c>
      <c r="BP10866">
        <v>2.2000000000000002</v>
      </c>
      <c r="BQ10866">
        <v>3.25</v>
      </c>
      <c r="BR10866">
        <v>3.5</v>
      </c>
      <c r="BV10866">
        <v>2.15</v>
      </c>
      <c r="BW10866">
        <v>3.25</v>
      </c>
      <c r="BX10866">
        <v>3.6</v>
      </c>
      <c r="CT10866">
        <v>2.2000000000000002</v>
      </c>
      <c r="CU10866">
        <v>3.37</v>
      </c>
      <c r="CV10866">
        <v>3.59</v>
      </c>
      <c r="CW10866">
        <v>2.2999999999999998</v>
      </c>
      <c r="CX10866">
        <v>3.45</v>
      </c>
      <c r="CY10866">
        <v>3.28</v>
      </c>
      <c r="CZ10866" t="s">
        <v>569</v>
      </c>
      <c r="DA10866">
        <v>2.2599999999999998</v>
      </c>
      <c r="DB10866">
        <v>3.48</v>
      </c>
      <c r="DC10866">
        <v>3.68</v>
      </c>
      <c r="DD10866">
        <v>2.1800000000000002</v>
      </c>
      <c r="DE10866">
        <v>3.31</v>
      </c>
      <c r="DF10866">
        <v>3.53</v>
      </c>
      <c r="DG10866">
        <v>2.16</v>
      </c>
      <c r="DH10866">
        <v>1.78</v>
      </c>
      <c r="DI10866">
        <v>2.2200000000000002</v>
      </c>
      <c r="DJ10866">
        <v>1.82</v>
      </c>
      <c r="DK10866">
        <v>2.13</v>
      </c>
      <c r="DL10866">
        <v>1.73</v>
      </c>
      <c r="DM10866">
        <v>-0.25</v>
      </c>
      <c r="DN10866">
        <v>1.89</v>
      </c>
      <c r="DO10866">
        <v>2.0299999999999998</v>
      </c>
      <c r="DP10866">
        <v>1.91</v>
      </c>
      <c r="DQ10866">
        <v>2.0499999999999998</v>
      </c>
      <c r="DR10866">
        <v>1.87</v>
      </c>
      <c r="DS10866">
        <v>2</v>
      </c>
      <c r="DT10866">
        <v>2.25</v>
      </c>
      <c r="DU10866">
        <v>3.4</v>
      </c>
      <c r="DV10866">
        <v>3.2</v>
      </c>
      <c r="DW10866">
        <v>2.2000000000000002</v>
      </c>
      <c r="DX10866">
        <v>3.3</v>
      </c>
      <c r="DY10866">
        <v>3.4</v>
      </c>
      <c r="DZ10866">
        <v>2.2999999999999998</v>
      </c>
      <c r="EA10866">
        <v>3.2</v>
      </c>
      <c r="EB10866">
        <v>3.2</v>
      </c>
      <c r="EC10866">
        <v>2.25</v>
      </c>
      <c r="ED10866">
        <v>3.3</v>
      </c>
      <c r="EE10866">
        <v>3.3</v>
      </c>
      <c r="EF10866">
        <v>2.2999999999999998</v>
      </c>
      <c r="EG10866">
        <v>3.4</v>
      </c>
      <c r="EH10866">
        <v>3.2</v>
      </c>
      <c r="EI10866">
        <v>2.38</v>
      </c>
      <c r="EJ10866">
        <v>3.5</v>
      </c>
      <c r="EK10866">
        <v>3.5</v>
      </c>
      <c r="EL10866">
        <v>2.2799999999999998</v>
      </c>
      <c r="EM10866">
        <v>3.37</v>
      </c>
      <c r="EN10866">
        <v>3.25</v>
      </c>
      <c r="EO10866">
        <v>1.98</v>
      </c>
      <c r="EP10866">
        <v>1.92</v>
      </c>
      <c r="EQ10866">
        <v>1.97</v>
      </c>
      <c r="ER10866">
        <v>1.95</v>
      </c>
      <c r="ES10866">
        <v>2.09</v>
      </c>
      <c r="ET10866">
        <v>2.0499999999999998</v>
      </c>
      <c r="EU10866">
        <v>1.96</v>
      </c>
      <c r="EV10866">
        <v>1.87</v>
      </c>
      <c r="EW10866">
        <v>-0.25</v>
      </c>
      <c r="EX10866">
        <v>1.99</v>
      </c>
      <c r="EY10866">
        <v>1.91</v>
      </c>
      <c r="EZ10866">
        <v>1.99</v>
      </c>
      <c r="FA10866">
        <v>1.93</v>
      </c>
      <c r="FB10866">
        <v>2.02</v>
      </c>
      <c r="FC10866">
        <v>2.0099999999999998</v>
      </c>
      <c r="FD10866">
        <v>1.96</v>
      </c>
      <c r="FE10866">
        <v>1.91</v>
      </c>
      <c r="FF10866">
        <v>0</v>
      </c>
      <c r="FG10866">
        <v>1</v>
      </c>
    </row>
    <row r="10867" spans="1:163" x14ac:dyDescent="0.3">
      <c r="A10867" t="s">
        <v>559</v>
      </c>
      <c r="B10867" s="2">
        <v>44029</v>
      </c>
      <c r="C10867" t="s">
        <v>347</v>
      </c>
      <c r="D10867" t="s">
        <v>361</v>
      </c>
      <c r="E10867">
        <v>3</v>
      </c>
      <c r="F10867">
        <v>1</v>
      </c>
      <c r="G10867" t="s">
        <v>171</v>
      </c>
      <c r="H10867">
        <v>3</v>
      </c>
      <c r="I10867">
        <v>0</v>
      </c>
      <c r="J10867" t="s">
        <v>171</v>
      </c>
      <c r="L10867" t="s">
        <v>495</v>
      </c>
      <c r="M10867">
        <v>10</v>
      </c>
      <c r="N10867">
        <v>14</v>
      </c>
      <c r="O10867">
        <v>4</v>
      </c>
      <c r="P10867">
        <v>3</v>
      </c>
      <c r="S10867">
        <v>9</v>
      </c>
      <c r="T10867">
        <v>3</v>
      </c>
      <c r="U10867">
        <v>11</v>
      </c>
      <c r="V10867">
        <v>11</v>
      </c>
      <c r="Y10867">
        <v>0</v>
      </c>
      <c r="Z10867">
        <v>2</v>
      </c>
      <c r="AA10867">
        <v>0</v>
      </c>
      <c r="AB10867">
        <v>0</v>
      </c>
      <c r="AH10867">
        <v>2.4</v>
      </c>
      <c r="AI10867">
        <v>3</v>
      </c>
      <c r="AJ10867">
        <v>3.3</v>
      </c>
      <c r="AQ10867">
        <v>2.38</v>
      </c>
      <c r="AR10867">
        <v>3.1</v>
      </c>
      <c r="AS10867">
        <v>3.25</v>
      </c>
      <c r="AW10867">
        <v>2.4</v>
      </c>
      <c r="AX10867">
        <v>3</v>
      </c>
      <c r="AY10867">
        <v>3.3</v>
      </c>
      <c r="BE10867">
        <v>2</v>
      </c>
      <c r="BF10867">
        <v>1.8</v>
      </c>
      <c r="BM10867">
        <v>2.0499999999999998</v>
      </c>
      <c r="BN10867">
        <v>1.85</v>
      </c>
      <c r="BP10867">
        <v>2.35</v>
      </c>
      <c r="BQ10867">
        <v>3.1</v>
      </c>
      <c r="BR10867">
        <v>3.3</v>
      </c>
      <c r="BV10867">
        <v>2.4</v>
      </c>
      <c r="BW10867">
        <v>3.1</v>
      </c>
      <c r="BX10867">
        <v>3.2</v>
      </c>
      <c r="CT10867">
        <v>2.4300000000000002</v>
      </c>
      <c r="CU10867">
        <v>3.04</v>
      </c>
      <c r="CV10867">
        <v>3.46</v>
      </c>
      <c r="CW10867">
        <v>2.54</v>
      </c>
      <c r="CX10867">
        <v>2.92</v>
      </c>
      <c r="CY10867">
        <v>3.39</v>
      </c>
      <c r="CZ10867" t="s">
        <v>560</v>
      </c>
      <c r="DA10867">
        <v>2.5</v>
      </c>
      <c r="DB10867">
        <v>3.18</v>
      </c>
      <c r="DC10867">
        <v>3.5</v>
      </c>
      <c r="DD10867">
        <v>2.42</v>
      </c>
      <c r="DE10867">
        <v>3.04</v>
      </c>
      <c r="DF10867">
        <v>3.31</v>
      </c>
      <c r="DG10867">
        <v>2.08</v>
      </c>
      <c r="DH10867">
        <v>1.84</v>
      </c>
      <c r="DI10867">
        <v>2.11</v>
      </c>
      <c r="DJ10867">
        <v>1.89</v>
      </c>
      <c r="DK10867">
        <v>2.0299999999999998</v>
      </c>
      <c r="DL10867">
        <v>1.8</v>
      </c>
      <c r="DM10867">
        <v>-0.25</v>
      </c>
      <c r="DN10867">
        <v>2.0499999999999998</v>
      </c>
      <c r="DO10867">
        <v>1.88</v>
      </c>
      <c r="DP10867">
        <v>2.09</v>
      </c>
      <c r="DQ10867">
        <v>1.89</v>
      </c>
      <c r="DR10867">
        <v>2.04</v>
      </c>
      <c r="DS10867">
        <v>1.84</v>
      </c>
      <c r="DT10867">
        <v>2.4500000000000002</v>
      </c>
      <c r="DU10867">
        <v>2.9</v>
      </c>
      <c r="DV10867">
        <v>3.3</v>
      </c>
      <c r="DW10867">
        <v>2.4</v>
      </c>
      <c r="DX10867">
        <v>2.85</v>
      </c>
      <c r="DY10867">
        <v>3.3</v>
      </c>
      <c r="DZ10867">
        <v>2.5</v>
      </c>
      <c r="EA10867">
        <v>2.8</v>
      </c>
      <c r="EB10867">
        <v>3.4</v>
      </c>
      <c r="EC10867">
        <v>2.35</v>
      </c>
      <c r="ED10867">
        <v>2.88</v>
      </c>
      <c r="EE10867">
        <v>3.4</v>
      </c>
      <c r="EF10867">
        <v>2.6</v>
      </c>
      <c r="EG10867">
        <v>2.88</v>
      </c>
      <c r="EH10867">
        <v>3.13</v>
      </c>
      <c r="EI10867">
        <v>2.6</v>
      </c>
      <c r="EJ10867">
        <v>3.11</v>
      </c>
      <c r="EK10867">
        <v>3.7</v>
      </c>
      <c r="EL10867">
        <v>2.48</v>
      </c>
      <c r="EM10867">
        <v>2.91</v>
      </c>
      <c r="EN10867">
        <v>3.34</v>
      </c>
      <c r="EO10867">
        <v>2.2000000000000002</v>
      </c>
      <c r="EP10867">
        <v>1.66</v>
      </c>
      <c r="EQ10867">
        <v>2.2599999999999998</v>
      </c>
      <c r="ER10867">
        <v>1.71</v>
      </c>
      <c r="ES10867">
        <v>2.2999999999999998</v>
      </c>
      <c r="ET10867">
        <v>1.77</v>
      </c>
      <c r="EU10867">
        <v>2.2000000000000002</v>
      </c>
      <c r="EV10867">
        <v>1.68</v>
      </c>
      <c r="EW10867">
        <v>-0.25</v>
      </c>
      <c r="EX10867">
        <v>2.11</v>
      </c>
      <c r="EY10867">
        <v>1.79</v>
      </c>
      <c r="EZ10867">
        <v>2.13</v>
      </c>
      <c r="FA10867">
        <v>1.81</v>
      </c>
      <c r="FB10867">
        <v>2.19</v>
      </c>
      <c r="FC10867">
        <v>1.83</v>
      </c>
      <c r="FD10867">
        <v>2.1</v>
      </c>
      <c r="FE10867">
        <v>1.8</v>
      </c>
      <c r="FF10867">
        <v>1</v>
      </c>
      <c r="FG10867">
        <v>0</v>
      </c>
    </row>
    <row r="10868" spans="1:163" x14ac:dyDescent="0.3">
      <c r="A10868" t="s">
        <v>559</v>
      </c>
      <c r="B10868" s="2">
        <v>44030</v>
      </c>
      <c r="C10868" t="s">
        <v>166</v>
      </c>
      <c r="D10868" t="s">
        <v>526</v>
      </c>
      <c r="E10868">
        <v>0</v>
      </c>
      <c r="F10868">
        <v>2</v>
      </c>
      <c r="G10868" t="s">
        <v>167</v>
      </c>
      <c r="H10868">
        <v>0</v>
      </c>
      <c r="I10868">
        <v>1</v>
      </c>
      <c r="J10868" t="s">
        <v>167</v>
      </c>
      <c r="L10868" t="s">
        <v>527</v>
      </c>
      <c r="M10868">
        <v>6</v>
      </c>
      <c r="N10868">
        <v>23</v>
      </c>
      <c r="O10868">
        <v>2</v>
      </c>
      <c r="P10868">
        <v>8</v>
      </c>
      <c r="S10868">
        <v>6</v>
      </c>
      <c r="T10868">
        <v>8</v>
      </c>
      <c r="U10868">
        <v>9</v>
      </c>
      <c r="V10868">
        <v>16</v>
      </c>
      <c r="Y10868">
        <v>0</v>
      </c>
      <c r="Z10868">
        <v>0</v>
      </c>
      <c r="AA10868">
        <v>2</v>
      </c>
      <c r="AB10868">
        <v>0</v>
      </c>
      <c r="AH10868">
        <v>3.3</v>
      </c>
      <c r="AI10868">
        <v>3.15</v>
      </c>
      <c r="AJ10868">
        <v>2.25</v>
      </c>
      <c r="AQ10868">
        <v>3.3</v>
      </c>
      <c r="AR10868">
        <v>3.3</v>
      </c>
      <c r="AS10868">
        <v>2.25</v>
      </c>
      <c r="AW10868">
        <v>3.2</v>
      </c>
      <c r="AX10868">
        <v>3.4</v>
      </c>
      <c r="AY10868">
        <v>2.25</v>
      </c>
      <c r="BE10868">
        <v>2</v>
      </c>
      <c r="BF10868">
        <v>1.8</v>
      </c>
      <c r="BM10868">
        <v>1.97</v>
      </c>
      <c r="BN10868">
        <v>1.93</v>
      </c>
      <c r="BP10868">
        <v>3.4</v>
      </c>
      <c r="BQ10868">
        <v>3.3</v>
      </c>
      <c r="BR10868">
        <v>2.2000000000000002</v>
      </c>
      <c r="BV10868">
        <v>3.4</v>
      </c>
      <c r="BW10868">
        <v>3.3</v>
      </c>
      <c r="BX10868">
        <v>2.25</v>
      </c>
      <c r="CT10868">
        <v>3.4</v>
      </c>
      <c r="CU10868">
        <v>3.43</v>
      </c>
      <c r="CV10868">
        <v>2.25</v>
      </c>
      <c r="CW10868">
        <v>3.19</v>
      </c>
      <c r="CX10868">
        <v>3.45</v>
      </c>
      <c r="CY10868">
        <v>2.34</v>
      </c>
      <c r="CZ10868" t="s">
        <v>563</v>
      </c>
      <c r="DA10868">
        <v>3.52</v>
      </c>
      <c r="DB10868">
        <v>3.43</v>
      </c>
      <c r="DC10868">
        <v>2.36</v>
      </c>
      <c r="DD10868">
        <v>3.32</v>
      </c>
      <c r="DE10868">
        <v>3.33</v>
      </c>
      <c r="DF10868">
        <v>2.25</v>
      </c>
      <c r="DG10868">
        <v>2.0699999999999998</v>
      </c>
      <c r="DH10868">
        <v>1.85</v>
      </c>
      <c r="DI10868">
        <v>2.12</v>
      </c>
      <c r="DJ10868">
        <v>1.88</v>
      </c>
      <c r="DK10868">
        <v>2.0499999999999998</v>
      </c>
      <c r="DL10868">
        <v>1.78</v>
      </c>
      <c r="DM10868">
        <v>0.25</v>
      </c>
      <c r="DN10868">
        <v>1.98</v>
      </c>
      <c r="DO10868">
        <v>1.94</v>
      </c>
      <c r="DP10868">
        <v>1.98</v>
      </c>
      <c r="DQ10868">
        <v>1.95</v>
      </c>
      <c r="DR10868">
        <v>1.94</v>
      </c>
      <c r="DS10868">
        <v>1.93</v>
      </c>
      <c r="DT10868">
        <v>3.1</v>
      </c>
      <c r="DU10868">
        <v>3.4</v>
      </c>
      <c r="DV10868">
        <v>2.2999999999999998</v>
      </c>
      <c r="DW10868">
        <v>3.3</v>
      </c>
      <c r="DX10868">
        <v>3.4</v>
      </c>
      <c r="DY10868">
        <v>2.2000000000000002</v>
      </c>
      <c r="DZ10868">
        <v>3.15</v>
      </c>
      <c r="EA10868">
        <v>3.15</v>
      </c>
      <c r="EB10868">
        <v>2.35</v>
      </c>
      <c r="EC10868">
        <v>3.2</v>
      </c>
      <c r="ED10868">
        <v>3.4</v>
      </c>
      <c r="EE10868">
        <v>2.25</v>
      </c>
      <c r="EF10868">
        <v>3.3</v>
      </c>
      <c r="EG10868">
        <v>3.3</v>
      </c>
      <c r="EH10868">
        <v>2.2999999999999998</v>
      </c>
      <c r="EI10868">
        <v>3.37</v>
      </c>
      <c r="EJ10868">
        <v>3.6</v>
      </c>
      <c r="EK10868">
        <v>2.4</v>
      </c>
      <c r="EL10868">
        <v>3.2</v>
      </c>
      <c r="EM10868">
        <v>3.39</v>
      </c>
      <c r="EN10868">
        <v>2.2999999999999998</v>
      </c>
      <c r="EO10868">
        <v>2.1</v>
      </c>
      <c r="EP10868">
        <v>1.72</v>
      </c>
      <c r="EQ10868">
        <v>2.14</v>
      </c>
      <c r="ER10868">
        <v>1.79</v>
      </c>
      <c r="ES10868">
        <v>2.21</v>
      </c>
      <c r="ET10868">
        <v>1.83</v>
      </c>
      <c r="EU10868">
        <v>2.13</v>
      </c>
      <c r="EV10868">
        <v>1.73</v>
      </c>
      <c r="EW10868">
        <v>0.25</v>
      </c>
      <c r="EX10868">
        <v>1.9</v>
      </c>
      <c r="EY10868">
        <v>2</v>
      </c>
      <c r="EZ10868">
        <v>1.9</v>
      </c>
      <c r="FA10868">
        <v>2.02</v>
      </c>
      <c r="FB10868">
        <v>2.0099999999999998</v>
      </c>
      <c r="FC10868">
        <v>2.04</v>
      </c>
      <c r="FD10868">
        <v>1.9</v>
      </c>
      <c r="FE10868">
        <v>1.98</v>
      </c>
      <c r="FF10868">
        <v>1</v>
      </c>
      <c r="FG10868">
        <v>0</v>
      </c>
    </row>
    <row r="10869" spans="1:163" x14ac:dyDescent="0.3">
      <c r="A10869" t="s">
        <v>559</v>
      </c>
      <c r="B10869" s="2">
        <v>44031</v>
      </c>
      <c r="C10869" t="s">
        <v>548</v>
      </c>
      <c r="D10869" t="s">
        <v>177</v>
      </c>
      <c r="E10869">
        <v>0</v>
      </c>
      <c r="F10869">
        <v>2</v>
      </c>
      <c r="G10869" t="s">
        <v>167</v>
      </c>
      <c r="H10869">
        <v>0</v>
      </c>
      <c r="I10869">
        <v>1</v>
      </c>
      <c r="J10869" t="s">
        <v>167</v>
      </c>
      <c r="L10869" t="s">
        <v>540</v>
      </c>
      <c r="M10869">
        <v>11</v>
      </c>
      <c r="N10869">
        <v>16</v>
      </c>
      <c r="O10869">
        <v>3</v>
      </c>
      <c r="P10869">
        <v>8</v>
      </c>
      <c r="S10869">
        <v>12</v>
      </c>
      <c r="T10869">
        <v>6</v>
      </c>
      <c r="U10869">
        <v>12</v>
      </c>
      <c r="V10869">
        <v>11</v>
      </c>
      <c r="Y10869">
        <v>2</v>
      </c>
      <c r="Z10869">
        <v>2</v>
      </c>
      <c r="AA10869">
        <v>0</v>
      </c>
      <c r="AB10869">
        <v>0</v>
      </c>
      <c r="AH10869">
        <v>2.4500000000000002</v>
      </c>
      <c r="AI10869">
        <v>3.4</v>
      </c>
      <c r="AJ10869">
        <v>2.85</v>
      </c>
      <c r="AQ10869">
        <v>2.4</v>
      </c>
      <c r="AR10869">
        <v>3.6</v>
      </c>
      <c r="AS10869">
        <v>2.8</v>
      </c>
      <c r="AW10869">
        <v>2.4</v>
      </c>
      <c r="AX10869">
        <v>3.6</v>
      </c>
      <c r="AY10869">
        <v>2.8</v>
      </c>
      <c r="BE10869">
        <v>1.72</v>
      </c>
      <c r="BF10869">
        <v>2.1</v>
      </c>
      <c r="BM10869">
        <v>2.0699999999999998</v>
      </c>
      <c r="BN10869">
        <v>1.83</v>
      </c>
      <c r="BP10869">
        <v>2.2999999999999998</v>
      </c>
      <c r="BQ10869">
        <v>3.7</v>
      </c>
      <c r="BR10869">
        <v>2.9</v>
      </c>
      <c r="BV10869">
        <v>2.38</v>
      </c>
      <c r="BW10869">
        <v>3.5</v>
      </c>
      <c r="BX10869">
        <v>2.9</v>
      </c>
      <c r="CT10869">
        <v>2.4300000000000002</v>
      </c>
      <c r="CU10869">
        <v>3.78</v>
      </c>
      <c r="CV10869">
        <v>2.82</v>
      </c>
      <c r="CW10869">
        <v>2.46</v>
      </c>
      <c r="CX10869">
        <v>3.82</v>
      </c>
      <c r="CY10869">
        <v>2.76</v>
      </c>
      <c r="CZ10869" t="s">
        <v>564</v>
      </c>
      <c r="DA10869">
        <v>2.5</v>
      </c>
      <c r="DB10869">
        <v>3.82</v>
      </c>
      <c r="DC10869">
        <v>3.01</v>
      </c>
      <c r="DD10869">
        <v>2.39</v>
      </c>
      <c r="DE10869">
        <v>3.65</v>
      </c>
      <c r="DF10869">
        <v>2.84</v>
      </c>
      <c r="DG10869">
        <v>1.74</v>
      </c>
      <c r="DH10869">
        <v>2.2200000000000002</v>
      </c>
      <c r="DI10869">
        <v>1.79</v>
      </c>
      <c r="DJ10869">
        <v>2.25</v>
      </c>
      <c r="DK10869">
        <v>1.71</v>
      </c>
      <c r="DL10869">
        <v>2.16</v>
      </c>
      <c r="DM10869">
        <v>-0.25</v>
      </c>
      <c r="DN10869">
        <v>2.13</v>
      </c>
      <c r="DO10869">
        <v>1.81</v>
      </c>
      <c r="DP10869">
        <v>2.13</v>
      </c>
      <c r="DQ10869">
        <v>1.86</v>
      </c>
      <c r="DR10869">
        <v>2.08</v>
      </c>
      <c r="DS10869">
        <v>1.81</v>
      </c>
      <c r="DT10869">
        <v>2.4</v>
      </c>
      <c r="DU10869">
        <v>3.75</v>
      </c>
      <c r="DV10869">
        <v>2.7</v>
      </c>
      <c r="DW10869">
        <v>2.35</v>
      </c>
      <c r="DX10869">
        <v>3.7</v>
      </c>
      <c r="DY10869">
        <v>2.8</v>
      </c>
      <c r="DZ10869">
        <v>2.4500000000000002</v>
      </c>
      <c r="EA10869">
        <v>3.5</v>
      </c>
      <c r="EB10869">
        <v>2.75</v>
      </c>
      <c r="EC10869">
        <v>2.4500000000000002</v>
      </c>
      <c r="ED10869">
        <v>3.7</v>
      </c>
      <c r="EE10869">
        <v>2.7</v>
      </c>
      <c r="EF10869">
        <v>2.4500000000000002</v>
      </c>
      <c r="EG10869">
        <v>3.6</v>
      </c>
      <c r="EH10869">
        <v>2.8</v>
      </c>
      <c r="EI10869">
        <v>2.5499999999999998</v>
      </c>
      <c r="EJ10869">
        <v>3.92</v>
      </c>
      <c r="EK10869">
        <v>2.85</v>
      </c>
      <c r="EL10869">
        <v>2.4300000000000002</v>
      </c>
      <c r="EM10869">
        <v>3.73</v>
      </c>
      <c r="EN10869">
        <v>2.74</v>
      </c>
      <c r="EO10869">
        <v>1.66</v>
      </c>
      <c r="EP10869">
        <v>2.2000000000000002</v>
      </c>
      <c r="EQ10869">
        <v>1.66</v>
      </c>
      <c r="ER10869">
        <v>2.35</v>
      </c>
      <c r="ES10869">
        <v>1.75</v>
      </c>
      <c r="ET10869">
        <v>2.37</v>
      </c>
      <c r="EU10869">
        <v>1.65</v>
      </c>
      <c r="EV10869">
        <v>2.27</v>
      </c>
      <c r="EW10869">
        <v>0</v>
      </c>
      <c r="EX10869">
        <v>1.84</v>
      </c>
      <c r="EY10869">
        <v>2.06</v>
      </c>
      <c r="EZ10869">
        <v>1.85</v>
      </c>
      <c r="FA10869">
        <v>2.08</v>
      </c>
      <c r="FB10869">
        <v>1.91</v>
      </c>
      <c r="FC10869">
        <v>2.15</v>
      </c>
      <c r="FD10869">
        <v>1.83</v>
      </c>
      <c r="FE10869">
        <v>2.06</v>
      </c>
      <c r="FF10869">
        <v>1</v>
      </c>
      <c r="FG10869">
        <v>0</v>
      </c>
    </row>
    <row r="10870" spans="1:163" x14ac:dyDescent="0.3">
      <c r="A10870" t="s">
        <v>559</v>
      </c>
      <c r="B10870" s="2">
        <v>44031</v>
      </c>
      <c r="C10870" t="s">
        <v>189</v>
      </c>
      <c r="D10870" t="s">
        <v>349</v>
      </c>
      <c r="E10870">
        <v>3</v>
      </c>
      <c r="F10870">
        <v>0</v>
      </c>
      <c r="G10870" t="s">
        <v>171</v>
      </c>
      <c r="H10870">
        <v>3</v>
      </c>
      <c r="I10870">
        <v>0</v>
      </c>
      <c r="J10870" t="s">
        <v>171</v>
      </c>
      <c r="L10870" t="s">
        <v>530</v>
      </c>
      <c r="M10870">
        <v>7</v>
      </c>
      <c r="N10870">
        <v>24</v>
      </c>
      <c r="O10870">
        <v>3</v>
      </c>
      <c r="P10870">
        <v>6</v>
      </c>
      <c r="S10870">
        <v>4</v>
      </c>
      <c r="T10870">
        <v>13</v>
      </c>
      <c r="U10870">
        <v>15</v>
      </c>
      <c r="V10870">
        <v>10</v>
      </c>
      <c r="Y10870">
        <v>2</v>
      </c>
      <c r="Z10870">
        <v>1</v>
      </c>
      <c r="AA10870">
        <v>0</v>
      </c>
      <c r="AB10870">
        <v>0</v>
      </c>
      <c r="AH10870">
        <v>2.35</v>
      </c>
      <c r="AI10870">
        <v>3.25</v>
      </c>
      <c r="AJ10870">
        <v>3.05</v>
      </c>
      <c r="AQ10870">
        <v>2.2999999999999998</v>
      </c>
      <c r="AR10870">
        <v>3.4</v>
      </c>
      <c r="AS10870">
        <v>3.1</v>
      </c>
      <c r="AW10870">
        <v>2.25</v>
      </c>
      <c r="AX10870">
        <v>3.3</v>
      </c>
      <c r="AY10870">
        <v>3.25</v>
      </c>
      <c r="BE10870">
        <v>1.9</v>
      </c>
      <c r="BF10870">
        <v>1.9</v>
      </c>
      <c r="BM10870">
        <v>2.0099999999999998</v>
      </c>
      <c r="BN10870">
        <v>1.89</v>
      </c>
      <c r="BP10870">
        <v>2.35</v>
      </c>
      <c r="BQ10870">
        <v>3.3</v>
      </c>
      <c r="BR10870">
        <v>3.1</v>
      </c>
      <c r="BV10870">
        <v>2.2999999999999998</v>
      </c>
      <c r="BW10870">
        <v>3.3</v>
      </c>
      <c r="BX10870">
        <v>3.2</v>
      </c>
      <c r="CT10870">
        <v>2.33</v>
      </c>
      <c r="CU10870">
        <v>3.53</v>
      </c>
      <c r="CV10870">
        <v>3.15</v>
      </c>
      <c r="CW10870">
        <v>2.36</v>
      </c>
      <c r="CX10870">
        <v>3.39</v>
      </c>
      <c r="CY10870">
        <v>3.22</v>
      </c>
      <c r="CZ10870" t="s">
        <v>580</v>
      </c>
      <c r="DA10870">
        <v>2.41</v>
      </c>
      <c r="DB10870">
        <v>3.58</v>
      </c>
      <c r="DC10870">
        <v>3.25</v>
      </c>
      <c r="DD10870">
        <v>2.3199999999999998</v>
      </c>
      <c r="DE10870">
        <v>3.42</v>
      </c>
      <c r="DF10870">
        <v>3.11</v>
      </c>
      <c r="DG10870">
        <v>2.0099999999999998</v>
      </c>
      <c r="DH10870">
        <v>1.91</v>
      </c>
      <c r="DI10870">
        <v>2.04</v>
      </c>
      <c r="DJ10870">
        <v>1.95</v>
      </c>
      <c r="DK10870">
        <v>1.95</v>
      </c>
      <c r="DL10870">
        <v>1.87</v>
      </c>
      <c r="DM10870">
        <v>-0.25</v>
      </c>
      <c r="DN10870">
        <v>2.02</v>
      </c>
      <c r="DO10870">
        <v>1.91</v>
      </c>
      <c r="DP10870">
        <v>2.0499999999999998</v>
      </c>
      <c r="DQ10870">
        <v>1.93</v>
      </c>
      <c r="DR10870">
        <v>2.0099999999999998</v>
      </c>
      <c r="DS10870">
        <v>1.87</v>
      </c>
      <c r="DT10870">
        <v>2.25</v>
      </c>
      <c r="DU10870">
        <v>3.4</v>
      </c>
      <c r="DV10870">
        <v>3.2</v>
      </c>
      <c r="DW10870">
        <v>2.4</v>
      </c>
      <c r="DX10870">
        <v>3.3</v>
      </c>
      <c r="DY10870">
        <v>3</v>
      </c>
      <c r="DZ10870">
        <v>2.35</v>
      </c>
      <c r="EA10870">
        <v>3.2</v>
      </c>
      <c r="EB10870">
        <v>3.1</v>
      </c>
      <c r="EC10870">
        <v>2.25</v>
      </c>
      <c r="ED10870">
        <v>3.3</v>
      </c>
      <c r="EE10870">
        <v>3.3</v>
      </c>
      <c r="EF10870">
        <v>2.38</v>
      </c>
      <c r="EG10870">
        <v>3.3</v>
      </c>
      <c r="EH10870">
        <v>3.13</v>
      </c>
      <c r="EI10870">
        <v>2.44</v>
      </c>
      <c r="EJ10870">
        <v>3.5</v>
      </c>
      <c r="EK10870">
        <v>3.51</v>
      </c>
      <c r="EL10870">
        <v>2.33</v>
      </c>
      <c r="EM10870">
        <v>3.36</v>
      </c>
      <c r="EN10870">
        <v>3.14</v>
      </c>
      <c r="EO10870">
        <v>2</v>
      </c>
      <c r="EP10870">
        <v>1.8</v>
      </c>
      <c r="EQ10870">
        <v>2.0699999999999998</v>
      </c>
      <c r="ER10870">
        <v>1.85</v>
      </c>
      <c r="ES10870">
        <v>2.11</v>
      </c>
      <c r="ET10870">
        <v>1.92</v>
      </c>
      <c r="EU10870">
        <v>1.99</v>
      </c>
      <c r="EV10870">
        <v>1.84</v>
      </c>
      <c r="EW10870">
        <v>-0.25</v>
      </c>
      <c r="EX10870">
        <v>2.0299999999999998</v>
      </c>
      <c r="EY10870">
        <v>1.87</v>
      </c>
      <c r="EZ10870">
        <v>2.0299999999999998</v>
      </c>
      <c r="FA10870">
        <v>1.89</v>
      </c>
      <c r="FB10870">
        <v>2.0699999999999998</v>
      </c>
      <c r="FC10870">
        <v>1.9</v>
      </c>
      <c r="FD10870">
        <v>2.02</v>
      </c>
      <c r="FE10870">
        <v>1.86</v>
      </c>
      <c r="FF10870">
        <v>0</v>
      </c>
      <c r="FG10870">
        <v>0</v>
      </c>
    </row>
    <row r="10871" spans="1:163" x14ac:dyDescent="0.3">
      <c r="A10871" t="s">
        <v>559</v>
      </c>
      <c r="B10871" s="2">
        <v>44032</v>
      </c>
      <c r="C10871" t="s">
        <v>554</v>
      </c>
      <c r="D10871" t="s">
        <v>345</v>
      </c>
      <c r="E10871">
        <v>0</v>
      </c>
      <c r="F10871">
        <v>0</v>
      </c>
      <c r="G10871" t="s">
        <v>174</v>
      </c>
      <c r="H10871">
        <v>0</v>
      </c>
      <c r="I10871">
        <v>0</v>
      </c>
      <c r="J10871" t="s">
        <v>174</v>
      </c>
      <c r="L10871" t="s">
        <v>549</v>
      </c>
      <c r="M10871">
        <v>11</v>
      </c>
      <c r="N10871">
        <v>12</v>
      </c>
      <c r="O10871">
        <v>3</v>
      </c>
      <c r="P10871">
        <v>1</v>
      </c>
      <c r="S10871">
        <v>9</v>
      </c>
      <c r="T10871">
        <v>7</v>
      </c>
      <c r="U10871">
        <v>13</v>
      </c>
      <c r="V10871">
        <v>12</v>
      </c>
      <c r="Y10871">
        <v>4</v>
      </c>
      <c r="Z10871">
        <v>2</v>
      </c>
      <c r="AA10871">
        <v>0</v>
      </c>
      <c r="AB10871">
        <v>0</v>
      </c>
      <c r="AH10871">
        <v>1.95</v>
      </c>
      <c r="AI10871">
        <v>3.25</v>
      </c>
      <c r="AJ10871">
        <v>4.0999999999999996</v>
      </c>
      <c r="AQ10871">
        <v>1.91</v>
      </c>
      <c r="AR10871">
        <v>3.5</v>
      </c>
      <c r="AS10871">
        <v>4.2</v>
      </c>
      <c r="AW10871">
        <v>1.9</v>
      </c>
      <c r="AX10871">
        <v>3.4</v>
      </c>
      <c r="AY10871">
        <v>4.33</v>
      </c>
      <c r="BE10871">
        <v>2.1</v>
      </c>
      <c r="BF10871">
        <v>1.72</v>
      </c>
      <c r="BM10871">
        <v>1.95</v>
      </c>
      <c r="BN10871">
        <v>1.95</v>
      </c>
      <c r="BP10871">
        <v>1.95</v>
      </c>
      <c r="BQ10871">
        <v>3.4</v>
      </c>
      <c r="BR10871">
        <v>4.2</v>
      </c>
      <c r="BV10871">
        <v>1.91</v>
      </c>
      <c r="BW10871">
        <v>3.4</v>
      </c>
      <c r="BX10871">
        <v>4.33</v>
      </c>
      <c r="CT10871">
        <v>1.97</v>
      </c>
      <c r="CU10871">
        <v>3.48</v>
      </c>
      <c r="CV10871">
        <v>4.3</v>
      </c>
      <c r="CW10871">
        <v>2.0099999999999998</v>
      </c>
      <c r="CX10871">
        <v>3.55</v>
      </c>
      <c r="CY10871">
        <v>4</v>
      </c>
      <c r="CZ10871" t="s">
        <v>573</v>
      </c>
      <c r="DA10871">
        <v>2</v>
      </c>
      <c r="DB10871">
        <v>3.62</v>
      </c>
      <c r="DC10871">
        <v>4.5</v>
      </c>
      <c r="DD10871">
        <v>1.93</v>
      </c>
      <c r="DE10871">
        <v>3.42</v>
      </c>
      <c r="DF10871">
        <v>4.2300000000000004</v>
      </c>
      <c r="DG10871">
        <v>2.14</v>
      </c>
      <c r="DH10871">
        <v>1.79</v>
      </c>
      <c r="DI10871">
        <v>2.2000000000000002</v>
      </c>
      <c r="DJ10871">
        <v>1.82</v>
      </c>
      <c r="DK10871">
        <v>2.12</v>
      </c>
      <c r="DL10871">
        <v>1.73</v>
      </c>
      <c r="DM10871">
        <v>-0.5</v>
      </c>
      <c r="DN10871">
        <v>1.97</v>
      </c>
      <c r="DO10871">
        <v>1.96</v>
      </c>
      <c r="DP10871">
        <v>1.98</v>
      </c>
      <c r="DQ10871">
        <v>1.99</v>
      </c>
      <c r="DR10871">
        <v>1.93</v>
      </c>
      <c r="DS10871">
        <v>1.93</v>
      </c>
      <c r="DT10871">
        <v>1.95</v>
      </c>
      <c r="DU10871">
        <v>3.5</v>
      </c>
      <c r="DV10871">
        <v>4</v>
      </c>
      <c r="DW10871">
        <v>1.95</v>
      </c>
      <c r="DX10871">
        <v>3.5</v>
      </c>
      <c r="DY10871">
        <v>4</v>
      </c>
      <c r="DZ10871">
        <v>2</v>
      </c>
      <c r="EA10871">
        <v>3.3</v>
      </c>
      <c r="EB10871">
        <v>3.85</v>
      </c>
      <c r="EC10871">
        <v>2</v>
      </c>
      <c r="ED10871">
        <v>3.5</v>
      </c>
      <c r="EE10871">
        <v>3.9</v>
      </c>
      <c r="EF10871">
        <v>2</v>
      </c>
      <c r="EG10871">
        <v>3.5</v>
      </c>
      <c r="EH10871">
        <v>3.9</v>
      </c>
      <c r="EI10871">
        <v>2.0499999999999998</v>
      </c>
      <c r="EJ10871">
        <v>3.67</v>
      </c>
      <c r="EK10871">
        <v>4.2</v>
      </c>
      <c r="EL10871">
        <v>1.99</v>
      </c>
      <c r="EM10871">
        <v>3.49</v>
      </c>
      <c r="EN10871">
        <v>3.92</v>
      </c>
      <c r="EO10871">
        <v>1.9</v>
      </c>
      <c r="EP10871">
        <v>1.9</v>
      </c>
      <c r="EQ10871">
        <v>1.93</v>
      </c>
      <c r="ER10871">
        <v>1.99</v>
      </c>
      <c r="ES10871">
        <v>1.98</v>
      </c>
      <c r="ET10871">
        <v>2.0299999999999998</v>
      </c>
      <c r="EU10871">
        <v>1.9</v>
      </c>
      <c r="EV10871">
        <v>1.92</v>
      </c>
      <c r="EW10871">
        <v>-0.5</v>
      </c>
      <c r="EX10871">
        <v>2.04</v>
      </c>
      <c r="EY10871">
        <v>1.89</v>
      </c>
      <c r="EZ10871">
        <v>2.0099999999999998</v>
      </c>
      <c r="FA10871">
        <v>1.91</v>
      </c>
      <c r="FB10871">
        <v>2.06</v>
      </c>
      <c r="FC10871">
        <v>1.95</v>
      </c>
      <c r="FD10871">
        <v>2</v>
      </c>
      <c r="FE10871">
        <v>1.88</v>
      </c>
      <c r="FF10871">
        <v>0</v>
      </c>
      <c r="FG10871">
        <v>0</v>
      </c>
    </row>
    <row r="10872" spans="1:163" x14ac:dyDescent="0.3">
      <c r="A10872" t="s">
        <v>559</v>
      </c>
      <c r="B10872" s="2">
        <v>44032</v>
      </c>
      <c r="C10872" t="s">
        <v>179</v>
      </c>
      <c r="D10872" t="s">
        <v>181</v>
      </c>
      <c r="E10872">
        <v>0</v>
      </c>
      <c r="F10872">
        <v>1</v>
      </c>
      <c r="G10872" t="s">
        <v>167</v>
      </c>
      <c r="H10872">
        <v>0</v>
      </c>
      <c r="I10872">
        <v>0</v>
      </c>
      <c r="J10872" t="s">
        <v>174</v>
      </c>
      <c r="L10872" t="s">
        <v>523</v>
      </c>
      <c r="M10872">
        <v>8</v>
      </c>
      <c r="N10872">
        <v>5</v>
      </c>
      <c r="O10872">
        <v>0</v>
      </c>
      <c r="P10872">
        <v>2</v>
      </c>
      <c r="S10872">
        <v>7</v>
      </c>
      <c r="T10872">
        <v>1</v>
      </c>
      <c r="U10872">
        <v>11</v>
      </c>
      <c r="V10872">
        <v>19</v>
      </c>
      <c r="Y10872">
        <v>1</v>
      </c>
      <c r="Z10872">
        <v>3</v>
      </c>
      <c r="AA10872">
        <v>0</v>
      </c>
      <c r="AB10872">
        <v>0</v>
      </c>
      <c r="AH10872">
        <v>2.2000000000000002</v>
      </c>
      <c r="AI10872">
        <v>3.1</v>
      </c>
      <c r="AJ10872">
        <v>3.55</v>
      </c>
      <c r="AQ10872">
        <v>2.15</v>
      </c>
      <c r="AR10872">
        <v>3.3</v>
      </c>
      <c r="AS10872">
        <v>3.5</v>
      </c>
      <c r="AW10872">
        <v>2.2000000000000002</v>
      </c>
      <c r="AX10872">
        <v>3.25</v>
      </c>
      <c r="AY10872">
        <v>3.5</v>
      </c>
      <c r="BE10872">
        <v>2.2999999999999998</v>
      </c>
      <c r="BF10872">
        <v>1.61</v>
      </c>
      <c r="BM10872">
        <v>1.88</v>
      </c>
      <c r="BN10872">
        <v>2.02</v>
      </c>
      <c r="BP10872">
        <v>2.15</v>
      </c>
      <c r="BQ10872">
        <v>3.3</v>
      </c>
      <c r="BR10872">
        <v>3.5</v>
      </c>
      <c r="BV10872">
        <v>2.15</v>
      </c>
      <c r="BW10872">
        <v>3.2</v>
      </c>
      <c r="BX10872">
        <v>3.7</v>
      </c>
      <c r="CT10872">
        <v>2.1800000000000002</v>
      </c>
      <c r="CU10872">
        <v>3.42</v>
      </c>
      <c r="CV10872">
        <v>3.57</v>
      </c>
      <c r="CW10872">
        <v>2</v>
      </c>
      <c r="CX10872">
        <v>3.41</v>
      </c>
      <c r="CY10872">
        <v>4.25</v>
      </c>
      <c r="CZ10872" t="s">
        <v>573</v>
      </c>
      <c r="DA10872">
        <v>2.27</v>
      </c>
      <c r="DB10872">
        <v>3.45</v>
      </c>
      <c r="DC10872">
        <v>3.7</v>
      </c>
      <c r="DD10872">
        <v>2.17</v>
      </c>
      <c r="DE10872">
        <v>3.29</v>
      </c>
      <c r="DF10872">
        <v>3.52</v>
      </c>
      <c r="DG10872">
        <v>2.37</v>
      </c>
      <c r="DH10872">
        <v>1.66</v>
      </c>
      <c r="DI10872">
        <v>2.4300000000000002</v>
      </c>
      <c r="DJ10872">
        <v>1.7</v>
      </c>
      <c r="DK10872">
        <v>2.3199999999999998</v>
      </c>
      <c r="DL10872">
        <v>1.62</v>
      </c>
      <c r="DM10872">
        <v>-0.25</v>
      </c>
      <c r="DN10872">
        <v>1.88</v>
      </c>
      <c r="DO10872">
        <v>2.04</v>
      </c>
      <c r="DP10872">
        <v>1.93</v>
      </c>
      <c r="DQ10872">
        <v>2.0699999999999998</v>
      </c>
      <c r="DR10872">
        <v>1.87</v>
      </c>
      <c r="DS10872">
        <v>2.0099999999999998</v>
      </c>
      <c r="DT10872">
        <v>1.95</v>
      </c>
      <c r="DU10872">
        <v>3.3</v>
      </c>
      <c r="DV10872">
        <v>4.2</v>
      </c>
      <c r="DW10872">
        <v>1.91</v>
      </c>
      <c r="DX10872">
        <v>3.4</v>
      </c>
      <c r="DY10872">
        <v>4.25</v>
      </c>
      <c r="DZ10872">
        <v>1.97</v>
      </c>
      <c r="EA10872">
        <v>3.2</v>
      </c>
      <c r="EB10872">
        <v>4.0999999999999996</v>
      </c>
      <c r="EC10872">
        <v>1.95</v>
      </c>
      <c r="ED10872">
        <v>3.3</v>
      </c>
      <c r="EE10872">
        <v>4.2</v>
      </c>
      <c r="EF10872">
        <v>1.95</v>
      </c>
      <c r="EG10872">
        <v>3.3</v>
      </c>
      <c r="EH10872">
        <v>4.33</v>
      </c>
      <c r="EI10872">
        <v>2.0499999999999998</v>
      </c>
      <c r="EJ10872">
        <v>3.53</v>
      </c>
      <c r="EK10872">
        <v>4.4000000000000004</v>
      </c>
      <c r="EL10872">
        <v>1.98</v>
      </c>
      <c r="EM10872">
        <v>3.35</v>
      </c>
      <c r="EN10872">
        <v>4.1500000000000004</v>
      </c>
      <c r="EO10872">
        <v>2.2000000000000002</v>
      </c>
      <c r="EP10872">
        <v>1.66</v>
      </c>
      <c r="EQ10872">
        <v>2.31</v>
      </c>
      <c r="ER10872">
        <v>1.68</v>
      </c>
      <c r="ES10872">
        <v>2.4300000000000002</v>
      </c>
      <c r="ET10872">
        <v>1.69</v>
      </c>
      <c r="EU10872">
        <v>2.2799999999999998</v>
      </c>
      <c r="EV10872">
        <v>1.64</v>
      </c>
      <c r="EW10872">
        <v>-0.5</v>
      </c>
      <c r="EX10872">
        <v>2</v>
      </c>
      <c r="EY10872">
        <v>1.93</v>
      </c>
      <c r="EZ10872">
        <v>2</v>
      </c>
      <c r="FA10872">
        <v>1.93</v>
      </c>
      <c r="FB10872">
        <v>2.0499999999999998</v>
      </c>
      <c r="FC10872">
        <v>1.95</v>
      </c>
      <c r="FD10872">
        <v>1.99</v>
      </c>
      <c r="FE10872">
        <v>1.89</v>
      </c>
      <c r="FF10872">
        <v>1</v>
      </c>
      <c r="FG10872">
        <v>0</v>
      </c>
    </row>
    <row r="10873" spans="1:163" x14ac:dyDescent="0.3">
      <c r="A10873" t="s">
        <v>559</v>
      </c>
      <c r="B10873" s="2">
        <v>44032</v>
      </c>
      <c r="C10873" t="s">
        <v>488</v>
      </c>
      <c r="D10873" t="s">
        <v>176</v>
      </c>
      <c r="E10873">
        <v>2</v>
      </c>
      <c r="F10873">
        <v>0</v>
      </c>
      <c r="G10873" t="s">
        <v>171</v>
      </c>
      <c r="H10873">
        <v>1</v>
      </c>
      <c r="I10873">
        <v>0</v>
      </c>
      <c r="J10873" t="s">
        <v>171</v>
      </c>
      <c r="L10873" t="s">
        <v>567</v>
      </c>
      <c r="M10873">
        <v>11</v>
      </c>
      <c r="N10873">
        <v>7</v>
      </c>
      <c r="O10873">
        <v>5</v>
      </c>
      <c r="P10873">
        <v>3</v>
      </c>
      <c r="S10873">
        <v>5</v>
      </c>
      <c r="T10873">
        <v>2</v>
      </c>
      <c r="U10873">
        <v>11</v>
      </c>
      <c r="V10873">
        <v>15</v>
      </c>
      <c r="Y10873">
        <v>2</v>
      </c>
      <c r="Z10873">
        <v>1</v>
      </c>
      <c r="AA10873">
        <v>0</v>
      </c>
      <c r="AB10873">
        <v>0</v>
      </c>
      <c r="AH10873">
        <v>1.53</v>
      </c>
      <c r="AI10873">
        <v>3.8</v>
      </c>
      <c r="AJ10873">
        <v>7.5</v>
      </c>
      <c r="AQ10873">
        <v>1.47</v>
      </c>
      <c r="AR10873">
        <v>4</v>
      </c>
      <c r="AS10873">
        <v>8</v>
      </c>
      <c r="AW10873">
        <v>1.5</v>
      </c>
      <c r="AX10873">
        <v>4</v>
      </c>
      <c r="AY10873">
        <v>7.5</v>
      </c>
      <c r="BE10873">
        <v>2.2999999999999998</v>
      </c>
      <c r="BF10873">
        <v>1.61</v>
      </c>
      <c r="BM10873">
        <v>1.94</v>
      </c>
      <c r="BN10873">
        <v>1.96</v>
      </c>
      <c r="BP10873">
        <v>1.5</v>
      </c>
      <c r="BQ10873">
        <v>3.9</v>
      </c>
      <c r="BR10873">
        <v>7.75</v>
      </c>
      <c r="BV10873">
        <v>1.5</v>
      </c>
      <c r="BW10873">
        <v>3.9</v>
      </c>
      <c r="BX10873">
        <v>8</v>
      </c>
      <c r="CT10873">
        <v>1.51</v>
      </c>
      <c r="CU10873">
        <v>4.12</v>
      </c>
      <c r="CV10873">
        <v>8.08</v>
      </c>
      <c r="CW10873">
        <v>1.46</v>
      </c>
      <c r="CX10873">
        <v>4.3099999999999996</v>
      </c>
      <c r="CY10873">
        <v>8.6999999999999993</v>
      </c>
      <c r="CZ10873" t="s">
        <v>569</v>
      </c>
      <c r="DA10873">
        <v>1.54</v>
      </c>
      <c r="DB10873">
        <v>4.3499999999999996</v>
      </c>
      <c r="DC10873">
        <v>8.3000000000000007</v>
      </c>
      <c r="DD10873">
        <v>1.5</v>
      </c>
      <c r="DE10873">
        <v>4.03</v>
      </c>
      <c r="DF10873">
        <v>7.72</v>
      </c>
      <c r="DG10873">
        <v>2.33</v>
      </c>
      <c r="DH10873">
        <v>1.68</v>
      </c>
      <c r="DI10873">
        <v>2.39</v>
      </c>
      <c r="DJ10873">
        <v>1.71</v>
      </c>
      <c r="DK10873">
        <v>2.29</v>
      </c>
      <c r="DL10873">
        <v>1.64</v>
      </c>
      <c r="DM10873">
        <v>-1</v>
      </c>
      <c r="DN10873">
        <v>1.97</v>
      </c>
      <c r="DO10873">
        <v>1.96</v>
      </c>
      <c r="DP10873">
        <v>1.99</v>
      </c>
      <c r="DQ10873">
        <v>2.02</v>
      </c>
      <c r="DR10873">
        <v>1.9</v>
      </c>
      <c r="DS10873">
        <v>1.97</v>
      </c>
      <c r="DT10873">
        <v>1.4</v>
      </c>
      <c r="DU10873">
        <v>4.2</v>
      </c>
      <c r="DV10873">
        <v>9.5</v>
      </c>
      <c r="DW10873">
        <v>1.44</v>
      </c>
      <c r="DX10873">
        <v>4.25</v>
      </c>
      <c r="DY10873">
        <v>8.25</v>
      </c>
      <c r="DZ10873">
        <v>1.45</v>
      </c>
      <c r="EA10873">
        <v>4</v>
      </c>
      <c r="EB10873">
        <v>8.25</v>
      </c>
      <c r="EC10873">
        <v>1.42</v>
      </c>
      <c r="ED10873">
        <v>4.2</v>
      </c>
      <c r="EE10873">
        <v>9</v>
      </c>
      <c r="EF10873">
        <v>1.45</v>
      </c>
      <c r="EG10873">
        <v>4.2</v>
      </c>
      <c r="EH10873">
        <v>9</v>
      </c>
      <c r="EI10873">
        <v>1.49</v>
      </c>
      <c r="EJ10873">
        <v>4.55</v>
      </c>
      <c r="EK10873">
        <v>10.3</v>
      </c>
      <c r="EL10873">
        <v>1.44</v>
      </c>
      <c r="EM10873">
        <v>4.24</v>
      </c>
      <c r="EN10873">
        <v>8.68</v>
      </c>
      <c r="EO10873">
        <v>2.2000000000000002</v>
      </c>
      <c r="EP10873">
        <v>1.66</v>
      </c>
      <c r="EQ10873">
        <v>2.21</v>
      </c>
      <c r="ER10873">
        <v>1.75</v>
      </c>
      <c r="ES10873">
        <v>2.27</v>
      </c>
      <c r="ET10873">
        <v>1.82</v>
      </c>
      <c r="EU10873">
        <v>2.1800000000000002</v>
      </c>
      <c r="EV10873">
        <v>1.69</v>
      </c>
      <c r="EW10873">
        <v>-1</v>
      </c>
      <c r="EX10873">
        <v>1.79</v>
      </c>
      <c r="EY10873">
        <v>2.11</v>
      </c>
      <c r="EZ10873">
        <v>1.83</v>
      </c>
      <c r="FA10873">
        <v>2.1</v>
      </c>
      <c r="FB10873">
        <v>1.88</v>
      </c>
      <c r="FC10873">
        <v>2.15</v>
      </c>
      <c r="FD10873">
        <v>1.79</v>
      </c>
      <c r="FE10873">
        <v>2.11</v>
      </c>
      <c r="FF10873">
        <v>0</v>
      </c>
      <c r="FG10873">
        <v>1</v>
      </c>
    </row>
    <row r="10874" spans="1:163" x14ac:dyDescent="0.3">
      <c r="A10874" t="s">
        <v>559</v>
      </c>
      <c r="B10874" s="2">
        <v>44033</v>
      </c>
      <c r="C10874" t="s">
        <v>361</v>
      </c>
      <c r="D10874" t="s">
        <v>191</v>
      </c>
      <c r="E10874">
        <v>0</v>
      </c>
      <c r="F10874">
        <v>4</v>
      </c>
      <c r="G10874" t="s">
        <v>167</v>
      </c>
      <c r="H10874">
        <v>0</v>
      </c>
      <c r="I10874">
        <v>2</v>
      </c>
      <c r="J10874" t="s">
        <v>167</v>
      </c>
      <c r="L10874" t="s">
        <v>533</v>
      </c>
      <c r="M10874">
        <v>2</v>
      </c>
      <c r="N10874">
        <v>26</v>
      </c>
      <c r="O10874">
        <v>0</v>
      </c>
      <c r="P10874">
        <v>10</v>
      </c>
      <c r="S10874">
        <v>0</v>
      </c>
      <c r="T10874">
        <v>8</v>
      </c>
      <c r="U10874">
        <v>14</v>
      </c>
      <c r="V10874">
        <v>11</v>
      </c>
      <c r="Y10874">
        <v>2</v>
      </c>
      <c r="Z10874">
        <v>0</v>
      </c>
      <c r="AA10874">
        <v>0</v>
      </c>
      <c r="AB10874">
        <v>0</v>
      </c>
      <c r="AH10874">
        <v>8</v>
      </c>
      <c r="AI10874">
        <v>5.25</v>
      </c>
      <c r="AJ10874">
        <v>1.35</v>
      </c>
      <c r="AQ10874">
        <v>9.5</v>
      </c>
      <c r="AR10874">
        <v>5.8</v>
      </c>
      <c r="AS10874">
        <v>1.3</v>
      </c>
      <c r="AW10874">
        <v>8.5</v>
      </c>
      <c r="AX10874">
        <v>5.5</v>
      </c>
      <c r="AY10874">
        <v>1.33</v>
      </c>
      <c r="BE10874">
        <v>1.5</v>
      </c>
      <c r="BF10874">
        <v>2.62</v>
      </c>
      <c r="BM10874">
        <v>1.97</v>
      </c>
      <c r="BN10874">
        <v>1.96</v>
      </c>
      <c r="BP10874">
        <v>9</v>
      </c>
      <c r="BQ10874">
        <v>5.75</v>
      </c>
      <c r="BR10874">
        <v>1.3</v>
      </c>
      <c r="BV10874">
        <v>10</v>
      </c>
      <c r="BW10874">
        <v>5.75</v>
      </c>
      <c r="BX10874">
        <v>1.3</v>
      </c>
      <c r="CT10874">
        <v>8.57</v>
      </c>
      <c r="CU10874">
        <v>5.73</v>
      </c>
      <c r="CV10874">
        <v>1.34</v>
      </c>
      <c r="CW10874">
        <v>9.1999999999999993</v>
      </c>
      <c r="CX10874">
        <v>6.37</v>
      </c>
      <c r="CY10874">
        <v>1.3</v>
      </c>
      <c r="CZ10874" t="s">
        <v>573</v>
      </c>
      <c r="DA10874">
        <v>10</v>
      </c>
      <c r="DB10874">
        <v>6.15</v>
      </c>
      <c r="DC10874">
        <v>1.37</v>
      </c>
      <c r="DD10874">
        <v>8.6199999999999992</v>
      </c>
      <c r="DE10874">
        <v>5.6</v>
      </c>
      <c r="DF10874">
        <v>1.33</v>
      </c>
      <c r="DG10874">
        <v>1.5</v>
      </c>
      <c r="DH10874">
        <v>2.74</v>
      </c>
      <c r="DI10874">
        <v>1.5</v>
      </c>
      <c r="DJ10874">
        <v>2.79</v>
      </c>
      <c r="DK10874">
        <v>1.48</v>
      </c>
      <c r="DL10874">
        <v>2.67</v>
      </c>
      <c r="DM10874">
        <v>1.5</v>
      </c>
      <c r="DN10874">
        <v>1.94</v>
      </c>
      <c r="DO10874">
        <v>1.98</v>
      </c>
      <c r="DP10874">
        <v>2</v>
      </c>
      <c r="DQ10874">
        <v>1.99</v>
      </c>
      <c r="DR10874">
        <v>1.94</v>
      </c>
      <c r="DS10874">
        <v>1.94</v>
      </c>
      <c r="DT10874">
        <v>9</v>
      </c>
      <c r="DU10874">
        <v>5.75</v>
      </c>
      <c r="DV10874">
        <v>1.3</v>
      </c>
      <c r="DW10874">
        <v>7.25</v>
      </c>
      <c r="DX10874">
        <v>5.75</v>
      </c>
      <c r="DY10874">
        <v>1.35</v>
      </c>
      <c r="DZ10874">
        <v>9</v>
      </c>
      <c r="EA10874">
        <v>5.75</v>
      </c>
      <c r="EB10874">
        <v>1.33</v>
      </c>
      <c r="EC10874">
        <v>9.5</v>
      </c>
      <c r="ED10874">
        <v>6</v>
      </c>
      <c r="EE10874">
        <v>1.29</v>
      </c>
      <c r="EF10874">
        <v>9.5</v>
      </c>
      <c r="EG10874">
        <v>6</v>
      </c>
      <c r="EH10874">
        <v>1.3</v>
      </c>
      <c r="EI10874">
        <v>10.5</v>
      </c>
      <c r="EJ10874">
        <v>6.6</v>
      </c>
      <c r="EK10874">
        <v>1.33</v>
      </c>
      <c r="EL10874">
        <v>9.1300000000000008</v>
      </c>
      <c r="EM10874">
        <v>6.01</v>
      </c>
      <c r="EN10874">
        <v>1.3</v>
      </c>
      <c r="EO10874">
        <v>1.5</v>
      </c>
      <c r="EP10874">
        <v>2.62</v>
      </c>
      <c r="EQ10874">
        <v>1.49</v>
      </c>
      <c r="ER10874">
        <v>2.79</v>
      </c>
      <c r="ES10874">
        <v>1.5</v>
      </c>
      <c r="ET10874">
        <v>2.82</v>
      </c>
      <c r="EU10874">
        <v>1.47</v>
      </c>
      <c r="EV10874">
        <v>2.69</v>
      </c>
      <c r="EW10874">
        <v>1.5</v>
      </c>
      <c r="EX10874">
        <v>2.0499999999999998</v>
      </c>
      <c r="EY10874">
        <v>1.88</v>
      </c>
      <c r="EZ10874">
        <v>2.06</v>
      </c>
      <c r="FA10874">
        <v>1.85</v>
      </c>
      <c r="FB10874">
        <v>2.09</v>
      </c>
      <c r="FC10874">
        <v>1.91</v>
      </c>
      <c r="FD10874">
        <v>2.0299999999999998</v>
      </c>
      <c r="FE10874">
        <v>1.85</v>
      </c>
      <c r="FF10874">
        <v>2</v>
      </c>
      <c r="FG10874">
        <v>0</v>
      </c>
    </row>
    <row r="10875" spans="1:163" x14ac:dyDescent="0.3">
      <c r="A10875" t="s">
        <v>559</v>
      </c>
      <c r="B10875" s="2">
        <v>44033</v>
      </c>
      <c r="C10875" t="s">
        <v>186</v>
      </c>
      <c r="D10875" t="s">
        <v>165</v>
      </c>
      <c r="E10875">
        <v>1</v>
      </c>
      <c r="F10875">
        <v>0</v>
      </c>
      <c r="G10875" t="s">
        <v>171</v>
      </c>
      <c r="H10875">
        <v>1</v>
      </c>
      <c r="I10875">
        <v>0</v>
      </c>
      <c r="J10875" t="s">
        <v>171</v>
      </c>
      <c r="L10875" t="s">
        <v>551</v>
      </c>
      <c r="M10875">
        <v>8</v>
      </c>
      <c r="N10875">
        <v>7</v>
      </c>
      <c r="O10875">
        <v>3</v>
      </c>
      <c r="P10875">
        <v>0</v>
      </c>
      <c r="S10875">
        <v>8</v>
      </c>
      <c r="T10875">
        <v>9</v>
      </c>
      <c r="U10875">
        <v>13</v>
      </c>
      <c r="V10875">
        <v>19</v>
      </c>
      <c r="Y10875">
        <v>2</v>
      </c>
      <c r="Z10875">
        <v>4</v>
      </c>
      <c r="AA10875">
        <v>0</v>
      </c>
      <c r="AB10875">
        <v>0</v>
      </c>
      <c r="AH10875">
        <v>3.25</v>
      </c>
      <c r="AI10875">
        <v>3.55</v>
      </c>
      <c r="AJ10875">
        <v>2.15</v>
      </c>
      <c r="AQ10875">
        <v>3.2</v>
      </c>
      <c r="AR10875">
        <v>3.8</v>
      </c>
      <c r="AS10875">
        <v>2.1</v>
      </c>
      <c r="AW10875">
        <v>3.3</v>
      </c>
      <c r="AX10875">
        <v>3.6</v>
      </c>
      <c r="AY10875">
        <v>2.1</v>
      </c>
      <c r="BE10875">
        <v>1.66</v>
      </c>
      <c r="BF10875">
        <v>2.2000000000000002</v>
      </c>
      <c r="BM10875">
        <v>2.04</v>
      </c>
      <c r="BN10875">
        <v>1.89</v>
      </c>
      <c r="BP10875">
        <v>3.25</v>
      </c>
      <c r="BQ10875">
        <v>3.9</v>
      </c>
      <c r="BR10875">
        <v>2.0499999999999998</v>
      </c>
      <c r="BV10875">
        <v>3.3</v>
      </c>
      <c r="BW10875">
        <v>3.7</v>
      </c>
      <c r="BX10875">
        <v>2.15</v>
      </c>
      <c r="CT10875">
        <v>3.24</v>
      </c>
      <c r="CU10875">
        <v>3.94</v>
      </c>
      <c r="CV10875">
        <v>2.14</v>
      </c>
      <c r="CW10875">
        <v>3.14</v>
      </c>
      <c r="CX10875">
        <v>3.86</v>
      </c>
      <c r="CY10875">
        <v>2.21</v>
      </c>
      <c r="CZ10875" t="s">
        <v>569</v>
      </c>
      <c r="DA10875">
        <v>3.4</v>
      </c>
      <c r="DB10875">
        <v>3.98</v>
      </c>
      <c r="DC10875">
        <v>2.2000000000000002</v>
      </c>
      <c r="DD10875">
        <v>3.24</v>
      </c>
      <c r="DE10875">
        <v>3.78</v>
      </c>
      <c r="DF10875">
        <v>2.11</v>
      </c>
      <c r="DG10875">
        <v>1.7</v>
      </c>
      <c r="DH10875">
        <v>2.2799999999999998</v>
      </c>
      <c r="DI10875">
        <v>1.74</v>
      </c>
      <c r="DJ10875">
        <v>2.37</v>
      </c>
      <c r="DK10875">
        <v>1.66</v>
      </c>
      <c r="DL10875">
        <v>2.25</v>
      </c>
      <c r="DM10875">
        <v>0.25</v>
      </c>
      <c r="DN10875">
        <v>2.04</v>
      </c>
      <c r="DO10875">
        <v>1.88</v>
      </c>
      <c r="DP10875">
        <v>2.09</v>
      </c>
      <c r="DQ10875">
        <v>1.92</v>
      </c>
      <c r="DR10875">
        <v>2.02</v>
      </c>
      <c r="DS10875">
        <v>1.85</v>
      </c>
      <c r="DT10875">
        <v>3.1</v>
      </c>
      <c r="DU10875">
        <v>3.75</v>
      </c>
      <c r="DV10875">
        <v>2.2000000000000002</v>
      </c>
      <c r="DW10875">
        <v>3.1</v>
      </c>
      <c r="DX10875">
        <v>3.6</v>
      </c>
      <c r="DY10875">
        <v>2.2000000000000002</v>
      </c>
      <c r="DZ10875">
        <v>3.1</v>
      </c>
      <c r="EA10875">
        <v>3.65</v>
      </c>
      <c r="EB10875">
        <v>2.25</v>
      </c>
      <c r="EC10875">
        <v>3.2</v>
      </c>
      <c r="ED10875">
        <v>3.7</v>
      </c>
      <c r="EE10875">
        <v>2.15</v>
      </c>
      <c r="EF10875">
        <v>3.13</v>
      </c>
      <c r="EG10875">
        <v>3.6</v>
      </c>
      <c r="EH10875">
        <v>2.25</v>
      </c>
      <c r="EI10875">
        <v>3.35</v>
      </c>
      <c r="EJ10875">
        <v>3.88</v>
      </c>
      <c r="EK10875">
        <v>2.2599999999999998</v>
      </c>
      <c r="EL10875">
        <v>3.13</v>
      </c>
      <c r="EM10875">
        <v>3.7</v>
      </c>
      <c r="EN10875">
        <v>2.2000000000000002</v>
      </c>
      <c r="EO10875">
        <v>1.72</v>
      </c>
      <c r="EP10875">
        <v>2.1</v>
      </c>
      <c r="EQ10875">
        <v>1.76</v>
      </c>
      <c r="ER10875">
        <v>2.1800000000000002</v>
      </c>
      <c r="ES10875">
        <v>1.79</v>
      </c>
      <c r="ET10875">
        <v>2.25</v>
      </c>
      <c r="EU10875">
        <v>1.73</v>
      </c>
      <c r="EV10875">
        <v>2.13</v>
      </c>
      <c r="EW10875">
        <v>0.25</v>
      </c>
      <c r="EX10875">
        <v>1.96</v>
      </c>
      <c r="EY10875">
        <v>1.97</v>
      </c>
      <c r="EZ10875">
        <v>1.98</v>
      </c>
      <c r="FA10875">
        <v>1.94</v>
      </c>
      <c r="FB10875">
        <v>1.99</v>
      </c>
      <c r="FC10875">
        <v>2</v>
      </c>
      <c r="FD10875">
        <v>1.95</v>
      </c>
      <c r="FE10875">
        <v>1.94</v>
      </c>
      <c r="FF10875">
        <v>0</v>
      </c>
      <c r="FG10875">
        <v>0</v>
      </c>
    </row>
    <row r="10876" spans="1:163" x14ac:dyDescent="0.3">
      <c r="A10876" t="s">
        <v>559</v>
      </c>
      <c r="B10876" s="2">
        <v>44034</v>
      </c>
      <c r="C10876" t="s">
        <v>183</v>
      </c>
      <c r="D10876" t="s">
        <v>347</v>
      </c>
      <c r="E10876">
        <v>1</v>
      </c>
      <c r="F10876">
        <v>1</v>
      </c>
      <c r="G10876" t="s">
        <v>174</v>
      </c>
      <c r="H10876">
        <v>0</v>
      </c>
      <c r="I10876">
        <v>1</v>
      </c>
      <c r="J10876" t="s">
        <v>167</v>
      </c>
      <c r="L10876" t="s">
        <v>545</v>
      </c>
      <c r="M10876">
        <v>11</v>
      </c>
      <c r="N10876">
        <v>12</v>
      </c>
      <c r="O10876">
        <v>4</v>
      </c>
      <c r="P10876">
        <v>3</v>
      </c>
      <c r="S10876">
        <v>2</v>
      </c>
      <c r="T10876">
        <v>3</v>
      </c>
      <c r="U10876">
        <v>10</v>
      </c>
      <c r="V10876">
        <v>9</v>
      </c>
      <c r="Y10876">
        <v>3</v>
      </c>
      <c r="Z10876">
        <v>1</v>
      </c>
      <c r="AA10876">
        <v>0</v>
      </c>
      <c r="AB10876">
        <v>0</v>
      </c>
      <c r="AH10876">
        <v>1.27</v>
      </c>
      <c r="AI10876">
        <v>6</v>
      </c>
      <c r="AJ10876">
        <v>11</v>
      </c>
      <c r="AQ10876">
        <v>1.24</v>
      </c>
      <c r="AR10876">
        <v>6.5</v>
      </c>
      <c r="AS10876">
        <v>12</v>
      </c>
      <c r="AW10876">
        <v>1.22</v>
      </c>
      <c r="AX10876">
        <v>6.5</v>
      </c>
      <c r="AY10876">
        <v>11</v>
      </c>
      <c r="BE10876">
        <v>1.5</v>
      </c>
      <c r="BF10876">
        <v>2.62</v>
      </c>
      <c r="BM10876">
        <v>1.95</v>
      </c>
      <c r="BN10876">
        <v>1.98</v>
      </c>
      <c r="BP10876">
        <v>1.25</v>
      </c>
      <c r="BQ10876">
        <v>6.25</v>
      </c>
      <c r="BR10876">
        <v>11.5</v>
      </c>
      <c r="BV10876">
        <v>1.22</v>
      </c>
      <c r="BW10876">
        <v>6.5</v>
      </c>
      <c r="BX10876">
        <v>13</v>
      </c>
      <c r="CT10876">
        <v>1.26</v>
      </c>
      <c r="CU10876">
        <v>6.37</v>
      </c>
      <c r="CV10876">
        <v>12.18</v>
      </c>
      <c r="CW10876">
        <v>1.27</v>
      </c>
      <c r="CX10876">
        <v>6.55</v>
      </c>
      <c r="CY10876">
        <v>10.55</v>
      </c>
      <c r="CZ10876" t="s">
        <v>573</v>
      </c>
      <c r="DA10876">
        <v>1.28</v>
      </c>
      <c r="DB10876">
        <v>7</v>
      </c>
      <c r="DC10876">
        <v>13.5</v>
      </c>
      <c r="DD10876">
        <v>1.24</v>
      </c>
      <c r="DE10876">
        <v>6.38</v>
      </c>
      <c r="DF10876">
        <v>11.56</v>
      </c>
      <c r="DG10876">
        <v>1.48</v>
      </c>
      <c r="DH10876">
        <v>2.84</v>
      </c>
      <c r="DI10876">
        <v>1.5</v>
      </c>
      <c r="DJ10876">
        <v>2.84</v>
      </c>
      <c r="DK10876">
        <v>1.47</v>
      </c>
      <c r="DL10876">
        <v>2.68</v>
      </c>
      <c r="DM10876">
        <v>-1.75</v>
      </c>
      <c r="DN10876">
        <v>1.97</v>
      </c>
      <c r="DO10876">
        <v>1.95</v>
      </c>
      <c r="DP10876">
        <v>1.97</v>
      </c>
      <c r="DQ10876">
        <v>2.15</v>
      </c>
      <c r="DR10876">
        <v>1.92</v>
      </c>
      <c r="DS10876">
        <v>1.96</v>
      </c>
      <c r="DT10876">
        <v>1.22</v>
      </c>
      <c r="DU10876">
        <v>6.5</v>
      </c>
      <c r="DV10876">
        <v>12</v>
      </c>
      <c r="DW10876">
        <v>1.25</v>
      </c>
      <c r="DX10876">
        <v>6.5</v>
      </c>
      <c r="DY10876">
        <v>10.5</v>
      </c>
      <c r="DZ10876">
        <v>1.25</v>
      </c>
      <c r="EA10876">
        <v>6</v>
      </c>
      <c r="EB10876">
        <v>9</v>
      </c>
      <c r="EC10876">
        <v>1.25</v>
      </c>
      <c r="ED10876">
        <v>6</v>
      </c>
      <c r="EE10876">
        <v>12</v>
      </c>
      <c r="EF10876">
        <v>1.29</v>
      </c>
      <c r="EG10876">
        <v>6</v>
      </c>
      <c r="EH10876">
        <v>11.5</v>
      </c>
      <c r="EI10876">
        <v>1.3</v>
      </c>
      <c r="EJ10876">
        <v>7</v>
      </c>
      <c r="EK10876">
        <v>13</v>
      </c>
      <c r="EL10876">
        <v>1.26</v>
      </c>
      <c r="EM10876">
        <v>6.4</v>
      </c>
      <c r="EN10876">
        <v>10.94</v>
      </c>
      <c r="EO10876">
        <v>1.44</v>
      </c>
      <c r="EP10876">
        <v>2.75</v>
      </c>
      <c r="EQ10876">
        <v>1.45</v>
      </c>
      <c r="ER10876">
        <v>2.92</v>
      </c>
      <c r="ES10876">
        <v>1.47</v>
      </c>
      <c r="ET10876">
        <v>2.93</v>
      </c>
      <c r="EU10876">
        <v>1.44</v>
      </c>
      <c r="EV10876">
        <v>2.81</v>
      </c>
      <c r="EW10876">
        <v>-1.75</v>
      </c>
      <c r="EX10876">
        <v>2.0499999999999998</v>
      </c>
      <c r="EY10876">
        <v>1.85</v>
      </c>
      <c r="EZ10876">
        <v>2.04</v>
      </c>
      <c r="FA10876">
        <v>1.88</v>
      </c>
      <c r="FB10876">
        <v>2.09</v>
      </c>
      <c r="FC10876">
        <v>1.97</v>
      </c>
      <c r="FD10876">
        <v>1.98</v>
      </c>
      <c r="FE10876">
        <v>1.89</v>
      </c>
      <c r="FF10876">
        <v>0</v>
      </c>
      <c r="FG10876">
        <v>1</v>
      </c>
    </row>
    <row r="10877" spans="1:163" x14ac:dyDescent="0.3">
      <c r="A10877" t="s">
        <v>559</v>
      </c>
      <c r="B10877" s="2">
        <v>44034</v>
      </c>
      <c r="C10877" t="s">
        <v>170</v>
      </c>
      <c r="D10877" t="s">
        <v>173</v>
      </c>
      <c r="E10877">
        <v>5</v>
      </c>
      <c r="F10877">
        <v>3</v>
      </c>
      <c r="G10877" t="s">
        <v>171</v>
      </c>
      <c r="H10877">
        <v>3</v>
      </c>
      <c r="I10877">
        <v>1</v>
      </c>
      <c r="J10877" t="s">
        <v>171</v>
      </c>
      <c r="L10877" t="s">
        <v>497</v>
      </c>
      <c r="M10877">
        <v>10</v>
      </c>
      <c r="N10877">
        <v>10</v>
      </c>
      <c r="O10877">
        <v>7</v>
      </c>
      <c r="P10877">
        <v>5</v>
      </c>
      <c r="S10877">
        <v>6</v>
      </c>
      <c r="T10877">
        <v>0</v>
      </c>
      <c r="U10877">
        <v>8</v>
      </c>
      <c r="V10877">
        <v>11</v>
      </c>
      <c r="Y10877">
        <v>1</v>
      </c>
      <c r="Z10877">
        <v>0</v>
      </c>
      <c r="AA10877">
        <v>0</v>
      </c>
      <c r="AB10877">
        <v>0</v>
      </c>
      <c r="AH10877">
        <v>2.1</v>
      </c>
      <c r="AI10877">
        <v>3.5</v>
      </c>
      <c r="AJ10877">
        <v>3.4</v>
      </c>
      <c r="AQ10877">
        <v>2.0499999999999998</v>
      </c>
      <c r="AR10877">
        <v>3.7</v>
      </c>
      <c r="AS10877">
        <v>3.4</v>
      </c>
      <c r="AW10877">
        <v>2</v>
      </c>
      <c r="AX10877">
        <v>3.75</v>
      </c>
      <c r="AY10877">
        <v>3.5</v>
      </c>
      <c r="BE10877">
        <v>1.57</v>
      </c>
      <c r="BF10877">
        <v>2.37</v>
      </c>
      <c r="BM10877">
        <v>2.09</v>
      </c>
      <c r="BN10877">
        <v>1.84</v>
      </c>
      <c r="BP10877">
        <v>1.95</v>
      </c>
      <c r="BQ10877">
        <v>3.8</v>
      </c>
      <c r="BR10877">
        <v>3.6</v>
      </c>
      <c r="BV10877">
        <v>2.0499999999999998</v>
      </c>
      <c r="BW10877">
        <v>3.75</v>
      </c>
      <c r="BX10877">
        <v>3.4</v>
      </c>
      <c r="CT10877">
        <v>2.08</v>
      </c>
      <c r="CU10877">
        <v>3.71</v>
      </c>
      <c r="CV10877">
        <v>3.59</v>
      </c>
      <c r="CW10877">
        <v>1.93</v>
      </c>
      <c r="CX10877">
        <v>3.8</v>
      </c>
      <c r="CY10877">
        <v>4.09</v>
      </c>
      <c r="CZ10877" t="s">
        <v>569</v>
      </c>
      <c r="DA10877">
        <v>2.13</v>
      </c>
      <c r="DB10877">
        <v>3.95</v>
      </c>
      <c r="DC10877">
        <v>3.7</v>
      </c>
      <c r="DD10877">
        <v>2.04</v>
      </c>
      <c r="DE10877">
        <v>3.7</v>
      </c>
      <c r="DF10877">
        <v>3.51</v>
      </c>
      <c r="DG10877">
        <v>1.65</v>
      </c>
      <c r="DH10877">
        <v>2.39</v>
      </c>
      <c r="DI10877">
        <v>1.66</v>
      </c>
      <c r="DJ10877">
        <v>2.41</v>
      </c>
      <c r="DK10877">
        <v>1.6</v>
      </c>
      <c r="DL10877">
        <v>2.34</v>
      </c>
      <c r="DM10877">
        <v>-0.5</v>
      </c>
      <c r="DN10877">
        <v>2.08</v>
      </c>
      <c r="DO10877">
        <v>1.85</v>
      </c>
      <c r="DP10877">
        <v>2.13</v>
      </c>
      <c r="DQ10877">
        <v>1.87</v>
      </c>
      <c r="DR10877">
        <v>2.0499999999999998</v>
      </c>
      <c r="DS10877">
        <v>1.82</v>
      </c>
      <c r="DT10877">
        <v>1.9</v>
      </c>
      <c r="DU10877">
        <v>3.8</v>
      </c>
      <c r="DV10877">
        <v>3.8</v>
      </c>
      <c r="DW10877">
        <v>1.9</v>
      </c>
      <c r="DX10877">
        <v>3.8</v>
      </c>
      <c r="DY10877">
        <v>3.8</v>
      </c>
      <c r="DZ10877">
        <v>2</v>
      </c>
      <c r="EA10877">
        <v>3.55</v>
      </c>
      <c r="EB10877">
        <v>3.75</v>
      </c>
      <c r="EC10877">
        <v>1.88</v>
      </c>
      <c r="ED10877">
        <v>3.7</v>
      </c>
      <c r="EE10877">
        <v>4</v>
      </c>
      <c r="EF10877">
        <v>1.87</v>
      </c>
      <c r="EG10877">
        <v>3.75</v>
      </c>
      <c r="EH10877">
        <v>4.0999999999999996</v>
      </c>
      <c r="EI10877">
        <v>2</v>
      </c>
      <c r="EJ10877">
        <v>3.9</v>
      </c>
      <c r="EK10877">
        <v>4.25</v>
      </c>
      <c r="EL10877">
        <v>1.91</v>
      </c>
      <c r="EM10877">
        <v>3.73</v>
      </c>
      <c r="EN10877">
        <v>3.97</v>
      </c>
      <c r="EO10877">
        <v>1.72</v>
      </c>
      <c r="EP10877">
        <v>2.1</v>
      </c>
      <c r="EQ10877">
        <v>1.78</v>
      </c>
      <c r="ER10877">
        <v>2.16</v>
      </c>
      <c r="ES10877">
        <v>1.81</v>
      </c>
      <c r="ET10877">
        <v>2.23</v>
      </c>
      <c r="EU10877">
        <v>1.72</v>
      </c>
      <c r="EV10877">
        <v>2.13</v>
      </c>
      <c r="EW10877">
        <v>-0.5</v>
      </c>
      <c r="EX10877">
        <v>1.91</v>
      </c>
      <c r="EY10877">
        <v>1.99</v>
      </c>
      <c r="EZ10877">
        <v>1.93</v>
      </c>
      <c r="FA10877">
        <v>2.0099999999999998</v>
      </c>
      <c r="FB10877">
        <v>1.95</v>
      </c>
      <c r="FC10877">
        <v>2.04</v>
      </c>
      <c r="FD10877">
        <v>1.91</v>
      </c>
      <c r="FE10877">
        <v>1.96</v>
      </c>
      <c r="FF10877">
        <v>2</v>
      </c>
      <c r="FG10877">
        <v>2</v>
      </c>
    </row>
    <row r="10878" spans="1:163" x14ac:dyDescent="0.3">
      <c r="A10878" t="s">
        <v>559</v>
      </c>
      <c r="B10878" s="2">
        <v>44038</v>
      </c>
      <c r="C10878" t="s">
        <v>165</v>
      </c>
      <c r="D10878" t="s">
        <v>361</v>
      </c>
      <c r="E10878">
        <v>3</v>
      </c>
      <c r="F10878">
        <v>2</v>
      </c>
      <c r="G10878" t="s">
        <v>171</v>
      </c>
      <c r="H10878">
        <v>3</v>
      </c>
      <c r="I10878">
        <v>1</v>
      </c>
      <c r="J10878" t="s">
        <v>171</v>
      </c>
      <c r="L10878" t="s">
        <v>478</v>
      </c>
      <c r="M10878">
        <v>13</v>
      </c>
      <c r="N10878">
        <v>19</v>
      </c>
      <c r="O10878">
        <v>5</v>
      </c>
      <c r="P10878">
        <v>6</v>
      </c>
      <c r="S10878">
        <v>4</v>
      </c>
      <c r="T10878">
        <v>8</v>
      </c>
      <c r="U10878">
        <v>9</v>
      </c>
      <c r="V10878">
        <v>12</v>
      </c>
      <c r="Y10878">
        <v>3</v>
      </c>
      <c r="Z10878">
        <v>3</v>
      </c>
      <c r="AA10878">
        <v>0</v>
      </c>
      <c r="AB10878">
        <v>0</v>
      </c>
      <c r="AH10878">
        <v>1.95</v>
      </c>
      <c r="AI10878">
        <v>3.85</v>
      </c>
      <c r="AJ10878">
        <v>3.7</v>
      </c>
      <c r="AQ10878">
        <v>1.91</v>
      </c>
      <c r="AR10878">
        <v>3.9</v>
      </c>
      <c r="AS10878">
        <v>3.75</v>
      </c>
      <c r="AW10878">
        <v>1.9</v>
      </c>
      <c r="AX10878">
        <v>3.8</v>
      </c>
      <c r="AY10878">
        <v>3.8</v>
      </c>
      <c r="BE10878">
        <v>1.61</v>
      </c>
      <c r="BF10878">
        <v>2.2999999999999998</v>
      </c>
      <c r="BM10878">
        <v>1.93</v>
      </c>
      <c r="BN10878">
        <v>1.97</v>
      </c>
      <c r="BP10878">
        <v>1.91</v>
      </c>
      <c r="BQ10878">
        <v>3.75</v>
      </c>
      <c r="BR10878">
        <v>3.8</v>
      </c>
      <c r="BV10878">
        <v>1.9</v>
      </c>
      <c r="BW10878">
        <v>3.8</v>
      </c>
      <c r="BX10878">
        <v>3.8</v>
      </c>
      <c r="CT10878">
        <v>1.93</v>
      </c>
      <c r="CU10878">
        <v>4.04</v>
      </c>
      <c r="CV10878">
        <v>3.79</v>
      </c>
      <c r="CW10878">
        <v>2.0499999999999998</v>
      </c>
      <c r="CX10878">
        <v>3.84</v>
      </c>
      <c r="CY10878">
        <v>3.56</v>
      </c>
      <c r="CZ10878" t="s">
        <v>580</v>
      </c>
      <c r="DA10878">
        <v>2.0499999999999998</v>
      </c>
      <c r="DB10878">
        <v>4.05</v>
      </c>
      <c r="DC10878">
        <v>4</v>
      </c>
      <c r="DD10878">
        <v>1.93</v>
      </c>
      <c r="DE10878">
        <v>3.89</v>
      </c>
      <c r="DF10878">
        <v>3.72</v>
      </c>
      <c r="DG10878">
        <v>1.62</v>
      </c>
      <c r="DH10878">
        <v>2.4500000000000002</v>
      </c>
      <c r="DI10878">
        <v>1.66</v>
      </c>
      <c r="DJ10878">
        <v>2.5</v>
      </c>
      <c r="DK10878">
        <v>1.61</v>
      </c>
      <c r="DL10878">
        <v>2.34</v>
      </c>
      <c r="DM10878">
        <v>-0.5</v>
      </c>
      <c r="DN10878">
        <v>1.93</v>
      </c>
      <c r="DO10878">
        <v>1.99</v>
      </c>
      <c r="DP10878">
        <v>2.0499999999999998</v>
      </c>
      <c r="DQ10878">
        <v>1.99</v>
      </c>
      <c r="DR10878">
        <v>1.93</v>
      </c>
      <c r="DS10878">
        <v>1.93</v>
      </c>
      <c r="DT10878">
        <v>2</v>
      </c>
      <c r="DU10878">
        <v>3.8</v>
      </c>
      <c r="DV10878">
        <v>3.5</v>
      </c>
      <c r="DW10878">
        <v>2</v>
      </c>
      <c r="DX10878">
        <v>3.8</v>
      </c>
      <c r="DY10878">
        <v>3.5</v>
      </c>
      <c r="DZ10878">
        <v>2.0499999999999998</v>
      </c>
      <c r="EA10878">
        <v>3.75</v>
      </c>
      <c r="EB10878">
        <v>3.45</v>
      </c>
      <c r="EC10878">
        <v>2</v>
      </c>
      <c r="ED10878">
        <v>3.7</v>
      </c>
      <c r="EE10878">
        <v>3.6</v>
      </c>
      <c r="EF10878">
        <v>2</v>
      </c>
      <c r="EG10878">
        <v>3.75</v>
      </c>
      <c r="EH10878">
        <v>3.6</v>
      </c>
      <c r="EI10878">
        <v>2.09</v>
      </c>
      <c r="EJ10878">
        <v>3.87</v>
      </c>
      <c r="EK10878">
        <v>4.0999999999999996</v>
      </c>
      <c r="EL10878">
        <v>2.0099999999999998</v>
      </c>
      <c r="EM10878">
        <v>3.76</v>
      </c>
      <c r="EN10878">
        <v>3.56</v>
      </c>
      <c r="EO10878">
        <v>1.66</v>
      </c>
      <c r="EP10878">
        <v>2.2000000000000002</v>
      </c>
      <c r="EQ10878">
        <v>1.68</v>
      </c>
      <c r="ER10878">
        <v>2.33</v>
      </c>
      <c r="ES10878">
        <v>1.76</v>
      </c>
      <c r="ET10878">
        <v>2.35</v>
      </c>
      <c r="EU10878">
        <v>1.65</v>
      </c>
      <c r="EV10878">
        <v>2.25</v>
      </c>
      <c r="EW10878">
        <v>-0.5</v>
      </c>
      <c r="EX10878">
        <v>2.0499999999999998</v>
      </c>
      <c r="EY10878">
        <v>1.85</v>
      </c>
      <c r="EZ10878">
        <v>2.0499999999999998</v>
      </c>
      <c r="FA10878">
        <v>1.88</v>
      </c>
      <c r="FB10878">
        <v>2.09</v>
      </c>
      <c r="FC10878">
        <v>1.89</v>
      </c>
      <c r="FD10878">
        <v>2.02</v>
      </c>
      <c r="FE10878">
        <v>1.86</v>
      </c>
      <c r="FF10878">
        <v>1</v>
      </c>
      <c r="FG10878">
        <v>0</v>
      </c>
    </row>
    <row r="10879" spans="1:163" x14ac:dyDescent="0.3">
      <c r="A10879" t="s">
        <v>559</v>
      </c>
      <c r="B10879" s="2">
        <v>44038</v>
      </c>
      <c r="C10879" t="s">
        <v>526</v>
      </c>
      <c r="D10879" t="s">
        <v>554</v>
      </c>
      <c r="E10879">
        <v>1</v>
      </c>
      <c r="F10879">
        <v>2</v>
      </c>
      <c r="G10879" t="s">
        <v>167</v>
      </c>
      <c r="H10879">
        <v>1</v>
      </c>
      <c r="I10879">
        <v>1</v>
      </c>
      <c r="J10879" t="s">
        <v>174</v>
      </c>
      <c r="L10879" t="s">
        <v>535</v>
      </c>
      <c r="M10879">
        <v>13</v>
      </c>
      <c r="N10879">
        <v>14</v>
      </c>
      <c r="O10879">
        <v>2</v>
      </c>
      <c r="P10879">
        <v>4</v>
      </c>
      <c r="S10879">
        <v>6</v>
      </c>
      <c r="T10879">
        <v>7</v>
      </c>
      <c r="U10879">
        <v>11</v>
      </c>
      <c r="V10879">
        <v>11</v>
      </c>
      <c r="Y10879">
        <v>3</v>
      </c>
      <c r="Z10879">
        <v>0</v>
      </c>
      <c r="AA10879">
        <v>0</v>
      </c>
      <c r="AB10879">
        <v>0</v>
      </c>
      <c r="AH10879">
        <v>2.35</v>
      </c>
      <c r="AI10879">
        <v>3.25</v>
      </c>
      <c r="AJ10879">
        <v>3.1</v>
      </c>
      <c r="AQ10879">
        <v>2.2999999999999998</v>
      </c>
      <c r="AR10879">
        <v>3.4</v>
      </c>
      <c r="AS10879">
        <v>3.1</v>
      </c>
      <c r="AW10879">
        <v>2.37</v>
      </c>
      <c r="AX10879">
        <v>3.4</v>
      </c>
      <c r="AY10879">
        <v>3</v>
      </c>
      <c r="BE10879">
        <v>1.9</v>
      </c>
      <c r="BF10879">
        <v>1.9</v>
      </c>
      <c r="BM10879">
        <v>2.0099999999999998</v>
      </c>
      <c r="BN10879">
        <v>1.89</v>
      </c>
      <c r="BP10879">
        <v>2.2999999999999998</v>
      </c>
      <c r="BQ10879">
        <v>3.4</v>
      </c>
      <c r="BR10879">
        <v>3.1</v>
      </c>
      <c r="BV10879">
        <v>2.2999999999999998</v>
      </c>
      <c r="BW10879">
        <v>3.4</v>
      </c>
      <c r="BX10879">
        <v>3.13</v>
      </c>
      <c r="CT10879">
        <v>2.34</v>
      </c>
      <c r="CU10879">
        <v>3.55</v>
      </c>
      <c r="CV10879">
        <v>3.11</v>
      </c>
      <c r="CW10879">
        <v>2.64</v>
      </c>
      <c r="CX10879">
        <v>3.39</v>
      </c>
      <c r="CY10879">
        <v>2.8</v>
      </c>
      <c r="CZ10879" t="s">
        <v>580</v>
      </c>
      <c r="DA10879">
        <v>2.38</v>
      </c>
      <c r="DB10879">
        <v>3.65</v>
      </c>
      <c r="DC10879">
        <v>3.26</v>
      </c>
      <c r="DD10879">
        <v>2.3199999999999998</v>
      </c>
      <c r="DE10879">
        <v>3.44</v>
      </c>
      <c r="DF10879">
        <v>3.09</v>
      </c>
      <c r="DG10879">
        <v>1.94</v>
      </c>
      <c r="DH10879">
        <v>1.98</v>
      </c>
      <c r="DI10879">
        <v>2</v>
      </c>
      <c r="DJ10879">
        <v>2</v>
      </c>
      <c r="DK10879">
        <v>1.91</v>
      </c>
      <c r="DL10879">
        <v>1.91</v>
      </c>
      <c r="DM10879">
        <v>-0.25</v>
      </c>
      <c r="DN10879">
        <v>2.04</v>
      </c>
      <c r="DO10879">
        <v>1.89</v>
      </c>
      <c r="DP10879">
        <v>2.0499999999999998</v>
      </c>
      <c r="DQ10879">
        <v>1.93</v>
      </c>
      <c r="DR10879">
        <v>2</v>
      </c>
      <c r="DS10879">
        <v>1.87</v>
      </c>
      <c r="DT10879">
        <v>2.62</v>
      </c>
      <c r="DU10879">
        <v>3.3</v>
      </c>
      <c r="DV10879">
        <v>2.7</v>
      </c>
      <c r="DW10879">
        <v>2.6</v>
      </c>
      <c r="DX10879">
        <v>3.3</v>
      </c>
      <c r="DY10879">
        <v>2.75</v>
      </c>
      <c r="DZ10879">
        <v>2.6</v>
      </c>
      <c r="EA10879">
        <v>3.1</v>
      </c>
      <c r="EB10879">
        <v>2.75</v>
      </c>
      <c r="EC10879">
        <v>2.6</v>
      </c>
      <c r="ED10879">
        <v>3.4</v>
      </c>
      <c r="EE10879">
        <v>2.7</v>
      </c>
      <c r="EF10879">
        <v>2.63</v>
      </c>
      <c r="EG10879">
        <v>3.3</v>
      </c>
      <c r="EH10879">
        <v>2.8</v>
      </c>
      <c r="EI10879">
        <v>2.75</v>
      </c>
      <c r="EJ10879">
        <v>3.58</v>
      </c>
      <c r="EK10879">
        <v>2.89</v>
      </c>
      <c r="EL10879">
        <v>2.62</v>
      </c>
      <c r="EM10879">
        <v>3.33</v>
      </c>
      <c r="EN10879">
        <v>2.75</v>
      </c>
      <c r="EO10879">
        <v>2</v>
      </c>
      <c r="EP10879">
        <v>1.8</v>
      </c>
      <c r="EQ10879">
        <v>2.0699999999999998</v>
      </c>
      <c r="ER10879">
        <v>1.85</v>
      </c>
      <c r="ES10879">
        <v>2.1</v>
      </c>
      <c r="ET10879">
        <v>1.9</v>
      </c>
      <c r="EU10879">
        <v>2.0099999999999998</v>
      </c>
      <c r="EV10879">
        <v>1.81</v>
      </c>
      <c r="EW10879">
        <v>0</v>
      </c>
      <c r="EX10879">
        <v>1.9</v>
      </c>
      <c r="EY10879">
        <v>2</v>
      </c>
      <c r="EZ10879">
        <v>1.9</v>
      </c>
      <c r="FA10879">
        <v>2.02</v>
      </c>
      <c r="FB10879">
        <v>1.96</v>
      </c>
      <c r="FC10879">
        <v>2.0499999999999998</v>
      </c>
      <c r="FD10879">
        <v>1.89</v>
      </c>
      <c r="FE10879">
        <v>1.99</v>
      </c>
      <c r="FF10879">
        <v>1</v>
      </c>
      <c r="FG10879">
        <v>0</v>
      </c>
    </row>
    <row r="10880" spans="1:163" x14ac:dyDescent="0.3">
      <c r="A10880" t="s">
        <v>559</v>
      </c>
      <c r="B10880" s="2">
        <v>44038</v>
      </c>
      <c r="C10880" t="s">
        <v>173</v>
      </c>
      <c r="D10880" t="s">
        <v>488</v>
      </c>
      <c r="E10880">
        <v>2</v>
      </c>
      <c r="F10880">
        <v>0</v>
      </c>
      <c r="G10880" t="s">
        <v>171</v>
      </c>
      <c r="H10880">
        <v>2</v>
      </c>
      <c r="I10880">
        <v>0</v>
      </c>
      <c r="J10880" t="s">
        <v>171</v>
      </c>
      <c r="L10880" t="s">
        <v>523</v>
      </c>
      <c r="M10880">
        <v>11</v>
      </c>
      <c r="N10880">
        <v>5</v>
      </c>
      <c r="O10880">
        <v>3</v>
      </c>
      <c r="P10880">
        <v>1</v>
      </c>
      <c r="S10880">
        <v>3</v>
      </c>
      <c r="T10880">
        <v>3</v>
      </c>
      <c r="U10880">
        <v>10</v>
      </c>
      <c r="V10880">
        <v>16</v>
      </c>
      <c r="Y10880">
        <v>2</v>
      </c>
      <c r="Z10880">
        <v>3</v>
      </c>
      <c r="AA10880">
        <v>0</v>
      </c>
      <c r="AB10880">
        <v>0</v>
      </c>
      <c r="AH10880">
        <v>1.9</v>
      </c>
      <c r="AI10880">
        <v>3.5</v>
      </c>
      <c r="AJ10880">
        <v>4.2</v>
      </c>
      <c r="AQ10880">
        <v>1.83</v>
      </c>
      <c r="AR10880">
        <v>3.7</v>
      </c>
      <c r="AS10880">
        <v>4.33</v>
      </c>
      <c r="AW10880">
        <v>1.85</v>
      </c>
      <c r="AX10880">
        <v>3.8</v>
      </c>
      <c r="AY10880">
        <v>4</v>
      </c>
      <c r="BE10880">
        <v>1.9</v>
      </c>
      <c r="BF10880">
        <v>1.9</v>
      </c>
      <c r="BM10880">
        <v>1.84</v>
      </c>
      <c r="BN10880">
        <v>2.06</v>
      </c>
      <c r="BP10880">
        <v>1.8</v>
      </c>
      <c r="BQ10880">
        <v>3.8</v>
      </c>
      <c r="BR10880">
        <v>4.25</v>
      </c>
      <c r="BV10880">
        <v>1.83</v>
      </c>
      <c r="BW10880">
        <v>3.75</v>
      </c>
      <c r="BX10880">
        <v>4.2</v>
      </c>
      <c r="CT10880">
        <v>1.88</v>
      </c>
      <c r="CU10880">
        <v>3.81</v>
      </c>
      <c r="CV10880">
        <v>4.29</v>
      </c>
      <c r="CW10880">
        <v>1.96</v>
      </c>
      <c r="CX10880">
        <v>3.38</v>
      </c>
      <c r="CY10880">
        <v>4.5199999999999996</v>
      </c>
      <c r="CZ10880" t="s">
        <v>580</v>
      </c>
      <c r="DA10880">
        <v>1.9</v>
      </c>
      <c r="DB10880">
        <v>3.92</v>
      </c>
      <c r="DC10880">
        <v>4.55</v>
      </c>
      <c r="DD10880">
        <v>1.84</v>
      </c>
      <c r="DE10880">
        <v>3.76</v>
      </c>
      <c r="DF10880">
        <v>4.2300000000000004</v>
      </c>
      <c r="DG10880">
        <v>1.93</v>
      </c>
      <c r="DH10880">
        <v>1.98</v>
      </c>
      <c r="DI10880">
        <v>1.99</v>
      </c>
      <c r="DJ10880">
        <v>2</v>
      </c>
      <c r="DK10880">
        <v>1.9</v>
      </c>
      <c r="DL10880">
        <v>1.92</v>
      </c>
      <c r="DM10880">
        <v>-0.5</v>
      </c>
      <c r="DN10880">
        <v>1.88</v>
      </c>
      <c r="DO10880">
        <v>2.0499999999999998</v>
      </c>
      <c r="DP10880">
        <v>1.9</v>
      </c>
      <c r="DQ10880">
        <v>2.11</v>
      </c>
      <c r="DR10880">
        <v>1.84</v>
      </c>
      <c r="DS10880">
        <v>2.0299999999999998</v>
      </c>
      <c r="DT10880">
        <v>1.85</v>
      </c>
      <c r="DU10880">
        <v>3.4</v>
      </c>
      <c r="DV10880">
        <v>4.5</v>
      </c>
      <c r="DW10880">
        <v>1.85</v>
      </c>
      <c r="DX10880">
        <v>3.4</v>
      </c>
      <c r="DY10880">
        <v>4.5999999999999996</v>
      </c>
      <c r="DZ10880">
        <v>1.95</v>
      </c>
      <c r="EA10880">
        <v>3.2</v>
      </c>
      <c r="EB10880">
        <v>4.3</v>
      </c>
      <c r="EC10880">
        <v>1.88</v>
      </c>
      <c r="ED10880">
        <v>3.3</v>
      </c>
      <c r="EE10880">
        <v>4.5999999999999996</v>
      </c>
      <c r="EF10880">
        <v>1.95</v>
      </c>
      <c r="EG10880">
        <v>3.4</v>
      </c>
      <c r="EH10880">
        <v>4.2</v>
      </c>
      <c r="EI10880">
        <v>1.99</v>
      </c>
      <c r="EJ10880">
        <v>3.5</v>
      </c>
      <c r="EK10880">
        <v>4.9000000000000004</v>
      </c>
      <c r="EL10880">
        <v>1.91</v>
      </c>
      <c r="EM10880">
        <v>3.35</v>
      </c>
      <c r="EN10880">
        <v>4.49</v>
      </c>
      <c r="EO10880">
        <v>2.2999999999999998</v>
      </c>
      <c r="EP10880">
        <v>1.61</v>
      </c>
      <c r="EQ10880">
        <v>2.37</v>
      </c>
      <c r="ER10880">
        <v>1.65</v>
      </c>
      <c r="ES10880">
        <v>2.39</v>
      </c>
      <c r="ET10880">
        <v>1.72</v>
      </c>
      <c r="EU10880">
        <v>2.27</v>
      </c>
      <c r="EV10880">
        <v>1.64</v>
      </c>
      <c r="EW10880">
        <v>-0.5</v>
      </c>
      <c r="EX10880">
        <v>1.95</v>
      </c>
      <c r="EY10880">
        <v>1.95</v>
      </c>
      <c r="EZ10880">
        <v>1.96</v>
      </c>
      <c r="FA10880">
        <v>1.97</v>
      </c>
      <c r="FB10880">
        <v>1.98</v>
      </c>
      <c r="FC10880">
        <v>1.99</v>
      </c>
      <c r="FD10880">
        <v>1.92</v>
      </c>
      <c r="FE10880">
        <v>1.95</v>
      </c>
      <c r="FF10880">
        <v>0</v>
      </c>
      <c r="FG10880">
        <v>0</v>
      </c>
    </row>
    <row r="10881" spans="1:163" x14ac:dyDescent="0.3">
      <c r="A10881" t="s">
        <v>559</v>
      </c>
      <c r="B10881" s="2">
        <v>44038</v>
      </c>
      <c r="C10881" t="s">
        <v>176</v>
      </c>
      <c r="D10881" t="s">
        <v>189</v>
      </c>
      <c r="E10881">
        <v>1</v>
      </c>
      <c r="F10881">
        <v>1</v>
      </c>
      <c r="G10881" t="s">
        <v>174</v>
      </c>
      <c r="H10881">
        <v>0</v>
      </c>
      <c r="I10881">
        <v>1</v>
      </c>
      <c r="J10881" t="s">
        <v>167</v>
      </c>
      <c r="L10881" t="s">
        <v>497</v>
      </c>
      <c r="M10881">
        <v>13</v>
      </c>
      <c r="N10881">
        <v>7</v>
      </c>
      <c r="O10881">
        <v>2</v>
      </c>
      <c r="P10881">
        <v>2</v>
      </c>
      <c r="S10881">
        <v>7</v>
      </c>
      <c r="T10881">
        <v>2</v>
      </c>
      <c r="U10881">
        <v>11</v>
      </c>
      <c r="V10881">
        <v>13</v>
      </c>
      <c r="Y10881">
        <v>3</v>
      </c>
      <c r="Z10881">
        <v>2</v>
      </c>
      <c r="AA10881">
        <v>0</v>
      </c>
      <c r="AB10881">
        <v>0</v>
      </c>
      <c r="AH10881">
        <v>6</v>
      </c>
      <c r="AI10881">
        <v>4</v>
      </c>
      <c r="AJ10881">
        <v>1.57</v>
      </c>
      <c r="AQ10881">
        <v>6.5</v>
      </c>
      <c r="AR10881">
        <v>4.2</v>
      </c>
      <c r="AS10881">
        <v>1.52</v>
      </c>
      <c r="AW10881">
        <v>6</v>
      </c>
      <c r="AX10881">
        <v>4.2</v>
      </c>
      <c r="AY10881">
        <v>1.55</v>
      </c>
      <c r="BE10881">
        <v>1.72</v>
      </c>
      <c r="BF10881">
        <v>2.1</v>
      </c>
      <c r="BM10881">
        <v>1.95</v>
      </c>
      <c r="BN10881">
        <v>1.95</v>
      </c>
      <c r="BP10881">
        <v>6</v>
      </c>
      <c r="BQ10881">
        <v>4.2</v>
      </c>
      <c r="BR10881">
        <v>1.55</v>
      </c>
      <c r="BV10881">
        <v>6.5</v>
      </c>
      <c r="BW10881">
        <v>4.0999999999999996</v>
      </c>
      <c r="BX10881">
        <v>1.53</v>
      </c>
      <c r="CT10881">
        <v>6.4</v>
      </c>
      <c r="CU10881">
        <v>4.2699999999999996</v>
      </c>
      <c r="CV10881">
        <v>1.56</v>
      </c>
      <c r="CW10881">
        <v>6.94</v>
      </c>
      <c r="CX10881">
        <v>4.62</v>
      </c>
      <c r="CY10881">
        <v>1.49</v>
      </c>
      <c r="CZ10881" t="s">
        <v>580</v>
      </c>
      <c r="DA10881">
        <v>6.75</v>
      </c>
      <c r="DB10881">
        <v>4.45</v>
      </c>
      <c r="DC10881">
        <v>1.6</v>
      </c>
      <c r="DD10881">
        <v>6.12</v>
      </c>
      <c r="DE10881">
        <v>4.2300000000000004</v>
      </c>
      <c r="DF10881">
        <v>1.55</v>
      </c>
      <c r="DG10881">
        <v>1.79</v>
      </c>
      <c r="DH10881">
        <v>2.15</v>
      </c>
      <c r="DI10881">
        <v>1.83</v>
      </c>
      <c r="DJ10881">
        <v>2.19</v>
      </c>
      <c r="DK10881">
        <v>1.76</v>
      </c>
      <c r="DL10881">
        <v>2.08</v>
      </c>
      <c r="DM10881">
        <v>1</v>
      </c>
      <c r="DN10881">
        <v>1.99</v>
      </c>
      <c r="DO10881">
        <v>1.94</v>
      </c>
      <c r="DP10881">
        <v>2.0099999999999998</v>
      </c>
      <c r="DQ10881">
        <v>1.99</v>
      </c>
      <c r="DR10881">
        <v>1.94</v>
      </c>
      <c r="DS10881">
        <v>1.93</v>
      </c>
      <c r="DT10881">
        <v>6.5</v>
      </c>
      <c r="DU10881">
        <v>4.2</v>
      </c>
      <c r="DV10881">
        <v>1.5</v>
      </c>
      <c r="DW10881">
        <v>6.5</v>
      </c>
      <c r="DX10881">
        <v>4.33</v>
      </c>
      <c r="DY10881">
        <v>1.5</v>
      </c>
      <c r="DZ10881">
        <v>7</v>
      </c>
      <c r="EA10881">
        <v>4.5</v>
      </c>
      <c r="EB10881">
        <v>1.47</v>
      </c>
      <c r="EC10881">
        <v>7</v>
      </c>
      <c r="ED10881">
        <v>4.33</v>
      </c>
      <c r="EE10881">
        <v>1.47</v>
      </c>
      <c r="EF10881">
        <v>7</v>
      </c>
      <c r="EG10881">
        <v>4.5</v>
      </c>
      <c r="EH10881">
        <v>1.5</v>
      </c>
      <c r="EI10881">
        <v>8.3000000000000007</v>
      </c>
      <c r="EJ10881">
        <v>4.6500000000000004</v>
      </c>
      <c r="EK10881">
        <v>1.52</v>
      </c>
      <c r="EL10881">
        <v>6.87</v>
      </c>
      <c r="EM10881">
        <v>4.46</v>
      </c>
      <c r="EN10881">
        <v>1.49</v>
      </c>
      <c r="EO10881">
        <v>1.8</v>
      </c>
      <c r="EP10881">
        <v>2</v>
      </c>
      <c r="EQ10881">
        <v>1.82</v>
      </c>
      <c r="ER10881">
        <v>2.1</v>
      </c>
      <c r="ES10881">
        <v>1.87</v>
      </c>
      <c r="ET10881">
        <v>2.14</v>
      </c>
      <c r="EU10881">
        <v>1.79</v>
      </c>
      <c r="EV10881">
        <v>2.04</v>
      </c>
      <c r="EW10881">
        <v>1.25</v>
      </c>
      <c r="EX10881">
        <v>1.83</v>
      </c>
      <c r="EY10881">
        <v>2.0699999999999998</v>
      </c>
      <c r="EZ10881">
        <v>1.84</v>
      </c>
      <c r="FA10881">
        <v>2.09</v>
      </c>
      <c r="FB10881">
        <v>1.87</v>
      </c>
      <c r="FC10881">
        <v>2.12</v>
      </c>
      <c r="FD10881">
        <v>1.81</v>
      </c>
      <c r="FE10881">
        <v>2.09</v>
      </c>
      <c r="FF10881">
        <v>0</v>
      </c>
      <c r="FG10881">
        <v>1</v>
      </c>
    </row>
    <row r="10882" spans="1:163" x14ac:dyDescent="0.3">
      <c r="A10882" t="s">
        <v>559</v>
      </c>
      <c r="B10882" s="2">
        <v>44038</v>
      </c>
      <c r="C10882" t="s">
        <v>181</v>
      </c>
      <c r="D10882" t="s">
        <v>548</v>
      </c>
      <c r="E10882">
        <v>1</v>
      </c>
      <c r="F10882">
        <v>3</v>
      </c>
      <c r="G10882" t="s">
        <v>167</v>
      </c>
      <c r="H10882">
        <v>1</v>
      </c>
      <c r="I10882">
        <v>2</v>
      </c>
      <c r="J10882" t="s">
        <v>167</v>
      </c>
      <c r="L10882" t="s">
        <v>551</v>
      </c>
      <c r="M10882">
        <v>13</v>
      </c>
      <c r="N10882">
        <v>13</v>
      </c>
      <c r="O10882">
        <v>5</v>
      </c>
      <c r="P10882">
        <v>7</v>
      </c>
      <c r="S10882">
        <v>2</v>
      </c>
      <c r="T10882">
        <v>5</v>
      </c>
      <c r="U10882">
        <v>11</v>
      </c>
      <c r="V10882">
        <v>9</v>
      </c>
      <c r="Y10882">
        <v>1</v>
      </c>
      <c r="Z10882">
        <v>0</v>
      </c>
      <c r="AA10882">
        <v>0</v>
      </c>
      <c r="AB10882">
        <v>0</v>
      </c>
      <c r="AH10882">
        <v>2.25</v>
      </c>
      <c r="AI10882">
        <v>3.55</v>
      </c>
      <c r="AJ10882">
        <v>3</v>
      </c>
      <c r="AQ10882">
        <v>2.25</v>
      </c>
      <c r="AR10882">
        <v>3.8</v>
      </c>
      <c r="AS10882">
        <v>2.9</v>
      </c>
      <c r="AW10882">
        <v>2.25</v>
      </c>
      <c r="AX10882">
        <v>3.7</v>
      </c>
      <c r="AY10882">
        <v>3</v>
      </c>
      <c r="BE10882">
        <v>1.57</v>
      </c>
      <c r="BF10882">
        <v>2.37</v>
      </c>
      <c r="BM10882">
        <v>1.98</v>
      </c>
      <c r="BN10882">
        <v>1.92</v>
      </c>
      <c r="BP10882">
        <v>2.25</v>
      </c>
      <c r="BQ10882">
        <v>3.8</v>
      </c>
      <c r="BR10882">
        <v>2.9</v>
      </c>
      <c r="BV10882">
        <v>2.25</v>
      </c>
      <c r="BW10882">
        <v>3.7</v>
      </c>
      <c r="BX10882">
        <v>3</v>
      </c>
      <c r="CT10882">
        <v>2.2599999999999998</v>
      </c>
      <c r="CU10882">
        <v>3.87</v>
      </c>
      <c r="CV10882">
        <v>3.03</v>
      </c>
      <c r="CW10882">
        <v>2.34</v>
      </c>
      <c r="CX10882">
        <v>3.7</v>
      </c>
      <c r="CY10882">
        <v>3.01</v>
      </c>
      <c r="CZ10882" t="s">
        <v>580</v>
      </c>
      <c r="DA10882">
        <v>2.33</v>
      </c>
      <c r="DB10882">
        <v>4.0999999999999996</v>
      </c>
      <c r="DC10882">
        <v>3.15</v>
      </c>
      <c r="DD10882">
        <v>2.2400000000000002</v>
      </c>
      <c r="DE10882">
        <v>3.78</v>
      </c>
      <c r="DF10882">
        <v>2.98</v>
      </c>
      <c r="DG10882">
        <v>1.58</v>
      </c>
      <c r="DH10882">
        <v>2.5299999999999998</v>
      </c>
      <c r="DI10882">
        <v>1.64</v>
      </c>
      <c r="DJ10882">
        <v>2.5499999999999998</v>
      </c>
      <c r="DK10882">
        <v>1.58</v>
      </c>
      <c r="DL10882">
        <v>2.39</v>
      </c>
      <c r="DM10882">
        <v>-0.25</v>
      </c>
      <c r="DN10882">
        <v>1.99</v>
      </c>
      <c r="DO10882">
        <v>1.93</v>
      </c>
      <c r="DP10882">
        <v>2</v>
      </c>
      <c r="DQ10882">
        <v>1.97</v>
      </c>
      <c r="DR10882">
        <v>1.96</v>
      </c>
      <c r="DS10882">
        <v>1.9</v>
      </c>
      <c r="DT10882">
        <v>2.2999999999999998</v>
      </c>
      <c r="DU10882">
        <v>3.75</v>
      </c>
      <c r="DV10882">
        <v>2.87</v>
      </c>
      <c r="DW10882">
        <v>2.35</v>
      </c>
      <c r="DX10882">
        <v>3.6</v>
      </c>
      <c r="DY10882">
        <v>2.9</v>
      </c>
      <c r="DZ10882">
        <v>2.4</v>
      </c>
      <c r="EA10882">
        <v>3.4</v>
      </c>
      <c r="EB10882">
        <v>2.85</v>
      </c>
      <c r="EC10882">
        <v>2.35</v>
      </c>
      <c r="ED10882">
        <v>3.6</v>
      </c>
      <c r="EE10882">
        <v>2.88</v>
      </c>
      <c r="EF10882">
        <v>2.2999999999999998</v>
      </c>
      <c r="EG10882">
        <v>3.6</v>
      </c>
      <c r="EH10882">
        <v>3</v>
      </c>
      <c r="EI10882">
        <v>2.46</v>
      </c>
      <c r="EJ10882">
        <v>3.82</v>
      </c>
      <c r="EK10882">
        <v>3.09</v>
      </c>
      <c r="EL10882">
        <v>2.35</v>
      </c>
      <c r="EM10882">
        <v>3.62</v>
      </c>
      <c r="EN10882">
        <v>2.91</v>
      </c>
      <c r="EO10882">
        <v>1.72</v>
      </c>
      <c r="EP10882">
        <v>2.1</v>
      </c>
      <c r="EQ10882">
        <v>1.8</v>
      </c>
      <c r="ER10882">
        <v>2.13</v>
      </c>
      <c r="ES10882">
        <v>1.82</v>
      </c>
      <c r="ET10882">
        <v>2.25</v>
      </c>
      <c r="EU10882">
        <v>1.72</v>
      </c>
      <c r="EV10882">
        <v>2.15</v>
      </c>
      <c r="EW10882">
        <v>-0.25</v>
      </c>
      <c r="EX10882">
        <v>2.0299999999999998</v>
      </c>
      <c r="EY10882">
        <v>1.87</v>
      </c>
      <c r="EZ10882">
        <v>2.04</v>
      </c>
      <c r="FA10882">
        <v>1.88</v>
      </c>
      <c r="FB10882">
        <v>2.09</v>
      </c>
      <c r="FC10882">
        <v>1.89</v>
      </c>
      <c r="FD10882">
        <v>2.0499999999999998</v>
      </c>
      <c r="FE10882">
        <v>1.84</v>
      </c>
      <c r="FF10882">
        <v>1</v>
      </c>
      <c r="FG10882">
        <v>0</v>
      </c>
    </row>
    <row r="10883" spans="1:163" x14ac:dyDescent="0.3">
      <c r="A10883" t="s">
        <v>559</v>
      </c>
      <c r="B10883" s="2">
        <v>44038</v>
      </c>
      <c r="C10883" t="s">
        <v>349</v>
      </c>
      <c r="D10883" t="s">
        <v>183</v>
      </c>
      <c r="E10883">
        <v>0</v>
      </c>
      <c r="F10883">
        <v>2</v>
      </c>
      <c r="G10883" t="s">
        <v>167</v>
      </c>
      <c r="H10883">
        <v>0</v>
      </c>
      <c r="I10883">
        <v>0</v>
      </c>
      <c r="J10883" t="s">
        <v>174</v>
      </c>
      <c r="L10883" t="s">
        <v>495</v>
      </c>
      <c r="M10883">
        <v>14</v>
      </c>
      <c r="N10883">
        <v>7</v>
      </c>
      <c r="O10883">
        <v>3</v>
      </c>
      <c r="P10883">
        <v>3</v>
      </c>
      <c r="S10883">
        <v>3</v>
      </c>
      <c r="T10883">
        <v>3</v>
      </c>
      <c r="U10883">
        <v>12</v>
      </c>
      <c r="V10883">
        <v>11</v>
      </c>
      <c r="Y10883">
        <v>1</v>
      </c>
      <c r="Z10883">
        <v>4</v>
      </c>
      <c r="AA10883">
        <v>1</v>
      </c>
      <c r="AB10883">
        <v>0</v>
      </c>
      <c r="AH10883">
        <v>3.15</v>
      </c>
      <c r="AI10883">
        <v>3.25</v>
      </c>
      <c r="AJ10883">
        <v>2.2999999999999998</v>
      </c>
      <c r="AQ10883">
        <v>3.2</v>
      </c>
      <c r="AR10883">
        <v>3.4</v>
      </c>
      <c r="AS10883">
        <v>2.25</v>
      </c>
      <c r="AW10883">
        <v>3.25</v>
      </c>
      <c r="AX10883">
        <v>3.5</v>
      </c>
      <c r="AY10883">
        <v>2.2000000000000002</v>
      </c>
      <c r="BE10883">
        <v>1.9</v>
      </c>
      <c r="BF10883">
        <v>1.9</v>
      </c>
      <c r="BM10883">
        <v>1.94</v>
      </c>
      <c r="BN10883">
        <v>1.42</v>
      </c>
      <c r="BP10883">
        <v>3.2</v>
      </c>
      <c r="BQ10883">
        <v>3.5</v>
      </c>
      <c r="BR10883">
        <v>2.2000000000000002</v>
      </c>
      <c r="BV10883">
        <v>3.2</v>
      </c>
      <c r="BW10883">
        <v>3.4</v>
      </c>
      <c r="BX10883">
        <v>2.25</v>
      </c>
      <c r="CT10883">
        <v>3.25</v>
      </c>
      <c r="CU10883">
        <v>3.51</v>
      </c>
      <c r="CV10883">
        <v>2.2799999999999998</v>
      </c>
      <c r="CW10883">
        <v>3.76</v>
      </c>
      <c r="CX10883">
        <v>3.65</v>
      </c>
      <c r="CY10883">
        <v>2.0499999999999998</v>
      </c>
      <c r="CZ10883" t="s">
        <v>580</v>
      </c>
      <c r="DA10883">
        <v>3.36</v>
      </c>
      <c r="DB10883">
        <v>4.54</v>
      </c>
      <c r="DC10883">
        <v>2.35</v>
      </c>
      <c r="DD10883">
        <v>3.17</v>
      </c>
      <c r="DE10883">
        <v>3.49</v>
      </c>
      <c r="DF10883">
        <v>2.2400000000000002</v>
      </c>
      <c r="DG10883">
        <v>1.88</v>
      </c>
      <c r="DH10883">
        <v>2.0299999999999998</v>
      </c>
      <c r="DI10883">
        <v>1.94</v>
      </c>
      <c r="DJ10883">
        <v>3.09</v>
      </c>
      <c r="DK10883">
        <v>1.85</v>
      </c>
      <c r="DL10883">
        <v>1.99</v>
      </c>
      <c r="DM10883">
        <v>0.25</v>
      </c>
      <c r="DN10883">
        <v>1.94</v>
      </c>
      <c r="DO10883">
        <v>1.98</v>
      </c>
      <c r="DP10883">
        <v>1.98</v>
      </c>
      <c r="DQ10883">
        <v>2.0099999999999998</v>
      </c>
      <c r="DR10883">
        <v>1.91</v>
      </c>
      <c r="DS10883">
        <v>1.92</v>
      </c>
      <c r="DT10883">
        <v>3.6</v>
      </c>
      <c r="DU10883">
        <v>3.5</v>
      </c>
      <c r="DV10883">
        <v>2.0499999999999998</v>
      </c>
      <c r="DW10883">
        <v>3.7</v>
      </c>
      <c r="DX10883">
        <v>3.6</v>
      </c>
      <c r="DY10883">
        <v>2</v>
      </c>
      <c r="DZ10883">
        <v>3.65</v>
      </c>
      <c r="EA10883">
        <v>3.4</v>
      </c>
      <c r="EB10883">
        <v>2.0499999999999998</v>
      </c>
      <c r="EC10883">
        <v>3.8</v>
      </c>
      <c r="ED10883">
        <v>3.6</v>
      </c>
      <c r="EE10883">
        <v>1.95</v>
      </c>
      <c r="EF10883">
        <v>3.8</v>
      </c>
      <c r="EG10883">
        <v>3.6</v>
      </c>
      <c r="EH10883">
        <v>2</v>
      </c>
      <c r="EI10883">
        <v>3.91</v>
      </c>
      <c r="EJ10883">
        <v>3.7</v>
      </c>
      <c r="EK10883">
        <v>2.15</v>
      </c>
      <c r="EL10883">
        <v>3.71</v>
      </c>
      <c r="EM10883">
        <v>3.57</v>
      </c>
      <c r="EN10883">
        <v>2.02</v>
      </c>
      <c r="EO10883">
        <v>1.8</v>
      </c>
      <c r="EP10883">
        <v>2</v>
      </c>
      <c r="EQ10883">
        <v>1.85</v>
      </c>
      <c r="ER10883">
        <v>2.0699999999999998</v>
      </c>
      <c r="ES10883">
        <v>1.89</v>
      </c>
      <c r="ET10883">
        <v>2.16</v>
      </c>
      <c r="EU10883">
        <v>1.8</v>
      </c>
      <c r="EV10883">
        <v>2.0299999999999998</v>
      </c>
      <c r="EW10883">
        <v>0.5</v>
      </c>
      <c r="EX10883">
        <v>1.89</v>
      </c>
      <c r="EY10883">
        <v>2.0099999999999998</v>
      </c>
      <c r="EZ10883">
        <v>1.88</v>
      </c>
      <c r="FA10883">
        <v>2.0499999999999998</v>
      </c>
      <c r="FB10883">
        <v>1.94</v>
      </c>
      <c r="FC10883">
        <v>2.0499999999999998</v>
      </c>
      <c r="FD10883">
        <v>1.86</v>
      </c>
      <c r="FE10883">
        <v>2.02</v>
      </c>
      <c r="FF10883">
        <v>2</v>
      </c>
      <c r="FG10883">
        <v>0</v>
      </c>
    </row>
    <row r="10884" spans="1:163" x14ac:dyDescent="0.3">
      <c r="A10884" t="s">
        <v>559</v>
      </c>
      <c r="B10884" s="2">
        <v>44038</v>
      </c>
      <c r="C10884" t="s">
        <v>191</v>
      </c>
      <c r="D10884" t="s">
        <v>166</v>
      </c>
      <c r="E10884">
        <v>5</v>
      </c>
      <c r="F10884">
        <v>0</v>
      </c>
      <c r="G10884" t="s">
        <v>171</v>
      </c>
      <c r="H10884">
        <v>2</v>
      </c>
      <c r="I10884">
        <v>0</v>
      </c>
      <c r="J10884" t="s">
        <v>171</v>
      </c>
      <c r="L10884" t="s">
        <v>540</v>
      </c>
      <c r="M10884">
        <v>31</v>
      </c>
      <c r="N10884">
        <v>5</v>
      </c>
      <c r="O10884">
        <v>10</v>
      </c>
      <c r="P10884">
        <v>4</v>
      </c>
      <c r="S10884">
        <v>9</v>
      </c>
      <c r="T10884">
        <v>0</v>
      </c>
      <c r="U10884">
        <v>7</v>
      </c>
      <c r="V10884">
        <v>4</v>
      </c>
      <c r="Y10884">
        <v>1</v>
      </c>
      <c r="Z10884">
        <v>1</v>
      </c>
      <c r="AA10884">
        <v>0</v>
      </c>
      <c r="AB10884">
        <v>0</v>
      </c>
      <c r="AH10884">
        <v>1.07</v>
      </c>
      <c r="AI10884">
        <v>12</v>
      </c>
      <c r="AJ10884">
        <v>30</v>
      </c>
      <c r="AQ10884">
        <v>1.07</v>
      </c>
      <c r="AR10884">
        <v>15</v>
      </c>
      <c r="AS10884">
        <v>21</v>
      </c>
      <c r="AW10884">
        <v>1.08</v>
      </c>
      <c r="AX10884">
        <v>11</v>
      </c>
      <c r="AY10884">
        <v>26</v>
      </c>
      <c r="BE10884">
        <v>1.22</v>
      </c>
      <c r="BF10884">
        <v>4.33</v>
      </c>
      <c r="BM10884">
        <v>1.95</v>
      </c>
      <c r="BN10884">
        <v>1.95</v>
      </c>
      <c r="BP10884">
        <v>1.05</v>
      </c>
      <c r="BQ10884">
        <v>13.5</v>
      </c>
      <c r="BR10884">
        <v>41</v>
      </c>
      <c r="BV10884">
        <v>1.05</v>
      </c>
      <c r="BW10884">
        <v>13</v>
      </c>
      <c r="BX10884">
        <v>34</v>
      </c>
      <c r="CT10884">
        <v>1.08</v>
      </c>
      <c r="CU10884">
        <v>13.1</v>
      </c>
      <c r="CV10884">
        <v>30.22</v>
      </c>
      <c r="CW10884">
        <v>1.04</v>
      </c>
      <c r="CX10884">
        <v>18.5</v>
      </c>
      <c r="CY10884">
        <v>41</v>
      </c>
      <c r="CZ10884" t="s">
        <v>580</v>
      </c>
      <c r="DA10884">
        <v>1.1000000000000001</v>
      </c>
      <c r="DB10884">
        <v>15.25</v>
      </c>
      <c r="DC10884">
        <v>41</v>
      </c>
      <c r="DD10884">
        <v>1.07</v>
      </c>
      <c r="DE10884">
        <v>12.8</v>
      </c>
      <c r="DF10884">
        <v>30.42</v>
      </c>
      <c r="DG10884">
        <v>1.21</v>
      </c>
      <c r="DH10884">
        <v>4.76</v>
      </c>
      <c r="DI10884">
        <v>1.22</v>
      </c>
      <c r="DJ10884">
        <v>4.8</v>
      </c>
      <c r="DK10884">
        <v>1.21</v>
      </c>
      <c r="DL10884">
        <v>4.3600000000000003</v>
      </c>
      <c r="DM10884">
        <v>-3</v>
      </c>
      <c r="DN10884">
        <v>1.93</v>
      </c>
      <c r="DO10884">
        <v>1.97</v>
      </c>
      <c r="DP10884">
        <v>2</v>
      </c>
      <c r="DQ10884">
        <v>2</v>
      </c>
      <c r="DR10884">
        <v>1.95</v>
      </c>
      <c r="DS10884">
        <v>1.92</v>
      </c>
      <c r="DT10884">
        <v>1.03</v>
      </c>
      <c r="DU10884">
        <v>19</v>
      </c>
      <c r="DV10884">
        <v>41</v>
      </c>
      <c r="DW10884">
        <v>1.02</v>
      </c>
      <c r="DX10884">
        <v>19.5</v>
      </c>
      <c r="DY10884">
        <v>51</v>
      </c>
      <c r="DZ10884">
        <v>1.07</v>
      </c>
      <c r="EA10884">
        <v>14</v>
      </c>
      <c r="EB10884">
        <v>28</v>
      </c>
      <c r="EC10884">
        <v>1.02</v>
      </c>
      <c r="ED10884">
        <v>21</v>
      </c>
      <c r="EE10884">
        <v>34</v>
      </c>
      <c r="EF10884">
        <v>1.03</v>
      </c>
      <c r="EG10884">
        <v>23</v>
      </c>
      <c r="EH10884">
        <v>34</v>
      </c>
      <c r="EI10884">
        <v>1.07</v>
      </c>
      <c r="EJ10884">
        <v>26</v>
      </c>
      <c r="EK10884">
        <v>58</v>
      </c>
      <c r="EL10884">
        <v>1.04</v>
      </c>
      <c r="EM10884">
        <v>19.420000000000002</v>
      </c>
      <c r="EN10884">
        <v>40.86</v>
      </c>
      <c r="EO10884">
        <v>1.1200000000000001</v>
      </c>
      <c r="EP10884">
        <v>6</v>
      </c>
      <c r="EQ10884">
        <v>1.1200000000000001</v>
      </c>
      <c r="ER10884">
        <v>6.72</v>
      </c>
      <c r="ES10884">
        <v>1.1599999999999999</v>
      </c>
      <c r="ET10884">
        <v>6.82</v>
      </c>
      <c r="EU10884">
        <v>1.1299999999999999</v>
      </c>
      <c r="EV10884">
        <v>5.77</v>
      </c>
      <c r="EW10884">
        <v>-3.75</v>
      </c>
      <c r="EX10884">
        <v>2.0299999999999998</v>
      </c>
      <c r="EY10884">
        <v>1.87</v>
      </c>
      <c r="EZ10884">
        <v>2.0099999999999998</v>
      </c>
      <c r="FA10884">
        <v>1.88</v>
      </c>
      <c r="FB10884">
        <v>2.06</v>
      </c>
      <c r="FC10884">
        <v>1.88</v>
      </c>
      <c r="FD10884">
        <v>2.02</v>
      </c>
      <c r="FE10884">
        <v>1.84</v>
      </c>
      <c r="FF10884">
        <v>0</v>
      </c>
      <c r="FG10884">
        <v>3</v>
      </c>
    </row>
    <row r="10885" spans="1:163" x14ac:dyDescent="0.3">
      <c r="A10885" t="s">
        <v>559</v>
      </c>
      <c r="B10885" s="2">
        <v>44038</v>
      </c>
      <c r="C10885" t="s">
        <v>345</v>
      </c>
      <c r="D10885" t="s">
        <v>170</v>
      </c>
      <c r="E10885">
        <v>1</v>
      </c>
      <c r="F10885">
        <v>3</v>
      </c>
      <c r="G10885" t="s">
        <v>167</v>
      </c>
      <c r="H10885">
        <v>1</v>
      </c>
      <c r="I10885">
        <v>1</v>
      </c>
      <c r="J10885" t="s">
        <v>174</v>
      </c>
      <c r="L10885" t="s">
        <v>530</v>
      </c>
      <c r="M10885">
        <v>3</v>
      </c>
      <c r="N10885">
        <v>14</v>
      </c>
      <c r="O10885">
        <v>2</v>
      </c>
      <c r="P10885">
        <v>6</v>
      </c>
      <c r="S10885">
        <v>2</v>
      </c>
      <c r="T10885">
        <v>4</v>
      </c>
      <c r="U10885">
        <v>11</v>
      </c>
      <c r="V10885">
        <v>5</v>
      </c>
      <c r="Y10885">
        <v>1</v>
      </c>
      <c r="Z10885">
        <v>0</v>
      </c>
      <c r="AA10885">
        <v>0</v>
      </c>
      <c r="AB10885">
        <v>0</v>
      </c>
      <c r="AH10885">
        <v>7.5</v>
      </c>
      <c r="AI10885">
        <v>4.8</v>
      </c>
      <c r="AJ10885">
        <v>1.4</v>
      </c>
      <c r="AQ10885">
        <v>8</v>
      </c>
      <c r="AR10885">
        <v>5</v>
      </c>
      <c r="AS10885">
        <v>1.38</v>
      </c>
      <c r="AW10885">
        <v>7.5</v>
      </c>
      <c r="AX10885">
        <v>5.25</v>
      </c>
      <c r="AY10885">
        <v>1.36</v>
      </c>
      <c r="BE10885">
        <v>1.53</v>
      </c>
      <c r="BF10885">
        <v>2.5</v>
      </c>
      <c r="BM10885">
        <v>1.75</v>
      </c>
      <c r="BN10885">
        <v>2.0499999999999998</v>
      </c>
      <c r="BP10885">
        <v>7.5</v>
      </c>
      <c r="BQ10885">
        <v>4.75</v>
      </c>
      <c r="BR10885">
        <v>1.42</v>
      </c>
      <c r="BV10885">
        <v>8</v>
      </c>
      <c r="BW10885">
        <v>4.8</v>
      </c>
      <c r="BX10885">
        <v>1.4</v>
      </c>
      <c r="CT10885">
        <v>7.79</v>
      </c>
      <c r="CU10885">
        <v>5.07</v>
      </c>
      <c r="CV10885">
        <v>1.41</v>
      </c>
      <c r="CW10885">
        <v>5.42</v>
      </c>
      <c r="CX10885">
        <v>4.62</v>
      </c>
      <c r="CY10885">
        <v>1.58</v>
      </c>
      <c r="CZ10885" t="s">
        <v>580</v>
      </c>
      <c r="DA10885">
        <v>8.1999999999999993</v>
      </c>
      <c r="DB10885">
        <v>5.4</v>
      </c>
      <c r="DC10885">
        <v>1.45</v>
      </c>
      <c r="DD10885">
        <v>7.6</v>
      </c>
      <c r="DE10885">
        <v>4.99</v>
      </c>
      <c r="DF10885">
        <v>1.4</v>
      </c>
      <c r="DG10885">
        <v>1.53</v>
      </c>
      <c r="DH10885">
        <v>2.65</v>
      </c>
      <c r="DI10885">
        <v>1.59</v>
      </c>
      <c r="DJ10885">
        <v>2.68</v>
      </c>
      <c r="DK10885">
        <v>1.54</v>
      </c>
      <c r="DL10885">
        <v>2.4900000000000002</v>
      </c>
      <c r="DM10885">
        <v>1.5</v>
      </c>
      <c r="DN10885">
        <v>1.83</v>
      </c>
      <c r="DO10885">
        <v>2.1</v>
      </c>
      <c r="DP10885">
        <v>1.87</v>
      </c>
      <c r="DQ10885">
        <v>2.14</v>
      </c>
      <c r="DR10885">
        <v>1.79</v>
      </c>
      <c r="DS10885">
        <v>2.08</v>
      </c>
      <c r="DT10885">
        <v>5.5</v>
      </c>
      <c r="DU10885">
        <v>4.5999999999999996</v>
      </c>
      <c r="DV10885">
        <v>1.53</v>
      </c>
      <c r="DW10885">
        <v>4.75</v>
      </c>
      <c r="DX10885">
        <v>4.5</v>
      </c>
      <c r="DY10885">
        <v>1.62</v>
      </c>
      <c r="DZ10885">
        <v>5.25</v>
      </c>
      <c r="EA10885">
        <v>4.2</v>
      </c>
      <c r="EB10885">
        <v>1.6</v>
      </c>
      <c r="EC10885">
        <v>6</v>
      </c>
      <c r="ED10885">
        <v>4.4000000000000004</v>
      </c>
      <c r="EE10885">
        <v>1.52</v>
      </c>
      <c r="EF10885">
        <v>5.75</v>
      </c>
      <c r="EG10885">
        <v>4.0999999999999996</v>
      </c>
      <c r="EH10885">
        <v>1.6</v>
      </c>
      <c r="EI10885">
        <v>6.45</v>
      </c>
      <c r="EJ10885">
        <v>4.8</v>
      </c>
      <c r="EK10885">
        <v>1.62</v>
      </c>
      <c r="EL10885">
        <v>5.57</v>
      </c>
      <c r="EM10885">
        <v>4.4800000000000004</v>
      </c>
      <c r="EN10885">
        <v>1.56</v>
      </c>
      <c r="EO10885">
        <v>1.57</v>
      </c>
      <c r="EP10885">
        <v>2.37</v>
      </c>
      <c r="EQ10885">
        <v>1.62</v>
      </c>
      <c r="ER10885">
        <v>2.44</v>
      </c>
      <c r="ES10885">
        <v>1.62</v>
      </c>
      <c r="ET10885">
        <v>2.5099999999999998</v>
      </c>
      <c r="EU10885">
        <v>1.57</v>
      </c>
      <c r="EV10885">
        <v>2.4</v>
      </c>
      <c r="EW10885">
        <v>1</v>
      </c>
      <c r="EX10885">
        <v>1.94</v>
      </c>
      <c r="EY10885">
        <v>1.96</v>
      </c>
      <c r="EZ10885">
        <v>1.95</v>
      </c>
      <c r="FA10885">
        <v>1.97</v>
      </c>
      <c r="FB10885">
        <v>2.0299999999999998</v>
      </c>
      <c r="FC10885">
        <v>2</v>
      </c>
      <c r="FD10885">
        <v>1.95</v>
      </c>
      <c r="FE10885">
        <v>1.92</v>
      </c>
      <c r="FF10885">
        <v>2</v>
      </c>
      <c r="FG10885">
        <v>0</v>
      </c>
    </row>
    <row r="10886" spans="1:163" x14ac:dyDescent="0.3">
      <c r="A10886" t="s">
        <v>559</v>
      </c>
      <c r="B10886" s="2">
        <v>44038</v>
      </c>
      <c r="C10886" t="s">
        <v>177</v>
      </c>
      <c r="D10886" t="s">
        <v>179</v>
      </c>
      <c r="E10886">
        <v>3</v>
      </c>
      <c r="F10886">
        <v>1</v>
      </c>
      <c r="G10886" t="s">
        <v>171</v>
      </c>
      <c r="H10886">
        <v>0</v>
      </c>
      <c r="I10886">
        <v>1</v>
      </c>
      <c r="J10886" t="s">
        <v>167</v>
      </c>
      <c r="L10886" t="s">
        <v>567</v>
      </c>
      <c r="M10886">
        <v>13</v>
      </c>
      <c r="N10886">
        <v>5</v>
      </c>
      <c r="O10886">
        <v>4</v>
      </c>
      <c r="P10886">
        <v>3</v>
      </c>
      <c r="S10886">
        <v>9</v>
      </c>
      <c r="T10886">
        <v>1</v>
      </c>
      <c r="U10886">
        <v>9</v>
      </c>
      <c r="V10886">
        <v>16</v>
      </c>
      <c r="Y10886">
        <v>0</v>
      </c>
      <c r="Z10886">
        <v>1</v>
      </c>
      <c r="AA10886">
        <v>0</v>
      </c>
      <c r="AB10886">
        <v>0</v>
      </c>
      <c r="AH10886">
        <v>2.2000000000000002</v>
      </c>
      <c r="AI10886">
        <v>3.3</v>
      </c>
      <c r="AJ10886">
        <v>3.35</v>
      </c>
      <c r="AQ10886">
        <v>2.15</v>
      </c>
      <c r="AR10886">
        <v>3.4</v>
      </c>
      <c r="AS10886">
        <v>3.4</v>
      </c>
      <c r="AW10886">
        <v>2.15</v>
      </c>
      <c r="AX10886">
        <v>3.5</v>
      </c>
      <c r="AY10886">
        <v>3.3</v>
      </c>
      <c r="BE10886">
        <v>1.9</v>
      </c>
      <c r="BF10886">
        <v>1.9</v>
      </c>
      <c r="BM10886">
        <v>1.89</v>
      </c>
      <c r="BN10886">
        <v>2.0099999999999998</v>
      </c>
      <c r="BP10886">
        <v>2.2000000000000002</v>
      </c>
      <c r="BQ10886">
        <v>3.5</v>
      </c>
      <c r="BR10886">
        <v>3.2</v>
      </c>
      <c r="BV10886">
        <v>2.15</v>
      </c>
      <c r="BW10886">
        <v>3.4</v>
      </c>
      <c r="BX10886">
        <v>3.4</v>
      </c>
      <c r="CT10886">
        <v>2.1800000000000002</v>
      </c>
      <c r="CU10886">
        <v>3.54</v>
      </c>
      <c r="CV10886">
        <v>3.46</v>
      </c>
      <c r="CW10886">
        <v>2</v>
      </c>
      <c r="CX10886">
        <v>3.68</v>
      </c>
      <c r="CY10886">
        <v>3.93</v>
      </c>
      <c r="CZ10886" t="s">
        <v>580</v>
      </c>
      <c r="DA10886">
        <v>2.25</v>
      </c>
      <c r="DB10886">
        <v>3.6</v>
      </c>
      <c r="DC10886">
        <v>3.56</v>
      </c>
      <c r="DD10886">
        <v>2.1800000000000002</v>
      </c>
      <c r="DE10886">
        <v>3.47</v>
      </c>
      <c r="DF10886">
        <v>3.34</v>
      </c>
      <c r="DG10886">
        <v>1.86</v>
      </c>
      <c r="DH10886">
        <v>2.06</v>
      </c>
      <c r="DI10886">
        <v>1.96</v>
      </c>
      <c r="DJ10886">
        <v>2.06</v>
      </c>
      <c r="DK10886">
        <v>1.87</v>
      </c>
      <c r="DL10886">
        <v>1.95</v>
      </c>
      <c r="DM10886">
        <v>-0.25</v>
      </c>
      <c r="DN10886">
        <v>1.89</v>
      </c>
      <c r="DO10886">
        <v>2.04</v>
      </c>
      <c r="DP10886">
        <v>1.92</v>
      </c>
      <c r="DQ10886">
        <v>2.04</v>
      </c>
      <c r="DR10886">
        <v>1.88</v>
      </c>
      <c r="DS10886">
        <v>1.99</v>
      </c>
      <c r="DT10886">
        <v>2</v>
      </c>
      <c r="DU10886">
        <v>3.5</v>
      </c>
      <c r="DV10886">
        <v>3.8</v>
      </c>
      <c r="DW10886">
        <v>2</v>
      </c>
      <c r="DX10886">
        <v>3.5</v>
      </c>
      <c r="DY10886">
        <v>3.75</v>
      </c>
      <c r="DZ10886">
        <v>2</v>
      </c>
      <c r="EA10886">
        <v>3.4</v>
      </c>
      <c r="EB10886">
        <v>3.75</v>
      </c>
      <c r="EC10886">
        <v>2</v>
      </c>
      <c r="ED10886">
        <v>3.6</v>
      </c>
      <c r="EE10886">
        <v>3.75</v>
      </c>
      <c r="EF10886">
        <v>1.95</v>
      </c>
      <c r="EG10886">
        <v>3.6</v>
      </c>
      <c r="EH10886">
        <v>4</v>
      </c>
      <c r="EI10886">
        <v>2.0499999999999998</v>
      </c>
      <c r="EJ10886">
        <v>3.85</v>
      </c>
      <c r="EK10886">
        <v>4.07</v>
      </c>
      <c r="EL10886">
        <v>1.99</v>
      </c>
      <c r="EM10886">
        <v>3.61</v>
      </c>
      <c r="EN10886">
        <v>3.81</v>
      </c>
      <c r="EO10886">
        <v>1.8</v>
      </c>
      <c r="EP10886">
        <v>2</v>
      </c>
      <c r="EQ10886">
        <v>1.83</v>
      </c>
      <c r="ER10886">
        <v>2.09</v>
      </c>
      <c r="ES10886">
        <v>1.9</v>
      </c>
      <c r="ET10886">
        <v>2.11</v>
      </c>
      <c r="EU10886">
        <v>1.82</v>
      </c>
      <c r="EV10886">
        <v>2.0099999999999998</v>
      </c>
      <c r="EW10886">
        <v>-0.5</v>
      </c>
      <c r="EX10886">
        <v>1.97</v>
      </c>
      <c r="EY10886">
        <v>1.93</v>
      </c>
      <c r="EZ10886">
        <v>2</v>
      </c>
      <c r="FA10886">
        <v>1.93</v>
      </c>
      <c r="FB10886">
        <v>2.0299999999999998</v>
      </c>
      <c r="FC10886">
        <v>1.96</v>
      </c>
      <c r="FD10886">
        <v>1.98</v>
      </c>
      <c r="FE10886">
        <v>1.89</v>
      </c>
      <c r="FF10886">
        <v>0</v>
      </c>
      <c r="FG10886">
        <v>3</v>
      </c>
    </row>
    <row r="10887" spans="1:163" x14ac:dyDescent="0.3">
      <c r="A10887" t="s">
        <v>559</v>
      </c>
      <c r="B10887" s="2">
        <v>44038</v>
      </c>
      <c r="C10887" t="s">
        <v>347</v>
      </c>
      <c r="D10887" t="s">
        <v>186</v>
      </c>
      <c r="E10887">
        <v>1</v>
      </c>
      <c r="F10887">
        <v>1</v>
      </c>
      <c r="G10887" t="s">
        <v>174</v>
      </c>
      <c r="H10887">
        <v>0</v>
      </c>
      <c r="I10887">
        <v>0</v>
      </c>
      <c r="J10887" t="s">
        <v>174</v>
      </c>
      <c r="L10887" t="s">
        <v>533</v>
      </c>
      <c r="M10887">
        <v>10</v>
      </c>
      <c r="N10887">
        <v>13</v>
      </c>
      <c r="O10887">
        <v>1</v>
      </c>
      <c r="P10887">
        <v>4</v>
      </c>
      <c r="S10887">
        <v>0</v>
      </c>
      <c r="T10887">
        <v>7</v>
      </c>
      <c r="U10887">
        <v>16</v>
      </c>
      <c r="V10887">
        <v>13</v>
      </c>
      <c r="Y10887">
        <v>2</v>
      </c>
      <c r="Z10887">
        <v>1</v>
      </c>
      <c r="AA10887">
        <v>0</v>
      </c>
      <c r="AB10887">
        <v>0</v>
      </c>
      <c r="AH10887">
        <v>3.05</v>
      </c>
      <c r="AI10887">
        <v>3.4</v>
      </c>
      <c r="AJ10887">
        <v>2.2999999999999998</v>
      </c>
      <c r="AQ10887">
        <v>3</v>
      </c>
      <c r="AR10887">
        <v>3.6</v>
      </c>
      <c r="AS10887">
        <v>2.2999999999999998</v>
      </c>
      <c r="AW10887">
        <v>3</v>
      </c>
      <c r="AX10887">
        <v>3.6</v>
      </c>
      <c r="AY10887">
        <v>2.2999999999999998</v>
      </c>
      <c r="BE10887">
        <v>1.66</v>
      </c>
      <c r="BF10887">
        <v>2.2000000000000002</v>
      </c>
      <c r="BM10887">
        <v>1.91</v>
      </c>
      <c r="BN10887">
        <v>1.99</v>
      </c>
      <c r="BP10887">
        <v>3</v>
      </c>
      <c r="BQ10887">
        <v>3.5</v>
      </c>
      <c r="BR10887">
        <v>2.2999999999999998</v>
      </c>
      <c r="BV10887">
        <v>3.1</v>
      </c>
      <c r="BW10887">
        <v>3.6</v>
      </c>
      <c r="BX10887">
        <v>2.25</v>
      </c>
      <c r="CT10887">
        <v>3.12</v>
      </c>
      <c r="CU10887">
        <v>3.62</v>
      </c>
      <c r="CV10887">
        <v>2.31</v>
      </c>
      <c r="CW10887">
        <v>2.66</v>
      </c>
      <c r="CX10887">
        <v>3.53</v>
      </c>
      <c r="CY10887">
        <v>2.69</v>
      </c>
      <c r="CZ10887" t="s">
        <v>580</v>
      </c>
      <c r="DA10887">
        <v>3.2</v>
      </c>
      <c r="DB10887">
        <v>3.82</v>
      </c>
      <c r="DC10887">
        <v>2.36</v>
      </c>
      <c r="DD10887">
        <v>3.05</v>
      </c>
      <c r="DE10887">
        <v>3.57</v>
      </c>
      <c r="DF10887">
        <v>2.2799999999999998</v>
      </c>
      <c r="DG10887">
        <v>1.67</v>
      </c>
      <c r="DH10887">
        <v>2.34</v>
      </c>
      <c r="DI10887">
        <v>1.71</v>
      </c>
      <c r="DJ10887">
        <v>2.39</v>
      </c>
      <c r="DK10887">
        <v>1.66</v>
      </c>
      <c r="DL10887">
        <v>2.2400000000000002</v>
      </c>
      <c r="DM10887">
        <v>0.25</v>
      </c>
      <c r="DN10887">
        <v>1.92</v>
      </c>
      <c r="DO10887">
        <v>2.0099999999999998</v>
      </c>
      <c r="DP10887">
        <v>1.94</v>
      </c>
      <c r="DQ10887">
        <v>2.02</v>
      </c>
      <c r="DR10887">
        <v>1.89</v>
      </c>
      <c r="DS10887">
        <v>1.97</v>
      </c>
      <c r="DT10887">
        <v>2.5499999999999998</v>
      </c>
      <c r="DU10887">
        <v>3.5</v>
      </c>
      <c r="DV10887">
        <v>2.62</v>
      </c>
      <c r="DW10887">
        <v>2.5499999999999998</v>
      </c>
      <c r="DX10887">
        <v>3.6</v>
      </c>
      <c r="DY10887">
        <v>2.65</v>
      </c>
      <c r="DZ10887">
        <v>2.6</v>
      </c>
      <c r="EA10887">
        <v>3.35</v>
      </c>
      <c r="EB10887">
        <v>2.65</v>
      </c>
      <c r="EC10887">
        <v>2.62</v>
      </c>
      <c r="ED10887">
        <v>3.6</v>
      </c>
      <c r="EE10887">
        <v>2.5499999999999998</v>
      </c>
      <c r="EF10887">
        <v>2.63</v>
      </c>
      <c r="EG10887">
        <v>3.5</v>
      </c>
      <c r="EH10887">
        <v>2.7</v>
      </c>
      <c r="EI10887">
        <v>2.75</v>
      </c>
      <c r="EJ10887">
        <v>3.76</v>
      </c>
      <c r="EK10887">
        <v>2.75</v>
      </c>
      <c r="EL10887">
        <v>2.62</v>
      </c>
      <c r="EM10887">
        <v>3.5</v>
      </c>
      <c r="EN10887">
        <v>2.65</v>
      </c>
      <c r="EO10887">
        <v>1.8</v>
      </c>
      <c r="EP10887">
        <v>2</v>
      </c>
      <c r="EQ10887">
        <v>1.86</v>
      </c>
      <c r="ER10887">
        <v>2.0499999999999998</v>
      </c>
      <c r="ES10887">
        <v>1.93</v>
      </c>
      <c r="ET10887">
        <v>2.13</v>
      </c>
      <c r="EU10887">
        <v>1.8</v>
      </c>
      <c r="EV10887">
        <v>2.0299999999999998</v>
      </c>
      <c r="EW10887">
        <v>0</v>
      </c>
      <c r="EX10887">
        <v>1.93</v>
      </c>
      <c r="EY10887">
        <v>1.97</v>
      </c>
      <c r="EZ10887">
        <v>1.95</v>
      </c>
      <c r="FA10887">
        <v>1.98</v>
      </c>
      <c r="FB10887">
        <v>1.99</v>
      </c>
      <c r="FC10887">
        <v>2</v>
      </c>
      <c r="FD10887">
        <v>1.93</v>
      </c>
      <c r="FE10887">
        <v>1.95</v>
      </c>
      <c r="FF10887">
        <v>1</v>
      </c>
      <c r="FG10887">
        <v>1</v>
      </c>
    </row>
    <row r="10888" spans="1:163" x14ac:dyDescent="0.3">
      <c r="A10888" t="s">
        <v>581</v>
      </c>
      <c r="B10888" s="2">
        <v>44086</v>
      </c>
      <c r="C10888" t="s">
        <v>594</v>
      </c>
      <c r="D10888" t="s">
        <v>165</v>
      </c>
      <c r="E10888">
        <v>0</v>
      </c>
      <c r="F10888">
        <v>3</v>
      </c>
      <c r="G10888" t="s">
        <v>167</v>
      </c>
      <c r="H10888">
        <v>0</v>
      </c>
      <c r="I10888">
        <v>1</v>
      </c>
      <c r="J10888" t="s">
        <v>167</v>
      </c>
      <c r="L10888" t="s">
        <v>551</v>
      </c>
      <c r="M10888">
        <v>5</v>
      </c>
      <c r="N10888">
        <v>13</v>
      </c>
      <c r="O10888">
        <v>2</v>
      </c>
      <c r="P10888">
        <v>6</v>
      </c>
      <c r="S10888">
        <v>2</v>
      </c>
      <c r="T10888">
        <v>3</v>
      </c>
      <c r="U10888">
        <v>12</v>
      </c>
      <c r="V10888">
        <v>12</v>
      </c>
      <c r="Y10888">
        <v>2</v>
      </c>
      <c r="Z10888">
        <v>2</v>
      </c>
      <c r="AA10888">
        <v>0</v>
      </c>
      <c r="AB10888">
        <v>0</v>
      </c>
      <c r="AH10888">
        <v>6</v>
      </c>
      <c r="AI10888">
        <v>3.9</v>
      </c>
      <c r="AJ10888">
        <v>1.57</v>
      </c>
      <c r="AQ10888">
        <v>6.5</v>
      </c>
      <c r="AR10888">
        <v>4.2</v>
      </c>
      <c r="AS10888">
        <v>1.53</v>
      </c>
      <c r="AW10888">
        <v>6</v>
      </c>
      <c r="AX10888">
        <v>4.33</v>
      </c>
      <c r="AY10888">
        <v>1.53</v>
      </c>
      <c r="BE10888">
        <v>1.72</v>
      </c>
      <c r="BF10888">
        <v>2.1</v>
      </c>
      <c r="BM10888">
        <v>1.93</v>
      </c>
      <c r="BN10888">
        <v>1.97</v>
      </c>
      <c r="BP10888">
        <v>5.5</v>
      </c>
      <c r="BQ10888">
        <v>4.25</v>
      </c>
      <c r="BR10888">
        <v>1.57</v>
      </c>
      <c r="BV10888">
        <v>6.5</v>
      </c>
      <c r="BW10888">
        <v>4.2</v>
      </c>
      <c r="BX10888">
        <v>1.55</v>
      </c>
      <c r="CT10888">
        <v>6.16</v>
      </c>
      <c r="CU10888">
        <v>4.51</v>
      </c>
      <c r="CV10888">
        <v>1.56</v>
      </c>
      <c r="CW10888">
        <v>5.48</v>
      </c>
      <c r="CX10888">
        <v>3.98</v>
      </c>
      <c r="CY10888">
        <v>1.69</v>
      </c>
      <c r="CZ10888" t="s">
        <v>561</v>
      </c>
      <c r="DA10888">
        <v>6.55</v>
      </c>
      <c r="DB10888">
        <v>4.55</v>
      </c>
      <c r="DC10888">
        <v>1.6</v>
      </c>
      <c r="DD10888">
        <v>5.94</v>
      </c>
      <c r="DE10888">
        <v>4.34</v>
      </c>
      <c r="DF10888">
        <v>1.55</v>
      </c>
      <c r="DG10888">
        <v>1.8</v>
      </c>
      <c r="DH10888">
        <v>2.13</v>
      </c>
      <c r="DI10888">
        <v>1.84</v>
      </c>
      <c r="DJ10888">
        <v>2.1800000000000002</v>
      </c>
      <c r="DK10888">
        <v>1.76</v>
      </c>
      <c r="DL10888">
        <v>2.1</v>
      </c>
      <c r="DM10888">
        <v>1</v>
      </c>
      <c r="DN10888">
        <v>1.96</v>
      </c>
      <c r="DO10888">
        <v>1.96</v>
      </c>
      <c r="DP10888">
        <v>2</v>
      </c>
      <c r="DQ10888">
        <v>1.99</v>
      </c>
      <c r="DR10888">
        <v>1.93</v>
      </c>
      <c r="DS10888">
        <v>1.95</v>
      </c>
      <c r="DT10888">
        <v>5</v>
      </c>
      <c r="DU10888">
        <v>4</v>
      </c>
      <c r="DV10888">
        <v>1.66</v>
      </c>
      <c r="DW10888">
        <v>5.5</v>
      </c>
      <c r="DX10888">
        <v>4</v>
      </c>
      <c r="DY10888">
        <v>1.62</v>
      </c>
      <c r="DZ10888">
        <v>5.25</v>
      </c>
      <c r="EA10888">
        <v>3.9</v>
      </c>
      <c r="EB10888">
        <v>1.67</v>
      </c>
      <c r="EC10888">
        <v>5.5</v>
      </c>
      <c r="ED10888">
        <v>3.8</v>
      </c>
      <c r="EE10888">
        <v>1.65</v>
      </c>
      <c r="EF10888">
        <v>5.5</v>
      </c>
      <c r="EG10888">
        <v>3.9</v>
      </c>
      <c r="EH10888">
        <v>1.67</v>
      </c>
      <c r="EI10888">
        <v>5.75</v>
      </c>
      <c r="EJ10888">
        <v>4.2</v>
      </c>
      <c r="EK10888">
        <v>1.71</v>
      </c>
      <c r="EL10888">
        <v>5.36</v>
      </c>
      <c r="EM10888">
        <v>3.93</v>
      </c>
      <c r="EN10888">
        <v>1.67</v>
      </c>
      <c r="EO10888">
        <v>2</v>
      </c>
      <c r="EP10888">
        <v>1.8</v>
      </c>
      <c r="EQ10888">
        <v>2.06</v>
      </c>
      <c r="ER10888">
        <v>1.86</v>
      </c>
      <c r="ES10888">
        <v>2.1</v>
      </c>
      <c r="ET10888">
        <v>1.92</v>
      </c>
      <c r="EU10888">
        <v>2</v>
      </c>
      <c r="EV10888">
        <v>1.84</v>
      </c>
      <c r="EW10888">
        <v>0.75</v>
      </c>
      <c r="EX10888">
        <v>2.0099999999999998</v>
      </c>
      <c r="EY10888">
        <v>1.89</v>
      </c>
      <c r="EZ10888">
        <v>2.02</v>
      </c>
      <c r="FA10888">
        <v>1.91</v>
      </c>
      <c r="FB10888">
        <v>2.13</v>
      </c>
      <c r="FC10888">
        <v>1.92</v>
      </c>
      <c r="FD10888">
        <v>2.02</v>
      </c>
      <c r="FE10888">
        <v>1.87</v>
      </c>
      <c r="FF10888">
        <v>2</v>
      </c>
      <c r="FG10888">
        <v>0</v>
      </c>
    </row>
    <row r="10889" spans="1:163" x14ac:dyDescent="0.3">
      <c r="A10889" t="s">
        <v>581</v>
      </c>
      <c r="B10889" s="2">
        <v>44086</v>
      </c>
      <c r="C10889" t="s">
        <v>176</v>
      </c>
      <c r="D10889" t="s">
        <v>177</v>
      </c>
      <c r="E10889">
        <v>1</v>
      </c>
      <c r="F10889">
        <v>0</v>
      </c>
      <c r="G10889" t="s">
        <v>171</v>
      </c>
      <c r="H10889">
        <v>1</v>
      </c>
      <c r="I10889">
        <v>0</v>
      </c>
      <c r="J10889" t="s">
        <v>171</v>
      </c>
      <c r="L10889" t="s">
        <v>535</v>
      </c>
      <c r="M10889">
        <v>5</v>
      </c>
      <c r="N10889">
        <v>9</v>
      </c>
      <c r="O10889">
        <v>3</v>
      </c>
      <c r="P10889">
        <v>5</v>
      </c>
      <c r="S10889">
        <v>7</v>
      </c>
      <c r="T10889">
        <v>3</v>
      </c>
      <c r="U10889">
        <v>14</v>
      </c>
      <c r="V10889">
        <v>11</v>
      </c>
      <c r="Y10889">
        <v>2</v>
      </c>
      <c r="Z10889">
        <v>1</v>
      </c>
      <c r="AA10889">
        <v>0</v>
      </c>
      <c r="AB10889">
        <v>0</v>
      </c>
      <c r="AH10889">
        <v>3.15</v>
      </c>
      <c r="AI10889">
        <v>2.95</v>
      </c>
      <c r="AJ10889">
        <v>2.4</v>
      </c>
      <c r="AQ10889">
        <v>3.2</v>
      </c>
      <c r="AR10889">
        <v>3.2</v>
      </c>
      <c r="AS10889">
        <v>2.35</v>
      </c>
      <c r="AW10889">
        <v>3.1</v>
      </c>
      <c r="AX10889">
        <v>3.25</v>
      </c>
      <c r="AY10889">
        <v>2.37</v>
      </c>
      <c r="BE10889">
        <v>2.2000000000000002</v>
      </c>
      <c r="BF10889">
        <v>1.66</v>
      </c>
      <c r="BM10889">
        <v>1.85</v>
      </c>
      <c r="BN10889">
        <v>2.0499999999999998</v>
      </c>
      <c r="BP10889">
        <v>3</v>
      </c>
      <c r="BQ10889">
        <v>3.2</v>
      </c>
      <c r="BR10889">
        <v>2.4500000000000002</v>
      </c>
      <c r="BV10889">
        <v>3.2</v>
      </c>
      <c r="BW10889">
        <v>3.2</v>
      </c>
      <c r="BX10889">
        <v>2.4</v>
      </c>
      <c r="CT10889">
        <v>3.32</v>
      </c>
      <c r="CU10889">
        <v>3.29</v>
      </c>
      <c r="CV10889">
        <v>2.4</v>
      </c>
      <c r="CW10889">
        <v>3.09</v>
      </c>
      <c r="CX10889">
        <v>3.27</v>
      </c>
      <c r="CY10889">
        <v>2.54</v>
      </c>
      <c r="CZ10889" t="s">
        <v>562</v>
      </c>
      <c r="DA10889">
        <v>3.36</v>
      </c>
      <c r="DB10889">
        <v>3.36</v>
      </c>
      <c r="DC10889">
        <v>2.5</v>
      </c>
      <c r="DD10889">
        <v>3.18</v>
      </c>
      <c r="DE10889">
        <v>3.22</v>
      </c>
      <c r="DF10889">
        <v>2.39</v>
      </c>
      <c r="DG10889">
        <v>2.34</v>
      </c>
      <c r="DH10889">
        <v>1.68</v>
      </c>
      <c r="DI10889">
        <v>2.36</v>
      </c>
      <c r="DJ10889">
        <v>1.73</v>
      </c>
      <c r="DK10889">
        <v>2.2400000000000002</v>
      </c>
      <c r="DL10889">
        <v>1.67</v>
      </c>
      <c r="DM10889">
        <v>0.25</v>
      </c>
      <c r="DN10889">
        <v>1.88</v>
      </c>
      <c r="DO10889">
        <v>2.0499999999999998</v>
      </c>
      <c r="DP10889">
        <v>1.88</v>
      </c>
      <c r="DQ10889">
        <v>2.0699999999999998</v>
      </c>
      <c r="DR10889">
        <v>1.84</v>
      </c>
      <c r="DS10889">
        <v>2.0299999999999998</v>
      </c>
      <c r="DT10889">
        <v>3</v>
      </c>
      <c r="DU10889">
        <v>3.25</v>
      </c>
      <c r="DV10889">
        <v>2.4</v>
      </c>
      <c r="DW10889">
        <v>3</v>
      </c>
      <c r="DX10889">
        <v>3.3</v>
      </c>
      <c r="DY10889">
        <v>2.4</v>
      </c>
      <c r="DZ10889">
        <v>3.05</v>
      </c>
      <c r="EA10889">
        <v>2.9</v>
      </c>
      <c r="EB10889">
        <v>2.4500000000000002</v>
      </c>
      <c r="EC10889">
        <v>3.1</v>
      </c>
      <c r="ED10889">
        <v>3.1</v>
      </c>
      <c r="EE10889">
        <v>2.4500000000000002</v>
      </c>
      <c r="EF10889">
        <v>3.1</v>
      </c>
      <c r="EG10889">
        <v>3.25</v>
      </c>
      <c r="EH10889">
        <v>2.4500000000000002</v>
      </c>
      <c r="EI10889">
        <v>3.25</v>
      </c>
      <c r="EJ10889">
        <v>3.33</v>
      </c>
      <c r="EK10889">
        <v>2.5499999999999998</v>
      </c>
      <c r="EL10889">
        <v>3.08</v>
      </c>
      <c r="EM10889">
        <v>3.22</v>
      </c>
      <c r="EN10889">
        <v>2.4700000000000002</v>
      </c>
      <c r="EO10889">
        <v>2.2000000000000002</v>
      </c>
      <c r="EP10889">
        <v>1.66</v>
      </c>
      <c r="EQ10889">
        <v>2.2599999999999998</v>
      </c>
      <c r="ER10889">
        <v>1.72</v>
      </c>
      <c r="ES10889">
        <v>2.27</v>
      </c>
      <c r="ET10889">
        <v>1.78</v>
      </c>
      <c r="EU10889">
        <v>2.1800000000000002</v>
      </c>
      <c r="EV10889">
        <v>1.7</v>
      </c>
      <c r="EW10889">
        <v>0.25</v>
      </c>
      <c r="EX10889">
        <v>1.78</v>
      </c>
      <c r="EY10889">
        <v>2.13</v>
      </c>
      <c r="EZ10889">
        <v>1.79</v>
      </c>
      <c r="FA10889">
        <v>2.17</v>
      </c>
      <c r="FB10889">
        <v>1.85</v>
      </c>
      <c r="FC10889">
        <v>2.1800000000000002</v>
      </c>
      <c r="FD10889">
        <v>1.79</v>
      </c>
      <c r="FE10889">
        <v>2.12</v>
      </c>
      <c r="FF10889">
        <v>0</v>
      </c>
      <c r="FG10889">
        <v>0</v>
      </c>
    </row>
    <row r="10890" spans="1:163" x14ac:dyDescent="0.3">
      <c r="A10890" t="s">
        <v>581</v>
      </c>
      <c r="B10890" s="2">
        <v>44086</v>
      </c>
      <c r="C10890" t="s">
        <v>170</v>
      </c>
      <c r="D10890" t="s">
        <v>180</v>
      </c>
      <c r="E10890">
        <v>4</v>
      </c>
      <c r="F10890">
        <v>3</v>
      </c>
      <c r="G10890" t="s">
        <v>171</v>
      </c>
      <c r="H10890">
        <v>3</v>
      </c>
      <c r="I10890">
        <v>2</v>
      </c>
      <c r="J10890" t="s">
        <v>171</v>
      </c>
      <c r="L10890" t="s">
        <v>533</v>
      </c>
      <c r="M10890">
        <v>22</v>
      </c>
      <c r="N10890">
        <v>6</v>
      </c>
      <c r="O10890">
        <v>6</v>
      </c>
      <c r="P10890">
        <v>3</v>
      </c>
      <c r="S10890">
        <v>9</v>
      </c>
      <c r="T10890">
        <v>0</v>
      </c>
      <c r="U10890">
        <v>9</v>
      </c>
      <c r="V10890">
        <v>6</v>
      </c>
      <c r="Y10890">
        <v>1</v>
      </c>
      <c r="Z10890">
        <v>0</v>
      </c>
      <c r="AA10890">
        <v>0</v>
      </c>
      <c r="AB10890">
        <v>0</v>
      </c>
      <c r="AH10890">
        <v>1.35</v>
      </c>
      <c r="AI10890">
        <v>5</v>
      </c>
      <c r="AJ10890">
        <v>8.5</v>
      </c>
      <c r="AQ10890">
        <v>1.27</v>
      </c>
      <c r="AR10890">
        <v>6</v>
      </c>
      <c r="AS10890">
        <v>10</v>
      </c>
      <c r="AW10890">
        <v>1.28</v>
      </c>
      <c r="AX10890">
        <v>6</v>
      </c>
      <c r="AY10890">
        <v>9.5</v>
      </c>
      <c r="BE10890">
        <v>1.53</v>
      </c>
      <c r="BF10890">
        <v>2.5</v>
      </c>
      <c r="BM10890">
        <v>1.95</v>
      </c>
      <c r="BN10890">
        <v>1.95</v>
      </c>
      <c r="BP10890">
        <v>1.26</v>
      </c>
      <c r="BQ10890">
        <v>6.25</v>
      </c>
      <c r="BR10890">
        <v>10.5</v>
      </c>
      <c r="BV10890">
        <v>1.3</v>
      </c>
      <c r="BW10890">
        <v>5.75</v>
      </c>
      <c r="BX10890">
        <v>10.5</v>
      </c>
      <c r="CT10890">
        <v>1.31</v>
      </c>
      <c r="CU10890">
        <v>6.25</v>
      </c>
      <c r="CV10890">
        <v>9.92</v>
      </c>
      <c r="CW10890">
        <v>1.28</v>
      </c>
      <c r="CX10890">
        <v>6.34</v>
      </c>
      <c r="CY10890">
        <v>11.38</v>
      </c>
      <c r="CZ10890" t="s">
        <v>563</v>
      </c>
      <c r="DA10890">
        <v>1.35</v>
      </c>
      <c r="DB10890">
        <v>6.5</v>
      </c>
      <c r="DC10890">
        <v>10.75</v>
      </c>
      <c r="DD10890">
        <v>1.3</v>
      </c>
      <c r="DE10890">
        <v>5.96</v>
      </c>
      <c r="DF10890">
        <v>9.68</v>
      </c>
      <c r="DG10890">
        <v>1.56</v>
      </c>
      <c r="DH10890">
        <v>2.6</v>
      </c>
      <c r="DI10890">
        <v>1.56</v>
      </c>
      <c r="DJ10890">
        <v>2.68</v>
      </c>
      <c r="DK10890">
        <v>1.52</v>
      </c>
      <c r="DL10890">
        <v>2.5299999999999998</v>
      </c>
      <c r="DM10890">
        <v>-1.5</v>
      </c>
      <c r="DN10890">
        <v>1.97</v>
      </c>
      <c r="DO10890">
        <v>1.95</v>
      </c>
      <c r="DP10890">
        <v>2</v>
      </c>
      <c r="DQ10890">
        <v>2.08</v>
      </c>
      <c r="DR10890">
        <v>1.9</v>
      </c>
      <c r="DS10890">
        <v>1.97</v>
      </c>
      <c r="DT10890">
        <v>1.25</v>
      </c>
      <c r="DU10890">
        <v>6</v>
      </c>
      <c r="DV10890">
        <v>11</v>
      </c>
      <c r="DW10890">
        <v>1.25</v>
      </c>
      <c r="DX10890">
        <v>6.25</v>
      </c>
      <c r="DY10890">
        <v>11</v>
      </c>
      <c r="DZ10890">
        <v>1.3</v>
      </c>
      <c r="EA10890">
        <v>6</v>
      </c>
      <c r="EB10890">
        <v>9</v>
      </c>
      <c r="EC10890">
        <v>1.25</v>
      </c>
      <c r="ED10890">
        <v>6</v>
      </c>
      <c r="EE10890">
        <v>12</v>
      </c>
      <c r="EF10890">
        <v>1.29</v>
      </c>
      <c r="EG10890">
        <v>6</v>
      </c>
      <c r="EH10890">
        <v>11.5</v>
      </c>
      <c r="EI10890">
        <v>1.3</v>
      </c>
      <c r="EJ10890">
        <v>6.75</v>
      </c>
      <c r="EK10890">
        <v>12.27</v>
      </c>
      <c r="EL10890">
        <v>1.28</v>
      </c>
      <c r="EM10890">
        <v>6.16</v>
      </c>
      <c r="EN10890">
        <v>10.63</v>
      </c>
      <c r="EO10890">
        <v>1.5</v>
      </c>
      <c r="EP10890">
        <v>2.62</v>
      </c>
      <c r="EQ10890">
        <v>1.51</v>
      </c>
      <c r="ER10890">
        <v>2.76</v>
      </c>
      <c r="ES10890">
        <v>1.53</v>
      </c>
      <c r="ET10890">
        <v>2.82</v>
      </c>
      <c r="EU10890">
        <v>1.5</v>
      </c>
      <c r="EV10890">
        <v>2.62</v>
      </c>
      <c r="EW10890">
        <v>-1.5</v>
      </c>
      <c r="EX10890">
        <v>1.85</v>
      </c>
      <c r="EY10890">
        <v>2.0499999999999998</v>
      </c>
      <c r="EZ10890">
        <v>1.85</v>
      </c>
      <c r="FA10890">
        <v>2.08</v>
      </c>
      <c r="FB10890">
        <v>1.9</v>
      </c>
      <c r="FC10890">
        <v>2.16</v>
      </c>
      <c r="FD10890">
        <v>1.84</v>
      </c>
      <c r="FE10890">
        <v>2.04</v>
      </c>
      <c r="FF10890">
        <v>1</v>
      </c>
      <c r="FG10890">
        <v>1</v>
      </c>
    </row>
    <row r="10891" spans="1:163" x14ac:dyDescent="0.3">
      <c r="A10891" t="s">
        <v>581</v>
      </c>
      <c r="B10891" s="2">
        <v>44086</v>
      </c>
      <c r="C10891" t="s">
        <v>347</v>
      </c>
      <c r="D10891" t="s">
        <v>345</v>
      </c>
      <c r="E10891">
        <v>0</v>
      </c>
      <c r="F10891">
        <v>2</v>
      </c>
      <c r="G10891" t="s">
        <v>167</v>
      </c>
      <c r="H10891">
        <v>0</v>
      </c>
      <c r="I10891">
        <v>0</v>
      </c>
      <c r="J10891" t="s">
        <v>174</v>
      </c>
      <c r="L10891" t="s">
        <v>523</v>
      </c>
      <c r="M10891">
        <v>15</v>
      </c>
      <c r="N10891">
        <v>15</v>
      </c>
      <c r="O10891">
        <v>3</v>
      </c>
      <c r="P10891">
        <v>2</v>
      </c>
      <c r="S10891">
        <v>8</v>
      </c>
      <c r="T10891">
        <v>7</v>
      </c>
      <c r="U10891">
        <v>13</v>
      </c>
      <c r="V10891">
        <v>7</v>
      </c>
      <c r="Y10891">
        <v>2</v>
      </c>
      <c r="Z10891">
        <v>2</v>
      </c>
      <c r="AA10891">
        <v>0</v>
      </c>
      <c r="AB10891">
        <v>0</v>
      </c>
      <c r="AH10891">
        <v>2.15</v>
      </c>
      <c r="AI10891">
        <v>3.15</v>
      </c>
      <c r="AJ10891">
        <v>3.4</v>
      </c>
      <c r="AQ10891">
        <v>2.15</v>
      </c>
      <c r="AR10891">
        <v>3.5</v>
      </c>
      <c r="AS10891">
        <v>3.4</v>
      </c>
      <c r="AW10891">
        <v>2.15</v>
      </c>
      <c r="AX10891">
        <v>3.4</v>
      </c>
      <c r="AY10891">
        <v>3.4</v>
      </c>
      <c r="BE10891">
        <v>1.9</v>
      </c>
      <c r="BF10891">
        <v>1.9</v>
      </c>
      <c r="BM10891">
        <v>2.0699999999999998</v>
      </c>
      <c r="BN10891">
        <v>1.72</v>
      </c>
      <c r="BP10891">
        <v>2.15</v>
      </c>
      <c r="BQ10891">
        <v>3.4</v>
      </c>
      <c r="BR10891">
        <v>3.4</v>
      </c>
      <c r="BV10891">
        <v>2.15</v>
      </c>
      <c r="BW10891">
        <v>3.4</v>
      </c>
      <c r="BX10891">
        <v>3.6</v>
      </c>
      <c r="CT10891">
        <v>2.1800000000000002</v>
      </c>
      <c r="CU10891">
        <v>3.61</v>
      </c>
      <c r="CV10891">
        <v>3.5</v>
      </c>
      <c r="CW10891">
        <v>2.04</v>
      </c>
      <c r="CX10891">
        <v>3.59</v>
      </c>
      <c r="CY10891">
        <v>3.92</v>
      </c>
      <c r="CZ10891" t="s">
        <v>560</v>
      </c>
      <c r="DA10891">
        <v>2.2400000000000002</v>
      </c>
      <c r="DB10891">
        <v>3.7</v>
      </c>
      <c r="DC10891">
        <v>3.6</v>
      </c>
      <c r="DD10891">
        <v>2.15</v>
      </c>
      <c r="DE10891">
        <v>3.48</v>
      </c>
      <c r="DF10891">
        <v>3.42</v>
      </c>
      <c r="DG10891">
        <v>2</v>
      </c>
      <c r="DH10891">
        <v>1.91</v>
      </c>
      <c r="DI10891">
        <v>2.0499999999999998</v>
      </c>
      <c r="DJ10891">
        <v>1.95</v>
      </c>
      <c r="DK10891">
        <v>1.97</v>
      </c>
      <c r="DL10891">
        <v>1.86</v>
      </c>
      <c r="DM10891">
        <v>-0.5</v>
      </c>
      <c r="DN10891">
        <v>2.17</v>
      </c>
      <c r="DO10891">
        <v>1.78</v>
      </c>
      <c r="DP10891">
        <v>2.17</v>
      </c>
      <c r="DQ10891">
        <v>1.81</v>
      </c>
      <c r="DR10891">
        <v>2.12</v>
      </c>
      <c r="DS10891">
        <v>1.75</v>
      </c>
      <c r="DT10891">
        <v>1.95</v>
      </c>
      <c r="DU10891">
        <v>3.6</v>
      </c>
      <c r="DV10891">
        <v>3.75</v>
      </c>
      <c r="DW10891">
        <v>1.95</v>
      </c>
      <c r="DX10891">
        <v>3.7</v>
      </c>
      <c r="DY10891">
        <v>3.75</v>
      </c>
      <c r="DZ10891">
        <v>2.0499999999999998</v>
      </c>
      <c r="EA10891">
        <v>3.25</v>
      </c>
      <c r="EB10891">
        <v>3.75</v>
      </c>
      <c r="EC10891">
        <v>2</v>
      </c>
      <c r="ED10891">
        <v>3.5</v>
      </c>
      <c r="EE10891">
        <v>3.8</v>
      </c>
      <c r="EF10891">
        <v>2</v>
      </c>
      <c r="EG10891">
        <v>3.5</v>
      </c>
      <c r="EH10891">
        <v>3.9</v>
      </c>
      <c r="EI10891">
        <v>2.0699999999999998</v>
      </c>
      <c r="EJ10891">
        <v>3.78</v>
      </c>
      <c r="EK10891">
        <v>3.99</v>
      </c>
      <c r="EL10891">
        <v>2.0099999999999998</v>
      </c>
      <c r="EM10891">
        <v>3.57</v>
      </c>
      <c r="EN10891">
        <v>3.79</v>
      </c>
      <c r="EO10891">
        <v>1.9</v>
      </c>
      <c r="EP10891">
        <v>1.9</v>
      </c>
      <c r="EQ10891">
        <v>2</v>
      </c>
      <c r="ER10891">
        <v>1.92</v>
      </c>
      <c r="ES10891">
        <v>2</v>
      </c>
      <c r="ET10891">
        <v>2.0499999999999998</v>
      </c>
      <c r="EU10891">
        <v>1.91</v>
      </c>
      <c r="EV10891">
        <v>1.92</v>
      </c>
      <c r="EW10891">
        <v>-0.5</v>
      </c>
      <c r="EX10891">
        <v>2.0299999999999998</v>
      </c>
      <c r="EY10891">
        <v>1.87</v>
      </c>
      <c r="EZ10891">
        <v>2.04</v>
      </c>
      <c r="FA10891">
        <v>1.88</v>
      </c>
      <c r="FB10891">
        <v>2.09</v>
      </c>
      <c r="FC10891">
        <v>1.91</v>
      </c>
      <c r="FD10891">
        <v>2.02</v>
      </c>
      <c r="FE10891">
        <v>1.86</v>
      </c>
      <c r="FF10891">
        <v>2</v>
      </c>
      <c r="FG10891">
        <v>0</v>
      </c>
    </row>
    <row r="10892" spans="1:163" x14ac:dyDescent="0.3">
      <c r="A10892" t="s">
        <v>581</v>
      </c>
      <c r="B10892" s="2">
        <v>44087</v>
      </c>
      <c r="C10892" t="s">
        <v>467</v>
      </c>
      <c r="D10892" t="s">
        <v>349</v>
      </c>
      <c r="E10892">
        <v>0</v>
      </c>
      <c r="F10892">
        <v>3</v>
      </c>
      <c r="G10892" t="s">
        <v>167</v>
      </c>
      <c r="H10892">
        <v>0</v>
      </c>
      <c r="I10892">
        <v>0</v>
      </c>
      <c r="J10892" t="s">
        <v>174</v>
      </c>
      <c r="L10892" t="s">
        <v>530</v>
      </c>
      <c r="M10892">
        <v>7</v>
      </c>
      <c r="N10892">
        <v>13</v>
      </c>
      <c r="O10892">
        <v>1</v>
      </c>
      <c r="P10892">
        <v>7</v>
      </c>
      <c r="S10892">
        <v>2</v>
      </c>
      <c r="T10892">
        <v>5</v>
      </c>
      <c r="U10892">
        <v>12</v>
      </c>
      <c r="V10892">
        <v>9</v>
      </c>
      <c r="Y10892">
        <v>1</v>
      </c>
      <c r="Z10892">
        <v>1</v>
      </c>
      <c r="AA10892">
        <v>0</v>
      </c>
      <c r="AB10892">
        <v>0</v>
      </c>
      <c r="AH10892">
        <v>3.85</v>
      </c>
      <c r="AI10892">
        <v>3.2</v>
      </c>
      <c r="AJ10892">
        <v>2</v>
      </c>
      <c r="AQ10892">
        <v>3.8</v>
      </c>
      <c r="AR10892">
        <v>3.6</v>
      </c>
      <c r="AS10892">
        <v>1.95</v>
      </c>
      <c r="AW10892">
        <v>3.8</v>
      </c>
      <c r="AX10892">
        <v>3.6</v>
      </c>
      <c r="AY10892">
        <v>1.95</v>
      </c>
      <c r="BE10892">
        <v>1.9</v>
      </c>
      <c r="BF10892">
        <v>1.9</v>
      </c>
      <c r="BM10892">
        <v>1.91</v>
      </c>
      <c r="BN10892">
        <v>1.99</v>
      </c>
      <c r="BP10892">
        <v>3.7</v>
      </c>
      <c r="BQ10892">
        <v>3.6</v>
      </c>
      <c r="BR10892">
        <v>2</v>
      </c>
      <c r="BV10892">
        <v>4</v>
      </c>
      <c r="BW10892">
        <v>3.5</v>
      </c>
      <c r="BX10892">
        <v>1.95</v>
      </c>
      <c r="CT10892">
        <v>4</v>
      </c>
      <c r="CU10892">
        <v>3.59</v>
      </c>
      <c r="CV10892">
        <v>2</v>
      </c>
      <c r="CW10892">
        <v>3.38</v>
      </c>
      <c r="CX10892">
        <v>3.38</v>
      </c>
      <c r="CY10892">
        <v>2.3199999999999998</v>
      </c>
      <c r="CZ10892" t="s">
        <v>564</v>
      </c>
      <c r="DA10892">
        <v>4</v>
      </c>
      <c r="DB10892">
        <v>3.82</v>
      </c>
      <c r="DC10892">
        <v>2.04</v>
      </c>
      <c r="DD10892">
        <v>3.87</v>
      </c>
      <c r="DE10892">
        <v>3.57</v>
      </c>
      <c r="DF10892">
        <v>1.97</v>
      </c>
      <c r="DG10892">
        <v>2</v>
      </c>
      <c r="DH10892">
        <v>1.91</v>
      </c>
      <c r="DI10892">
        <v>2.02</v>
      </c>
      <c r="DJ10892">
        <v>2.0299999999999998</v>
      </c>
      <c r="DK10892">
        <v>1.92</v>
      </c>
      <c r="DL10892">
        <v>1.9</v>
      </c>
      <c r="DM10892">
        <v>0.5</v>
      </c>
      <c r="DN10892">
        <v>1.92</v>
      </c>
      <c r="DO10892">
        <v>2</v>
      </c>
      <c r="DP10892">
        <v>1.93</v>
      </c>
      <c r="DQ10892">
        <v>2.02</v>
      </c>
      <c r="DR10892">
        <v>1.88</v>
      </c>
      <c r="DS10892">
        <v>1.97</v>
      </c>
      <c r="DT10892">
        <v>3.25</v>
      </c>
      <c r="DU10892">
        <v>3.4</v>
      </c>
      <c r="DV10892">
        <v>2.2000000000000002</v>
      </c>
      <c r="DW10892">
        <v>3.3</v>
      </c>
      <c r="DX10892">
        <v>3.4</v>
      </c>
      <c r="DY10892">
        <v>2.2000000000000002</v>
      </c>
      <c r="DZ10892">
        <v>3.35</v>
      </c>
      <c r="EA10892">
        <v>3</v>
      </c>
      <c r="EB10892">
        <v>2.2999999999999998</v>
      </c>
      <c r="EC10892">
        <v>3.3</v>
      </c>
      <c r="ED10892">
        <v>3.3</v>
      </c>
      <c r="EE10892">
        <v>2.25</v>
      </c>
      <c r="EF10892">
        <v>3.3</v>
      </c>
      <c r="EG10892">
        <v>3.3</v>
      </c>
      <c r="EH10892">
        <v>2.2999999999999998</v>
      </c>
      <c r="EI10892">
        <v>3.55</v>
      </c>
      <c r="EJ10892">
        <v>3.5</v>
      </c>
      <c r="EK10892">
        <v>2.38</v>
      </c>
      <c r="EL10892">
        <v>3.32</v>
      </c>
      <c r="EM10892">
        <v>3.33</v>
      </c>
      <c r="EN10892">
        <v>2.2799999999999998</v>
      </c>
      <c r="EO10892">
        <v>2.2000000000000002</v>
      </c>
      <c r="EP10892">
        <v>1.66</v>
      </c>
      <c r="EQ10892">
        <v>2.23</v>
      </c>
      <c r="ER10892">
        <v>1.74</v>
      </c>
      <c r="ES10892">
        <v>2.2799999999999998</v>
      </c>
      <c r="ET10892">
        <v>1.82</v>
      </c>
      <c r="EU10892">
        <v>2.15</v>
      </c>
      <c r="EV10892">
        <v>1.73</v>
      </c>
      <c r="EW10892">
        <v>0.25</v>
      </c>
      <c r="EX10892">
        <v>1.92</v>
      </c>
      <c r="EY10892">
        <v>1.98</v>
      </c>
      <c r="EZ10892">
        <v>1.93</v>
      </c>
      <c r="FA10892">
        <v>1.99</v>
      </c>
      <c r="FB10892">
        <v>1.95</v>
      </c>
      <c r="FC10892">
        <v>2.0099999999999998</v>
      </c>
      <c r="FD10892">
        <v>1.91</v>
      </c>
      <c r="FE10892">
        <v>1.97</v>
      </c>
      <c r="FF10892">
        <v>3</v>
      </c>
      <c r="FG10892">
        <v>0</v>
      </c>
    </row>
    <row r="10893" spans="1:163" x14ac:dyDescent="0.3">
      <c r="A10893" t="s">
        <v>581</v>
      </c>
      <c r="B10893" s="2">
        <v>44087</v>
      </c>
      <c r="C10893" t="s">
        <v>189</v>
      </c>
      <c r="D10893" t="s">
        <v>181</v>
      </c>
      <c r="E10893">
        <v>0</v>
      </c>
      <c r="F10893">
        <v>1</v>
      </c>
      <c r="G10893" t="s">
        <v>167</v>
      </c>
      <c r="H10893">
        <v>0</v>
      </c>
      <c r="I10893">
        <v>0</v>
      </c>
      <c r="J10893" t="s">
        <v>174</v>
      </c>
      <c r="L10893" t="s">
        <v>495</v>
      </c>
      <c r="M10893">
        <v>9</v>
      </c>
      <c r="N10893">
        <v>15</v>
      </c>
      <c r="O10893">
        <v>5</v>
      </c>
      <c r="P10893">
        <v>4</v>
      </c>
      <c r="S10893">
        <v>5</v>
      </c>
      <c r="T10893">
        <v>3</v>
      </c>
      <c r="U10893">
        <v>15</v>
      </c>
      <c r="V10893">
        <v>7</v>
      </c>
      <c r="Y10893">
        <v>1</v>
      </c>
      <c r="Z10893">
        <v>0</v>
      </c>
      <c r="AA10893">
        <v>0</v>
      </c>
      <c r="AB10893">
        <v>0</v>
      </c>
      <c r="AH10893">
        <v>1.95</v>
      </c>
      <c r="AI10893">
        <v>3.25</v>
      </c>
      <c r="AJ10893">
        <v>4.0999999999999996</v>
      </c>
      <c r="AQ10893">
        <v>1.88</v>
      </c>
      <c r="AR10893">
        <v>3.5</v>
      </c>
      <c r="AS10893">
        <v>4.33</v>
      </c>
      <c r="AW10893">
        <v>1.83</v>
      </c>
      <c r="AX10893">
        <v>3.6</v>
      </c>
      <c r="AY10893">
        <v>4.33</v>
      </c>
      <c r="BE10893">
        <v>1.9</v>
      </c>
      <c r="BF10893">
        <v>1.9</v>
      </c>
      <c r="BM10893">
        <v>1.91</v>
      </c>
      <c r="BN10893">
        <v>1.99</v>
      </c>
      <c r="BP10893">
        <v>1.85</v>
      </c>
      <c r="BQ10893">
        <v>3.6</v>
      </c>
      <c r="BR10893">
        <v>4.33</v>
      </c>
      <c r="BV10893">
        <v>1.87</v>
      </c>
      <c r="BW10893">
        <v>3.5</v>
      </c>
      <c r="BX10893">
        <v>4.33</v>
      </c>
      <c r="CT10893">
        <v>1.94</v>
      </c>
      <c r="CU10893">
        <v>3.57</v>
      </c>
      <c r="CV10893">
        <v>4.3</v>
      </c>
      <c r="CW10893">
        <v>2.09</v>
      </c>
      <c r="CX10893">
        <v>3.5</v>
      </c>
      <c r="CY10893">
        <v>3.88</v>
      </c>
      <c r="CZ10893" t="s">
        <v>565</v>
      </c>
      <c r="DA10893">
        <v>1.98</v>
      </c>
      <c r="DB10893">
        <v>3.68</v>
      </c>
      <c r="DC10893">
        <v>4.5</v>
      </c>
      <c r="DD10893">
        <v>1.9</v>
      </c>
      <c r="DE10893">
        <v>3.55</v>
      </c>
      <c r="DF10893">
        <v>4.2</v>
      </c>
      <c r="DG10893">
        <v>2.0099999999999998</v>
      </c>
      <c r="DH10893">
        <v>1.9</v>
      </c>
      <c r="DI10893">
        <v>2.04</v>
      </c>
      <c r="DJ10893">
        <v>1.95</v>
      </c>
      <c r="DK10893">
        <v>1.94</v>
      </c>
      <c r="DL10893">
        <v>1.88</v>
      </c>
      <c r="DM10893">
        <v>-0.5</v>
      </c>
      <c r="DN10893">
        <v>1.93</v>
      </c>
      <c r="DO10893">
        <v>1.99</v>
      </c>
      <c r="DP10893">
        <v>1.93</v>
      </c>
      <c r="DQ10893">
        <v>2.02</v>
      </c>
      <c r="DR10893">
        <v>1.9</v>
      </c>
      <c r="DS10893">
        <v>1.96</v>
      </c>
      <c r="DT10893">
        <v>2</v>
      </c>
      <c r="DU10893">
        <v>3.4</v>
      </c>
      <c r="DV10893">
        <v>3.8</v>
      </c>
      <c r="DW10893">
        <v>2</v>
      </c>
      <c r="DX10893">
        <v>3.4</v>
      </c>
      <c r="DY10893">
        <v>3.9</v>
      </c>
      <c r="DZ10893">
        <v>2.0499999999999998</v>
      </c>
      <c r="EA10893">
        <v>3.1</v>
      </c>
      <c r="EB10893">
        <v>3.75</v>
      </c>
      <c r="EC10893">
        <v>2.0499999999999998</v>
      </c>
      <c r="ED10893">
        <v>3.3</v>
      </c>
      <c r="EE10893">
        <v>3.8</v>
      </c>
      <c r="EF10893">
        <v>2.1</v>
      </c>
      <c r="EG10893">
        <v>3.4</v>
      </c>
      <c r="EH10893">
        <v>3.75</v>
      </c>
      <c r="EI10893">
        <v>2.16</v>
      </c>
      <c r="EJ10893">
        <v>3.5</v>
      </c>
      <c r="EK10893">
        <v>4.05</v>
      </c>
      <c r="EL10893">
        <v>2.0699999999999998</v>
      </c>
      <c r="EM10893">
        <v>3.39</v>
      </c>
      <c r="EN10893">
        <v>3.79</v>
      </c>
      <c r="EO10893">
        <v>2</v>
      </c>
      <c r="EP10893">
        <v>1.8</v>
      </c>
      <c r="EQ10893">
        <v>2.08</v>
      </c>
      <c r="ER10893">
        <v>1.85</v>
      </c>
      <c r="ES10893">
        <v>2.15</v>
      </c>
      <c r="ET10893">
        <v>1.92</v>
      </c>
      <c r="EU10893">
        <v>2.0499999999999998</v>
      </c>
      <c r="EV10893">
        <v>1.79</v>
      </c>
      <c r="EW10893">
        <v>-0.5</v>
      </c>
      <c r="EX10893">
        <v>2.09</v>
      </c>
      <c r="EY10893">
        <v>1.81</v>
      </c>
      <c r="EZ10893">
        <v>2.09</v>
      </c>
      <c r="FA10893">
        <v>1.85</v>
      </c>
      <c r="FB10893">
        <v>2.16</v>
      </c>
      <c r="FC10893">
        <v>1.86</v>
      </c>
      <c r="FD10893">
        <v>2.08</v>
      </c>
      <c r="FE10893">
        <v>1.81</v>
      </c>
      <c r="FF10893">
        <v>1</v>
      </c>
      <c r="FG10893">
        <v>0</v>
      </c>
    </row>
    <row r="10894" spans="1:163" x14ac:dyDescent="0.3">
      <c r="A10894" t="s">
        <v>581</v>
      </c>
      <c r="B10894" s="2">
        <v>44088</v>
      </c>
      <c r="C10894" t="s">
        <v>554</v>
      </c>
      <c r="D10894" t="s">
        <v>173</v>
      </c>
      <c r="E10894">
        <v>1</v>
      </c>
      <c r="F10894">
        <v>3</v>
      </c>
      <c r="G10894" t="s">
        <v>167</v>
      </c>
      <c r="H10894">
        <v>0</v>
      </c>
      <c r="I10894">
        <v>1</v>
      </c>
      <c r="J10894" t="s">
        <v>167</v>
      </c>
      <c r="L10894" t="s">
        <v>540</v>
      </c>
      <c r="M10894">
        <v>13</v>
      </c>
      <c r="N10894">
        <v>10</v>
      </c>
      <c r="O10894">
        <v>3</v>
      </c>
      <c r="P10894">
        <v>5</v>
      </c>
      <c r="S10894">
        <v>4</v>
      </c>
      <c r="T10894">
        <v>3</v>
      </c>
      <c r="U10894">
        <v>8</v>
      </c>
      <c r="V10894">
        <v>13</v>
      </c>
      <c r="Y10894">
        <v>1</v>
      </c>
      <c r="Z10894">
        <v>0</v>
      </c>
      <c r="AA10894">
        <v>0</v>
      </c>
      <c r="AB10894">
        <v>0</v>
      </c>
      <c r="AH10894">
        <v>5</v>
      </c>
      <c r="AI10894">
        <v>3.7</v>
      </c>
      <c r="AJ10894">
        <v>1.67</v>
      </c>
      <c r="AQ10894">
        <v>5.25</v>
      </c>
      <c r="AR10894">
        <v>4</v>
      </c>
      <c r="AS10894">
        <v>1.65</v>
      </c>
      <c r="AW10894">
        <v>5</v>
      </c>
      <c r="AX10894">
        <v>4.33</v>
      </c>
      <c r="AY10894">
        <v>1.61</v>
      </c>
      <c r="BE10894">
        <v>1.72</v>
      </c>
      <c r="BF10894">
        <v>2.1</v>
      </c>
      <c r="BM10894">
        <v>2.06</v>
      </c>
      <c r="BN10894">
        <v>1.84</v>
      </c>
      <c r="BP10894">
        <v>5</v>
      </c>
      <c r="BQ10894">
        <v>4.0999999999999996</v>
      </c>
      <c r="BR10894">
        <v>1.65</v>
      </c>
      <c r="BV10894">
        <v>5.25</v>
      </c>
      <c r="BW10894">
        <v>3.9</v>
      </c>
      <c r="BX10894">
        <v>1.65</v>
      </c>
      <c r="CT10894">
        <v>5.36</v>
      </c>
      <c r="CU10894">
        <v>4.34</v>
      </c>
      <c r="CV10894">
        <v>1.65</v>
      </c>
      <c r="CW10894">
        <v>6.07</v>
      </c>
      <c r="CX10894">
        <v>4.46</v>
      </c>
      <c r="CY10894">
        <v>1.57</v>
      </c>
      <c r="CZ10894" t="s">
        <v>569</v>
      </c>
      <c r="DA10894">
        <v>5.36</v>
      </c>
      <c r="DB10894">
        <v>4.3499999999999996</v>
      </c>
      <c r="DC10894">
        <v>1.71</v>
      </c>
      <c r="DD10894">
        <v>5.12</v>
      </c>
      <c r="DE10894">
        <v>4.13</v>
      </c>
      <c r="DF10894">
        <v>1.65</v>
      </c>
      <c r="DG10894">
        <v>1.79</v>
      </c>
      <c r="DH10894">
        <v>2.14</v>
      </c>
      <c r="DI10894">
        <v>1.84</v>
      </c>
      <c r="DJ10894">
        <v>2.1800000000000002</v>
      </c>
      <c r="DK10894">
        <v>1.76</v>
      </c>
      <c r="DL10894">
        <v>2.08</v>
      </c>
      <c r="DM10894">
        <v>0.75</v>
      </c>
      <c r="DN10894">
        <v>2.11</v>
      </c>
      <c r="DO10894">
        <v>1.83</v>
      </c>
      <c r="DP10894">
        <v>2.11</v>
      </c>
      <c r="DQ10894">
        <v>1.88</v>
      </c>
      <c r="DR10894">
        <v>2.0499999999999998</v>
      </c>
      <c r="DS10894">
        <v>1.82</v>
      </c>
      <c r="DT10894">
        <v>5.75</v>
      </c>
      <c r="DU10894">
        <v>4.4000000000000004</v>
      </c>
      <c r="DV10894">
        <v>1.53</v>
      </c>
      <c r="DW10894">
        <v>5.75</v>
      </c>
      <c r="DX10894">
        <v>4.25</v>
      </c>
      <c r="DY10894">
        <v>1.55</v>
      </c>
      <c r="DZ10894">
        <v>5.5</v>
      </c>
      <c r="EA10894">
        <v>4.2</v>
      </c>
      <c r="EB10894">
        <v>1.6</v>
      </c>
      <c r="EC10894">
        <v>6</v>
      </c>
      <c r="ED10894">
        <v>4.2</v>
      </c>
      <c r="EE10894">
        <v>1.55</v>
      </c>
      <c r="EF10894">
        <v>6</v>
      </c>
      <c r="EG10894">
        <v>4.2</v>
      </c>
      <c r="EH10894">
        <v>1.57</v>
      </c>
      <c r="EI10894">
        <v>6.4</v>
      </c>
      <c r="EJ10894">
        <v>4.7</v>
      </c>
      <c r="EK10894">
        <v>1.6</v>
      </c>
      <c r="EL10894">
        <v>5.91</v>
      </c>
      <c r="EM10894">
        <v>4.3499999999999996</v>
      </c>
      <c r="EN10894">
        <v>1.56</v>
      </c>
      <c r="EO10894">
        <v>1.72</v>
      </c>
      <c r="EP10894">
        <v>2.1</v>
      </c>
      <c r="EQ10894">
        <v>1.71</v>
      </c>
      <c r="ER10894">
        <v>2.27</v>
      </c>
      <c r="ES10894">
        <v>1.8</v>
      </c>
      <c r="ET10894">
        <v>2.27</v>
      </c>
      <c r="EU10894">
        <v>1.71</v>
      </c>
      <c r="EV10894">
        <v>2.17</v>
      </c>
      <c r="EW10894">
        <v>1</v>
      </c>
      <c r="EX10894">
        <v>1.93</v>
      </c>
      <c r="EY10894">
        <v>1.97</v>
      </c>
      <c r="EZ10894">
        <v>1.94</v>
      </c>
      <c r="FA10894">
        <v>1.98</v>
      </c>
      <c r="FB10894">
        <v>2.02</v>
      </c>
      <c r="FC10894">
        <v>2.02</v>
      </c>
      <c r="FD10894">
        <v>1.93</v>
      </c>
      <c r="FE10894">
        <v>1.95</v>
      </c>
      <c r="FF10894">
        <v>2</v>
      </c>
      <c r="FG10894">
        <v>1</v>
      </c>
    </row>
    <row r="10895" spans="1:163" x14ac:dyDescent="0.3">
      <c r="A10895" t="s">
        <v>581</v>
      </c>
      <c r="B10895" s="2">
        <v>44088</v>
      </c>
      <c r="C10895" t="s">
        <v>179</v>
      </c>
      <c r="D10895" t="s">
        <v>488</v>
      </c>
      <c r="E10895">
        <v>0</v>
      </c>
      <c r="F10895">
        <v>2</v>
      </c>
      <c r="G10895" t="s">
        <v>167</v>
      </c>
      <c r="H10895">
        <v>0</v>
      </c>
      <c r="I10895">
        <v>2</v>
      </c>
      <c r="J10895" t="s">
        <v>167</v>
      </c>
      <c r="L10895" t="s">
        <v>478</v>
      </c>
      <c r="M10895">
        <v>9</v>
      </c>
      <c r="N10895">
        <v>11</v>
      </c>
      <c r="O10895">
        <v>2</v>
      </c>
      <c r="P10895">
        <v>4</v>
      </c>
      <c r="S10895">
        <v>12</v>
      </c>
      <c r="T10895">
        <v>5</v>
      </c>
      <c r="U10895">
        <v>13</v>
      </c>
      <c r="V10895">
        <v>7</v>
      </c>
      <c r="Y10895">
        <v>2</v>
      </c>
      <c r="Z10895">
        <v>1</v>
      </c>
      <c r="AA10895">
        <v>0</v>
      </c>
      <c r="AB10895">
        <v>0</v>
      </c>
      <c r="AH10895">
        <v>3.35</v>
      </c>
      <c r="AI10895">
        <v>2.7</v>
      </c>
      <c r="AJ10895">
        <v>2.4500000000000002</v>
      </c>
      <c r="AQ10895">
        <v>3.3</v>
      </c>
      <c r="AR10895">
        <v>3.1</v>
      </c>
      <c r="AS10895">
        <v>2.38</v>
      </c>
      <c r="AW10895">
        <v>3.25</v>
      </c>
      <c r="AX10895">
        <v>3.1</v>
      </c>
      <c r="AY10895">
        <v>2.37</v>
      </c>
      <c r="BE10895">
        <v>2.62</v>
      </c>
      <c r="BF10895">
        <v>1.5</v>
      </c>
      <c r="BM10895">
        <v>1.86</v>
      </c>
      <c r="BN10895">
        <v>2.04</v>
      </c>
      <c r="BP10895">
        <v>3.4</v>
      </c>
      <c r="BQ10895">
        <v>3.1</v>
      </c>
      <c r="BR10895">
        <v>2.2999999999999998</v>
      </c>
      <c r="BV10895">
        <v>3.4</v>
      </c>
      <c r="BW10895">
        <v>3</v>
      </c>
      <c r="BX10895">
        <v>2.38</v>
      </c>
      <c r="CT10895">
        <v>3.41</v>
      </c>
      <c r="CU10895">
        <v>3.03</v>
      </c>
      <c r="CV10895">
        <v>2.46</v>
      </c>
      <c r="CW10895">
        <v>3.28</v>
      </c>
      <c r="CX10895">
        <v>2.9</v>
      </c>
      <c r="CY10895">
        <v>2.68</v>
      </c>
      <c r="CZ10895" t="s">
        <v>573</v>
      </c>
      <c r="DA10895">
        <v>3.46</v>
      </c>
      <c r="DB10895">
        <v>3.24</v>
      </c>
      <c r="DC10895">
        <v>2.52</v>
      </c>
      <c r="DD10895">
        <v>3.36</v>
      </c>
      <c r="DE10895">
        <v>3</v>
      </c>
      <c r="DF10895">
        <v>2.41</v>
      </c>
      <c r="DG10895">
        <v>2.84</v>
      </c>
      <c r="DH10895">
        <v>1.48</v>
      </c>
      <c r="DI10895">
        <v>2.88</v>
      </c>
      <c r="DJ10895">
        <v>1.53</v>
      </c>
      <c r="DK10895">
        <v>2.68</v>
      </c>
      <c r="DL10895">
        <v>1.48</v>
      </c>
      <c r="DM10895">
        <v>0.25</v>
      </c>
      <c r="DN10895">
        <v>1.85</v>
      </c>
      <c r="DO10895">
        <v>2.06</v>
      </c>
      <c r="DP10895">
        <v>1.88</v>
      </c>
      <c r="DQ10895">
        <v>2.0699999999999998</v>
      </c>
      <c r="DR10895">
        <v>1.84</v>
      </c>
      <c r="DS10895">
        <v>2.02</v>
      </c>
      <c r="DT10895">
        <v>3.2</v>
      </c>
      <c r="DU10895">
        <v>2.9</v>
      </c>
      <c r="DV10895">
        <v>2.5499999999999998</v>
      </c>
      <c r="DW10895">
        <v>3.2</v>
      </c>
      <c r="DX10895">
        <v>2.9</v>
      </c>
      <c r="DY10895">
        <v>2.5499999999999998</v>
      </c>
      <c r="DZ10895">
        <v>3.2</v>
      </c>
      <c r="EA10895">
        <v>2.6</v>
      </c>
      <c r="EB10895">
        <v>2.65</v>
      </c>
      <c r="EC10895">
        <v>3.25</v>
      </c>
      <c r="ED10895">
        <v>2.8</v>
      </c>
      <c r="EE10895">
        <v>2.6</v>
      </c>
      <c r="EF10895">
        <v>3.3</v>
      </c>
      <c r="EG10895">
        <v>2.88</v>
      </c>
      <c r="EH10895">
        <v>2.5499999999999998</v>
      </c>
      <c r="EI10895">
        <v>3.5</v>
      </c>
      <c r="EJ10895">
        <v>2.97</v>
      </c>
      <c r="EK10895">
        <v>2.77</v>
      </c>
      <c r="EL10895">
        <v>3.23</v>
      </c>
      <c r="EM10895">
        <v>2.86</v>
      </c>
      <c r="EN10895">
        <v>2.62</v>
      </c>
      <c r="EO10895">
        <v>3.2</v>
      </c>
      <c r="EP10895">
        <v>1.36</v>
      </c>
      <c r="EQ10895">
        <v>3.15</v>
      </c>
      <c r="ER10895">
        <v>1.41</v>
      </c>
      <c r="ES10895">
        <v>3.2</v>
      </c>
      <c r="ET10895">
        <v>1.44</v>
      </c>
      <c r="EU10895">
        <v>3.01</v>
      </c>
      <c r="EV10895">
        <v>1.39</v>
      </c>
      <c r="EW10895">
        <v>0.25</v>
      </c>
      <c r="EX10895">
        <v>1.7</v>
      </c>
      <c r="EY10895">
        <v>2.1</v>
      </c>
      <c r="EZ10895">
        <v>1.74</v>
      </c>
      <c r="FA10895">
        <v>2.23</v>
      </c>
      <c r="FB10895">
        <v>1.86</v>
      </c>
      <c r="FC10895">
        <v>2.2799999999999998</v>
      </c>
      <c r="FD10895">
        <v>1.74</v>
      </c>
      <c r="FE10895">
        <v>2.1800000000000002</v>
      </c>
      <c r="FF10895">
        <v>0</v>
      </c>
      <c r="FG10895">
        <v>0</v>
      </c>
    </row>
    <row r="10896" spans="1:163" x14ac:dyDescent="0.3">
      <c r="A10896" t="s">
        <v>581</v>
      </c>
      <c r="B10896" s="2">
        <v>44093</v>
      </c>
      <c r="C10896" t="s">
        <v>181</v>
      </c>
      <c r="D10896" t="s">
        <v>467</v>
      </c>
      <c r="E10896">
        <v>5</v>
      </c>
      <c r="F10896">
        <v>2</v>
      </c>
      <c r="G10896" t="s">
        <v>171</v>
      </c>
      <c r="H10896">
        <v>2</v>
      </c>
      <c r="I10896">
        <v>1</v>
      </c>
      <c r="J10896" t="s">
        <v>171</v>
      </c>
      <c r="L10896" t="s">
        <v>478</v>
      </c>
      <c r="M10896">
        <v>17</v>
      </c>
      <c r="N10896">
        <v>6</v>
      </c>
      <c r="O10896">
        <v>7</v>
      </c>
      <c r="P10896">
        <v>4</v>
      </c>
      <c r="S10896">
        <v>11</v>
      </c>
      <c r="T10896">
        <v>1</v>
      </c>
      <c r="U10896">
        <v>9</v>
      </c>
      <c r="V10896">
        <v>11</v>
      </c>
      <c r="Y10896">
        <v>1</v>
      </c>
      <c r="Z10896">
        <v>0</v>
      </c>
      <c r="AA10896">
        <v>0</v>
      </c>
      <c r="AB10896">
        <v>1</v>
      </c>
      <c r="AH10896">
        <v>1.55</v>
      </c>
      <c r="AI10896">
        <v>4</v>
      </c>
      <c r="AJ10896">
        <v>6</v>
      </c>
      <c r="AQ10896">
        <v>1.52</v>
      </c>
      <c r="AR10896">
        <v>4.2</v>
      </c>
      <c r="AS10896">
        <v>6.5</v>
      </c>
      <c r="AW10896">
        <v>1.5</v>
      </c>
      <c r="AX10896">
        <v>4.2</v>
      </c>
      <c r="AY10896">
        <v>6.5</v>
      </c>
      <c r="BE10896">
        <v>1.87</v>
      </c>
      <c r="BF10896">
        <v>2.0299999999999998</v>
      </c>
      <c r="BM10896">
        <v>1.91</v>
      </c>
      <c r="BN10896">
        <v>1.99</v>
      </c>
      <c r="BP10896">
        <v>1.55</v>
      </c>
      <c r="BQ10896">
        <v>4.2</v>
      </c>
      <c r="BR10896">
        <v>6</v>
      </c>
      <c r="BV10896">
        <v>1.5</v>
      </c>
      <c r="BW10896">
        <v>4.2</v>
      </c>
      <c r="BX10896">
        <v>7</v>
      </c>
      <c r="CT10896">
        <v>1.55</v>
      </c>
      <c r="CU10896">
        <v>4.33</v>
      </c>
      <c r="CV10896">
        <v>6.46</v>
      </c>
      <c r="CW10896">
        <v>1.61</v>
      </c>
      <c r="CX10896">
        <v>4.12</v>
      </c>
      <c r="CY10896">
        <v>6.41</v>
      </c>
      <c r="CZ10896" t="s">
        <v>561</v>
      </c>
      <c r="DA10896">
        <v>1.59</v>
      </c>
      <c r="DB10896">
        <v>4.5</v>
      </c>
      <c r="DC10896">
        <v>7</v>
      </c>
      <c r="DD10896">
        <v>1.54</v>
      </c>
      <c r="DE10896">
        <v>4.25</v>
      </c>
      <c r="DF10896">
        <v>6.3</v>
      </c>
      <c r="DG10896">
        <v>1.87</v>
      </c>
      <c r="DH10896">
        <v>2.0499999999999998</v>
      </c>
      <c r="DI10896">
        <v>1.9</v>
      </c>
      <c r="DJ10896">
        <v>2.13</v>
      </c>
      <c r="DK10896">
        <v>1.81</v>
      </c>
      <c r="DL10896">
        <v>2.0299999999999998</v>
      </c>
      <c r="DM10896">
        <v>-1</v>
      </c>
      <c r="DN10896">
        <v>1.97</v>
      </c>
      <c r="DO10896">
        <v>1.96</v>
      </c>
      <c r="DP10896">
        <v>1.99</v>
      </c>
      <c r="DQ10896">
        <v>2.04</v>
      </c>
      <c r="DR10896">
        <v>1.91</v>
      </c>
      <c r="DS10896">
        <v>1.97</v>
      </c>
      <c r="DT10896">
        <v>1.57</v>
      </c>
      <c r="DU10896">
        <v>4</v>
      </c>
      <c r="DV10896">
        <v>6</v>
      </c>
      <c r="DW10896">
        <v>1.57</v>
      </c>
      <c r="DX10896">
        <v>4</v>
      </c>
      <c r="DY10896">
        <v>6</v>
      </c>
      <c r="DZ10896">
        <v>1.6</v>
      </c>
      <c r="EA10896">
        <v>3.8</v>
      </c>
      <c r="EB10896">
        <v>6.25</v>
      </c>
      <c r="EC10896">
        <v>1.55</v>
      </c>
      <c r="ED10896">
        <v>3.9</v>
      </c>
      <c r="EE10896">
        <v>6.5</v>
      </c>
      <c r="EF10896">
        <v>1.6</v>
      </c>
      <c r="EG10896">
        <v>3.9</v>
      </c>
      <c r="EH10896">
        <v>6.5</v>
      </c>
      <c r="EI10896">
        <v>1.66</v>
      </c>
      <c r="EJ10896">
        <v>4.2300000000000004</v>
      </c>
      <c r="EK10896">
        <v>6.85</v>
      </c>
      <c r="EL10896">
        <v>1.59</v>
      </c>
      <c r="EM10896">
        <v>4.03</v>
      </c>
      <c r="EN10896">
        <v>6.15</v>
      </c>
      <c r="EO10896">
        <v>1.9</v>
      </c>
      <c r="EP10896">
        <v>1.9</v>
      </c>
      <c r="EQ10896">
        <v>2.0299999999999998</v>
      </c>
      <c r="ER10896">
        <v>1.89</v>
      </c>
      <c r="ES10896">
        <v>2.0699999999999998</v>
      </c>
      <c r="ET10896">
        <v>1.94</v>
      </c>
      <c r="EU10896">
        <v>1.98</v>
      </c>
      <c r="EV10896">
        <v>1.85</v>
      </c>
      <c r="EW10896">
        <v>-1</v>
      </c>
      <c r="EX10896">
        <v>2.09</v>
      </c>
      <c r="EY10896">
        <v>1.81</v>
      </c>
      <c r="EZ10896">
        <v>2.14</v>
      </c>
      <c r="FA10896">
        <v>1.82</v>
      </c>
      <c r="FB10896">
        <v>2.15</v>
      </c>
      <c r="FC10896">
        <v>1.9</v>
      </c>
      <c r="FD10896">
        <v>2.06</v>
      </c>
      <c r="FE10896">
        <v>1.83</v>
      </c>
      <c r="FF10896">
        <v>1</v>
      </c>
      <c r="FG10896">
        <v>3</v>
      </c>
    </row>
    <row r="10897" spans="1:163" x14ac:dyDescent="0.3">
      <c r="A10897" t="s">
        <v>581</v>
      </c>
      <c r="B10897" s="2">
        <v>44093</v>
      </c>
      <c r="C10897" t="s">
        <v>180</v>
      </c>
      <c r="D10897" t="s">
        <v>594</v>
      </c>
      <c r="E10897">
        <v>4</v>
      </c>
      <c r="F10897">
        <v>3</v>
      </c>
      <c r="G10897" t="s">
        <v>171</v>
      </c>
      <c r="H10897">
        <v>2</v>
      </c>
      <c r="I10897">
        <v>1</v>
      </c>
      <c r="J10897" t="s">
        <v>171</v>
      </c>
      <c r="L10897" t="s">
        <v>530</v>
      </c>
      <c r="M10897">
        <v>10</v>
      </c>
      <c r="N10897">
        <v>14</v>
      </c>
      <c r="O10897">
        <v>7</v>
      </c>
      <c r="P10897">
        <v>6</v>
      </c>
      <c r="S10897">
        <v>5</v>
      </c>
      <c r="T10897">
        <v>3</v>
      </c>
      <c r="U10897">
        <v>13</v>
      </c>
      <c r="V10897">
        <v>18</v>
      </c>
      <c r="Y10897">
        <v>1</v>
      </c>
      <c r="Z10897">
        <v>2</v>
      </c>
      <c r="AA10897">
        <v>0</v>
      </c>
      <c r="AB10897">
        <v>0</v>
      </c>
      <c r="AH10897">
        <v>1.65</v>
      </c>
      <c r="AI10897">
        <v>3.7</v>
      </c>
      <c r="AJ10897">
        <v>5.5</v>
      </c>
      <c r="AQ10897">
        <v>1.63</v>
      </c>
      <c r="AR10897">
        <v>3.9</v>
      </c>
      <c r="AS10897">
        <v>5.5</v>
      </c>
      <c r="AW10897">
        <v>1.61</v>
      </c>
      <c r="AX10897">
        <v>3.9</v>
      </c>
      <c r="AY10897">
        <v>5.75</v>
      </c>
      <c r="BE10897">
        <v>1.97</v>
      </c>
      <c r="BF10897">
        <v>1.93</v>
      </c>
      <c r="BM10897">
        <v>1.81</v>
      </c>
      <c r="BN10897">
        <v>2.09</v>
      </c>
      <c r="BP10897">
        <v>1.62</v>
      </c>
      <c r="BQ10897">
        <v>4</v>
      </c>
      <c r="BR10897">
        <v>5.5</v>
      </c>
      <c r="BV10897">
        <v>1.62</v>
      </c>
      <c r="BW10897">
        <v>3.9</v>
      </c>
      <c r="BX10897">
        <v>6</v>
      </c>
      <c r="CT10897">
        <v>1.65</v>
      </c>
      <c r="CU10897">
        <v>4.05</v>
      </c>
      <c r="CV10897">
        <v>5.61</v>
      </c>
      <c r="CW10897">
        <v>1.75</v>
      </c>
      <c r="CX10897">
        <v>3.91</v>
      </c>
      <c r="CY10897">
        <v>5.12</v>
      </c>
      <c r="CZ10897" t="s">
        <v>562</v>
      </c>
      <c r="DA10897">
        <v>1.7</v>
      </c>
      <c r="DB10897">
        <v>4.1500000000000004</v>
      </c>
      <c r="DC10897">
        <v>6</v>
      </c>
      <c r="DD10897">
        <v>1.64</v>
      </c>
      <c r="DE10897">
        <v>3.97</v>
      </c>
      <c r="DF10897">
        <v>5.5</v>
      </c>
      <c r="DG10897">
        <v>1.96</v>
      </c>
      <c r="DH10897">
        <v>1.96</v>
      </c>
      <c r="DI10897">
        <v>1.99</v>
      </c>
      <c r="DJ10897">
        <v>2</v>
      </c>
      <c r="DK10897">
        <v>1.93</v>
      </c>
      <c r="DL10897">
        <v>1.91</v>
      </c>
      <c r="DM10897">
        <v>-0.75</v>
      </c>
      <c r="DN10897">
        <v>1.85</v>
      </c>
      <c r="DO10897">
        <v>2.08</v>
      </c>
      <c r="DP10897">
        <v>1.86</v>
      </c>
      <c r="DQ10897">
        <v>2.14</v>
      </c>
      <c r="DR10897">
        <v>1.82</v>
      </c>
      <c r="DS10897">
        <v>2.0699999999999998</v>
      </c>
      <c r="DT10897">
        <v>1.66</v>
      </c>
      <c r="DU10897">
        <v>3.8</v>
      </c>
      <c r="DV10897">
        <v>5.25</v>
      </c>
      <c r="DW10897">
        <v>1.67</v>
      </c>
      <c r="DX10897">
        <v>4</v>
      </c>
      <c r="DY10897">
        <v>5</v>
      </c>
      <c r="DZ10897">
        <v>1.75</v>
      </c>
      <c r="EA10897">
        <v>3.55</v>
      </c>
      <c r="EB10897">
        <v>4.9000000000000004</v>
      </c>
      <c r="EC10897">
        <v>1.7</v>
      </c>
      <c r="ED10897">
        <v>3.7</v>
      </c>
      <c r="EE10897">
        <v>5.25</v>
      </c>
      <c r="EF10897">
        <v>1.73</v>
      </c>
      <c r="EG10897">
        <v>3.7</v>
      </c>
      <c r="EH10897">
        <v>5.25</v>
      </c>
      <c r="EI10897">
        <v>1.8</v>
      </c>
      <c r="EJ10897">
        <v>4</v>
      </c>
      <c r="EK10897">
        <v>5.7</v>
      </c>
      <c r="EL10897">
        <v>1.73</v>
      </c>
      <c r="EM10897">
        <v>3.81</v>
      </c>
      <c r="EN10897">
        <v>5.05</v>
      </c>
      <c r="EO10897">
        <v>2.0099999999999998</v>
      </c>
      <c r="EP10897">
        <v>1.89</v>
      </c>
      <c r="EQ10897">
        <v>2.0299999999999998</v>
      </c>
      <c r="ER10897">
        <v>1.89</v>
      </c>
      <c r="ES10897">
        <v>2.04</v>
      </c>
      <c r="ET10897">
        <v>2.0499999999999998</v>
      </c>
      <c r="EU10897">
        <v>1.96</v>
      </c>
      <c r="EV10897">
        <v>1.88</v>
      </c>
      <c r="EW10897">
        <v>-0.75</v>
      </c>
      <c r="EX10897">
        <v>1.97</v>
      </c>
      <c r="EY10897">
        <v>1.93</v>
      </c>
      <c r="EZ10897">
        <v>1.99</v>
      </c>
      <c r="FA10897">
        <v>1.94</v>
      </c>
      <c r="FB10897">
        <v>2.0099999999999998</v>
      </c>
      <c r="FC10897">
        <v>2.0299999999999998</v>
      </c>
      <c r="FD10897">
        <v>1.95</v>
      </c>
      <c r="FE10897">
        <v>1.93</v>
      </c>
      <c r="FF10897">
        <v>2</v>
      </c>
      <c r="FG10897">
        <v>2</v>
      </c>
    </row>
    <row r="10898" spans="1:163" x14ac:dyDescent="0.3">
      <c r="A10898" t="s">
        <v>581</v>
      </c>
      <c r="B10898" s="2">
        <v>44093</v>
      </c>
      <c r="C10898" t="s">
        <v>183</v>
      </c>
      <c r="D10898" t="s">
        <v>176</v>
      </c>
      <c r="E10898">
        <v>1</v>
      </c>
      <c r="F10898">
        <v>3</v>
      </c>
      <c r="G10898" t="s">
        <v>167</v>
      </c>
      <c r="H10898">
        <v>0</v>
      </c>
      <c r="I10898">
        <v>1</v>
      </c>
      <c r="J10898" t="s">
        <v>167</v>
      </c>
      <c r="L10898" t="s">
        <v>495</v>
      </c>
      <c r="M10898">
        <v>13</v>
      </c>
      <c r="N10898">
        <v>14</v>
      </c>
      <c r="O10898">
        <v>4</v>
      </c>
      <c r="P10898">
        <v>5</v>
      </c>
      <c r="S10898">
        <v>9</v>
      </c>
      <c r="T10898">
        <v>3</v>
      </c>
      <c r="U10898">
        <v>13</v>
      </c>
      <c r="V10898">
        <v>10</v>
      </c>
      <c r="Y10898">
        <v>2</v>
      </c>
      <c r="Z10898">
        <v>1</v>
      </c>
      <c r="AA10898">
        <v>0</v>
      </c>
      <c r="AB10898">
        <v>0</v>
      </c>
      <c r="AH10898">
        <v>1.35</v>
      </c>
      <c r="AI10898">
        <v>5</v>
      </c>
      <c r="AJ10898">
        <v>9</v>
      </c>
      <c r="AQ10898">
        <v>1.3</v>
      </c>
      <c r="AR10898">
        <v>5.5</v>
      </c>
      <c r="AS10898">
        <v>10</v>
      </c>
      <c r="AW10898">
        <v>1.3</v>
      </c>
      <c r="AX10898">
        <v>5.5</v>
      </c>
      <c r="AY10898">
        <v>9.5</v>
      </c>
      <c r="BE10898">
        <v>1.66</v>
      </c>
      <c r="BF10898">
        <v>2.2000000000000002</v>
      </c>
      <c r="BM10898">
        <v>2</v>
      </c>
      <c r="BN10898">
        <v>1.9</v>
      </c>
      <c r="BP10898">
        <v>1.33</v>
      </c>
      <c r="BQ10898">
        <v>5.25</v>
      </c>
      <c r="BR10898">
        <v>9.25</v>
      </c>
      <c r="BV10898">
        <v>1.33</v>
      </c>
      <c r="BW10898">
        <v>5.25</v>
      </c>
      <c r="BX10898">
        <v>10</v>
      </c>
      <c r="CT10898">
        <v>1.3</v>
      </c>
      <c r="CU10898">
        <v>5.88</v>
      </c>
      <c r="CV10898">
        <v>9.8000000000000007</v>
      </c>
      <c r="CW10898">
        <v>1.38</v>
      </c>
      <c r="CX10898">
        <v>5.18</v>
      </c>
      <c r="CY10898">
        <v>9.33</v>
      </c>
      <c r="CZ10898" t="s">
        <v>563</v>
      </c>
      <c r="DA10898">
        <v>1.36</v>
      </c>
      <c r="DB10898">
        <v>6.1</v>
      </c>
      <c r="DC10898">
        <v>11</v>
      </c>
      <c r="DD10898">
        <v>1.32</v>
      </c>
      <c r="DE10898">
        <v>5.57</v>
      </c>
      <c r="DF10898">
        <v>9.56</v>
      </c>
      <c r="DG10898">
        <v>1.67</v>
      </c>
      <c r="DH10898">
        <v>2.29</v>
      </c>
      <c r="DI10898">
        <v>1.74</v>
      </c>
      <c r="DJ10898">
        <v>2.31</v>
      </c>
      <c r="DK10898">
        <v>1.66</v>
      </c>
      <c r="DL10898">
        <v>2.2400000000000002</v>
      </c>
      <c r="DM10898">
        <v>-1.5</v>
      </c>
      <c r="DN10898">
        <v>1.98</v>
      </c>
      <c r="DO10898">
        <v>1.92</v>
      </c>
      <c r="DP10898">
        <v>2.08</v>
      </c>
      <c r="DQ10898">
        <v>1.97</v>
      </c>
      <c r="DR10898">
        <v>1.98</v>
      </c>
      <c r="DS10898">
        <v>1.89</v>
      </c>
      <c r="DT10898">
        <v>1.36</v>
      </c>
      <c r="DU10898">
        <v>5</v>
      </c>
      <c r="DV10898">
        <v>8</v>
      </c>
      <c r="DW10898">
        <v>1.36</v>
      </c>
      <c r="DX10898">
        <v>5</v>
      </c>
      <c r="DY10898">
        <v>8.5</v>
      </c>
      <c r="DZ10898">
        <v>1.37</v>
      </c>
      <c r="EA10898">
        <v>5.25</v>
      </c>
      <c r="EB10898">
        <v>8</v>
      </c>
      <c r="EC10898">
        <v>1.35</v>
      </c>
      <c r="ED10898">
        <v>5</v>
      </c>
      <c r="EE10898">
        <v>9</v>
      </c>
      <c r="EF10898">
        <v>1.36</v>
      </c>
      <c r="EG10898">
        <v>5</v>
      </c>
      <c r="EH10898">
        <v>9.5</v>
      </c>
      <c r="EI10898">
        <v>1.42</v>
      </c>
      <c r="EJ10898">
        <v>5.4</v>
      </c>
      <c r="EK10898">
        <v>10</v>
      </c>
      <c r="EL10898">
        <v>1.37</v>
      </c>
      <c r="EM10898">
        <v>5.07</v>
      </c>
      <c r="EN10898">
        <v>8.6999999999999993</v>
      </c>
      <c r="EO10898">
        <v>1.66</v>
      </c>
      <c r="EP10898">
        <v>2.2000000000000002</v>
      </c>
      <c r="EQ10898">
        <v>1.71</v>
      </c>
      <c r="ER10898">
        <v>2.27</v>
      </c>
      <c r="ES10898">
        <v>1.76</v>
      </c>
      <c r="ET10898">
        <v>2.37</v>
      </c>
      <c r="EU10898">
        <v>1.68</v>
      </c>
      <c r="EV10898">
        <v>2.2200000000000002</v>
      </c>
      <c r="EW10898">
        <v>-1.25</v>
      </c>
      <c r="EX10898">
        <v>1.86</v>
      </c>
      <c r="EY10898">
        <v>2.04</v>
      </c>
      <c r="EZ10898">
        <v>1.9</v>
      </c>
      <c r="FA10898">
        <v>2.04</v>
      </c>
      <c r="FB10898">
        <v>1.91</v>
      </c>
      <c r="FC10898">
        <v>2.08</v>
      </c>
      <c r="FD10898">
        <v>1.86</v>
      </c>
      <c r="FE10898">
        <v>2.02</v>
      </c>
      <c r="FF10898">
        <v>2</v>
      </c>
      <c r="FG10898">
        <v>1</v>
      </c>
    </row>
    <row r="10899" spans="1:163" x14ac:dyDescent="0.3">
      <c r="A10899" t="s">
        <v>581</v>
      </c>
      <c r="B10899" s="2">
        <v>44093</v>
      </c>
      <c r="C10899" t="s">
        <v>165</v>
      </c>
      <c r="D10899" t="s">
        <v>347</v>
      </c>
      <c r="E10899">
        <v>2</v>
      </c>
      <c r="F10899">
        <v>1</v>
      </c>
      <c r="G10899" t="s">
        <v>171</v>
      </c>
      <c r="H10899">
        <v>1</v>
      </c>
      <c r="I10899">
        <v>1</v>
      </c>
      <c r="J10899" t="s">
        <v>174</v>
      </c>
      <c r="L10899" t="s">
        <v>533</v>
      </c>
      <c r="M10899">
        <v>7</v>
      </c>
      <c r="N10899">
        <v>14</v>
      </c>
      <c r="O10899">
        <v>3</v>
      </c>
      <c r="P10899">
        <v>3</v>
      </c>
      <c r="S10899">
        <v>7</v>
      </c>
      <c r="T10899">
        <v>5</v>
      </c>
      <c r="U10899">
        <v>11</v>
      </c>
      <c r="V10899">
        <v>13</v>
      </c>
      <c r="Y10899">
        <v>0</v>
      </c>
      <c r="Z10899">
        <v>1</v>
      </c>
      <c r="AA10899">
        <v>0</v>
      </c>
      <c r="AB10899">
        <v>0</v>
      </c>
      <c r="AH10899">
        <v>1.55</v>
      </c>
      <c r="AI10899">
        <v>4.2</v>
      </c>
      <c r="AJ10899">
        <v>5.75</v>
      </c>
      <c r="AQ10899">
        <v>1.52</v>
      </c>
      <c r="AR10899">
        <v>4.4000000000000004</v>
      </c>
      <c r="AS10899">
        <v>6</v>
      </c>
      <c r="AW10899">
        <v>1.53</v>
      </c>
      <c r="AX10899">
        <v>4.5</v>
      </c>
      <c r="AY10899">
        <v>5.5</v>
      </c>
      <c r="BE10899">
        <v>1.66</v>
      </c>
      <c r="BF10899">
        <v>2.2000000000000002</v>
      </c>
      <c r="BM10899">
        <v>1.89</v>
      </c>
      <c r="BN10899">
        <v>2.0099999999999998</v>
      </c>
      <c r="BP10899">
        <v>1.53</v>
      </c>
      <c r="BQ10899">
        <v>4.33</v>
      </c>
      <c r="BR10899">
        <v>6</v>
      </c>
      <c r="BV10899">
        <v>1.55</v>
      </c>
      <c r="BW10899">
        <v>4.33</v>
      </c>
      <c r="BX10899">
        <v>6</v>
      </c>
      <c r="CT10899">
        <v>1.54</v>
      </c>
      <c r="CU10899">
        <v>4.58</v>
      </c>
      <c r="CV10899">
        <v>6.09</v>
      </c>
      <c r="CW10899">
        <v>1.53</v>
      </c>
      <c r="CX10899">
        <v>4.53</v>
      </c>
      <c r="CY10899">
        <v>6.81</v>
      </c>
      <c r="CZ10899" t="s">
        <v>560</v>
      </c>
      <c r="DA10899">
        <v>1.57</v>
      </c>
      <c r="DB10899">
        <v>4.75</v>
      </c>
      <c r="DC10899">
        <v>6.55</v>
      </c>
      <c r="DD10899">
        <v>1.53</v>
      </c>
      <c r="DE10899">
        <v>4.51</v>
      </c>
      <c r="DF10899">
        <v>5.91</v>
      </c>
      <c r="DG10899">
        <v>1.66</v>
      </c>
      <c r="DH10899">
        <v>2.36</v>
      </c>
      <c r="DI10899">
        <v>1.7</v>
      </c>
      <c r="DJ10899">
        <v>2.41</v>
      </c>
      <c r="DK10899">
        <v>1.64</v>
      </c>
      <c r="DL10899">
        <v>2.2999999999999998</v>
      </c>
      <c r="DM10899">
        <v>-1</v>
      </c>
      <c r="DN10899">
        <v>1.93</v>
      </c>
      <c r="DO10899">
        <v>2</v>
      </c>
      <c r="DP10899">
        <v>1.94</v>
      </c>
      <c r="DQ10899">
        <v>2.0499999999999998</v>
      </c>
      <c r="DR10899">
        <v>1.87</v>
      </c>
      <c r="DS10899">
        <v>2</v>
      </c>
      <c r="DT10899">
        <v>1.45</v>
      </c>
      <c r="DU10899">
        <v>4.5</v>
      </c>
      <c r="DV10899">
        <v>7</v>
      </c>
      <c r="DW10899">
        <v>1.5</v>
      </c>
      <c r="DX10899">
        <v>4.5</v>
      </c>
      <c r="DY10899">
        <v>6.25</v>
      </c>
      <c r="DZ10899">
        <v>1.6</v>
      </c>
      <c r="EA10899">
        <v>4.3</v>
      </c>
      <c r="EB10899">
        <v>5.25</v>
      </c>
      <c r="EC10899">
        <v>1.47</v>
      </c>
      <c r="ED10899">
        <v>4.4000000000000004</v>
      </c>
      <c r="EE10899">
        <v>7</v>
      </c>
      <c r="EF10899">
        <v>1.53</v>
      </c>
      <c r="EG10899">
        <v>4.33</v>
      </c>
      <c r="EH10899">
        <v>6.5</v>
      </c>
      <c r="EI10899">
        <v>1.6</v>
      </c>
      <c r="EJ10899">
        <v>4.8</v>
      </c>
      <c r="EK10899">
        <v>7.16</v>
      </c>
      <c r="EL10899">
        <v>1.51</v>
      </c>
      <c r="EM10899">
        <v>4.46</v>
      </c>
      <c r="EN10899">
        <v>6.48</v>
      </c>
      <c r="EO10899">
        <v>1.66</v>
      </c>
      <c r="EP10899">
        <v>2.2000000000000002</v>
      </c>
      <c r="EQ10899">
        <v>1.66</v>
      </c>
      <c r="ER10899">
        <v>2.36</v>
      </c>
      <c r="ES10899">
        <v>1.76</v>
      </c>
      <c r="ET10899">
        <v>2.37</v>
      </c>
      <c r="EU10899">
        <v>1.67</v>
      </c>
      <c r="EV10899">
        <v>2.2400000000000002</v>
      </c>
      <c r="EW10899">
        <v>-1</v>
      </c>
      <c r="EX10899">
        <v>1.82</v>
      </c>
      <c r="EY10899">
        <v>2.08</v>
      </c>
      <c r="EZ10899">
        <v>1.87</v>
      </c>
      <c r="FA10899">
        <v>2.0699999999999998</v>
      </c>
      <c r="FB10899">
        <v>1.96</v>
      </c>
      <c r="FC10899">
        <v>2.1</v>
      </c>
      <c r="FD10899">
        <v>1.85</v>
      </c>
      <c r="FE10899">
        <v>2.02</v>
      </c>
      <c r="FF10899">
        <v>0</v>
      </c>
      <c r="FG10899">
        <v>1</v>
      </c>
    </row>
    <row r="10900" spans="1:163" x14ac:dyDescent="0.3">
      <c r="A10900" t="s">
        <v>581</v>
      </c>
      <c r="B10900" s="2">
        <v>44094</v>
      </c>
      <c r="C10900" t="s">
        <v>177</v>
      </c>
      <c r="D10900" t="s">
        <v>189</v>
      </c>
      <c r="E10900">
        <v>2</v>
      </c>
      <c r="F10900">
        <v>5</v>
      </c>
      <c r="G10900" t="s">
        <v>167</v>
      </c>
      <c r="H10900">
        <v>1</v>
      </c>
      <c r="I10900">
        <v>1</v>
      </c>
      <c r="J10900" t="s">
        <v>174</v>
      </c>
      <c r="L10900" t="s">
        <v>556</v>
      </c>
      <c r="M10900">
        <v>14</v>
      </c>
      <c r="N10900">
        <v>9</v>
      </c>
      <c r="O10900">
        <v>7</v>
      </c>
      <c r="P10900">
        <v>6</v>
      </c>
      <c r="S10900">
        <v>3</v>
      </c>
      <c r="T10900">
        <v>2</v>
      </c>
      <c r="U10900">
        <v>16</v>
      </c>
      <c r="V10900">
        <v>18</v>
      </c>
      <c r="Y10900">
        <v>4</v>
      </c>
      <c r="Z10900">
        <v>3</v>
      </c>
      <c r="AA10900">
        <v>0</v>
      </c>
      <c r="AB10900">
        <v>0</v>
      </c>
      <c r="AH10900">
        <v>3.05</v>
      </c>
      <c r="AI10900">
        <v>3.15</v>
      </c>
      <c r="AJ10900">
        <v>2.4</v>
      </c>
      <c r="AQ10900">
        <v>3.1</v>
      </c>
      <c r="AR10900">
        <v>3.3</v>
      </c>
      <c r="AS10900">
        <v>2.35</v>
      </c>
      <c r="AW10900">
        <v>3</v>
      </c>
      <c r="AX10900">
        <v>3.3</v>
      </c>
      <c r="AY10900">
        <v>2.37</v>
      </c>
      <c r="BE10900">
        <v>2.02</v>
      </c>
      <c r="BF10900">
        <v>1.88</v>
      </c>
      <c r="BM10900">
        <v>1.86</v>
      </c>
      <c r="BN10900">
        <v>2.04</v>
      </c>
      <c r="BP10900">
        <v>3.1</v>
      </c>
      <c r="BQ10900">
        <v>3.25</v>
      </c>
      <c r="BR10900">
        <v>2.4</v>
      </c>
      <c r="BV10900">
        <v>3.13</v>
      </c>
      <c r="BW10900">
        <v>3.3</v>
      </c>
      <c r="BX10900">
        <v>2.38</v>
      </c>
      <c r="CT10900">
        <v>3.12</v>
      </c>
      <c r="CU10900">
        <v>3.39</v>
      </c>
      <c r="CV10900">
        <v>2.41</v>
      </c>
      <c r="CW10900">
        <v>3.45</v>
      </c>
      <c r="CX10900">
        <v>3.46</v>
      </c>
      <c r="CY10900">
        <v>2.27</v>
      </c>
      <c r="CZ10900" t="s">
        <v>578</v>
      </c>
      <c r="DA10900">
        <v>3.25</v>
      </c>
      <c r="DB10900">
        <v>3.5</v>
      </c>
      <c r="DC10900">
        <v>2.44</v>
      </c>
      <c r="DD10900">
        <v>3.1</v>
      </c>
      <c r="DE10900">
        <v>3.35</v>
      </c>
      <c r="DF10900">
        <v>2.37</v>
      </c>
      <c r="DG10900">
        <v>1.99</v>
      </c>
      <c r="DH10900">
        <v>1.93</v>
      </c>
      <c r="DI10900">
        <v>2.06</v>
      </c>
      <c r="DJ10900">
        <v>1.96</v>
      </c>
      <c r="DK10900">
        <v>1.97</v>
      </c>
      <c r="DL10900">
        <v>1.87</v>
      </c>
      <c r="DM10900">
        <v>0.25</v>
      </c>
      <c r="DN10900">
        <v>1.85</v>
      </c>
      <c r="DO10900">
        <v>2.08</v>
      </c>
      <c r="DP10900">
        <v>1.89</v>
      </c>
      <c r="DQ10900">
        <v>2.08</v>
      </c>
      <c r="DR10900">
        <v>1.85</v>
      </c>
      <c r="DS10900">
        <v>2.0299999999999998</v>
      </c>
      <c r="DT10900">
        <v>3.3</v>
      </c>
      <c r="DU10900">
        <v>3.4</v>
      </c>
      <c r="DV10900">
        <v>2.2000000000000002</v>
      </c>
      <c r="DW10900">
        <v>3.3</v>
      </c>
      <c r="DX10900">
        <v>3.3</v>
      </c>
      <c r="DY10900">
        <v>2.25</v>
      </c>
      <c r="DZ10900">
        <v>3.3</v>
      </c>
      <c r="EA10900">
        <v>3.15</v>
      </c>
      <c r="EB10900">
        <v>2.25</v>
      </c>
      <c r="EC10900">
        <v>3.4</v>
      </c>
      <c r="ED10900">
        <v>3.3</v>
      </c>
      <c r="EE10900">
        <v>2.2000000000000002</v>
      </c>
      <c r="EF10900">
        <v>3.3</v>
      </c>
      <c r="EG10900">
        <v>3.4</v>
      </c>
      <c r="EH10900">
        <v>2.25</v>
      </c>
      <c r="EI10900">
        <v>3.58</v>
      </c>
      <c r="EJ10900">
        <v>3.52</v>
      </c>
      <c r="EK10900">
        <v>2.3199999999999998</v>
      </c>
      <c r="EL10900">
        <v>3.34</v>
      </c>
      <c r="EM10900">
        <v>3.37</v>
      </c>
      <c r="EN10900">
        <v>2.25</v>
      </c>
      <c r="EO10900">
        <v>2.02</v>
      </c>
      <c r="EP10900">
        <v>1.88</v>
      </c>
      <c r="EQ10900">
        <v>2.02</v>
      </c>
      <c r="ER10900">
        <v>1.91</v>
      </c>
      <c r="ES10900">
        <v>2.0699999999999998</v>
      </c>
      <c r="ET10900">
        <v>1.92</v>
      </c>
      <c r="EU10900">
        <v>1.97</v>
      </c>
      <c r="EV10900">
        <v>1.86</v>
      </c>
      <c r="EW10900">
        <v>0.25</v>
      </c>
      <c r="EX10900">
        <v>1.97</v>
      </c>
      <c r="EY10900">
        <v>1.96</v>
      </c>
      <c r="EZ10900">
        <v>1.98</v>
      </c>
      <c r="FA10900">
        <v>1.95</v>
      </c>
      <c r="FB10900">
        <v>2</v>
      </c>
      <c r="FC10900">
        <v>1.99</v>
      </c>
      <c r="FD10900">
        <v>1.94</v>
      </c>
      <c r="FE10900">
        <v>1.94</v>
      </c>
      <c r="FF10900">
        <v>4</v>
      </c>
      <c r="FG10900">
        <v>1</v>
      </c>
    </row>
    <row r="10901" spans="1:163" x14ac:dyDescent="0.3">
      <c r="A10901" t="s">
        <v>581</v>
      </c>
      <c r="B10901" s="2">
        <v>44094</v>
      </c>
      <c r="C10901" t="s">
        <v>345</v>
      </c>
      <c r="D10901" t="s">
        <v>554</v>
      </c>
      <c r="E10901">
        <v>0</v>
      </c>
      <c r="F10901">
        <v>3</v>
      </c>
      <c r="G10901" t="s">
        <v>167</v>
      </c>
      <c r="H10901">
        <v>0</v>
      </c>
      <c r="I10901">
        <v>2</v>
      </c>
      <c r="J10901" t="s">
        <v>167</v>
      </c>
      <c r="L10901" t="s">
        <v>527</v>
      </c>
      <c r="M10901">
        <v>6</v>
      </c>
      <c r="N10901">
        <v>13</v>
      </c>
      <c r="O10901">
        <v>0</v>
      </c>
      <c r="P10901">
        <v>6</v>
      </c>
      <c r="S10901">
        <v>7</v>
      </c>
      <c r="T10901">
        <v>1</v>
      </c>
      <c r="U10901">
        <v>16</v>
      </c>
      <c r="V10901">
        <v>15</v>
      </c>
      <c r="Y10901">
        <v>3</v>
      </c>
      <c r="Z10901">
        <v>0</v>
      </c>
      <c r="AA10901">
        <v>0</v>
      </c>
      <c r="AB10901">
        <v>1</v>
      </c>
      <c r="AH10901">
        <v>2.65</v>
      </c>
      <c r="AI10901">
        <v>2.9</v>
      </c>
      <c r="AJ10901">
        <v>2.85</v>
      </c>
      <c r="AQ10901">
        <v>2.7</v>
      </c>
      <c r="AR10901">
        <v>3.2</v>
      </c>
      <c r="AS10901">
        <v>2.75</v>
      </c>
      <c r="AW10901">
        <v>2.6</v>
      </c>
      <c r="AX10901">
        <v>3.1</v>
      </c>
      <c r="AY10901">
        <v>2.87</v>
      </c>
      <c r="BE10901">
        <v>2.37</v>
      </c>
      <c r="BF10901">
        <v>1.57</v>
      </c>
      <c r="BM10901">
        <v>1.88</v>
      </c>
      <c r="BN10901">
        <v>2.02</v>
      </c>
      <c r="BP10901">
        <v>2.75</v>
      </c>
      <c r="BQ10901">
        <v>3.1</v>
      </c>
      <c r="BR10901">
        <v>2.75</v>
      </c>
      <c r="BV10901">
        <v>2.63</v>
      </c>
      <c r="BW10901">
        <v>3.1</v>
      </c>
      <c r="BX10901">
        <v>2.88</v>
      </c>
      <c r="CT10901">
        <v>2.66</v>
      </c>
      <c r="CU10901">
        <v>3.22</v>
      </c>
      <c r="CV10901">
        <v>2.91</v>
      </c>
      <c r="CW10901">
        <v>2.7</v>
      </c>
      <c r="CX10901">
        <v>3.21</v>
      </c>
      <c r="CY10901">
        <v>2.96</v>
      </c>
      <c r="CZ10901" t="s">
        <v>564</v>
      </c>
      <c r="DA10901">
        <v>2.82</v>
      </c>
      <c r="DB10901">
        <v>3.35</v>
      </c>
      <c r="DC10901">
        <v>2.91</v>
      </c>
      <c r="DD10901">
        <v>2.68</v>
      </c>
      <c r="DE10901">
        <v>3.15</v>
      </c>
      <c r="DF10901">
        <v>2.82</v>
      </c>
      <c r="DG10901">
        <v>2.4300000000000002</v>
      </c>
      <c r="DH10901">
        <v>1.63</v>
      </c>
      <c r="DI10901">
        <v>2.5</v>
      </c>
      <c r="DJ10901">
        <v>1.66</v>
      </c>
      <c r="DK10901">
        <v>2.38</v>
      </c>
      <c r="DL10901">
        <v>1.59</v>
      </c>
      <c r="DM10901">
        <v>0</v>
      </c>
      <c r="DN10901">
        <v>1.88</v>
      </c>
      <c r="DO10901">
        <v>2.0499999999999998</v>
      </c>
      <c r="DP10901">
        <v>1.97</v>
      </c>
      <c r="DQ10901">
        <v>2.0499999999999998</v>
      </c>
      <c r="DR10901">
        <v>1.88</v>
      </c>
      <c r="DS10901">
        <v>1.99</v>
      </c>
      <c r="DT10901">
        <v>2.5</v>
      </c>
      <c r="DU10901">
        <v>3.25</v>
      </c>
      <c r="DV10901">
        <v>2.9</v>
      </c>
      <c r="DW10901">
        <v>2.6</v>
      </c>
      <c r="DX10901">
        <v>3.2</v>
      </c>
      <c r="DY10901">
        <v>2.85</v>
      </c>
      <c r="DZ10901">
        <v>2.65</v>
      </c>
      <c r="EA10901">
        <v>2.9</v>
      </c>
      <c r="EB10901">
        <v>2.85</v>
      </c>
      <c r="EC10901">
        <v>2.6</v>
      </c>
      <c r="ED10901">
        <v>3.1</v>
      </c>
      <c r="EE10901">
        <v>2.9</v>
      </c>
      <c r="EF10901">
        <v>2.6</v>
      </c>
      <c r="EG10901">
        <v>3.2</v>
      </c>
      <c r="EH10901">
        <v>2.9</v>
      </c>
      <c r="EI10901">
        <v>2.77</v>
      </c>
      <c r="EJ10901">
        <v>3.31</v>
      </c>
      <c r="EK10901">
        <v>3.15</v>
      </c>
      <c r="EL10901">
        <v>2.64</v>
      </c>
      <c r="EM10901">
        <v>3.17</v>
      </c>
      <c r="EN10901">
        <v>2.88</v>
      </c>
      <c r="EO10901">
        <v>2.2000000000000002</v>
      </c>
      <c r="EP10901">
        <v>1.66</v>
      </c>
      <c r="EQ10901">
        <v>2.27</v>
      </c>
      <c r="ER10901">
        <v>1.71</v>
      </c>
      <c r="ES10901">
        <v>2.34</v>
      </c>
      <c r="ET10901">
        <v>1.76</v>
      </c>
      <c r="EU10901">
        <v>2.21</v>
      </c>
      <c r="EV10901">
        <v>1.68</v>
      </c>
      <c r="EW10901">
        <v>0</v>
      </c>
      <c r="EX10901">
        <v>1.87</v>
      </c>
      <c r="EY10901">
        <v>2.06</v>
      </c>
      <c r="EZ10901">
        <v>1.88</v>
      </c>
      <c r="FA10901">
        <v>2.06</v>
      </c>
      <c r="FB10901">
        <v>1.93</v>
      </c>
      <c r="FC10901">
        <v>2.09</v>
      </c>
      <c r="FD10901">
        <v>1.86</v>
      </c>
      <c r="FE10901">
        <v>2.02</v>
      </c>
      <c r="FF10901">
        <v>1</v>
      </c>
      <c r="FG10901">
        <v>0</v>
      </c>
    </row>
    <row r="10902" spans="1:163" x14ac:dyDescent="0.3">
      <c r="A10902" t="s">
        <v>581</v>
      </c>
      <c r="B10902" s="2">
        <v>44094</v>
      </c>
      <c r="C10902" t="s">
        <v>173</v>
      </c>
      <c r="D10902" t="s">
        <v>170</v>
      </c>
      <c r="E10902">
        <v>0</v>
      </c>
      <c r="F10902">
        <v>2</v>
      </c>
      <c r="G10902" t="s">
        <v>167</v>
      </c>
      <c r="H10902">
        <v>0</v>
      </c>
      <c r="I10902">
        <v>0</v>
      </c>
      <c r="J10902" t="s">
        <v>174</v>
      </c>
      <c r="L10902" t="s">
        <v>545</v>
      </c>
      <c r="M10902">
        <v>5</v>
      </c>
      <c r="N10902">
        <v>18</v>
      </c>
      <c r="O10902">
        <v>3</v>
      </c>
      <c r="P10902">
        <v>6</v>
      </c>
      <c r="S10902">
        <v>1</v>
      </c>
      <c r="T10902">
        <v>11</v>
      </c>
      <c r="U10902">
        <v>10</v>
      </c>
      <c r="V10902">
        <v>6</v>
      </c>
      <c r="Y10902">
        <v>0</v>
      </c>
      <c r="Z10902">
        <v>0</v>
      </c>
      <c r="AA10902">
        <v>1</v>
      </c>
      <c r="AB10902">
        <v>0</v>
      </c>
      <c r="AH10902">
        <v>3.1</v>
      </c>
      <c r="AI10902">
        <v>3.5</v>
      </c>
      <c r="AJ10902">
        <v>2.2000000000000002</v>
      </c>
      <c r="AQ10902">
        <v>3.2</v>
      </c>
      <c r="AR10902">
        <v>3.6</v>
      </c>
      <c r="AS10902">
        <v>2.2000000000000002</v>
      </c>
      <c r="AW10902">
        <v>3.1</v>
      </c>
      <c r="AX10902">
        <v>3.6</v>
      </c>
      <c r="AY10902">
        <v>2.2000000000000002</v>
      </c>
      <c r="BE10902">
        <v>1.61</v>
      </c>
      <c r="BF10902">
        <v>2.2999999999999998</v>
      </c>
      <c r="BM10902">
        <v>1.97</v>
      </c>
      <c r="BN10902">
        <v>1.93</v>
      </c>
      <c r="BP10902">
        <v>3.1</v>
      </c>
      <c r="BQ10902">
        <v>3.7</v>
      </c>
      <c r="BR10902">
        <v>2.2000000000000002</v>
      </c>
      <c r="BV10902">
        <v>3.2</v>
      </c>
      <c r="BW10902">
        <v>3.7</v>
      </c>
      <c r="BX10902">
        <v>2.15</v>
      </c>
      <c r="CT10902">
        <v>3.2</v>
      </c>
      <c r="CU10902">
        <v>3.85</v>
      </c>
      <c r="CV10902">
        <v>2.19</v>
      </c>
      <c r="CW10902">
        <v>3.32</v>
      </c>
      <c r="CX10902">
        <v>3.89</v>
      </c>
      <c r="CY10902">
        <v>2.17</v>
      </c>
      <c r="CZ10902" t="s">
        <v>565</v>
      </c>
      <c r="DA10902">
        <v>3.32</v>
      </c>
      <c r="DB10902">
        <v>3.88</v>
      </c>
      <c r="DC10902">
        <v>2.2599999999999998</v>
      </c>
      <c r="DD10902">
        <v>3.15</v>
      </c>
      <c r="DE10902">
        <v>3.72</v>
      </c>
      <c r="DF10902">
        <v>2.1800000000000002</v>
      </c>
      <c r="DG10902">
        <v>1.62</v>
      </c>
      <c r="DH10902">
        <v>2.44</v>
      </c>
      <c r="DI10902">
        <v>1.68</v>
      </c>
      <c r="DJ10902">
        <v>2.46</v>
      </c>
      <c r="DK10902">
        <v>1.61</v>
      </c>
      <c r="DL10902">
        <v>2.35</v>
      </c>
      <c r="DM10902">
        <v>0.25</v>
      </c>
      <c r="DN10902">
        <v>2</v>
      </c>
      <c r="DO10902">
        <v>1.93</v>
      </c>
      <c r="DP10902">
        <v>2</v>
      </c>
      <c r="DQ10902">
        <v>1.98</v>
      </c>
      <c r="DR10902">
        <v>1.96</v>
      </c>
      <c r="DS10902">
        <v>1.91</v>
      </c>
      <c r="DT10902">
        <v>3.4</v>
      </c>
      <c r="DU10902">
        <v>3.9</v>
      </c>
      <c r="DV10902">
        <v>2</v>
      </c>
      <c r="DW10902">
        <v>3.4</v>
      </c>
      <c r="DX10902">
        <v>3.7</v>
      </c>
      <c r="DY10902">
        <v>2.0499999999999998</v>
      </c>
      <c r="DZ10902">
        <v>3.35</v>
      </c>
      <c r="EA10902">
        <v>3.75</v>
      </c>
      <c r="EB10902">
        <v>2.0499999999999998</v>
      </c>
      <c r="EC10902">
        <v>3.4</v>
      </c>
      <c r="ED10902">
        <v>3.7</v>
      </c>
      <c r="EE10902">
        <v>2.0499999999999998</v>
      </c>
      <c r="EF10902">
        <v>3.4</v>
      </c>
      <c r="EG10902">
        <v>3.75</v>
      </c>
      <c r="EH10902">
        <v>2.1</v>
      </c>
      <c r="EI10902">
        <v>3.65</v>
      </c>
      <c r="EJ10902">
        <v>3.98</v>
      </c>
      <c r="EK10902">
        <v>2.17</v>
      </c>
      <c r="EL10902">
        <v>3.39</v>
      </c>
      <c r="EM10902">
        <v>3.82</v>
      </c>
      <c r="EN10902">
        <v>2.0699999999999998</v>
      </c>
      <c r="EO10902">
        <v>1.61</v>
      </c>
      <c r="EP10902">
        <v>2.2999999999999998</v>
      </c>
      <c r="EQ10902">
        <v>1.67</v>
      </c>
      <c r="ER10902">
        <v>2.36</v>
      </c>
      <c r="ES10902">
        <v>1.68</v>
      </c>
      <c r="ET10902">
        <v>2.4700000000000002</v>
      </c>
      <c r="EU10902">
        <v>1.62</v>
      </c>
      <c r="EV10902">
        <v>2.34</v>
      </c>
      <c r="EW10902">
        <v>0.25</v>
      </c>
      <c r="EX10902">
        <v>2.0699999999999998</v>
      </c>
      <c r="EY10902">
        <v>1.86</v>
      </c>
      <c r="EZ10902">
        <v>2.04</v>
      </c>
      <c r="FA10902">
        <v>1.89</v>
      </c>
      <c r="FB10902">
        <v>2.19</v>
      </c>
      <c r="FC10902">
        <v>1.89</v>
      </c>
      <c r="FD10902">
        <v>2.08</v>
      </c>
      <c r="FE10902">
        <v>1.81</v>
      </c>
      <c r="FF10902">
        <v>2</v>
      </c>
      <c r="FG10902">
        <v>0</v>
      </c>
    </row>
    <row r="10903" spans="1:163" x14ac:dyDescent="0.3">
      <c r="A10903" t="s">
        <v>581</v>
      </c>
      <c r="B10903" s="2">
        <v>44094</v>
      </c>
      <c r="C10903" t="s">
        <v>349</v>
      </c>
      <c r="D10903" t="s">
        <v>526</v>
      </c>
      <c r="E10903">
        <v>4</v>
      </c>
      <c r="F10903">
        <v>2</v>
      </c>
      <c r="G10903" t="s">
        <v>171</v>
      </c>
      <c r="H10903">
        <v>1</v>
      </c>
      <c r="I10903">
        <v>1</v>
      </c>
      <c r="J10903" t="s">
        <v>174</v>
      </c>
      <c r="L10903" t="s">
        <v>511</v>
      </c>
      <c r="M10903">
        <v>14</v>
      </c>
      <c r="N10903">
        <v>16</v>
      </c>
      <c r="O10903">
        <v>6</v>
      </c>
      <c r="P10903">
        <v>5</v>
      </c>
      <c r="S10903">
        <v>15</v>
      </c>
      <c r="T10903">
        <v>4</v>
      </c>
      <c r="U10903">
        <v>11</v>
      </c>
      <c r="V10903">
        <v>13</v>
      </c>
      <c r="Y10903">
        <v>1</v>
      </c>
      <c r="Z10903">
        <v>2</v>
      </c>
      <c r="AA10903">
        <v>0</v>
      </c>
      <c r="AB10903">
        <v>0</v>
      </c>
      <c r="AH10903">
        <v>1.63</v>
      </c>
      <c r="AI10903">
        <v>3.7</v>
      </c>
      <c r="AJ10903">
        <v>5.75</v>
      </c>
      <c r="AQ10903">
        <v>1.62</v>
      </c>
      <c r="AR10903">
        <v>3.9</v>
      </c>
      <c r="AS10903">
        <v>5.8</v>
      </c>
      <c r="AW10903">
        <v>1.61</v>
      </c>
      <c r="AX10903">
        <v>4</v>
      </c>
      <c r="AY10903">
        <v>5.5</v>
      </c>
      <c r="BE10903">
        <v>1.9</v>
      </c>
      <c r="BF10903">
        <v>1.9</v>
      </c>
      <c r="BM10903">
        <v>1.81</v>
      </c>
      <c r="BN10903">
        <v>2.09</v>
      </c>
      <c r="BP10903">
        <v>1.6</v>
      </c>
      <c r="BQ10903">
        <v>4</v>
      </c>
      <c r="BR10903">
        <v>5.75</v>
      </c>
      <c r="BV10903">
        <v>1.6</v>
      </c>
      <c r="BW10903">
        <v>3.9</v>
      </c>
      <c r="BX10903">
        <v>6</v>
      </c>
      <c r="CT10903">
        <v>1.63</v>
      </c>
      <c r="CU10903">
        <v>4.13</v>
      </c>
      <c r="CV10903">
        <v>5.79</v>
      </c>
      <c r="CW10903">
        <v>1.55</v>
      </c>
      <c r="CX10903">
        <v>4.3600000000000003</v>
      </c>
      <c r="CY10903">
        <v>6.74</v>
      </c>
      <c r="CZ10903" t="s">
        <v>577</v>
      </c>
      <c r="DA10903">
        <v>1.69</v>
      </c>
      <c r="DB10903">
        <v>4.1500000000000004</v>
      </c>
      <c r="DC10903">
        <v>6.05</v>
      </c>
      <c r="DD10903">
        <v>1.63</v>
      </c>
      <c r="DE10903">
        <v>3.98</v>
      </c>
      <c r="DF10903">
        <v>5.64</v>
      </c>
      <c r="DG10903">
        <v>2.0099999999999998</v>
      </c>
      <c r="DH10903">
        <v>1.91</v>
      </c>
      <c r="DI10903">
        <v>2.0299999999999998</v>
      </c>
      <c r="DJ10903">
        <v>1.96</v>
      </c>
      <c r="DK10903">
        <v>1.95</v>
      </c>
      <c r="DL10903">
        <v>1.88</v>
      </c>
      <c r="DM10903">
        <v>-0.75</v>
      </c>
      <c r="DN10903">
        <v>1.81</v>
      </c>
      <c r="DO10903">
        <v>2.13</v>
      </c>
      <c r="DP10903">
        <v>1.87</v>
      </c>
      <c r="DQ10903">
        <v>2.16</v>
      </c>
      <c r="DR10903">
        <v>1.8</v>
      </c>
      <c r="DS10903">
        <v>2.09</v>
      </c>
      <c r="DT10903">
        <v>1.5</v>
      </c>
      <c r="DU10903">
        <v>4.33</v>
      </c>
      <c r="DV10903">
        <v>6.5</v>
      </c>
      <c r="DW10903">
        <v>1.53</v>
      </c>
      <c r="DX10903">
        <v>4</v>
      </c>
      <c r="DY10903">
        <v>6.75</v>
      </c>
      <c r="DZ10903">
        <v>1.57</v>
      </c>
      <c r="EA10903">
        <v>3.9</v>
      </c>
      <c r="EB10903">
        <v>6</v>
      </c>
      <c r="EC10903">
        <v>1.53</v>
      </c>
      <c r="ED10903">
        <v>4</v>
      </c>
      <c r="EE10903">
        <v>6.5</v>
      </c>
      <c r="EF10903">
        <v>1.57</v>
      </c>
      <c r="EG10903">
        <v>4</v>
      </c>
      <c r="EH10903">
        <v>6.5</v>
      </c>
      <c r="EI10903">
        <v>1.64</v>
      </c>
      <c r="EJ10903">
        <v>4.46</v>
      </c>
      <c r="EK10903">
        <v>7.12</v>
      </c>
      <c r="EL10903">
        <v>1.56</v>
      </c>
      <c r="EM10903">
        <v>4.1900000000000004</v>
      </c>
      <c r="EN10903">
        <v>6.26</v>
      </c>
      <c r="EO10903">
        <v>1.9</v>
      </c>
      <c r="EP10903">
        <v>2</v>
      </c>
      <c r="EQ10903">
        <v>1.92</v>
      </c>
      <c r="ER10903">
        <v>2.0099999999999998</v>
      </c>
      <c r="ES10903">
        <v>1.98</v>
      </c>
      <c r="ET10903">
        <v>2.0499999999999998</v>
      </c>
      <c r="EU10903">
        <v>1.88</v>
      </c>
      <c r="EV10903">
        <v>1.95</v>
      </c>
      <c r="EW10903">
        <v>-1</v>
      </c>
      <c r="EX10903">
        <v>1.98</v>
      </c>
      <c r="EY10903">
        <v>1.95</v>
      </c>
      <c r="EZ10903">
        <v>1.96</v>
      </c>
      <c r="FA10903">
        <v>1.97</v>
      </c>
      <c r="FB10903">
        <v>2.08</v>
      </c>
      <c r="FC10903">
        <v>1.99</v>
      </c>
      <c r="FD10903">
        <v>1.97</v>
      </c>
      <c r="FE10903">
        <v>1.91</v>
      </c>
      <c r="FF10903">
        <v>1</v>
      </c>
      <c r="FG10903">
        <v>3</v>
      </c>
    </row>
    <row r="10904" spans="1:163" x14ac:dyDescent="0.3">
      <c r="A10904" t="s">
        <v>581</v>
      </c>
      <c r="B10904" s="2">
        <v>44095</v>
      </c>
      <c r="C10904" t="s">
        <v>186</v>
      </c>
      <c r="D10904" t="s">
        <v>179</v>
      </c>
      <c r="E10904">
        <v>1</v>
      </c>
      <c r="F10904">
        <v>0</v>
      </c>
      <c r="G10904" t="s">
        <v>171</v>
      </c>
      <c r="H10904">
        <v>0</v>
      </c>
      <c r="I10904">
        <v>0</v>
      </c>
      <c r="J10904" t="s">
        <v>174</v>
      </c>
      <c r="L10904" t="s">
        <v>546</v>
      </c>
      <c r="M10904">
        <v>18</v>
      </c>
      <c r="N10904">
        <v>4</v>
      </c>
      <c r="O10904">
        <v>2</v>
      </c>
      <c r="P10904">
        <v>1</v>
      </c>
      <c r="S10904">
        <v>10</v>
      </c>
      <c r="T10904">
        <v>4</v>
      </c>
      <c r="U10904">
        <v>12</v>
      </c>
      <c r="V10904">
        <v>13</v>
      </c>
      <c r="Y10904">
        <v>3</v>
      </c>
      <c r="Z10904">
        <v>1</v>
      </c>
      <c r="AA10904">
        <v>0</v>
      </c>
      <c r="AB10904">
        <v>1</v>
      </c>
      <c r="AH10904">
        <v>2.7</v>
      </c>
      <c r="AI10904">
        <v>2.95</v>
      </c>
      <c r="AJ10904">
        <v>2.75</v>
      </c>
      <c r="AQ10904">
        <v>2.7</v>
      </c>
      <c r="AR10904">
        <v>3.2</v>
      </c>
      <c r="AS10904">
        <v>2.7</v>
      </c>
      <c r="AW10904">
        <v>2.7</v>
      </c>
      <c r="AX10904">
        <v>3.1</v>
      </c>
      <c r="AY10904">
        <v>2.75</v>
      </c>
      <c r="BE10904">
        <v>2.2000000000000002</v>
      </c>
      <c r="BF10904">
        <v>1.66</v>
      </c>
      <c r="BM10904">
        <v>1.91</v>
      </c>
      <c r="BN10904">
        <v>1.99</v>
      </c>
      <c r="BP10904">
        <v>2.7</v>
      </c>
      <c r="BQ10904">
        <v>3.2</v>
      </c>
      <c r="BR10904">
        <v>2.7</v>
      </c>
      <c r="BV10904">
        <v>2.7</v>
      </c>
      <c r="BW10904">
        <v>3.13</v>
      </c>
      <c r="BX10904">
        <v>2.8</v>
      </c>
      <c r="CT10904">
        <v>2.77</v>
      </c>
      <c r="CU10904">
        <v>3.22</v>
      </c>
      <c r="CV10904">
        <v>2.78</v>
      </c>
      <c r="CW10904">
        <v>2.46</v>
      </c>
      <c r="CX10904">
        <v>3.19</v>
      </c>
      <c r="CY10904">
        <v>3.35</v>
      </c>
      <c r="CZ10904" t="s">
        <v>573</v>
      </c>
      <c r="DA10904">
        <v>2.81</v>
      </c>
      <c r="DB10904">
        <v>3.4</v>
      </c>
      <c r="DC10904">
        <v>2.85</v>
      </c>
      <c r="DD10904">
        <v>2.71</v>
      </c>
      <c r="DE10904">
        <v>3.19</v>
      </c>
      <c r="DF10904">
        <v>2.75</v>
      </c>
      <c r="DG10904">
        <v>2.34</v>
      </c>
      <c r="DH10904">
        <v>1.67</v>
      </c>
      <c r="DI10904">
        <v>2.38</v>
      </c>
      <c r="DJ10904">
        <v>1.75</v>
      </c>
      <c r="DK10904">
        <v>2.25</v>
      </c>
      <c r="DL10904">
        <v>1.66</v>
      </c>
      <c r="DM10904">
        <v>0</v>
      </c>
      <c r="DN10904">
        <v>1.96</v>
      </c>
      <c r="DO10904">
        <v>1.97</v>
      </c>
      <c r="DP10904">
        <v>1.99</v>
      </c>
      <c r="DQ10904">
        <v>2.02</v>
      </c>
      <c r="DR10904">
        <v>1.91</v>
      </c>
      <c r="DS10904">
        <v>1.95</v>
      </c>
      <c r="DT10904">
        <v>2.4500000000000002</v>
      </c>
      <c r="DU10904">
        <v>3.2</v>
      </c>
      <c r="DV10904">
        <v>3.1</v>
      </c>
      <c r="DW10904">
        <v>2.4</v>
      </c>
      <c r="DX10904">
        <v>3.2</v>
      </c>
      <c r="DY10904">
        <v>3.1</v>
      </c>
      <c r="DZ10904">
        <v>2.5</v>
      </c>
      <c r="EA10904">
        <v>3.1</v>
      </c>
      <c r="EB10904">
        <v>3.1</v>
      </c>
      <c r="EC10904">
        <v>2.4</v>
      </c>
      <c r="ED10904">
        <v>3.1</v>
      </c>
      <c r="EE10904">
        <v>3.2</v>
      </c>
      <c r="EF10904">
        <v>2.4500000000000002</v>
      </c>
      <c r="EG10904">
        <v>3.2</v>
      </c>
      <c r="EH10904">
        <v>3.13</v>
      </c>
      <c r="EI10904">
        <v>2.6</v>
      </c>
      <c r="EJ10904">
        <v>3.3</v>
      </c>
      <c r="EK10904">
        <v>3.35</v>
      </c>
      <c r="EL10904">
        <v>2.46</v>
      </c>
      <c r="EM10904">
        <v>3.16</v>
      </c>
      <c r="EN10904">
        <v>3.16</v>
      </c>
      <c r="EO10904">
        <v>2.2000000000000002</v>
      </c>
      <c r="EP10904">
        <v>1.66</v>
      </c>
      <c r="EQ10904">
        <v>2.33</v>
      </c>
      <c r="ER10904">
        <v>1.68</v>
      </c>
      <c r="ES10904">
        <v>2.36</v>
      </c>
      <c r="ET10904">
        <v>1.76</v>
      </c>
      <c r="EU10904">
        <v>2.23</v>
      </c>
      <c r="EV10904">
        <v>1.67</v>
      </c>
      <c r="EW10904">
        <v>-0.25</v>
      </c>
      <c r="EX10904">
        <v>2.1</v>
      </c>
      <c r="EY10904">
        <v>1.83</v>
      </c>
      <c r="EZ10904">
        <v>2.08</v>
      </c>
      <c r="FA10904">
        <v>1.86</v>
      </c>
      <c r="FB10904">
        <v>2.14</v>
      </c>
      <c r="FC10904">
        <v>1.87</v>
      </c>
      <c r="FD10904">
        <v>2.09</v>
      </c>
      <c r="FE10904">
        <v>1.81</v>
      </c>
      <c r="FF10904">
        <v>0</v>
      </c>
      <c r="FG10904">
        <v>1</v>
      </c>
    </row>
    <row r="10905" spans="1:163" x14ac:dyDescent="0.3">
      <c r="A10905" t="s">
        <v>581</v>
      </c>
      <c r="B10905" s="2">
        <v>44095</v>
      </c>
      <c r="C10905" t="s">
        <v>488</v>
      </c>
      <c r="D10905" t="s">
        <v>191</v>
      </c>
      <c r="E10905">
        <v>1</v>
      </c>
      <c r="F10905">
        <v>3</v>
      </c>
      <c r="G10905" t="s">
        <v>167</v>
      </c>
      <c r="H10905">
        <v>0</v>
      </c>
      <c r="I10905">
        <v>2</v>
      </c>
      <c r="J10905" t="s">
        <v>167</v>
      </c>
      <c r="L10905" t="s">
        <v>497</v>
      </c>
      <c r="M10905">
        <v>10</v>
      </c>
      <c r="N10905">
        <v>14</v>
      </c>
      <c r="O10905">
        <v>1</v>
      </c>
      <c r="P10905">
        <v>9</v>
      </c>
      <c r="S10905">
        <v>4</v>
      </c>
      <c r="T10905">
        <v>6</v>
      </c>
      <c r="U10905">
        <v>6</v>
      </c>
      <c r="V10905">
        <v>8</v>
      </c>
      <c r="Y10905">
        <v>0</v>
      </c>
      <c r="Z10905">
        <v>3</v>
      </c>
      <c r="AA10905">
        <v>0</v>
      </c>
      <c r="AB10905">
        <v>0</v>
      </c>
      <c r="AH10905">
        <v>5.75</v>
      </c>
      <c r="AI10905">
        <v>4</v>
      </c>
      <c r="AJ10905">
        <v>1.57</v>
      </c>
      <c r="AQ10905">
        <v>6.5</v>
      </c>
      <c r="AR10905">
        <v>4.2</v>
      </c>
      <c r="AS10905">
        <v>1.53</v>
      </c>
      <c r="AW10905">
        <v>6.5</v>
      </c>
      <c r="AX10905">
        <v>4.33</v>
      </c>
      <c r="AY10905">
        <v>1.5</v>
      </c>
      <c r="BE10905">
        <v>1.72</v>
      </c>
      <c r="BF10905">
        <v>2.1</v>
      </c>
      <c r="BM10905">
        <v>1.97</v>
      </c>
      <c r="BN10905">
        <v>1.93</v>
      </c>
      <c r="BP10905">
        <v>6.5</v>
      </c>
      <c r="BQ10905">
        <v>4.5</v>
      </c>
      <c r="BR10905">
        <v>1.48</v>
      </c>
      <c r="BV10905">
        <v>6.5</v>
      </c>
      <c r="BW10905">
        <v>4.33</v>
      </c>
      <c r="BX10905">
        <v>1.5</v>
      </c>
      <c r="CT10905">
        <v>6.27</v>
      </c>
      <c r="CU10905">
        <v>4.3499999999999996</v>
      </c>
      <c r="CV10905">
        <v>1.56</v>
      </c>
      <c r="CW10905">
        <v>6.7</v>
      </c>
      <c r="CX10905">
        <v>4.55</v>
      </c>
      <c r="CY10905">
        <v>1.53</v>
      </c>
      <c r="CZ10905" t="s">
        <v>569</v>
      </c>
      <c r="DA10905">
        <v>6.55</v>
      </c>
      <c r="DB10905">
        <v>4.55</v>
      </c>
      <c r="DC10905">
        <v>1.59</v>
      </c>
      <c r="DD10905">
        <v>6.11</v>
      </c>
      <c r="DE10905">
        <v>4.3499999999999996</v>
      </c>
      <c r="DF10905">
        <v>1.54</v>
      </c>
      <c r="DG10905">
        <v>1.76</v>
      </c>
      <c r="DH10905">
        <v>2.19</v>
      </c>
      <c r="DI10905">
        <v>1.77</v>
      </c>
      <c r="DJ10905">
        <v>2.29</v>
      </c>
      <c r="DK10905">
        <v>1.7</v>
      </c>
      <c r="DL10905">
        <v>2.1800000000000002</v>
      </c>
      <c r="DM10905">
        <v>1</v>
      </c>
      <c r="DN10905">
        <v>1.96</v>
      </c>
      <c r="DO10905">
        <v>1.97</v>
      </c>
      <c r="DP10905">
        <v>2.04</v>
      </c>
      <c r="DQ10905">
        <v>1.99</v>
      </c>
      <c r="DR10905">
        <v>1.96</v>
      </c>
      <c r="DS10905">
        <v>1.91</v>
      </c>
      <c r="DT10905">
        <v>7</v>
      </c>
      <c r="DU10905">
        <v>4.5</v>
      </c>
      <c r="DV10905">
        <v>1.44</v>
      </c>
      <c r="DW10905">
        <v>7</v>
      </c>
      <c r="DX10905">
        <v>4.5</v>
      </c>
      <c r="DY10905">
        <v>1.45</v>
      </c>
      <c r="DZ10905">
        <v>7</v>
      </c>
      <c r="EA10905">
        <v>4.5999999999999996</v>
      </c>
      <c r="EB10905">
        <v>1.45</v>
      </c>
      <c r="EC10905">
        <v>7</v>
      </c>
      <c r="ED10905">
        <v>4.4000000000000004</v>
      </c>
      <c r="EE10905">
        <v>1.47</v>
      </c>
      <c r="EF10905">
        <v>6.5</v>
      </c>
      <c r="EG10905">
        <v>4.5999999999999996</v>
      </c>
      <c r="EH10905">
        <v>1.5</v>
      </c>
      <c r="EI10905">
        <v>7.6</v>
      </c>
      <c r="EJ10905">
        <v>5.04</v>
      </c>
      <c r="EK10905">
        <v>1.55</v>
      </c>
      <c r="EL10905">
        <v>6.81</v>
      </c>
      <c r="EM10905">
        <v>4.5</v>
      </c>
      <c r="EN10905">
        <v>1.49</v>
      </c>
      <c r="EO10905">
        <v>1.8</v>
      </c>
      <c r="EP10905">
        <v>2</v>
      </c>
      <c r="EQ10905">
        <v>1.83</v>
      </c>
      <c r="ER10905">
        <v>2.1</v>
      </c>
      <c r="ES10905">
        <v>1.85</v>
      </c>
      <c r="ET10905">
        <v>2.16</v>
      </c>
      <c r="EU10905">
        <v>1.78</v>
      </c>
      <c r="EV10905">
        <v>2.0699999999999998</v>
      </c>
      <c r="EW10905">
        <v>1.25</v>
      </c>
      <c r="EX10905">
        <v>1.72</v>
      </c>
      <c r="EY10905">
        <v>2.0699999999999998</v>
      </c>
      <c r="EZ10905">
        <v>1.76</v>
      </c>
      <c r="FA10905">
        <v>2.2000000000000002</v>
      </c>
      <c r="FB10905">
        <v>1.85</v>
      </c>
      <c r="FC10905">
        <v>2.21</v>
      </c>
      <c r="FD10905">
        <v>1.77</v>
      </c>
      <c r="FE10905">
        <v>2.12</v>
      </c>
      <c r="FF10905">
        <v>1</v>
      </c>
      <c r="FG10905">
        <v>1</v>
      </c>
    </row>
    <row r="10906" spans="1:163" x14ac:dyDescent="0.3">
      <c r="A10906" t="s">
        <v>581</v>
      </c>
      <c r="B10906" s="2">
        <v>44100</v>
      </c>
      <c r="C10906" t="s">
        <v>554</v>
      </c>
      <c r="D10906" t="s">
        <v>183</v>
      </c>
      <c r="E10906">
        <v>2</v>
      </c>
      <c r="F10906">
        <v>3</v>
      </c>
      <c r="G10906" t="s">
        <v>167</v>
      </c>
      <c r="H10906">
        <v>1</v>
      </c>
      <c r="I10906">
        <v>1</v>
      </c>
      <c r="J10906" t="s">
        <v>174</v>
      </c>
      <c r="L10906" t="s">
        <v>551</v>
      </c>
      <c r="M10906">
        <v>18</v>
      </c>
      <c r="N10906">
        <v>7</v>
      </c>
      <c r="O10906">
        <v>5</v>
      </c>
      <c r="P10906">
        <v>3</v>
      </c>
      <c r="S10906">
        <v>7</v>
      </c>
      <c r="T10906">
        <v>1</v>
      </c>
      <c r="U10906">
        <v>18</v>
      </c>
      <c r="V10906">
        <v>16</v>
      </c>
      <c r="Y10906">
        <v>4</v>
      </c>
      <c r="Z10906">
        <v>2</v>
      </c>
      <c r="AA10906">
        <v>0</v>
      </c>
      <c r="AB10906">
        <v>0</v>
      </c>
      <c r="AH10906">
        <v>4.7</v>
      </c>
      <c r="AI10906">
        <v>3.55</v>
      </c>
      <c r="AJ10906">
        <v>1.77</v>
      </c>
      <c r="AQ10906">
        <v>5</v>
      </c>
      <c r="AR10906">
        <v>3.7</v>
      </c>
      <c r="AS10906">
        <v>1.73</v>
      </c>
      <c r="AW10906">
        <v>4.75</v>
      </c>
      <c r="AX10906">
        <v>3.75</v>
      </c>
      <c r="AY10906">
        <v>1.72</v>
      </c>
      <c r="BE10906">
        <v>1.9</v>
      </c>
      <c r="BF10906">
        <v>1.9</v>
      </c>
      <c r="BM10906">
        <v>1.91</v>
      </c>
      <c r="BN10906">
        <v>1.99</v>
      </c>
      <c r="BP10906">
        <v>5</v>
      </c>
      <c r="BQ10906">
        <v>3.7</v>
      </c>
      <c r="BR10906">
        <v>1.72</v>
      </c>
      <c r="BV10906">
        <v>4.8</v>
      </c>
      <c r="BW10906">
        <v>3.75</v>
      </c>
      <c r="BX10906">
        <v>1.73</v>
      </c>
      <c r="CT10906">
        <v>5.0999999999999996</v>
      </c>
      <c r="CU10906">
        <v>3.82</v>
      </c>
      <c r="CV10906">
        <v>1.78</v>
      </c>
      <c r="CW10906">
        <v>5.58</v>
      </c>
      <c r="CX10906">
        <v>4.3600000000000003</v>
      </c>
      <c r="CY10906">
        <v>1.63</v>
      </c>
      <c r="CZ10906" t="s">
        <v>561</v>
      </c>
      <c r="DA10906">
        <v>5.3</v>
      </c>
      <c r="DB10906">
        <v>3.92</v>
      </c>
      <c r="DC10906">
        <v>1.81</v>
      </c>
      <c r="DD10906">
        <v>4.83</v>
      </c>
      <c r="DE10906">
        <v>3.75</v>
      </c>
      <c r="DF10906">
        <v>1.75</v>
      </c>
      <c r="DG10906">
        <v>1.88</v>
      </c>
      <c r="DH10906">
        <v>2.0499999999999998</v>
      </c>
      <c r="DI10906">
        <v>1.92</v>
      </c>
      <c r="DJ10906">
        <v>2.0699999999999998</v>
      </c>
      <c r="DK10906">
        <v>1.86</v>
      </c>
      <c r="DL10906">
        <v>1.97</v>
      </c>
      <c r="DM10906">
        <v>0.75</v>
      </c>
      <c r="DN10906">
        <v>1.93</v>
      </c>
      <c r="DO10906">
        <v>2.0099999999999998</v>
      </c>
      <c r="DP10906">
        <v>1.93</v>
      </c>
      <c r="DQ10906">
        <v>2.0299999999999998</v>
      </c>
      <c r="DR10906">
        <v>1.89</v>
      </c>
      <c r="DS10906">
        <v>1.98</v>
      </c>
      <c r="DT10906">
        <v>5.25</v>
      </c>
      <c r="DU10906">
        <v>4</v>
      </c>
      <c r="DV10906">
        <v>1.61</v>
      </c>
      <c r="DW10906">
        <v>5.5</v>
      </c>
      <c r="DX10906">
        <v>4</v>
      </c>
      <c r="DY10906">
        <v>1.62</v>
      </c>
      <c r="DZ10906">
        <v>5.25</v>
      </c>
      <c r="EA10906">
        <v>3.85</v>
      </c>
      <c r="EB10906">
        <v>1.63</v>
      </c>
      <c r="EC10906">
        <v>5.25</v>
      </c>
      <c r="ED10906">
        <v>4.2</v>
      </c>
      <c r="EE10906">
        <v>1.6</v>
      </c>
      <c r="EF10906">
        <v>5.5</v>
      </c>
      <c r="EG10906">
        <v>4.0999999999999996</v>
      </c>
      <c r="EH10906">
        <v>1.6</v>
      </c>
      <c r="EI10906">
        <v>5.85</v>
      </c>
      <c r="EJ10906">
        <v>4.5999999999999996</v>
      </c>
      <c r="EK10906">
        <v>1.69</v>
      </c>
      <c r="EL10906">
        <v>5.37</v>
      </c>
      <c r="EM10906">
        <v>4.1500000000000004</v>
      </c>
      <c r="EN10906">
        <v>1.62</v>
      </c>
      <c r="EO10906">
        <v>1.66</v>
      </c>
      <c r="EP10906">
        <v>2.2000000000000002</v>
      </c>
      <c r="EQ10906">
        <v>1.7</v>
      </c>
      <c r="ER10906">
        <v>2.29</v>
      </c>
      <c r="ES10906">
        <v>1.82</v>
      </c>
      <c r="ET10906">
        <v>2.37</v>
      </c>
      <c r="EU10906">
        <v>1.7</v>
      </c>
      <c r="EV10906">
        <v>2.19</v>
      </c>
      <c r="EW10906">
        <v>1</v>
      </c>
      <c r="EX10906">
        <v>1.87</v>
      </c>
      <c r="EY10906">
        <v>2.0299999999999998</v>
      </c>
      <c r="EZ10906">
        <v>1.87</v>
      </c>
      <c r="FA10906">
        <v>2.0699999999999998</v>
      </c>
      <c r="FB10906">
        <v>1.91</v>
      </c>
      <c r="FC10906">
        <v>2.17</v>
      </c>
      <c r="FD10906">
        <v>1.83</v>
      </c>
      <c r="FE10906">
        <v>2.06</v>
      </c>
      <c r="FF10906">
        <v>2</v>
      </c>
      <c r="FG10906">
        <v>1</v>
      </c>
    </row>
    <row r="10907" spans="1:163" x14ac:dyDescent="0.3">
      <c r="A10907" t="s">
        <v>581</v>
      </c>
      <c r="B10907" s="2">
        <v>44100</v>
      </c>
      <c r="C10907" t="s">
        <v>176</v>
      </c>
      <c r="D10907" t="s">
        <v>181</v>
      </c>
      <c r="E10907">
        <v>1</v>
      </c>
      <c r="F10907">
        <v>2</v>
      </c>
      <c r="G10907" t="s">
        <v>167</v>
      </c>
      <c r="H10907">
        <v>1</v>
      </c>
      <c r="I10907">
        <v>2</v>
      </c>
      <c r="J10907" t="s">
        <v>167</v>
      </c>
      <c r="L10907" t="s">
        <v>527</v>
      </c>
      <c r="M10907">
        <v>8</v>
      </c>
      <c r="N10907">
        <v>10</v>
      </c>
      <c r="O10907">
        <v>1</v>
      </c>
      <c r="P10907">
        <v>5</v>
      </c>
      <c r="S10907">
        <v>7</v>
      </c>
      <c r="T10907">
        <v>6</v>
      </c>
      <c r="U10907">
        <v>16</v>
      </c>
      <c r="V10907">
        <v>15</v>
      </c>
      <c r="Y10907">
        <v>3</v>
      </c>
      <c r="Z10907">
        <v>1</v>
      </c>
      <c r="AA10907">
        <v>0</v>
      </c>
      <c r="AB10907">
        <v>0</v>
      </c>
      <c r="AH10907">
        <v>3.65</v>
      </c>
      <c r="AI10907">
        <v>3.1</v>
      </c>
      <c r="AJ10907">
        <v>2.15</v>
      </c>
      <c r="AQ10907">
        <v>3.7</v>
      </c>
      <c r="AR10907">
        <v>3.25</v>
      </c>
      <c r="AS10907">
        <v>2.1</v>
      </c>
      <c r="AW10907">
        <v>3.75</v>
      </c>
      <c r="AX10907">
        <v>3.25</v>
      </c>
      <c r="AY10907">
        <v>2.1</v>
      </c>
      <c r="BE10907">
        <v>2.1</v>
      </c>
      <c r="BF10907">
        <v>1.72</v>
      </c>
      <c r="BM10907">
        <v>2.0699999999999998</v>
      </c>
      <c r="BN10907">
        <v>1.83</v>
      </c>
      <c r="BP10907">
        <v>3.8</v>
      </c>
      <c r="BQ10907">
        <v>3.3</v>
      </c>
      <c r="BR10907">
        <v>2.0499999999999998</v>
      </c>
      <c r="BV10907">
        <v>3.75</v>
      </c>
      <c r="BW10907">
        <v>3.25</v>
      </c>
      <c r="BX10907">
        <v>2.1</v>
      </c>
      <c r="CT10907">
        <v>3.72</v>
      </c>
      <c r="CU10907">
        <v>3.44</v>
      </c>
      <c r="CV10907">
        <v>2.17</v>
      </c>
      <c r="CW10907">
        <v>3.58</v>
      </c>
      <c r="CX10907">
        <v>3.34</v>
      </c>
      <c r="CY10907">
        <v>2.27</v>
      </c>
      <c r="CZ10907" t="s">
        <v>562</v>
      </c>
      <c r="DA10907">
        <v>3.9</v>
      </c>
      <c r="DB10907">
        <v>3.44</v>
      </c>
      <c r="DC10907">
        <v>2.2000000000000002</v>
      </c>
      <c r="DD10907">
        <v>3.69</v>
      </c>
      <c r="DE10907">
        <v>3.32</v>
      </c>
      <c r="DF10907">
        <v>2.12</v>
      </c>
      <c r="DG10907">
        <v>2.1800000000000002</v>
      </c>
      <c r="DH10907">
        <v>1.76</v>
      </c>
      <c r="DI10907">
        <v>2.2599999999999998</v>
      </c>
      <c r="DJ10907">
        <v>1.76</v>
      </c>
      <c r="DK10907">
        <v>2.16</v>
      </c>
      <c r="DL10907">
        <v>1.71</v>
      </c>
      <c r="DM10907">
        <v>0.25</v>
      </c>
      <c r="DN10907">
        <v>2.08</v>
      </c>
      <c r="DO10907">
        <v>1.86</v>
      </c>
      <c r="DP10907">
        <v>2.12</v>
      </c>
      <c r="DQ10907">
        <v>1.87</v>
      </c>
      <c r="DR10907">
        <v>2.0699999999999998</v>
      </c>
      <c r="DS10907">
        <v>1.82</v>
      </c>
      <c r="DT10907">
        <v>3.5</v>
      </c>
      <c r="DU10907">
        <v>3.3</v>
      </c>
      <c r="DV10907">
        <v>2.15</v>
      </c>
      <c r="DW10907">
        <v>3.5</v>
      </c>
      <c r="DX10907">
        <v>3.3</v>
      </c>
      <c r="DY10907">
        <v>2.15</v>
      </c>
      <c r="DZ10907">
        <v>3.4</v>
      </c>
      <c r="EA10907">
        <v>3.05</v>
      </c>
      <c r="EB10907">
        <v>2.25</v>
      </c>
      <c r="EC10907">
        <v>3.6</v>
      </c>
      <c r="ED10907">
        <v>3.25</v>
      </c>
      <c r="EE10907">
        <v>2.15</v>
      </c>
      <c r="EF10907">
        <v>3.4</v>
      </c>
      <c r="EG10907">
        <v>3.3</v>
      </c>
      <c r="EH10907">
        <v>2.2000000000000002</v>
      </c>
      <c r="EI10907">
        <v>3.86</v>
      </c>
      <c r="EJ10907">
        <v>3.5</v>
      </c>
      <c r="EK10907">
        <v>2.2799999999999998</v>
      </c>
      <c r="EL10907">
        <v>3.49</v>
      </c>
      <c r="EM10907">
        <v>3.31</v>
      </c>
      <c r="EN10907">
        <v>2.2000000000000002</v>
      </c>
      <c r="EO10907">
        <v>2</v>
      </c>
      <c r="EP10907">
        <v>1.8</v>
      </c>
      <c r="EQ10907">
        <v>2.0499999999999998</v>
      </c>
      <c r="ER10907">
        <v>1.88</v>
      </c>
      <c r="ES10907">
        <v>2.21</v>
      </c>
      <c r="ET10907">
        <v>1.94</v>
      </c>
      <c r="EU10907">
        <v>2.0099999999999998</v>
      </c>
      <c r="EV10907">
        <v>1.82</v>
      </c>
      <c r="EW10907">
        <v>0.25</v>
      </c>
      <c r="EX10907">
        <v>1.99</v>
      </c>
      <c r="EY10907">
        <v>1.91</v>
      </c>
      <c r="EZ10907">
        <v>2</v>
      </c>
      <c r="FA10907">
        <v>1.93</v>
      </c>
      <c r="FB10907">
        <v>2.14</v>
      </c>
      <c r="FC10907">
        <v>1.95</v>
      </c>
      <c r="FD10907">
        <v>1.99</v>
      </c>
      <c r="FE10907">
        <v>1.89</v>
      </c>
      <c r="FF10907">
        <v>0</v>
      </c>
      <c r="FG10907">
        <v>0</v>
      </c>
    </row>
    <row r="10908" spans="1:163" x14ac:dyDescent="0.3">
      <c r="A10908" t="s">
        <v>581</v>
      </c>
      <c r="B10908" s="2">
        <v>44100</v>
      </c>
      <c r="C10908" t="s">
        <v>467</v>
      </c>
      <c r="D10908" t="s">
        <v>173</v>
      </c>
      <c r="E10908">
        <v>3</v>
      </c>
      <c r="F10908">
        <v>3</v>
      </c>
      <c r="G10908" t="s">
        <v>174</v>
      </c>
      <c r="H10908">
        <v>3</v>
      </c>
      <c r="I10908">
        <v>0</v>
      </c>
      <c r="J10908" t="s">
        <v>171</v>
      </c>
      <c r="L10908" t="s">
        <v>535</v>
      </c>
      <c r="M10908">
        <v>9</v>
      </c>
      <c r="N10908">
        <v>22</v>
      </c>
      <c r="O10908">
        <v>3</v>
      </c>
      <c r="P10908">
        <v>10</v>
      </c>
      <c r="S10908">
        <v>3</v>
      </c>
      <c r="T10908">
        <v>9</v>
      </c>
      <c r="U10908">
        <v>8</v>
      </c>
      <c r="V10908">
        <v>16</v>
      </c>
      <c r="Y10908">
        <v>1</v>
      </c>
      <c r="Z10908">
        <v>3</v>
      </c>
      <c r="AA10908">
        <v>0</v>
      </c>
      <c r="AB10908">
        <v>0</v>
      </c>
      <c r="AH10908">
        <v>8</v>
      </c>
      <c r="AI10908">
        <v>4.7</v>
      </c>
      <c r="AJ10908">
        <v>1.4</v>
      </c>
      <c r="AQ10908">
        <v>8.5</v>
      </c>
      <c r="AR10908">
        <v>4.8</v>
      </c>
      <c r="AS10908">
        <v>1.38</v>
      </c>
      <c r="AW10908">
        <v>9</v>
      </c>
      <c r="AX10908">
        <v>4.75</v>
      </c>
      <c r="AY10908">
        <v>1.36</v>
      </c>
      <c r="BE10908">
        <v>1.66</v>
      </c>
      <c r="BF10908">
        <v>2.2000000000000002</v>
      </c>
      <c r="BM10908">
        <v>2.0699999999999998</v>
      </c>
      <c r="BN10908">
        <v>1.83</v>
      </c>
      <c r="BP10908">
        <v>8.5</v>
      </c>
      <c r="BQ10908">
        <v>4.5</v>
      </c>
      <c r="BR10908">
        <v>1.4</v>
      </c>
      <c r="BV10908">
        <v>9</v>
      </c>
      <c r="BW10908">
        <v>5</v>
      </c>
      <c r="BX10908">
        <v>1.36</v>
      </c>
      <c r="CT10908">
        <v>8.5500000000000007</v>
      </c>
      <c r="CU10908">
        <v>5.33</v>
      </c>
      <c r="CV10908">
        <v>1.39</v>
      </c>
      <c r="CW10908">
        <v>6.96</v>
      </c>
      <c r="CX10908">
        <v>5.03</v>
      </c>
      <c r="CY10908">
        <v>1.47</v>
      </c>
      <c r="CZ10908" t="s">
        <v>563</v>
      </c>
      <c r="DA10908">
        <v>9</v>
      </c>
      <c r="DB10908">
        <v>5.35</v>
      </c>
      <c r="DC10908">
        <v>1.42</v>
      </c>
      <c r="DD10908">
        <v>8.24</v>
      </c>
      <c r="DE10908">
        <v>5.0199999999999996</v>
      </c>
      <c r="DF10908">
        <v>1.38</v>
      </c>
      <c r="DG10908">
        <v>1.65</v>
      </c>
      <c r="DH10908">
        <v>2.39</v>
      </c>
      <c r="DI10908">
        <v>1.68</v>
      </c>
      <c r="DJ10908">
        <v>2.4</v>
      </c>
      <c r="DK10908">
        <v>1.64</v>
      </c>
      <c r="DL10908">
        <v>2.2799999999999998</v>
      </c>
      <c r="DM10908">
        <v>1.25</v>
      </c>
      <c r="DN10908">
        <v>2.0699999999999998</v>
      </c>
      <c r="DO10908">
        <v>1.87</v>
      </c>
      <c r="DP10908">
        <v>2.08</v>
      </c>
      <c r="DQ10908">
        <v>1.89</v>
      </c>
      <c r="DR10908">
        <v>2.0299999999999998</v>
      </c>
      <c r="DS10908">
        <v>1.85</v>
      </c>
      <c r="DT10908">
        <v>6.5</v>
      </c>
      <c r="DU10908">
        <v>4.75</v>
      </c>
      <c r="DV10908">
        <v>1.44</v>
      </c>
      <c r="DW10908">
        <v>7</v>
      </c>
      <c r="DX10908">
        <v>4.5999999999999996</v>
      </c>
      <c r="DY10908">
        <v>1.45</v>
      </c>
      <c r="DZ10908">
        <v>6</v>
      </c>
      <c r="EA10908">
        <v>4.5999999999999996</v>
      </c>
      <c r="EB10908">
        <v>1.5</v>
      </c>
      <c r="EC10908">
        <v>7</v>
      </c>
      <c r="ED10908">
        <v>4.5999999999999996</v>
      </c>
      <c r="EE10908">
        <v>1.44</v>
      </c>
      <c r="EF10908">
        <v>7</v>
      </c>
      <c r="EG10908">
        <v>4.5999999999999996</v>
      </c>
      <c r="EH10908">
        <v>1.44</v>
      </c>
      <c r="EI10908">
        <v>7.4</v>
      </c>
      <c r="EJ10908">
        <v>5.03</v>
      </c>
      <c r="EK10908">
        <v>1.5</v>
      </c>
      <c r="EL10908">
        <v>6.71</v>
      </c>
      <c r="EM10908">
        <v>4.76</v>
      </c>
      <c r="EN10908">
        <v>1.46</v>
      </c>
      <c r="EO10908">
        <v>1.53</v>
      </c>
      <c r="EP10908">
        <v>2.5</v>
      </c>
      <c r="EQ10908">
        <v>1.56</v>
      </c>
      <c r="ER10908">
        <v>2.59</v>
      </c>
      <c r="ES10908">
        <v>1.6</v>
      </c>
      <c r="ET10908">
        <v>2.59</v>
      </c>
      <c r="EU10908">
        <v>1.55</v>
      </c>
      <c r="EV10908">
        <v>2.46</v>
      </c>
      <c r="EW10908">
        <v>1.25</v>
      </c>
      <c r="EX10908">
        <v>1.89</v>
      </c>
      <c r="EY10908">
        <v>2.0099999999999998</v>
      </c>
      <c r="EZ10908">
        <v>1.9</v>
      </c>
      <c r="FA10908">
        <v>2.0299999999999998</v>
      </c>
      <c r="FB10908">
        <v>2.0099999999999998</v>
      </c>
      <c r="FC10908">
        <v>2.11</v>
      </c>
      <c r="FD10908">
        <v>1.88</v>
      </c>
      <c r="FE10908">
        <v>2.0099999999999998</v>
      </c>
      <c r="FF10908">
        <v>3</v>
      </c>
      <c r="FG10908">
        <v>0</v>
      </c>
    </row>
    <row r="10909" spans="1:163" x14ac:dyDescent="0.3">
      <c r="A10909" t="s">
        <v>581</v>
      </c>
      <c r="B10909" s="2">
        <v>44100</v>
      </c>
      <c r="C10909" t="s">
        <v>526</v>
      </c>
      <c r="D10909" t="s">
        <v>177</v>
      </c>
      <c r="E10909">
        <v>0</v>
      </c>
      <c r="F10909">
        <v>1</v>
      </c>
      <c r="G10909" t="s">
        <v>167</v>
      </c>
      <c r="H10909">
        <v>0</v>
      </c>
      <c r="I10909">
        <v>1</v>
      </c>
      <c r="J10909" t="s">
        <v>167</v>
      </c>
      <c r="L10909" t="s">
        <v>497</v>
      </c>
      <c r="M10909">
        <v>10</v>
      </c>
      <c r="N10909">
        <v>5</v>
      </c>
      <c r="O10909">
        <v>2</v>
      </c>
      <c r="P10909">
        <v>1</v>
      </c>
      <c r="S10909">
        <v>8</v>
      </c>
      <c r="T10909">
        <v>2</v>
      </c>
      <c r="U10909">
        <v>8</v>
      </c>
      <c r="V10909">
        <v>10</v>
      </c>
      <c r="Y10909">
        <v>1</v>
      </c>
      <c r="Z10909">
        <v>0</v>
      </c>
      <c r="AA10909">
        <v>0</v>
      </c>
      <c r="AB10909">
        <v>0</v>
      </c>
      <c r="AH10909">
        <v>3.3</v>
      </c>
      <c r="AI10909">
        <v>3</v>
      </c>
      <c r="AJ10909">
        <v>2.2999999999999998</v>
      </c>
      <c r="AQ10909">
        <v>3.3</v>
      </c>
      <c r="AR10909">
        <v>3.2</v>
      </c>
      <c r="AS10909">
        <v>2.2999999999999998</v>
      </c>
      <c r="AW10909">
        <v>3.2</v>
      </c>
      <c r="AX10909">
        <v>3.3</v>
      </c>
      <c r="AY10909">
        <v>2.2999999999999998</v>
      </c>
      <c r="BE10909">
        <v>2.1</v>
      </c>
      <c r="BF10909">
        <v>1.72</v>
      </c>
      <c r="BM10909">
        <v>1.91</v>
      </c>
      <c r="BN10909">
        <v>1.99</v>
      </c>
      <c r="BP10909">
        <v>3.2</v>
      </c>
      <c r="BQ10909">
        <v>3.3</v>
      </c>
      <c r="BR10909">
        <v>2.2999999999999998</v>
      </c>
      <c r="BV10909">
        <v>3.25</v>
      </c>
      <c r="BW10909">
        <v>3.25</v>
      </c>
      <c r="BX10909">
        <v>2.2999999999999998</v>
      </c>
      <c r="CT10909">
        <v>3.41</v>
      </c>
      <c r="CU10909">
        <v>3.31</v>
      </c>
      <c r="CV10909">
        <v>2.36</v>
      </c>
      <c r="CW10909">
        <v>3.37</v>
      </c>
      <c r="CX10909">
        <v>3.47</v>
      </c>
      <c r="CY10909">
        <v>2.2999999999999998</v>
      </c>
      <c r="CZ10909" t="s">
        <v>560</v>
      </c>
      <c r="DA10909">
        <v>3.41</v>
      </c>
      <c r="DB10909">
        <v>3.38</v>
      </c>
      <c r="DC10909">
        <v>2.4</v>
      </c>
      <c r="DD10909">
        <v>3.3</v>
      </c>
      <c r="DE10909">
        <v>3.25</v>
      </c>
      <c r="DF10909">
        <v>2.31</v>
      </c>
      <c r="DG10909">
        <v>2.12</v>
      </c>
      <c r="DH10909">
        <v>1.81</v>
      </c>
      <c r="DI10909">
        <v>2.16</v>
      </c>
      <c r="DJ10909">
        <v>1.81</v>
      </c>
      <c r="DK10909">
        <v>2.09</v>
      </c>
      <c r="DL10909">
        <v>1.75</v>
      </c>
      <c r="DM10909">
        <v>0.25</v>
      </c>
      <c r="DN10909">
        <v>1.93</v>
      </c>
      <c r="DO10909">
        <v>2.0099999999999998</v>
      </c>
      <c r="DP10909">
        <v>1.96</v>
      </c>
      <c r="DQ10909">
        <v>2.02</v>
      </c>
      <c r="DR10909">
        <v>1.9</v>
      </c>
      <c r="DS10909">
        <v>1.97</v>
      </c>
      <c r="DT10909">
        <v>3.3</v>
      </c>
      <c r="DU10909">
        <v>3.4</v>
      </c>
      <c r="DV10909">
        <v>2.2000000000000002</v>
      </c>
      <c r="DW10909">
        <v>3.2</v>
      </c>
      <c r="DX10909">
        <v>3.25</v>
      </c>
      <c r="DY10909">
        <v>2.2999999999999998</v>
      </c>
      <c r="DZ10909">
        <v>3.25</v>
      </c>
      <c r="EA10909">
        <v>3.35</v>
      </c>
      <c r="EB10909">
        <v>2.2999999999999998</v>
      </c>
      <c r="EC10909">
        <v>3.3</v>
      </c>
      <c r="ED10909">
        <v>3.3</v>
      </c>
      <c r="EE10909">
        <v>2.25</v>
      </c>
      <c r="EF10909">
        <v>3.25</v>
      </c>
      <c r="EG10909">
        <v>3.4</v>
      </c>
      <c r="EH10909">
        <v>2.25</v>
      </c>
      <c r="EI10909">
        <v>3.37</v>
      </c>
      <c r="EJ10909">
        <v>3.5</v>
      </c>
      <c r="EK10909">
        <v>2.38</v>
      </c>
      <c r="EL10909">
        <v>3.26</v>
      </c>
      <c r="EM10909">
        <v>3.39</v>
      </c>
      <c r="EN10909">
        <v>2.27</v>
      </c>
      <c r="EO10909">
        <v>1.9</v>
      </c>
      <c r="EP10909">
        <v>1.9</v>
      </c>
      <c r="EQ10909">
        <v>1.97</v>
      </c>
      <c r="ER10909">
        <v>1.95</v>
      </c>
      <c r="ES10909">
        <v>2.02</v>
      </c>
      <c r="ET10909">
        <v>2.0499999999999998</v>
      </c>
      <c r="EU10909">
        <v>1.93</v>
      </c>
      <c r="EV10909">
        <v>1.89</v>
      </c>
      <c r="EW10909">
        <v>0.25</v>
      </c>
      <c r="EX10909">
        <v>1.95</v>
      </c>
      <c r="EY10909">
        <v>1.95</v>
      </c>
      <c r="EZ10909">
        <v>1.95</v>
      </c>
      <c r="FA10909">
        <v>1.98</v>
      </c>
      <c r="FB10909">
        <v>1.98</v>
      </c>
      <c r="FC10909">
        <v>2.0099999999999998</v>
      </c>
      <c r="FD10909">
        <v>1.92</v>
      </c>
      <c r="FE10909">
        <v>1.96</v>
      </c>
      <c r="FF10909">
        <v>0</v>
      </c>
      <c r="FG10909">
        <v>0</v>
      </c>
    </row>
    <row r="10910" spans="1:163" x14ac:dyDescent="0.3">
      <c r="A10910" t="s">
        <v>581</v>
      </c>
      <c r="B10910" s="2">
        <v>44101</v>
      </c>
      <c r="C10910" t="s">
        <v>179</v>
      </c>
      <c r="D10910" t="s">
        <v>180</v>
      </c>
      <c r="E10910">
        <v>0</v>
      </c>
      <c r="F10910">
        <v>1</v>
      </c>
      <c r="G10910" t="s">
        <v>167</v>
      </c>
      <c r="H10910">
        <v>0</v>
      </c>
      <c r="I10910">
        <v>0</v>
      </c>
      <c r="J10910" t="s">
        <v>174</v>
      </c>
      <c r="L10910" t="s">
        <v>545</v>
      </c>
      <c r="M10910">
        <v>14</v>
      </c>
      <c r="N10910">
        <v>17</v>
      </c>
      <c r="O10910">
        <v>4</v>
      </c>
      <c r="P10910">
        <v>9</v>
      </c>
      <c r="S10910">
        <v>5</v>
      </c>
      <c r="T10910">
        <v>7</v>
      </c>
      <c r="U10910">
        <v>18</v>
      </c>
      <c r="V10910">
        <v>4</v>
      </c>
      <c r="Y10910">
        <v>2</v>
      </c>
      <c r="Z10910">
        <v>1</v>
      </c>
      <c r="AA10910">
        <v>0</v>
      </c>
      <c r="AB10910">
        <v>0</v>
      </c>
      <c r="AH10910">
        <v>2.75</v>
      </c>
      <c r="AI10910">
        <v>3.15</v>
      </c>
      <c r="AJ10910">
        <v>2.6</v>
      </c>
      <c r="AQ10910">
        <v>2.7</v>
      </c>
      <c r="AR10910">
        <v>3.3</v>
      </c>
      <c r="AS10910">
        <v>2.62</v>
      </c>
      <c r="AW10910">
        <v>2.7</v>
      </c>
      <c r="AX10910">
        <v>3.3</v>
      </c>
      <c r="AY10910">
        <v>2.62</v>
      </c>
      <c r="BE10910">
        <v>1.9</v>
      </c>
      <c r="BF10910">
        <v>1.9</v>
      </c>
      <c r="BM10910">
        <v>2.0099999999999998</v>
      </c>
      <c r="BN10910">
        <v>1.89</v>
      </c>
      <c r="BP10910">
        <v>2.7</v>
      </c>
      <c r="BQ10910">
        <v>3.4</v>
      </c>
      <c r="BR10910">
        <v>2.6</v>
      </c>
      <c r="BV10910">
        <v>2.75</v>
      </c>
      <c r="BW10910">
        <v>3.3</v>
      </c>
      <c r="BX10910">
        <v>2.6</v>
      </c>
      <c r="CT10910">
        <v>2.83</v>
      </c>
      <c r="CU10910">
        <v>3.5</v>
      </c>
      <c r="CV10910">
        <v>2.63</v>
      </c>
      <c r="CW10910">
        <v>3.09</v>
      </c>
      <c r="CX10910">
        <v>3.44</v>
      </c>
      <c r="CY10910">
        <v>2.4700000000000002</v>
      </c>
      <c r="CZ10910" t="s">
        <v>578</v>
      </c>
      <c r="DA10910">
        <v>2.83</v>
      </c>
      <c r="DB10910">
        <v>3.5</v>
      </c>
      <c r="DC10910">
        <v>2.75</v>
      </c>
      <c r="DD10910">
        <v>2.72</v>
      </c>
      <c r="DE10910">
        <v>3.37</v>
      </c>
      <c r="DF10910">
        <v>2.63</v>
      </c>
      <c r="DG10910">
        <v>2.0099999999999998</v>
      </c>
      <c r="DH10910">
        <v>1.91</v>
      </c>
      <c r="DI10910">
        <v>2.1</v>
      </c>
      <c r="DJ10910">
        <v>1.91</v>
      </c>
      <c r="DK10910">
        <v>2</v>
      </c>
      <c r="DL10910">
        <v>1.83</v>
      </c>
      <c r="DM10910">
        <v>0</v>
      </c>
      <c r="DN10910">
        <v>2.04</v>
      </c>
      <c r="DO10910">
        <v>1.89</v>
      </c>
      <c r="DP10910">
        <v>2.0499999999999998</v>
      </c>
      <c r="DQ10910">
        <v>1.94</v>
      </c>
      <c r="DR10910">
        <v>1.98</v>
      </c>
      <c r="DS10910">
        <v>1.89</v>
      </c>
      <c r="DT10910">
        <v>2.8</v>
      </c>
      <c r="DU10910">
        <v>3.4</v>
      </c>
      <c r="DV10910">
        <v>2.5</v>
      </c>
      <c r="DW10910">
        <v>2.7</v>
      </c>
      <c r="DX10910">
        <v>3.4</v>
      </c>
      <c r="DY10910">
        <v>2.6</v>
      </c>
      <c r="DZ10910">
        <v>2.95</v>
      </c>
      <c r="EA10910">
        <v>3.05</v>
      </c>
      <c r="EB10910">
        <v>2.5</v>
      </c>
      <c r="EC10910">
        <v>3</v>
      </c>
      <c r="ED10910">
        <v>3.3</v>
      </c>
      <c r="EE10910">
        <v>2.4</v>
      </c>
      <c r="EF10910">
        <v>2.9</v>
      </c>
      <c r="EG10910">
        <v>3.25</v>
      </c>
      <c r="EH10910">
        <v>2.5</v>
      </c>
      <c r="EI10910">
        <v>3.1</v>
      </c>
      <c r="EJ10910">
        <v>3.49</v>
      </c>
      <c r="EK10910">
        <v>2.62</v>
      </c>
      <c r="EL10910">
        <v>2.95</v>
      </c>
      <c r="EM10910">
        <v>3.34</v>
      </c>
      <c r="EN10910">
        <v>2.4700000000000002</v>
      </c>
      <c r="EO10910">
        <v>2</v>
      </c>
      <c r="EP10910">
        <v>1.8</v>
      </c>
      <c r="EQ10910">
        <v>2.11</v>
      </c>
      <c r="ER10910">
        <v>1.81</v>
      </c>
      <c r="ES10910">
        <v>2.16</v>
      </c>
      <c r="ET10910">
        <v>1.93</v>
      </c>
      <c r="EU10910">
        <v>2.0499999999999998</v>
      </c>
      <c r="EV10910">
        <v>1.79</v>
      </c>
      <c r="EW10910">
        <v>0.25</v>
      </c>
      <c r="EX10910">
        <v>1.81</v>
      </c>
      <c r="EY10910">
        <v>2.09</v>
      </c>
      <c r="EZ10910">
        <v>1.83</v>
      </c>
      <c r="FA10910">
        <v>2.12</v>
      </c>
      <c r="FB10910">
        <v>1.85</v>
      </c>
      <c r="FC10910">
        <v>2.2000000000000002</v>
      </c>
      <c r="FD10910">
        <v>1.79</v>
      </c>
      <c r="FE10910">
        <v>2.11</v>
      </c>
      <c r="FF10910">
        <v>1</v>
      </c>
      <c r="FG10910">
        <v>0</v>
      </c>
    </row>
    <row r="10911" spans="1:163" x14ac:dyDescent="0.3">
      <c r="A10911" t="s">
        <v>581</v>
      </c>
      <c r="B10911" s="2">
        <v>44101</v>
      </c>
      <c r="C10911" t="s">
        <v>189</v>
      </c>
      <c r="D10911" t="s">
        <v>345</v>
      </c>
      <c r="E10911">
        <v>1</v>
      </c>
      <c r="F10911">
        <v>1</v>
      </c>
      <c r="G10911" t="s">
        <v>174</v>
      </c>
      <c r="H10911">
        <v>1</v>
      </c>
      <c r="I10911">
        <v>0</v>
      </c>
      <c r="J10911" t="s">
        <v>171</v>
      </c>
      <c r="L10911" t="s">
        <v>567</v>
      </c>
      <c r="M10911">
        <v>23</v>
      </c>
      <c r="N10911">
        <v>6</v>
      </c>
      <c r="O10911">
        <v>12</v>
      </c>
      <c r="P10911">
        <v>1</v>
      </c>
      <c r="S10911">
        <v>10</v>
      </c>
      <c r="T10911">
        <v>4</v>
      </c>
      <c r="U10911">
        <v>15</v>
      </c>
      <c r="V10911">
        <v>9</v>
      </c>
      <c r="Y10911">
        <v>1</v>
      </c>
      <c r="Z10911">
        <v>4</v>
      </c>
      <c r="AA10911">
        <v>0</v>
      </c>
      <c r="AB10911">
        <v>0</v>
      </c>
      <c r="AH10911">
        <v>1.5</v>
      </c>
      <c r="AI10911">
        <v>4.2</v>
      </c>
      <c r="AJ10911">
        <v>6.75</v>
      </c>
      <c r="AQ10911">
        <v>1.47</v>
      </c>
      <c r="AR10911">
        <v>4.33</v>
      </c>
      <c r="AS10911">
        <v>7.5</v>
      </c>
      <c r="AW10911">
        <v>1.45</v>
      </c>
      <c r="AX10911">
        <v>4.5</v>
      </c>
      <c r="AY10911">
        <v>7</v>
      </c>
      <c r="BE10911">
        <v>1.72</v>
      </c>
      <c r="BF10911">
        <v>2.1</v>
      </c>
      <c r="BM10911">
        <v>2.0699999999999998</v>
      </c>
      <c r="BN10911">
        <v>1.83</v>
      </c>
      <c r="BP10911">
        <v>1.48</v>
      </c>
      <c r="BQ10911">
        <v>4.4000000000000004</v>
      </c>
      <c r="BR10911">
        <v>6.75</v>
      </c>
      <c r="BV10911">
        <v>1.44</v>
      </c>
      <c r="BW10911">
        <v>4.5</v>
      </c>
      <c r="BX10911">
        <v>7.5</v>
      </c>
      <c r="CT10911">
        <v>1.49</v>
      </c>
      <c r="CU10911">
        <v>4.67</v>
      </c>
      <c r="CV10911">
        <v>7.38</v>
      </c>
      <c r="CW10911">
        <v>1.42</v>
      </c>
      <c r="CX10911">
        <v>5.05</v>
      </c>
      <c r="CY10911">
        <v>8.16</v>
      </c>
      <c r="CZ10911" t="s">
        <v>564</v>
      </c>
      <c r="DA10911">
        <v>1.51</v>
      </c>
      <c r="DB10911">
        <v>4.75</v>
      </c>
      <c r="DC10911">
        <v>7.8</v>
      </c>
      <c r="DD10911">
        <v>1.47</v>
      </c>
      <c r="DE10911">
        <v>4.5</v>
      </c>
      <c r="DF10911">
        <v>6.95</v>
      </c>
      <c r="DG10911">
        <v>1.78</v>
      </c>
      <c r="DH10911">
        <v>2.16</v>
      </c>
      <c r="DI10911">
        <v>1.82</v>
      </c>
      <c r="DJ10911">
        <v>2.17</v>
      </c>
      <c r="DK10911">
        <v>1.75</v>
      </c>
      <c r="DL10911">
        <v>2.1</v>
      </c>
      <c r="DM10911">
        <v>-1.25</v>
      </c>
      <c r="DN10911">
        <v>2.13</v>
      </c>
      <c r="DO10911">
        <v>1.83</v>
      </c>
      <c r="DP10911">
        <v>2.13</v>
      </c>
      <c r="DQ10911">
        <v>1.86</v>
      </c>
      <c r="DR10911">
        <v>2.0699999999999998</v>
      </c>
      <c r="DS10911">
        <v>1.81</v>
      </c>
      <c r="DT10911">
        <v>1.4</v>
      </c>
      <c r="DU10911">
        <v>4.8</v>
      </c>
      <c r="DV10911">
        <v>8</v>
      </c>
      <c r="DW10911">
        <v>1.45</v>
      </c>
      <c r="DX10911">
        <v>4.5</v>
      </c>
      <c r="DY10911">
        <v>7</v>
      </c>
      <c r="DZ10911">
        <v>1.43</v>
      </c>
      <c r="EA10911">
        <v>4.5</v>
      </c>
      <c r="EB10911">
        <v>7.5</v>
      </c>
      <c r="EC10911">
        <v>1.4</v>
      </c>
      <c r="ED10911">
        <v>4.75</v>
      </c>
      <c r="EE10911">
        <v>8</v>
      </c>
      <c r="EF10911">
        <v>1.4</v>
      </c>
      <c r="EG10911">
        <v>4.75</v>
      </c>
      <c r="EH10911">
        <v>8.5</v>
      </c>
      <c r="EI10911">
        <v>1.45</v>
      </c>
      <c r="EJ10911">
        <v>5.21</v>
      </c>
      <c r="EK10911">
        <v>8.5</v>
      </c>
      <c r="EL10911">
        <v>1.41</v>
      </c>
      <c r="EM10911">
        <v>4.82</v>
      </c>
      <c r="EN10911">
        <v>7.75</v>
      </c>
      <c r="EO10911">
        <v>1.66</v>
      </c>
      <c r="EP10911">
        <v>2.2000000000000002</v>
      </c>
      <c r="EQ10911">
        <v>1.71</v>
      </c>
      <c r="ER10911">
        <v>2.2599999999999998</v>
      </c>
      <c r="ES10911">
        <v>1.74</v>
      </c>
      <c r="ET10911">
        <v>2.37</v>
      </c>
      <c r="EU10911">
        <v>1.69</v>
      </c>
      <c r="EV10911">
        <v>2.2000000000000002</v>
      </c>
      <c r="EW10911">
        <v>-1.25</v>
      </c>
      <c r="EX10911">
        <v>1.93</v>
      </c>
      <c r="EY10911">
        <v>1.97</v>
      </c>
      <c r="EZ10911">
        <v>1.95</v>
      </c>
      <c r="FA10911">
        <v>1.97</v>
      </c>
      <c r="FB10911">
        <v>2</v>
      </c>
      <c r="FC10911">
        <v>2</v>
      </c>
      <c r="FD10911">
        <v>1.94</v>
      </c>
      <c r="FE10911">
        <v>1.94</v>
      </c>
      <c r="FF10911">
        <v>1</v>
      </c>
      <c r="FG10911">
        <v>0</v>
      </c>
    </row>
    <row r="10912" spans="1:163" x14ac:dyDescent="0.3">
      <c r="A10912" t="s">
        <v>581</v>
      </c>
      <c r="B10912" s="2">
        <v>44101</v>
      </c>
      <c r="C10912" t="s">
        <v>191</v>
      </c>
      <c r="D10912" t="s">
        <v>349</v>
      </c>
      <c r="E10912">
        <v>2</v>
      </c>
      <c r="F10912">
        <v>5</v>
      </c>
      <c r="G10912" t="s">
        <v>167</v>
      </c>
      <c r="H10912">
        <v>1</v>
      </c>
      <c r="I10912">
        <v>1</v>
      </c>
      <c r="J10912" t="s">
        <v>174</v>
      </c>
      <c r="L10912" t="s">
        <v>533</v>
      </c>
      <c r="M10912">
        <v>16</v>
      </c>
      <c r="N10912">
        <v>7</v>
      </c>
      <c r="O10912">
        <v>5</v>
      </c>
      <c r="P10912">
        <v>7</v>
      </c>
      <c r="S10912">
        <v>3</v>
      </c>
      <c r="T10912">
        <v>4</v>
      </c>
      <c r="U10912">
        <v>13</v>
      </c>
      <c r="V10912">
        <v>8</v>
      </c>
      <c r="Y10912">
        <v>1</v>
      </c>
      <c r="Z10912">
        <v>3</v>
      </c>
      <c r="AA10912">
        <v>0</v>
      </c>
      <c r="AB10912">
        <v>0</v>
      </c>
      <c r="AH10912">
        <v>1.3</v>
      </c>
      <c r="AI10912">
        <v>5.75</v>
      </c>
      <c r="AJ10912">
        <v>9</v>
      </c>
      <c r="AQ10912">
        <v>1.27</v>
      </c>
      <c r="AR10912">
        <v>5.8</v>
      </c>
      <c r="AS10912">
        <v>11</v>
      </c>
      <c r="AW10912">
        <v>1.28</v>
      </c>
      <c r="AX10912">
        <v>6</v>
      </c>
      <c r="AY10912">
        <v>9.5</v>
      </c>
      <c r="BE10912">
        <v>1.4</v>
      </c>
      <c r="BF10912">
        <v>3</v>
      </c>
      <c r="BM10912">
        <v>2.0499999999999998</v>
      </c>
      <c r="BN10912">
        <v>1.85</v>
      </c>
      <c r="BP10912">
        <v>1.3</v>
      </c>
      <c r="BQ10912">
        <v>6</v>
      </c>
      <c r="BR10912">
        <v>9</v>
      </c>
      <c r="BV10912">
        <v>1.29</v>
      </c>
      <c r="BW10912">
        <v>5.75</v>
      </c>
      <c r="BX10912">
        <v>10</v>
      </c>
      <c r="CT10912">
        <v>1.31</v>
      </c>
      <c r="CU10912">
        <v>6.19</v>
      </c>
      <c r="CV10912">
        <v>10.09</v>
      </c>
      <c r="CW10912">
        <v>1.32</v>
      </c>
      <c r="CX10912">
        <v>5.9</v>
      </c>
      <c r="CY10912">
        <v>9.9600000000000009</v>
      </c>
      <c r="CZ10912" t="s">
        <v>565</v>
      </c>
      <c r="DA10912">
        <v>1.32</v>
      </c>
      <c r="DB10912">
        <v>6.35</v>
      </c>
      <c r="DC10912">
        <v>11.5</v>
      </c>
      <c r="DD10912">
        <v>1.29</v>
      </c>
      <c r="DE10912">
        <v>5.93</v>
      </c>
      <c r="DF10912">
        <v>9.68</v>
      </c>
      <c r="DG10912">
        <v>1.43</v>
      </c>
      <c r="DH10912">
        <v>3.03</v>
      </c>
      <c r="DI10912">
        <v>1.44</v>
      </c>
      <c r="DJ10912">
        <v>3.1</v>
      </c>
      <c r="DK10912">
        <v>1.41</v>
      </c>
      <c r="DL10912">
        <v>2.9</v>
      </c>
      <c r="DM10912">
        <v>-1.75</v>
      </c>
      <c r="DN10912">
        <v>2.0699999999999998</v>
      </c>
      <c r="DO10912">
        <v>1.87</v>
      </c>
      <c r="DP10912">
        <v>2.0699999999999998</v>
      </c>
      <c r="DQ10912">
        <v>1.94</v>
      </c>
      <c r="DR10912">
        <v>2.0099999999999998</v>
      </c>
      <c r="DS10912">
        <v>1.86</v>
      </c>
      <c r="DT10912">
        <v>1.28</v>
      </c>
      <c r="DU10912">
        <v>5.75</v>
      </c>
      <c r="DV10912">
        <v>9.5</v>
      </c>
      <c r="DW10912">
        <v>1.3</v>
      </c>
      <c r="DX10912">
        <v>6</v>
      </c>
      <c r="DY10912">
        <v>8.75</v>
      </c>
      <c r="DZ10912">
        <v>1.33</v>
      </c>
      <c r="EA10912">
        <v>5.5</v>
      </c>
      <c r="EB10912">
        <v>9</v>
      </c>
      <c r="EC10912">
        <v>1.3</v>
      </c>
      <c r="ED10912">
        <v>5.8</v>
      </c>
      <c r="EE10912">
        <v>9.5</v>
      </c>
      <c r="EF10912">
        <v>1.29</v>
      </c>
      <c r="EG10912">
        <v>5.75</v>
      </c>
      <c r="EH10912">
        <v>10</v>
      </c>
      <c r="EI10912">
        <v>1.36</v>
      </c>
      <c r="EJ10912">
        <v>6.29</v>
      </c>
      <c r="EK10912">
        <v>10.02</v>
      </c>
      <c r="EL10912">
        <v>1.31</v>
      </c>
      <c r="EM10912">
        <v>5.83</v>
      </c>
      <c r="EN10912">
        <v>9.2200000000000006</v>
      </c>
      <c r="EO10912">
        <v>1.44</v>
      </c>
      <c r="EP10912">
        <v>2.75</v>
      </c>
      <c r="EQ10912">
        <v>1.48</v>
      </c>
      <c r="ER10912">
        <v>2.8</v>
      </c>
      <c r="ES10912">
        <v>1.49</v>
      </c>
      <c r="ET10912">
        <v>2.96</v>
      </c>
      <c r="EU10912">
        <v>1.44</v>
      </c>
      <c r="EV10912">
        <v>2.77</v>
      </c>
      <c r="EW10912">
        <v>-1.5</v>
      </c>
      <c r="EX10912">
        <v>1.91</v>
      </c>
      <c r="EY10912">
        <v>1.99</v>
      </c>
      <c r="EZ10912">
        <v>1.93</v>
      </c>
      <c r="FA10912">
        <v>2</v>
      </c>
      <c r="FB10912">
        <v>1.95</v>
      </c>
      <c r="FC10912">
        <v>2.06</v>
      </c>
      <c r="FD10912">
        <v>1.88</v>
      </c>
      <c r="FE10912">
        <v>2</v>
      </c>
      <c r="FF10912">
        <v>4</v>
      </c>
      <c r="FG10912">
        <v>1</v>
      </c>
    </row>
    <row r="10913" spans="1:163" x14ac:dyDescent="0.3">
      <c r="A10913" t="s">
        <v>581</v>
      </c>
      <c r="B10913" s="2">
        <v>44101</v>
      </c>
      <c r="C10913" t="s">
        <v>347</v>
      </c>
      <c r="D10913" t="s">
        <v>488</v>
      </c>
      <c r="E10913">
        <v>4</v>
      </c>
      <c r="F10913">
        <v>0</v>
      </c>
      <c r="G10913" t="s">
        <v>171</v>
      </c>
      <c r="H10913">
        <v>1</v>
      </c>
      <c r="I10913">
        <v>0</v>
      </c>
      <c r="J10913" t="s">
        <v>171</v>
      </c>
      <c r="L10913" t="s">
        <v>495</v>
      </c>
      <c r="M10913">
        <v>15</v>
      </c>
      <c r="N10913">
        <v>11</v>
      </c>
      <c r="O10913">
        <v>7</v>
      </c>
      <c r="P10913">
        <v>2</v>
      </c>
      <c r="S10913">
        <v>1</v>
      </c>
      <c r="T10913">
        <v>3</v>
      </c>
      <c r="U10913">
        <v>7</v>
      </c>
      <c r="V10913">
        <v>11</v>
      </c>
      <c r="Y10913">
        <v>0</v>
      </c>
      <c r="Z10913">
        <v>1</v>
      </c>
      <c r="AA10913">
        <v>0</v>
      </c>
      <c r="AB10913">
        <v>0</v>
      </c>
      <c r="AH10913">
        <v>3.8</v>
      </c>
      <c r="AI10913">
        <v>3.15</v>
      </c>
      <c r="AJ10913">
        <v>2.1</v>
      </c>
      <c r="AQ10913">
        <v>3.7</v>
      </c>
      <c r="AR10913">
        <v>3.4</v>
      </c>
      <c r="AS10913">
        <v>2.0499999999999998</v>
      </c>
      <c r="AW10913">
        <v>3.6</v>
      </c>
      <c r="AX10913">
        <v>3.5</v>
      </c>
      <c r="AY10913">
        <v>2.0499999999999998</v>
      </c>
      <c r="BE10913">
        <v>2.1</v>
      </c>
      <c r="BF10913">
        <v>1.72</v>
      </c>
      <c r="BM10913">
        <v>1.83</v>
      </c>
      <c r="BN10913">
        <v>2.0699999999999998</v>
      </c>
      <c r="BP10913">
        <v>3.8</v>
      </c>
      <c r="BQ10913">
        <v>3.4</v>
      </c>
      <c r="BR10913">
        <v>2.0499999999999998</v>
      </c>
      <c r="BV10913">
        <v>3.7</v>
      </c>
      <c r="BW10913">
        <v>3.2</v>
      </c>
      <c r="BX10913">
        <v>2.15</v>
      </c>
      <c r="CT10913">
        <v>3.87</v>
      </c>
      <c r="CU10913">
        <v>3.5</v>
      </c>
      <c r="CV10913">
        <v>2.1</v>
      </c>
      <c r="CW10913">
        <v>3.43</v>
      </c>
      <c r="CX10913">
        <v>3.35</v>
      </c>
      <c r="CY10913">
        <v>2.33</v>
      </c>
      <c r="CZ10913" t="s">
        <v>577</v>
      </c>
      <c r="DA10913">
        <v>3.87</v>
      </c>
      <c r="DB10913">
        <v>3.56</v>
      </c>
      <c r="DC10913">
        <v>2.15</v>
      </c>
      <c r="DD10913">
        <v>3.74</v>
      </c>
      <c r="DE10913">
        <v>3.38</v>
      </c>
      <c r="DF10913">
        <v>2.0699999999999998</v>
      </c>
      <c r="DG10913">
        <v>2.1800000000000002</v>
      </c>
      <c r="DH10913">
        <v>1.77</v>
      </c>
      <c r="DI10913">
        <v>2.21</v>
      </c>
      <c r="DJ10913">
        <v>1.8</v>
      </c>
      <c r="DK10913">
        <v>2.13</v>
      </c>
      <c r="DL10913">
        <v>1.73</v>
      </c>
      <c r="DM10913">
        <v>0.5</v>
      </c>
      <c r="DN10913">
        <v>1.85</v>
      </c>
      <c r="DO10913">
        <v>2.1</v>
      </c>
      <c r="DP10913">
        <v>1.87</v>
      </c>
      <c r="DQ10913">
        <v>2.16</v>
      </c>
      <c r="DR10913">
        <v>1.81</v>
      </c>
      <c r="DS10913">
        <v>2.0699999999999998</v>
      </c>
      <c r="DT10913">
        <v>3.3</v>
      </c>
      <c r="DU10913">
        <v>3.3</v>
      </c>
      <c r="DV10913">
        <v>2.25</v>
      </c>
      <c r="DW10913">
        <v>3.3</v>
      </c>
      <c r="DX10913">
        <v>3.3</v>
      </c>
      <c r="DY10913">
        <v>2.25</v>
      </c>
      <c r="DZ10913">
        <v>3.35</v>
      </c>
      <c r="EA10913">
        <v>3.05</v>
      </c>
      <c r="EB10913">
        <v>2.2999999999999998</v>
      </c>
      <c r="EC10913">
        <v>3.3</v>
      </c>
      <c r="ED10913">
        <v>3.2</v>
      </c>
      <c r="EE10913">
        <v>2.2999999999999998</v>
      </c>
      <c r="EF10913">
        <v>3.4</v>
      </c>
      <c r="EG10913">
        <v>3.2</v>
      </c>
      <c r="EH10913">
        <v>2.25</v>
      </c>
      <c r="EI10913">
        <v>3.55</v>
      </c>
      <c r="EJ10913">
        <v>3.39</v>
      </c>
      <c r="EK10913">
        <v>2.35</v>
      </c>
      <c r="EL10913">
        <v>3.36</v>
      </c>
      <c r="EM10913">
        <v>3.26</v>
      </c>
      <c r="EN10913">
        <v>2.2799999999999998</v>
      </c>
      <c r="EO10913">
        <v>2.2000000000000002</v>
      </c>
      <c r="EP10913">
        <v>1.66</v>
      </c>
      <c r="EQ10913">
        <v>2.27</v>
      </c>
      <c r="ER10913">
        <v>1.71</v>
      </c>
      <c r="ES10913">
        <v>2.27</v>
      </c>
      <c r="ET10913">
        <v>1.76</v>
      </c>
      <c r="EU10913">
        <v>2.1800000000000002</v>
      </c>
      <c r="EV10913">
        <v>1.69</v>
      </c>
      <c r="EW10913">
        <v>0.25</v>
      </c>
      <c r="EX10913">
        <v>1.92</v>
      </c>
      <c r="EY10913">
        <v>1.98</v>
      </c>
      <c r="EZ10913">
        <v>1.94</v>
      </c>
      <c r="FA10913">
        <v>1.99</v>
      </c>
      <c r="FB10913">
        <v>1.98</v>
      </c>
      <c r="FC10913">
        <v>2.02</v>
      </c>
      <c r="FD10913">
        <v>1.93</v>
      </c>
      <c r="FE10913">
        <v>1.95</v>
      </c>
      <c r="FF10913">
        <v>0</v>
      </c>
      <c r="FG10913">
        <v>3</v>
      </c>
    </row>
    <row r="10914" spans="1:163" x14ac:dyDescent="0.3">
      <c r="A10914" t="s">
        <v>581</v>
      </c>
      <c r="B10914" s="2">
        <v>44102</v>
      </c>
      <c r="C10914" t="s">
        <v>594</v>
      </c>
      <c r="D10914" t="s">
        <v>186</v>
      </c>
      <c r="E10914">
        <v>0</v>
      </c>
      <c r="F10914">
        <v>3</v>
      </c>
      <c r="G10914" t="s">
        <v>167</v>
      </c>
      <c r="H10914">
        <v>0</v>
      </c>
      <c r="I10914">
        <v>2</v>
      </c>
      <c r="J10914" t="s">
        <v>167</v>
      </c>
      <c r="L10914" t="s">
        <v>523</v>
      </c>
      <c r="M10914">
        <v>16</v>
      </c>
      <c r="N10914">
        <v>12</v>
      </c>
      <c r="O10914">
        <v>3</v>
      </c>
      <c r="P10914">
        <v>5</v>
      </c>
      <c r="S10914">
        <v>5</v>
      </c>
      <c r="T10914">
        <v>3</v>
      </c>
      <c r="U10914">
        <v>18</v>
      </c>
      <c r="V10914">
        <v>14</v>
      </c>
      <c r="Y10914">
        <v>6</v>
      </c>
      <c r="Z10914">
        <v>3</v>
      </c>
      <c r="AA10914">
        <v>0</v>
      </c>
      <c r="AB10914">
        <v>0</v>
      </c>
      <c r="AH10914">
        <v>2.95</v>
      </c>
      <c r="AI10914">
        <v>3.05</v>
      </c>
      <c r="AJ10914">
        <v>2.5</v>
      </c>
      <c r="AQ10914">
        <v>2.9</v>
      </c>
      <c r="AR10914">
        <v>3.25</v>
      </c>
      <c r="AS10914">
        <v>2.5</v>
      </c>
      <c r="AW10914">
        <v>2.9</v>
      </c>
      <c r="AX10914">
        <v>3.25</v>
      </c>
      <c r="AY10914">
        <v>2.5</v>
      </c>
      <c r="BE10914">
        <v>2</v>
      </c>
      <c r="BF10914">
        <v>1.8</v>
      </c>
      <c r="BM10914">
        <v>2.08</v>
      </c>
      <c r="BN10914">
        <v>1.82</v>
      </c>
      <c r="BP10914">
        <v>2.85</v>
      </c>
      <c r="BQ10914">
        <v>3.25</v>
      </c>
      <c r="BR10914">
        <v>2.5499999999999998</v>
      </c>
      <c r="BV10914">
        <v>2.88</v>
      </c>
      <c r="BW10914">
        <v>3.25</v>
      </c>
      <c r="BX10914">
        <v>2.5499999999999998</v>
      </c>
      <c r="CT10914">
        <v>2.98</v>
      </c>
      <c r="CU10914">
        <v>3.32</v>
      </c>
      <c r="CV10914">
        <v>2.54</v>
      </c>
      <c r="CW10914">
        <v>3.04</v>
      </c>
      <c r="CX10914">
        <v>3.49</v>
      </c>
      <c r="CY10914">
        <v>2.48</v>
      </c>
      <c r="CZ10914" t="s">
        <v>582</v>
      </c>
      <c r="DA10914">
        <v>3</v>
      </c>
      <c r="DB10914">
        <v>3.44</v>
      </c>
      <c r="DC10914">
        <v>2.62</v>
      </c>
      <c r="DD10914">
        <v>2.92</v>
      </c>
      <c r="DE10914">
        <v>3.26</v>
      </c>
      <c r="DF10914">
        <v>2.52</v>
      </c>
      <c r="DG10914">
        <v>2.16</v>
      </c>
      <c r="DH10914">
        <v>1.78</v>
      </c>
      <c r="DI10914">
        <v>2.16</v>
      </c>
      <c r="DJ10914">
        <v>1.82</v>
      </c>
      <c r="DK10914">
        <v>2.0699999999999998</v>
      </c>
      <c r="DL10914">
        <v>1.76</v>
      </c>
      <c r="DM10914">
        <v>0</v>
      </c>
      <c r="DN10914">
        <v>2.13</v>
      </c>
      <c r="DO10914">
        <v>1.81</v>
      </c>
      <c r="DP10914">
        <v>2.13</v>
      </c>
      <c r="DQ10914">
        <v>1.86</v>
      </c>
      <c r="DR10914">
        <v>2.0699999999999998</v>
      </c>
      <c r="DS10914">
        <v>1.8</v>
      </c>
      <c r="DT10914">
        <v>3</v>
      </c>
      <c r="DU10914">
        <v>3.4</v>
      </c>
      <c r="DV10914">
        <v>2.37</v>
      </c>
      <c r="DW10914">
        <v>3</v>
      </c>
      <c r="DX10914">
        <v>3.4</v>
      </c>
      <c r="DY10914">
        <v>2.35</v>
      </c>
      <c r="DZ10914">
        <v>2.95</v>
      </c>
      <c r="EA10914">
        <v>3.35</v>
      </c>
      <c r="EB10914">
        <v>2.4500000000000002</v>
      </c>
      <c r="EC10914">
        <v>3.1</v>
      </c>
      <c r="ED10914">
        <v>3.3</v>
      </c>
      <c r="EE10914">
        <v>2.38</v>
      </c>
      <c r="EF10914">
        <v>3</v>
      </c>
      <c r="EG10914">
        <v>3.3</v>
      </c>
      <c r="EH10914">
        <v>2.4</v>
      </c>
      <c r="EI10914">
        <v>3.22</v>
      </c>
      <c r="EJ10914">
        <v>3.5</v>
      </c>
      <c r="EK10914">
        <v>2.5099999999999998</v>
      </c>
      <c r="EL10914">
        <v>3.01</v>
      </c>
      <c r="EM10914">
        <v>3.38</v>
      </c>
      <c r="EN10914">
        <v>2.41</v>
      </c>
      <c r="EO10914">
        <v>1.9</v>
      </c>
      <c r="EP10914">
        <v>1.9</v>
      </c>
      <c r="EQ10914">
        <v>2.0099999999999998</v>
      </c>
      <c r="ER10914">
        <v>1.91</v>
      </c>
      <c r="ES10914">
        <v>2.0099999999999998</v>
      </c>
      <c r="ET10914">
        <v>2.0499999999999998</v>
      </c>
      <c r="EU10914">
        <v>1.95</v>
      </c>
      <c r="EV10914">
        <v>1.87</v>
      </c>
      <c r="EW10914">
        <v>0.25</v>
      </c>
      <c r="EX10914">
        <v>1.8</v>
      </c>
      <c r="EY10914">
        <v>2.1</v>
      </c>
      <c r="EZ10914">
        <v>1.83</v>
      </c>
      <c r="FA10914">
        <v>2.13</v>
      </c>
      <c r="FB10914">
        <v>1.91</v>
      </c>
      <c r="FC10914">
        <v>2.14</v>
      </c>
      <c r="FD10914">
        <v>1.81</v>
      </c>
      <c r="FE10914">
        <v>2.08</v>
      </c>
      <c r="FF10914">
        <v>1</v>
      </c>
      <c r="FG10914">
        <v>0</v>
      </c>
    </row>
    <row r="10915" spans="1:163" x14ac:dyDescent="0.3">
      <c r="A10915" t="s">
        <v>581</v>
      </c>
      <c r="B10915" s="2">
        <v>44102</v>
      </c>
      <c r="C10915" t="s">
        <v>170</v>
      </c>
      <c r="D10915" t="s">
        <v>165</v>
      </c>
      <c r="E10915">
        <v>3</v>
      </c>
      <c r="F10915">
        <v>1</v>
      </c>
      <c r="G10915" t="s">
        <v>171</v>
      </c>
      <c r="H10915">
        <v>2</v>
      </c>
      <c r="I10915">
        <v>1</v>
      </c>
      <c r="J10915" t="s">
        <v>171</v>
      </c>
      <c r="L10915" t="s">
        <v>540</v>
      </c>
      <c r="M10915">
        <v>21</v>
      </c>
      <c r="N10915">
        <v>4</v>
      </c>
      <c r="O10915">
        <v>8</v>
      </c>
      <c r="P10915">
        <v>3</v>
      </c>
      <c r="S10915">
        <v>7</v>
      </c>
      <c r="T10915">
        <v>3</v>
      </c>
      <c r="U10915">
        <v>11</v>
      </c>
      <c r="V10915">
        <v>7</v>
      </c>
      <c r="Y10915">
        <v>2</v>
      </c>
      <c r="Z10915">
        <v>2</v>
      </c>
      <c r="AA10915">
        <v>0</v>
      </c>
      <c r="AB10915">
        <v>0</v>
      </c>
      <c r="AH10915">
        <v>1.5</v>
      </c>
      <c r="AI10915">
        <v>4.4000000000000004</v>
      </c>
      <c r="AJ10915">
        <v>6</v>
      </c>
      <c r="AQ10915">
        <v>1.47</v>
      </c>
      <c r="AR10915">
        <v>4.5999999999999996</v>
      </c>
      <c r="AS10915">
        <v>6.5</v>
      </c>
      <c r="AW10915">
        <v>1.45</v>
      </c>
      <c r="AX10915">
        <v>4.75</v>
      </c>
      <c r="AY10915">
        <v>6.5</v>
      </c>
      <c r="BE10915">
        <v>1.53</v>
      </c>
      <c r="BF10915">
        <v>2.5</v>
      </c>
      <c r="BM10915">
        <v>1.75</v>
      </c>
      <c r="BN10915">
        <v>2.0499999999999998</v>
      </c>
      <c r="BP10915">
        <v>1.5</v>
      </c>
      <c r="BQ10915">
        <v>4.75</v>
      </c>
      <c r="BR10915">
        <v>5.75</v>
      </c>
      <c r="BV10915">
        <v>1.45</v>
      </c>
      <c r="BW10915">
        <v>4.5999999999999996</v>
      </c>
      <c r="BX10915">
        <v>6.5</v>
      </c>
      <c r="CT10915">
        <v>1.5</v>
      </c>
      <c r="CU10915">
        <v>4.76</v>
      </c>
      <c r="CV10915">
        <v>6.53</v>
      </c>
      <c r="CW10915">
        <v>1.5</v>
      </c>
      <c r="CX10915">
        <v>5.25</v>
      </c>
      <c r="CY10915">
        <v>5.95</v>
      </c>
      <c r="CZ10915" t="s">
        <v>560</v>
      </c>
      <c r="DA10915">
        <v>1.54</v>
      </c>
      <c r="DB10915">
        <v>5</v>
      </c>
      <c r="DC10915">
        <v>6.95</v>
      </c>
      <c r="DD10915">
        <v>1.49</v>
      </c>
      <c r="DE10915">
        <v>4.68</v>
      </c>
      <c r="DF10915">
        <v>6.3</v>
      </c>
      <c r="DG10915">
        <v>1.57</v>
      </c>
      <c r="DH10915">
        <v>2.57</v>
      </c>
      <c r="DI10915">
        <v>1.57</v>
      </c>
      <c r="DJ10915">
        <v>2.6</v>
      </c>
      <c r="DK10915">
        <v>1.54</v>
      </c>
      <c r="DL10915">
        <v>2.48</v>
      </c>
      <c r="DM10915">
        <v>-1</v>
      </c>
      <c r="DN10915">
        <v>1.81</v>
      </c>
      <c r="DO10915">
        <v>2.13</v>
      </c>
      <c r="DP10915">
        <v>1.87</v>
      </c>
      <c r="DQ10915">
        <v>2.16</v>
      </c>
      <c r="DR10915">
        <v>1.78</v>
      </c>
      <c r="DS10915">
        <v>2.1</v>
      </c>
      <c r="DT10915">
        <v>1.44</v>
      </c>
      <c r="DU10915">
        <v>5.25</v>
      </c>
      <c r="DV10915">
        <v>6</v>
      </c>
      <c r="DW10915">
        <v>1.45</v>
      </c>
      <c r="DX10915">
        <v>5.25</v>
      </c>
      <c r="DY10915">
        <v>5.75</v>
      </c>
      <c r="DZ10915">
        <v>1.53</v>
      </c>
      <c r="EA10915">
        <v>4.9000000000000004</v>
      </c>
      <c r="EB10915">
        <v>5.5</v>
      </c>
      <c r="EC10915">
        <v>1.47</v>
      </c>
      <c r="ED10915">
        <v>4.8</v>
      </c>
      <c r="EE10915">
        <v>6</v>
      </c>
      <c r="EF10915">
        <v>1.45</v>
      </c>
      <c r="EG10915">
        <v>5</v>
      </c>
      <c r="EH10915">
        <v>6</v>
      </c>
      <c r="EI10915">
        <v>1.53</v>
      </c>
      <c r="EJ10915">
        <v>5.35</v>
      </c>
      <c r="EK10915">
        <v>6.35</v>
      </c>
      <c r="EL10915">
        <v>1.49</v>
      </c>
      <c r="EM10915">
        <v>5.03</v>
      </c>
      <c r="EN10915">
        <v>5.83</v>
      </c>
      <c r="EO10915">
        <v>1.4</v>
      </c>
      <c r="EP10915">
        <v>3</v>
      </c>
      <c r="EQ10915">
        <v>1.42</v>
      </c>
      <c r="ER10915">
        <v>3.07</v>
      </c>
      <c r="ES10915">
        <v>1.44</v>
      </c>
      <c r="ET10915">
        <v>3.23</v>
      </c>
      <c r="EU10915">
        <v>1.4</v>
      </c>
      <c r="EV10915">
        <v>2.95</v>
      </c>
      <c r="EW10915">
        <v>-1.25</v>
      </c>
      <c r="EX10915">
        <v>2.0699999999999998</v>
      </c>
      <c r="EY10915">
        <v>1.83</v>
      </c>
      <c r="EZ10915">
        <v>2.06</v>
      </c>
      <c r="FA10915">
        <v>1.87</v>
      </c>
      <c r="FB10915">
        <v>2.13</v>
      </c>
      <c r="FC10915">
        <v>1.89</v>
      </c>
      <c r="FD10915">
        <v>2.0499999999999998</v>
      </c>
      <c r="FE10915">
        <v>1.84</v>
      </c>
      <c r="FF10915">
        <v>0</v>
      </c>
      <c r="FG10915">
        <v>1</v>
      </c>
    </row>
    <row r="10916" spans="1:163" x14ac:dyDescent="0.3">
      <c r="A10916" t="s">
        <v>581</v>
      </c>
      <c r="B10916" s="2">
        <v>44107</v>
      </c>
      <c r="C10916" t="s">
        <v>173</v>
      </c>
      <c r="D10916" t="s">
        <v>176</v>
      </c>
      <c r="E10916">
        <v>4</v>
      </c>
      <c r="F10916">
        <v>0</v>
      </c>
      <c r="G10916" t="s">
        <v>171</v>
      </c>
      <c r="H10916">
        <v>0</v>
      </c>
      <c r="I10916">
        <v>0</v>
      </c>
      <c r="J10916" t="s">
        <v>174</v>
      </c>
      <c r="L10916" t="s">
        <v>533</v>
      </c>
      <c r="M10916">
        <v>17</v>
      </c>
      <c r="N10916">
        <v>4</v>
      </c>
      <c r="O10916">
        <v>6</v>
      </c>
      <c r="P10916">
        <v>0</v>
      </c>
      <c r="S10916">
        <v>8</v>
      </c>
      <c r="T10916">
        <v>5</v>
      </c>
      <c r="U10916">
        <v>17</v>
      </c>
      <c r="V10916">
        <v>13</v>
      </c>
      <c r="Y10916">
        <v>2</v>
      </c>
      <c r="Z10916">
        <v>0</v>
      </c>
      <c r="AA10916">
        <v>0</v>
      </c>
      <c r="AB10916">
        <v>0</v>
      </c>
      <c r="AH10916">
        <v>1.47</v>
      </c>
      <c r="AI10916">
        <v>4.5</v>
      </c>
      <c r="AJ10916">
        <v>6.75</v>
      </c>
      <c r="AQ10916">
        <v>1.42</v>
      </c>
      <c r="AR10916">
        <v>4.5999999999999996</v>
      </c>
      <c r="AS10916">
        <v>8</v>
      </c>
      <c r="AW10916">
        <v>1.4</v>
      </c>
      <c r="AX10916">
        <v>4.75</v>
      </c>
      <c r="AY10916">
        <v>8</v>
      </c>
      <c r="BE10916">
        <v>1.61</v>
      </c>
      <c r="BF10916">
        <v>2.2999999999999998</v>
      </c>
      <c r="BM10916">
        <v>1.99</v>
      </c>
      <c r="BN10916">
        <v>1.94</v>
      </c>
      <c r="BP10916">
        <v>1.42</v>
      </c>
      <c r="BQ10916">
        <v>4.75</v>
      </c>
      <c r="BR10916">
        <v>7.5</v>
      </c>
      <c r="BV10916">
        <v>1.4</v>
      </c>
      <c r="BW10916">
        <v>4.75</v>
      </c>
      <c r="BX10916">
        <v>8</v>
      </c>
      <c r="CT10916">
        <v>1.43</v>
      </c>
      <c r="CU10916">
        <v>4.8600000000000003</v>
      </c>
      <c r="CV10916">
        <v>7.79</v>
      </c>
      <c r="CW10916">
        <v>1.56</v>
      </c>
      <c r="CX10916">
        <v>4.3099999999999996</v>
      </c>
      <c r="CY10916">
        <v>6.67</v>
      </c>
      <c r="CZ10916" t="s">
        <v>561</v>
      </c>
      <c r="DA10916">
        <v>1.47</v>
      </c>
      <c r="DB10916">
        <v>5</v>
      </c>
      <c r="DC10916">
        <v>8</v>
      </c>
      <c r="DD10916">
        <v>1.43</v>
      </c>
      <c r="DE10916">
        <v>4.7699999999999996</v>
      </c>
      <c r="DF10916">
        <v>7.39</v>
      </c>
      <c r="DG10916">
        <v>1.63</v>
      </c>
      <c r="DH10916">
        <v>2.41</v>
      </c>
      <c r="DI10916">
        <v>1.67</v>
      </c>
      <c r="DJ10916">
        <v>2.41</v>
      </c>
      <c r="DK10916">
        <v>1.62</v>
      </c>
      <c r="DL10916">
        <v>2.33</v>
      </c>
      <c r="DM10916">
        <v>-1.25</v>
      </c>
      <c r="DN10916">
        <v>2.0099999999999998</v>
      </c>
      <c r="DO10916">
        <v>1.92</v>
      </c>
      <c r="DP10916">
        <v>2.0099999999999998</v>
      </c>
      <c r="DQ10916">
        <v>1.98</v>
      </c>
      <c r="DR10916">
        <v>1.96</v>
      </c>
      <c r="DS10916">
        <v>1.92</v>
      </c>
      <c r="DT10916">
        <v>1.5</v>
      </c>
      <c r="DU10916">
        <v>4.33</v>
      </c>
      <c r="DV10916">
        <v>6.5</v>
      </c>
      <c r="DW10916">
        <v>1.5</v>
      </c>
      <c r="DX10916">
        <v>4.33</v>
      </c>
      <c r="DY10916">
        <v>6.5</v>
      </c>
      <c r="DZ10916">
        <v>1.6</v>
      </c>
      <c r="EA10916">
        <v>3.95</v>
      </c>
      <c r="EB10916">
        <v>5.75</v>
      </c>
      <c r="EC10916">
        <v>1.52</v>
      </c>
      <c r="ED10916">
        <v>4.2</v>
      </c>
      <c r="EE10916">
        <v>6.5</v>
      </c>
      <c r="EF10916">
        <v>1.53</v>
      </c>
      <c r="EG10916">
        <v>4.2</v>
      </c>
      <c r="EH10916">
        <v>6.5</v>
      </c>
      <c r="EI10916">
        <v>1.6</v>
      </c>
      <c r="EJ10916">
        <v>4.5999999999999996</v>
      </c>
      <c r="EK10916">
        <v>7.12</v>
      </c>
      <c r="EL10916">
        <v>1.53</v>
      </c>
      <c r="EM10916">
        <v>4.28</v>
      </c>
      <c r="EN10916">
        <v>6.41</v>
      </c>
      <c r="EO10916">
        <v>1.72</v>
      </c>
      <c r="EP10916">
        <v>2.1</v>
      </c>
      <c r="EQ10916">
        <v>1.81</v>
      </c>
      <c r="ER10916">
        <v>2.11</v>
      </c>
      <c r="ES10916">
        <v>1.83</v>
      </c>
      <c r="ET10916">
        <v>2.19</v>
      </c>
      <c r="EU10916">
        <v>1.76</v>
      </c>
      <c r="EV10916">
        <v>2.08</v>
      </c>
      <c r="EW10916">
        <v>-1</v>
      </c>
      <c r="EX10916">
        <v>1.93</v>
      </c>
      <c r="EY10916">
        <v>2</v>
      </c>
      <c r="EZ10916">
        <v>1.95</v>
      </c>
      <c r="FA10916">
        <v>1.97</v>
      </c>
      <c r="FB10916">
        <v>1.95</v>
      </c>
      <c r="FC10916">
        <v>2.08</v>
      </c>
      <c r="FD10916">
        <v>1.9</v>
      </c>
      <c r="FE10916">
        <v>1.98</v>
      </c>
      <c r="FF10916">
        <v>0</v>
      </c>
      <c r="FG10916">
        <v>4</v>
      </c>
    </row>
    <row r="10917" spans="1:163" x14ac:dyDescent="0.3">
      <c r="A10917" t="s">
        <v>581</v>
      </c>
      <c r="B10917" s="2">
        <v>44107</v>
      </c>
      <c r="C10917" t="s">
        <v>181</v>
      </c>
      <c r="D10917" t="s">
        <v>554</v>
      </c>
      <c r="E10917">
        <v>4</v>
      </c>
      <c r="F10917">
        <v>2</v>
      </c>
      <c r="G10917" t="s">
        <v>171</v>
      </c>
      <c r="H10917">
        <v>2</v>
      </c>
      <c r="I10917">
        <v>1</v>
      </c>
      <c r="J10917" t="s">
        <v>171</v>
      </c>
      <c r="L10917" t="s">
        <v>549</v>
      </c>
      <c r="M10917">
        <v>11</v>
      </c>
      <c r="N10917">
        <v>11</v>
      </c>
      <c r="O10917">
        <v>6</v>
      </c>
      <c r="P10917">
        <v>3</v>
      </c>
      <c r="S10917">
        <v>3</v>
      </c>
      <c r="T10917">
        <v>10</v>
      </c>
      <c r="U10917">
        <v>13</v>
      </c>
      <c r="V10917">
        <v>14</v>
      </c>
      <c r="Y10917">
        <v>0</v>
      </c>
      <c r="Z10917">
        <v>1</v>
      </c>
      <c r="AA10917">
        <v>0</v>
      </c>
      <c r="AB10917">
        <v>0</v>
      </c>
      <c r="AH10917">
        <v>1.73</v>
      </c>
      <c r="AI10917">
        <v>3.75</v>
      </c>
      <c r="AJ10917">
        <v>5</v>
      </c>
      <c r="AQ10917">
        <v>1.75</v>
      </c>
      <c r="AR10917">
        <v>3.6</v>
      </c>
      <c r="AS10917">
        <v>5</v>
      </c>
      <c r="AW10917">
        <v>1.72</v>
      </c>
      <c r="AX10917">
        <v>3.75</v>
      </c>
      <c r="AY10917">
        <v>4.8</v>
      </c>
      <c r="BE10917">
        <v>1.8</v>
      </c>
      <c r="BF10917">
        <v>2</v>
      </c>
      <c r="BM10917">
        <v>2</v>
      </c>
      <c r="BN10917">
        <v>1.93</v>
      </c>
      <c r="BP10917">
        <v>1.75</v>
      </c>
      <c r="BQ10917">
        <v>3.6</v>
      </c>
      <c r="BR10917">
        <v>5</v>
      </c>
      <c r="BV10917">
        <v>1.73</v>
      </c>
      <c r="BW10917">
        <v>3.8</v>
      </c>
      <c r="BX10917">
        <v>4.8</v>
      </c>
      <c r="CT10917">
        <v>1.78</v>
      </c>
      <c r="CU10917">
        <v>3.82</v>
      </c>
      <c r="CV10917">
        <v>4.82</v>
      </c>
      <c r="CW10917">
        <v>1.81</v>
      </c>
      <c r="CX10917">
        <v>3.86</v>
      </c>
      <c r="CY10917">
        <v>4.78</v>
      </c>
      <c r="CZ10917" t="s">
        <v>562</v>
      </c>
      <c r="DA10917">
        <v>1.81</v>
      </c>
      <c r="DB10917">
        <v>3.85</v>
      </c>
      <c r="DC10917">
        <v>5.0999999999999996</v>
      </c>
      <c r="DD10917">
        <v>1.76</v>
      </c>
      <c r="DE10917">
        <v>3.73</v>
      </c>
      <c r="DF10917">
        <v>4.79</v>
      </c>
      <c r="DG10917">
        <v>1.83</v>
      </c>
      <c r="DH10917">
        <v>2.09</v>
      </c>
      <c r="DI10917">
        <v>1.88</v>
      </c>
      <c r="DJ10917">
        <v>2.12</v>
      </c>
      <c r="DK10917">
        <v>1.83</v>
      </c>
      <c r="DL10917">
        <v>2</v>
      </c>
      <c r="DM10917">
        <v>-0.75</v>
      </c>
      <c r="DN10917">
        <v>2.0299999999999998</v>
      </c>
      <c r="DO10917">
        <v>1.89</v>
      </c>
      <c r="DP10917">
        <v>2.06</v>
      </c>
      <c r="DQ10917">
        <v>1.96</v>
      </c>
      <c r="DR10917">
        <v>1.99</v>
      </c>
      <c r="DS10917">
        <v>1.89</v>
      </c>
      <c r="DT10917">
        <v>1.75</v>
      </c>
      <c r="DU10917">
        <v>3.75</v>
      </c>
      <c r="DV10917">
        <v>4.75</v>
      </c>
      <c r="DW10917">
        <v>1.78</v>
      </c>
      <c r="DX10917">
        <v>3.7</v>
      </c>
      <c r="DY10917">
        <v>4.5</v>
      </c>
      <c r="DZ10917">
        <v>1.75</v>
      </c>
      <c r="EA10917">
        <v>3.75</v>
      </c>
      <c r="EB10917">
        <v>4.8</v>
      </c>
      <c r="EC10917">
        <v>1.75</v>
      </c>
      <c r="ED10917">
        <v>3.6</v>
      </c>
      <c r="EE10917">
        <v>5</v>
      </c>
      <c r="EF10917">
        <v>1.8</v>
      </c>
      <c r="EG10917">
        <v>3.75</v>
      </c>
      <c r="EH10917">
        <v>4.5</v>
      </c>
      <c r="EI10917">
        <v>1.83</v>
      </c>
      <c r="EJ10917">
        <v>3.9</v>
      </c>
      <c r="EK10917">
        <v>5.19</v>
      </c>
      <c r="EL10917">
        <v>1.79</v>
      </c>
      <c r="EM10917">
        <v>3.76</v>
      </c>
      <c r="EN10917">
        <v>4.6100000000000003</v>
      </c>
      <c r="EO10917">
        <v>1.72</v>
      </c>
      <c r="EP10917">
        <v>2.1</v>
      </c>
      <c r="EQ10917">
        <v>1.74</v>
      </c>
      <c r="ER10917">
        <v>2.23</v>
      </c>
      <c r="ES10917">
        <v>1.77</v>
      </c>
      <c r="ET10917">
        <v>2.2599999999999998</v>
      </c>
      <c r="EU10917">
        <v>1.71</v>
      </c>
      <c r="EV10917">
        <v>2.15</v>
      </c>
      <c r="EW10917">
        <v>-0.75</v>
      </c>
      <c r="EX10917">
        <v>2.0699999999999998</v>
      </c>
      <c r="EY10917">
        <v>1.86</v>
      </c>
      <c r="EZ10917">
        <v>2.0699999999999998</v>
      </c>
      <c r="FA10917">
        <v>1.88</v>
      </c>
      <c r="FB10917">
        <v>2.09</v>
      </c>
      <c r="FC10917">
        <v>1.97</v>
      </c>
      <c r="FD10917">
        <v>2.0299999999999998</v>
      </c>
      <c r="FE10917">
        <v>1.86</v>
      </c>
      <c r="FF10917">
        <v>1</v>
      </c>
      <c r="FG10917">
        <v>2</v>
      </c>
    </row>
    <row r="10918" spans="1:163" x14ac:dyDescent="0.3">
      <c r="A10918" t="s">
        <v>581</v>
      </c>
      <c r="B10918" s="2">
        <v>44107</v>
      </c>
      <c r="C10918" t="s">
        <v>180</v>
      </c>
      <c r="D10918" t="s">
        <v>191</v>
      </c>
      <c r="E10918">
        <v>1</v>
      </c>
      <c r="F10918">
        <v>1</v>
      </c>
      <c r="G10918" t="s">
        <v>174</v>
      </c>
      <c r="H10918">
        <v>0</v>
      </c>
      <c r="I10918">
        <v>1</v>
      </c>
      <c r="J10918" t="s">
        <v>167</v>
      </c>
      <c r="L10918" t="s">
        <v>478</v>
      </c>
      <c r="M10918">
        <v>12</v>
      </c>
      <c r="N10918">
        <v>23</v>
      </c>
      <c r="O10918">
        <v>7</v>
      </c>
      <c r="P10918">
        <v>2</v>
      </c>
      <c r="S10918">
        <v>7</v>
      </c>
      <c r="T10918">
        <v>10</v>
      </c>
      <c r="U10918">
        <v>11</v>
      </c>
      <c r="V10918">
        <v>12</v>
      </c>
      <c r="Y10918">
        <v>2</v>
      </c>
      <c r="Z10918">
        <v>1</v>
      </c>
      <c r="AA10918">
        <v>0</v>
      </c>
      <c r="AB10918">
        <v>0</v>
      </c>
      <c r="AH10918">
        <v>7</v>
      </c>
      <c r="AI10918">
        <v>5</v>
      </c>
      <c r="AJ10918">
        <v>1.4</v>
      </c>
      <c r="AQ10918">
        <v>8</v>
      </c>
      <c r="AR10918">
        <v>5</v>
      </c>
      <c r="AS10918">
        <v>1.38</v>
      </c>
      <c r="AW10918">
        <v>7.5</v>
      </c>
      <c r="AX10918">
        <v>5.25</v>
      </c>
      <c r="AY10918">
        <v>1.36</v>
      </c>
      <c r="BE10918">
        <v>1.36</v>
      </c>
      <c r="BF10918">
        <v>3.2</v>
      </c>
      <c r="BM10918">
        <v>1.88</v>
      </c>
      <c r="BN10918">
        <v>2.0499999999999998</v>
      </c>
      <c r="BP10918">
        <v>7</v>
      </c>
      <c r="BQ10918">
        <v>5.25</v>
      </c>
      <c r="BR10918">
        <v>1.4</v>
      </c>
      <c r="BV10918">
        <v>7.5</v>
      </c>
      <c r="BW10918">
        <v>5.5</v>
      </c>
      <c r="BX10918">
        <v>1.36</v>
      </c>
      <c r="CT10918">
        <v>7.98</v>
      </c>
      <c r="CU10918">
        <v>5.31</v>
      </c>
      <c r="CV10918">
        <v>1.37</v>
      </c>
      <c r="CW10918">
        <v>8.85</v>
      </c>
      <c r="CX10918">
        <v>7.49</v>
      </c>
      <c r="CY10918">
        <v>1.28</v>
      </c>
      <c r="CZ10918" t="s">
        <v>563</v>
      </c>
      <c r="DA10918">
        <v>8.4</v>
      </c>
      <c r="DB10918">
        <v>5.7</v>
      </c>
      <c r="DC10918">
        <v>1.42</v>
      </c>
      <c r="DD10918">
        <v>7.45</v>
      </c>
      <c r="DE10918">
        <v>5.34</v>
      </c>
      <c r="DF10918">
        <v>1.38</v>
      </c>
      <c r="DG10918">
        <v>1.39</v>
      </c>
      <c r="DH10918">
        <v>3.17</v>
      </c>
      <c r="DI10918">
        <v>1.4</v>
      </c>
      <c r="DJ10918">
        <v>3.4</v>
      </c>
      <c r="DK10918">
        <v>1.37</v>
      </c>
      <c r="DL10918">
        <v>3.11</v>
      </c>
      <c r="DM10918">
        <v>1.5</v>
      </c>
      <c r="DN10918">
        <v>1.88</v>
      </c>
      <c r="DO10918">
        <v>2.0299999999999998</v>
      </c>
      <c r="DP10918">
        <v>1.93</v>
      </c>
      <c r="DQ10918">
        <v>2.08</v>
      </c>
      <c r="DR10918">
        <v>1.87</v>
      </c>
      <c r="DS10918">
        <v>2.0099999999999998</v>
      </c>
      <c r="DT10918">
        <v>8</v>
      </c>
      <c r="DU10918">
        <v>7.5</v>
      </c>
      <c r="DV10918">
        <v>1.25</v>
      </c>
      <c r="DW10918">
        <v>8</v>
      </c>
      <c r="DX10918">
        <v>6.5</v>
      </c>
      <c r="DY10918">
        <v>1.3</v>
      </c>
      <c r="DZ10918">
        <v>9</v>
      </c>
      <c r="EA10918">
        <v>6</v>
      </c>
      <c r="EB10918">
        <v>1.3</v>
      </c>
      <c r="EC10918">
        <v>8.5</v>
      </c>
      <c r="ED10918">
        <v>6.5</v>
      </c>
      <c r="EE10918">
        <v>1.29</v>
      </c>
      <c r="EF10918">
        <v>9</v>
      </c>
      <c r="EG10918">
        <v>6.5</v>
      </c>
      <c r="EH10918">
        <v>1.29</v>
      </c>
      <c r="EI10918">
        <v>9.3000000000000007</v>
      </c>
      <c r="EJ10918">
        <v>7.66</v>
      </c>
      <c r="EK10918">
        <v>1.33</v>
      </c>
      <c r="EL10918">
        <v>8.59</v>
      </c>
      <c r="EM10918">
        <v>6.64</v>
      </c>
      <c r="EN10918">
        <v>1.29</v>
      </c>
      <c r="EO10918">
        <v>1.3</v>
      </c>
      <c r="EP10918">
        <v>3.5</v>
      </c>
      <c r="EQ10918">
        <v>1.33</v>
      </c>
      <c r="ER10918">
        <v>3.57</v>
      </c>
      <c r="ES10918">
        <v>1.36</v>
      </c>
      <c r="ET10918">
        <v>3.66</v>
      </c>
      <c r="EU10918">
        <v>1.32</v>
      </c>
      <c r="EV10918">
        <v>3.39</v>
      </c>
      <c r="EW10918">
        <v>1.75</v>
      </c>
      <c r="EX10918">
        <v>1.98</v>
      </c>
      <c r="EY10918">
        <v>1.95</v>
      </c>
      <c r="EZ10918">
        <v>1.99</v>
      </c>
      <c r="FA10918">
        <v>1.93</v>
      </c>
      <c r="FB10918">
        <v>2.0299999999999998</v>
      </c>
      <c r="FC10918">
        <v>2.02</v>
      </c>
      <c r="FD10918">
        <v>1.91</v>
      </c>
      <c r="FE10918">
        <v>1.96</v>
      </c>
      <c r="FF10918">
        <v>0</v>
      </c>
      <c r="FG10918">
        <v>1</v>
      </c>
    </row>
    <row r="10919" spans="1:163" x14ac:dyDescent="0.3">
      <c r="A10919" t="s">
        <v>581</v>
      </c>
      <c r="B10919" s="2">
        <v>44107</v>
      </c>
      <c r="C10919" t="s">
        <v>345</v>
      </c>
      <c r="D10919" t="s">
        <v>526</v>
      </c>
      <c r="E10919">
        <v>3</v>
      </c>
      <c r="F10919">
        <v>1</v>
      </c>
      <c r="G10919" t="s">
        <v>171</v>
      </c>
      <c r="H10919">
        <v>1</v>
      </c>
      <c r="I10919">
        <v>0</v>
      </c>
      <c r="J10919" t="s">
        <v>171</v>
      </c>
      <c r="L10919" t="s">
        <v>556</v>
      </c>
      <c r="M10919">
        <v>10</v>
      </c>
      <c r="N10919">
        <v>7</v>
      </c>
      <c r="O10919">
        <v>5</v>
      </c>
      <c r="P10919">
        <v>3</v>
      </c>
      <c r="S10919">
        <v>3</v>
      </c>
      <c r="T10919">
        <v>4</v>
      </c>
      <c r="U10919">
        <v>13</v>
      </c>
      <c r="V10919">
        <v>17</v>
      </c>
      <c r="Y10919">
        <v>2</v>
      </c>
      <c r="Z10919">
        <v>3</v>
      </c>
      <c r="AA10919">
        <v>0</v>
      </c>
      <c r="AB10919">
        <v>0</v>
      </c>
      <c r="AH10919">
        <v>2.5</v>
      </c>
      <c r="AI10919">
        <v>2.95</v>
      </c>
      <c r="AJ10919">
        <v>3.05</v>
      </c>
      <c r="AQ10919">
        <v>2.4500000000000002</v>
      </c>
      <c r="AR10919">
        <v>3.1</v>
      </c>
      <c r="AS10919">
        <v>3.1</v>
      </c>
      <c r="AW10919">
        <v>2.4</v>
      </c>
      <c r="AX10919">
        <v>3.2</v>
      </c>
      <c r="AY10919">
        <v>3.1</v>
      </c>
      <c r="BE10919">
        <v>2.2999999999999998</v>
      </c>
      <c r="BF10919">
        <v>1.61</v>
      </c>
      <c r="BM10919">
        <v>2.08</v>
      </c>
      <c r="BN10919">
        <v>1.85</v>
      </c>
      <c r="BP10919">
        <v>2.4500000000000002</v>
      </c>
      <c r="BQ10919">
        <v>3.1</v>
      </c>
      <c r="BR10919">
        <v>3.1</v>
      </c>
      <c r="BV10919">
        <v>2.4</v>
      </c>
      <c r="BW10919">
        <v>3.13</v>
      </c>
      <c r="BX10919">
        <v>3.2</v>
      </c>
      <c r="CT10919">
        <v>2.5099999999999998</v>
      </c>
      <c r="CU10919">
        <v>3.2</v>
      </c>
      <c r="CV10919">
        <v>3.12</v>
      </c>
      <c r="CW10919">
        <v>2.4500000000000002</v>
      </c>
      <c r="CX10919">
        <v>3.38</v>
      </c>
      <c r="CY10919">
        <v>3.17</v>
      </c>
      <c r="CZ10919" t="s">
        <v>560</v>
      </c>
      <c r="DA10919">
        <v>2.5499999999999998</v>
      </c>
      <c r="DB10919">
        <v>3.28</v>
      </c>
      <c r="DC10919">
        <v>3.2</v>
      </c>
      <c r="DD10919">
        <v>2.4700000000000002</v>
      </c>
      <c r="DE10919">
        <v>3.15</v>
      </c>
      <c r="DF10919">
        <v>3.08</v>
      </c>
      <c r="DG10919">
        <v>2.35</v>
      </c>
      <c r="DH10919">
        <v>1.67</v>
      </c>
      <c r="DI10919">
        <v>2.4</v>
      </c>
      <c r="DJ10919">
        <v>1.68</v>
      </c>
      <c r="DK10919">
        <v>2.31</v>
      </c>
      <c r="DL10919">
        <v>1.62</v>
      </c>
      <c r="DM10919">
        <v>-0.25</v>
      </c>
      <c r="DN10919">
        <v>2.14</v>
      </c>
      <c r="DO10919">
        <v>1.8</v>
      </c>
      <c r="DP10919">
        <v>2.16</v>
      </c>
      <c r="DQ10919">
        <v>1.87</v>
      </c>
      <c r="DR10919">
        <v>2.1</v>
      </c>
      <c r="DS10919">
        <v>1.8</v>
      </c>
      <c r="DT10919">
        <v>2.37</v>
      </c>
      <c r="DU10919">
        <v>3.25</v>
      </c>
      <c r="DV10919">
        <v>3.1</v>
      </c>
      <c r="DW10919">
        <v>2.4</v>
      </c>
      <c r="DX10919">
        <v>3.2</v>
      </c>
      <c r="DY10919">
        <v>3.1</v>
      </c>
      <c r="DZ10919">
        <v>2.4500000000000002</v>
      </c>
      <c r="EA10919">
        <v>3.05</v>
      </c>
      <c r="EB10919">
        <v>3.05</v>
      </c>
      <c r="EC10919">
        <v>2.35</v>
      </c>
      <c r="ED10919">
        <v>3.2</v>
      </c>
      <c r="EE10919">
        <v>3.2</v>
      </c>
      <c r="EF10919">
        <v>2.4</v>
      </c>
      <c r="EG10919">
        <v>3.25</v>
      </c>
      <c r="EH10919">
        <v>3.1</v>
      </c>
      <c r="EI10919">
        <v>2.5</v>
      </c>
      <c r="EJ10919">
        <v>3.4</v>
      </c>
      <c r="EK10919">
        <v>3.32</v>
      </c>
      <c r="EL10919">
        <v>2.4</v>
      </c>
      <c r="EM10919">
        <v>3.27</v>
      </c>
      <c r="EN10919">
        <v>3.12</v>
      </c>
      <c r="EO10919">
        <v>2.1</v>
      </c>
      <c r="EP10919">
        <v>1.72</v>
      </c>
      <c r="EQ10919">
        <v>2.11</v>
      </c>
      <c r="ER10919">
        <v>1.81</v>
      </c>
      <c r="ES10919">
        <v>2.16</v>
      </c>
      <c r="ET10919">
        <v>1.83</v>
      </c>
      <c r="EU10919">
        <v>2.08</v>
      </c>
      <c r="EV10919">
        <v>1.76</v>
      </c>
      <c r="EW10919">
        <v>-0.25</v>
      </c>
      <c r="EX10919">
        <v>2.0699999999999998</v>
      </c>
      <c r="EY10919">
        <v>1.86</v>
      </c>
      <c r="EZ10919">
        <v>2.1</v>
      </c>
      <c r="FA10919">
        <v>1.85</v>
      </c>
      <c r="FB10919">
        <v>2.12</v>
      </c>
      <c r="FC10919">
        <v>1.87</v>
      </c>
      <c r="FD10919">
        <v>2.0699999999999998</v>
      </c>
      <c r="FE10919">
        <v>1.83</v>
      </c>
      <c r="FF10919">
        <v>1</v>
      </c>
      <c r="FG10919">
        <v>2</v>
      </c>
    </row>
    <row r="10920" spans="1:163" x14ac:dyDescent="0.3">
      <c r="A10920" t="s">
        <v>581</v>
      </c>
      <c r="B10920" s="2">
        <v>44108</v>
      </c>
      <c r="C10920" t="s">
        <v>349</v>
      </c>
      <c r="D10920" t="s">
        <v>347</v>
      </c>
      <c r="E10920">
        <v>0</v>
      </c>
      <c r="F10920">
        <v>3</v>
      </c>
      <c r="G10920" t="s">
        <v>167</v>
      </c>
      <c r="H10920">
        <v>0</v>
      </c>
      <c r="I10920">
        <v>2</v>
      </c>
      <c r="J10920" t="s">
        <v>167</v>
      </c>
      <c r="L10920" t="s">
        <v>558</v>
      </c>
      <c r="M10920">
        <v>4</v>
      </c>
      <c r="N10920">
        <v>14</v>
      </c>
      <c r="O10920">
        <v>0</v>
      </c>
      <c r="P10920">
        <v>6</v>
      </c>
      <c r="S10920">
        <v>6</v>
      </c>
      <c r="T10920">
        <v>4</v>
      </c>
      <c r="U10920">
        <v>11</v>
      </c>
      <c r="V10920">
        <v>8</v>
      </c>
      <c r="Y10920">
        <v>2</v>
      </c>
      <c r="Z10920">
        <v>2</v>
      </c>
      <c r="AA10920">
        <v>0</v>
      </c>
      <c r="AB10920">
        <v>0</v>
      </c>
      <c r="AH10920">
        <v>1.73</v>
      </c>
      <c r="AI10920">
        <v>3.8</v>
      </c>
      <c r="AJ10920">
        <v>4.5999999999999996</v>
      </c>
      <c r="AQ10920">
        <v>1.7</v>
      </c>
      <c r="AR10920">
        <v>4</v>
      </c>
      <c r="AS10920">
        <v>4.8</v>
      </c>
      <c r="AW10920">
        <v>1.61</v>
      </c>
      <c r="AX10920">
        <v>4.2</v>
      </c>
      <c r="AY10920">
        <v>5.25</v>
      </c>
      <c r="BE10920">
        <v>1.66</v>
      </c>
      <c r="BF10920">
        <v>2.2000000000000002</v>
      </c>
      <c r="BM10920">
        <v>1.88</v>
      </c>
      <c r="BN10920">
        <v>2.0499999999999998</v>
      </c>
      <c r="BP10920">
        <v>1.65</v>
      </c>
      <c r="BQ10920">
        <v>4.0999999999999996</v>
      </c>
      <c r="BR10920">
        <v>5</v>
      </c>
      <c r="BV10920">
        <v>1.65</v>
      </c>
      <c r="BW10920">
        <v>4.0999999999999996</v>
      </c>
      <c r="BX10920">
        <v>5</v>
      </c>
      <c r="CT10920">
        <v>1.7</v>
      </c>
      <c r="CU10920">
        <v>4.16</v>
      </c>
      <c r="CV10920">
        <v>4.9400000000000004</v>
      </c>
      <c r="CW10920">
        <v>1.87</v>
      </c>
      <c r="CX10920">
        <v>3.88</v>
      </c>
      <c r="CY10920">
        <v>4.38</v>
      </c>
      <c r="CZ10920" t="s">
        <v>578</v>
      </c>
      <c r="DA10920">
        <v>1.73</v>
      </c>
      <c r="DB10920">
        <v>4.3</v>
      </c>
      <c r="DC10920">
        <v>5.25</v>
      </c>
      <c r="DD10920">
        <v>1.68</v>
      </c>
      <c r="DE10920">
        <v>4.12</v>
      </c>
      <c r="DF10920">
        <v>4.8600000000000003</v>
      </c>
      <c r="DG10920">
        <v>1.68</v>
      </c>
      <c r="DH10920">
        <v>2.31</v>
      </c>
      <c r="DI10920">
        <v>1.72</v>
      </c>
      <c r="DJ10920">
        <v>2.31</v>
      </c>
      <c r="DK10920">
        <v>1.66</v>
      </c>
      <c r="DL10920">
        <v>2.23</v>
      </c>
      <c r="DM10920">
        <v>-0.75</v>
      </c>
      <c r="DN10920">
        <v>1.92</v>
      </c>
      <c r="DO10920">
        <v>2.0099999999999998</v>
      </c>
      <c r="DP10920">
        <v>1.92</v>
      </c>
      <c r="DQ10920">
        <v>2.08</v>
      </c>
      <c r="DR10920">
        <v>1.86</v>
      </c>
      <c r="DS10920">
        <v>2.0099999999999998</v>
      </c>
      <c r="DT10920">
        <v>1.75</v>
      </c>
      <c r="DU10920">
        <v>4</v>
      </c>
      <c r="DV10920">
        <v>4.2</v>
      </c>
      <c r="DW10920">
        <v>1.85</v>
      </c>
      <c r="DX10920">
        <v>3.75</v>
      </c>
      <c r="DY10920">
        <v>4.2</v>
      </c>
      <c r="DZ10920">
        <v>1.9</v>
      </c>
      <c r="EA10920">
        <v>3.65</v>
      </c>
      <c r="EB10920">
        <v>3.9</v>
      </c>
      <c r="EC10920">
        <v>1.8</v>
      </c>
      <c r="ED10920">
        <v>3.8</v>
      </c>
      <c r="EE10920">
        <v>4.33</v>
      </c>
      <c r="EF10920">
        <v>1.8</v>
      </c>
      <c r="EG10920">
        <v>3.9</v>
      </c>
      <c r="EH10920">
        <v>4.2</v>
      </c>
      <c r="EI10920">
        <v>1.9</v>
      </c>
      <c r="EJ10920">
        <v>4.25</v>
      </c>
      <c r="EK10920">
        <v>4.59</v>
      </c>
      <c r="EL10920">
        <v>1.82</v>
      </c>
      <c r="EM10920">
        <v>3.89</v>
      </c>
      <c r="EN10920">
        <v>4.21</v>
      </c>
      <c r="EO10920">
        <v>1.57</v>
      </c>
      <c r="EP10920">
        <v>2.37</v>
      </c>
      <c r="EQ10920">
        <v>1.63</v>
      </c>
      <c r="ER10920">
        <v>2.4300000000000002</v>
      </c>
      <c r="ES10920">
        <v>1.63</v>
      </c>
      <c r="ET10920">
        <v>2.5499999999999998</v>
      </c>
      <c r="EU10920">
        <v>1.59</v>
      </c>
      <c r="EV10920">
        <v>2.38</v>
      </c>
      <c r="EW10920">
        <v>-0.75</v>
      </c>
      <c r="EX10920">
        <v>2.0499999999999998</v>
      </c>
      <c r="EY10920">
        <v>1.75</v>
      </c>
      <c r="EZ10920">
        <v>2.12</v>
      </c>
      <c r="FA10920">
        <v>1.82</v>
      </c>
      <c r="FB10920">
        <v>2.12</v>
      </c>
      <c r="FC10920">
        <v>1.96</v>
      </c>
      <c r="FD10920">
        <v>2.06</v>
      </c>
      <c r="FE10920">
        <v>1.83</v>
      </c>
      <c r="FF10920">
        <v>1</v>
      </c>
      <c r="FG10920">
        <v>0</v>
      </c>
    </row>
    <row r="10921" spans="1:163" x14ac:dyDescent="0.3">
      <c r="A10921" t="s">
        <v>581</v>
      </c>
      <c r="B10921" s="2">
        <v>44108</v>
      </c>
      <c r="C10921" t="s">
        <v>177</v>
      </c>
      <c r="D10921" t="s">
        <v>467</v>
      </c>
      <c r="E10921">
        <v>2</v>
      </c>
      <c r="F10921">
        <v>0</v>
      </c>
      <c r="G10921" t="s">
        <v>171</v>
      </c>
      <c r="H10921">
        <v>1</v>
      </c>
      <c r="I10921">
        <v>0</v>
      </c>
      <c r="J10921" t="s">
        <v>171</v>
      </c>
      <c r="L10921" t="s">
        <v>551</v>
      </c>
      <c r="M10921">
        <v>13</v>
      </c>
      <c r="N10921">
        <v>5</v>
      </c>
      <c r="O10921">
        <v>7</v>
      </c>
      <c r="P10921">
        <v>2</v>
      </c>
      <c r="S10921">
        <v>5</v>
      </c>
      <c r="T10921">
        <v>1</v>
      </c>
      <c r="U10921">
        <v>19</v>
      </c>
      <c r="V10921">
        <v>10</v>
      </c>
      <c r="Y10921">
        <v>2</v>
      </c>
      <c r="Z10921">
        <v>1</v>
      </c>
      <c r="AA10921">
        <v>0</v>
      </c>
      <c r="AB10921">
        <v>0</v>
      </c>
      <c r="AH10921">
        <v>1.77</v>
      </c>
      <c r="AI10921">
        <v>3.6</v>
      </c>
      <c r="AJ10921">
        <v>4.5</v>
      </c>
      <c r="AQ10921">
        <v>1.75</v>
      </c>
      <c r="AR10921">
        <v>3.8</v>
      </c>
      <c r="AS10921">
        <v>4.5999999999999996</v>
      </c>
      <c r="AW10921">
        <v>1.72</v>
      </c>
      <c r="AX10921">
        <v>3.8</v>
      </c>
      <c r="AY10921">
        <v>4.75</v>
      </c>
      <c r="BE10921">
        <v>1.8</v>
      </c>
      <c r="BF10921">
        <v>2</v>
      </c>
      <c r="BM10921">
        <v>2</v>
      </c>
      <c r="BN10921">
        <v>1.93</v>
      </c>
      <c r="BP10921">
        <v>1.72</v>
      </c>
      <c r="BQ10921">
        <v>3.9</v>
      </c>
      <c r="BR10921">
        <v>4.75</v>
      </c>
      <c r="BV10921">
        <v>1.73</v>
      </c>
      <c r="BW10921">
        <v>3.8</v>
      </c>
      <c r="BX10921">
        <v>4.75</v>
      </c>
      <c r="CT10921">
        <v>1.78</v>
      </c>
      <c r="CU10921">
        <v>3.91</v>
      </c>
      <c r="CV10921">
        <v>4.71</v>
      </c>
      <c r="CW10921">
        <v>1.88</v>
      </c>
      <c r="CX10921">
        <v>3.88</v>
      </c>
      <c r="CY10921">
        <v>4.34</v>
      </c>
      <c r="CZ10921" t="s">
        <v>578</v>
      </c>
      <c r="DA10921">
        <v>1.82</v>
      </c>
      <c r="DB10921">
        <v>4.0199999999999996</v>
      </c>
      <c r="DC10921">
        <v>4.8</v>
      </c>
      <c r="DD10921">
        <v>1.76</v>
      </c>
      <c r="DE10921">
        <v>3.86</v>
      </c>
      <c r="DF10921">
        <v>4.58</v>
      </c>
      <c r="DG10921">
        <v>1.81</v>
      </c>
      <c r="DH10921">
        <v>2.11</v>
      </c>
      <c r="DI10921">
        <v>1.88</v>
      </c>
      <c r="DJ10921">
        <v>2.11</v>
      </c>
      <c r="DK10921">
        <v>1.8</v>
      </c>
      <c r="DL10921">
        <v>2.02</v>
      </c>
      <c r="DM10921">
        <v>-0.75</v>
      </c>
      <c r="DN10921">
        <v>2.0299999999999998</v>
      </c>
      <c r="DO10921">
        <v>1.9</v>
      </c>
      <c r="DP10921">
        <v>2.04</v>
      </c>
      <c r="DQ10921">
        <v>1.97</v>
      </c>
      <c r="DR10921">
        <v>1.99</v>
      </c>
      <c r="DS10921">
        <v>1.89</v>
      </c>
      <c r="DT10921">
        <v>1.85</v>
      </c>
      <c r="DU10921">
        <v>3.75</v>
      </c>
      <c r="DV10921">
        <v>4</v>
      </c>
      <c r="DW10921">
        <v>1.85</v>
      </c>
      <c r="DX10921">
        <v>3.7</v>
      </c>
      <c r="DY10921">
        <v>4.0999999999999996</v>
      </c>
      <c r="DZ10921">
        <v>1.9</v>
      </c>
      <c r="EA10921">
        <v>3.5</v>
      </c>
      <c r="EB10921">
        <v>4.0999999999999996</v>
      </c>
      <c r="EC10921">
        <v>1.83</v>
      </c>
      <c r="ED10921">
        <v>3.7</v>
      </c>
      <c r="EE10921">
        <v>4.33</v>
      </c>
      <c r="EF10921">
        <v>1.8</v>
      </c>
      <c r="EG10921">
        <v>3.75</v>
      </c>
      <c r="EH10921">
        <v>4.4000000000000004</v>
      </c>
      <c r="EI10921">
        <v>1.92</v>
      </c>
      <c r="EJ10921">
        <v>3.88</v>
      </c>
      <c r="EK10921">
        <v>4.5</v>
      </c>
      <c r="EL10921">
        <v>1.85</v>
      </c>
      <c r="EM10921">
        <v>3.75</v>
      </c>
      <c r="EN10921">
        <v>4.21</v>
      </c>
      <c r="EO10921">
        <v>1.72</v>
      </c>
      <c r="EP10921">
        <v>2.1</v>
      </c>
      <c r="EQ10921">
        <v>1.8</v>
      </c>
      <c r="ER10921">
        <v>2.13</v>
      </c>
      <c r="ES10921">
        <v>1.82</v>
      </c>
      <c r="ET10921">
        <v>2.17</v>
      </c>
      <c r="EU10921">
        <v>1.77</v>
      </c>
      <c r="EV10921">
        <v>2.0699999999999998</v>
      </c>
      <c r="EW10921">
        <v>-0.5</v>
      </c>
      <c r="EX10921">
        <v>1.85</v>
      </c>
      <c r="EY10921">
        <v>2.08</v>
      </c>
      <c r="EZ10921">
        <v>1.88</v>
      </c>
      <c r="FA10921">
        <v>2.06</v>
      </c>
      <c r="FB10921">
        <v>1.89</v>
      </c>
      <c r="FC10921">
        <v>2.09</v>
      </c>
      <c r="FD10921">
        <v>1.85</v>
      </c>
      <c r="FE10921">
        <v>2.0299999999999998</v>
      </c>
      <c r="FF10921">
        <v>0</v>
      </c>
      <c r="FG10921">
        <v>1</v>
      </c>
    </row>
    <row r="10922" spans="1:163" x14ac:dyDescent="0.3">
      <c r="A10922" t="s">
        <v>581</v>
      </c>
      <c r="B10922" s="2">
        <v>44108</v>
      </c>
      <c r="C10922" t="s">
        <v>165</v>
      </c>
      <c r="D10922" t="s">
        <v>179</v>
      </c>
      <c r="E10922">
        <v>2</v>
      </c>
      <c r="F10922">
        <v>1</v>
      </c>
      <c r="G10922" t="s">
        <v>171</v>
      </c>
      <c r="H10922">
        <v>0</v>
      </c>
      <c r="I10922">
        <v>0</v>
      </c>
      <c r="J10922" t="s">
        <v>174</v>
      </c>
      <c r="L10922" t="s">
        <v>511</v>
      </c>
      <c r="M10922">
        <v>6</v>
      </c>
      <c r="N10922">
        <v>6</v>
      </c>
      <c r="O10922">
        <v>5</v>
      </c>
      <c r="P10922">
        <v>2</v>
      </c>
      <c r="S10922">
        <v>2</v>
      </c>
      <c r="T10922">
        <v>4</v>
      </c>
      <c r="U10922">
        <v>3</v>
      </c>
      <c r="V10922">
        <v>9</v>
      </c>
      <c r="Y10922">
        <v>0</v>
      </c>
      <c r="Z10922">
        <v>1</v>
      </c>
      <c r="AA10922">
        <v>0</v>
      </c>
      <c r="AB10922">
        <v>0</v>
      </c>
      <c r="AH10922">
        <v>1.6</v>
      </c>
      <c r="AI10922">
        <v>3.8</v>
      </c>
      <c r="AJ10922">
        <v>6</v>
      </c>
      <c r="AQ10922">
        <v>1.55</v>
      </c>
      <c r="AR10922">
        <v>4</v>
      </c>
      <c r="AS10922">
        <v>6.5</v>
      </c>
      <c r="AW10922">
        <v>1.57</v>
      </c>
      <c r="AX10922">
        <v>4</v>
      </c>
      <c r="AY10922">
        <v>6</v>
      </c>
      <c r="BE10922">
        <v>1.9</v>
      </c>
      <c r="BF10922">
        <v>1.9</v>
      </c>
      <c r="BM10922">
        <v>2.0299999999999998</v>
      </c>
      <c r="BN10922">
        <v>1.9</v>
      </c>
      <c r="BP10922">
        <v>1.55</v>
      </c>
      <c r="BQ10922">
        <v>4.0999999999999996</v>
      </c>
      <c r="BR10922">
        <v>6.25</v>
      </c>
      <c r="BV10922">
        <v>1.55</v>
      </c>
      <c r="BW10922">
        <v>4</v>
      </c>
      <c r="BX10922">
        <v>6.5</v>
      </c>
      <c r="CT10922">
        <v>1.56</v>
      </c>
      <c r="CU10922">
        <v>4.17</v>
      </c>
      <c r="CV10922">
        <v>6.73</v>
      </c>
      <c r="CW10922">
        <v>1.5</v>
      </c>
      <c r="CX10922">
        <v>4.46</v>
      </c>
      <c r="CY10922">
        <v>7.41</v>
      </c>
      <c r="CZ10922" t="s">
        <v>564</v>
      </c>
      <c r="DA10922">
        <v>1.6</v>
      </c>
      <c r="DB10922">
        <v>4.3</v>
      </c>
      <c r="DC10922">
        <v>6.75</v>
      </c>
      <c r="DD10922">
        <v>1.56</v>
      </c>
      <c r="DE10922">
        <v>4.09</v>
      </c>
      <c r="DF10922">
        <v>6.25</v>
      </c>
      <c r="DG10922">
        <v>1.94</v>
      </c>
      <c r="DH10922">
        <v>1.98</v>
      </c>
      <c r="DI10922">
        <v>2.02</v>
      </c>
      <c r="DJ10922">
        <v>1.98</v>
      </c>
      <c r="DK10922">
        <v>1.93</v>
      </c>
      <c r="DL10922">
        <v>1.89</v>
      </c>
      <c r="DM10922">
        <v>-1</v>
      </c>
      <c r="DN10922">
        <v>2.0499999999999998</v>
      </c>
      <c r="DO10922">
        <v>1.88</v>
      </c>
      <c r="DP10922">
        <v>2.0499999999999998</v>
      </c>
      <c r="DQ10922">
        <v>1.92</v>
      </c>
      <c r="DR10922">
        <v>2</v>
      </c>
      <c r="DS10922">
        <v>1.87</v>
      </c>
      <c r="DT10922">
        <v>1.5</v>
      </c>
      <c r="DU10922">
        <v>4.2</v>
      </c>
      <c r="DV10922">
        <v>7</v>
      </c>
      <c r="DW10922">
        <v>1.48</v>
      </c>
      <c r="DX10922">
        <v>4.33</v>
      </c>
      <c r="DY10922">
        <v>7</v>
      </c>
      <c r="DZ10922">
        <v>1.55</v>
      </c>
      <c r="EA10922">
        <v>4</v>
      </c>
      <c r="EB10922">
        <v>6</v>
      </c>
      <c r="EC10922">
        <v>1.47</v>
      </c>
      <c r="ED10922">
        <v>4.2</v>
      </c>
      <c r="EE10922">
        <v>7.5</v>
      </c>
      <c r="EF10922">
        <v>1.5</v>
      </c>
      <c r="EG10922">
        <v>4.33</v>
      </c>
      <c r="EH10922">
        <v>7</v>
      </c>
      <c r="EI10922">
        <v>1.55</v>
      </c>
      <c r="EJ10922">
        <v>4.7</v>
      </c>
      <c r="EK10922">
        <v>7.5</v>
      </c>
      <c r="EL10922">
        <v>1.5</v>
      </c>
      <c r="EM10922">
        <v>4.3600000000000003</v>
      </c>
      <c r="EN10922">
        <v>6.94</v>
      </c>
      <c r="EO10922">
        <v>1.72</v>
      </c>
      <c r="EP10922">
        <v>2.1</v>
      </c>
      <c r="EQ10922">
        <v>1.78</v>
      </c>
      <c r="ER10922">
        <v>2.14</v>
      </c>
      <c r="ES10922">
        <v>1.86</v>
      </c>
      <c r="ET10922">
        <v>2.23</v>
      </c>
      <c r="EU10922">
        <v>1.77</v>
      </c>
      <c r="EV10922">
        <v>2.0699999999999998</v>
      </c>
      <c r="EW10922">
        <v>-1</v>
      </c>
      <c r="EX10922">
        <v>1.83</v>
      </c>
      <c r="EY10922">
        <v>2.1</v>
      </c>
      <c r="EZ10922">
        <v>1.85</v>
      </c>
      <c r="FA10922">
        <v>2.09</v>
      </c>
      <c r="FB10922">
        <v>1.89</v>
      </c>
      <c r="FC10922">
        <v>2.21</v>
      </c>
      <c r="FD10922">
        <v>1.83</v>
      </c>
      <c r="FE10922">
        <v>2.06</v>
      </c>
      <c r="FF10922">
        <v>1</v>
      </c>
      <c r="FG10922">
        <v>2</v>
      </c>
    </row>
    <row r="10923" spans="1:163" x14ac:dyDescent="0.3">
      <c r="A10923" t="s">
        <v>581</v>
      </c>
      <c r="B10923" s="2">
        <v>44108</v>
      </c>
      <c r="C10923" t="s">
        <v>488</v>
      </c>
      <c r="D10923" t="s">
        <v>594</v>
      </c>
      <c r="E10923">
        <v>1</v>
      </c>
      <c r="F10923">
        <v>0</v>
      </c>
      <c r="G10923" t="s">
        <v>171</v>
      </c>
      <c r="H10923">
        <v>0</v>
      </c>
      <c r="I10923">
        <v>0</v>
      </c>
      <c r="J10923" t="s">
        <v>174</v>
      </c>
      <c r="L10923" t="s">
        <v>575</v>
      </c>
      <c r="M10923">
        <v>14</v>
      </c>
      <c r="N10923">
        <v>10</v>
      </c>
      <c r="O10923">
        <v>5</v>
      </c>
      <c r="P10923">
        <v>2</v>
      </c>
      <c r="S10923">
        <v>6</v>
      </c>
      <c r="T10923">
        <v>2</v>
      </c>
      <c r="U10923">
        <v>15</v>
      </c>
      <c r="V10923">
        <v>8</v>
      </c>
      <c r="Y10923">
        <v>1</v>
      </c>
      <c r="Z10923">
        <v>1</v>
      </c>
      <c r="AA10923">
        <v>0</v>
      </c>
      <c r="AB10923">
        <v>0</v>
      </c>
      <c r="AH10923">
        <v>1.53</v>
      </c>
      <c r="AI10923">
        <v>3.8</v>
      </c>
      <c r="AJ10923">
        <v>7</v>
      </c>
      <c r="AQ10923">
        <v>1.52</v>
      </c>
      <c r="AR10923">
        <v>3.9</v>
      </c>
      <c r="AS10923">
        <v>7.5</v>
      </c>
      <c r="AW10923">
        <v>1.5</v>
      </c>
      <c r="AX10923">
        <v>4</v>
      </c>
      <c r="AY10923">
        <v>7.5</v>
      </c>
      <c r="BE10923">
        <v>2.1</v>
      </c>
      <c r="BF10923">
        <v>1.72</v>
      </c>
      <c r="BM10923">
        <v>1.94</v>
      </c>
      <c r="BN10923">
        <v>1.99</v>
      </c>
      <c r="BP10923">
        <v>1.5</v>
      </c>
      <c r="BQ10923">
        <v>4</v>
      </c>
      <c r="BR10923">
        <v>7.25</v>
      </c>
      <c r="BV10923">
        <v>1.5</v>
      </c>
      <c r="BW10923">
        <v>4</v>
      </c>
      <c r="BX10923">
        <v>7.5</v>
      </c>
      <c r="CT10923">
        <v>1.51</v>
      </c>
      <c r="CU10923">
        <v>4.2</v>
      </c>
      <c r="CV10923">
        <v>7.63</v>
      </c>
      <c r="CW10923">
        <v>1.82</v>
      </c>
      <c r="CX10923">
        <v>3.64</v>
      </c>
      <c r="CY10923">
        <v>5.08</v>
      </c>
      <c r="CZ10923" t="s">
        <v>564</v>
      </c>
      <c r="DA10923">
        <v>1.56</v>
      </c>
      <c r="DB10923">
        <v>4.28</v>
      </c>
      <c r="DC10923">
        <v>7.78</v>
      </c>
      <c r="DD10923">
        <v>1.51</v>
      </c>
      <c r="DE10923">
        <v>4.07</v>
      </c>
      <c r="DF10923">
        <v>7.19</v>
      </c>
      <c r="DG10923">
        <v>2.19</v>
      </c>
      <c r="DH10923">
        <v>1.75</v>
      </c>
      <c r="DI10923">
        <v>2.19</v>
      </c>
      <c r="DJ10923">
        <v>1.79</v>
      </c>
      <c r="DK10923">
        <v>2.12</v>
      </c>
      <c r="DL10923">
        <v>1.73</v>
      </c>
      <c r="DM10923">
        <v>-1</v>
      </c>
      <c r="DN10923">
        <v>1.97</v>
      </c>
      <c r="DO10923">
        <v>1.96</v>
      </c>
      <c r="DP10923">
        <v>1.97</v>
      </c>
      <c r="DQ10923">
        <v>2.0099999999999998</v>
      </c>
      <c r="DR10923">
        <v>1.91</v>
      </c>
      <c r="DS10923">
        <v>1.96</v>
      </c>
      <c r="DT10923">
        <v>1.75</v>
      </c>
      <c r="DU10923">
        <v>3.4</v>
      </c>
      <c r="DV10923">
        <v>5.25</v>
      </c>
      <c r="DW10923">
        <v>1.83</v>
      </c>
      <c r="DX10923">
        <v>3.3</v>
      </c>
      <c r="DY10923">
        <v>5</v>
      </c>
      <c r="DZ10923">
        <v>1.8</v>
      </c>
      <c r="EA10923">
        <v>3.25</v>
      </c>
      <c r="EB10923">
        <v>5</v>
      </c>
      <c r="EC10923">
        <v>1.75</v>
      </c>
      <c r="ED10923">
        <v>3.4</v>
      </c>
      <c r="EE10923">
        <v>5.5</v>
      </c>
      <c r="EF10923">
        <v>1.75</v>
      </c>
      <c r="EG10923">
        <v>3.5</v>
      </c>
      <c r="EH10923">
        <v>5.25</v>
      </c>
      <c r="EI10923">
        <v>1.83</v>
      </c>
      <c r="EJ10923">
        <v>3.79</v>
      </c>
      <c r="EK10923">
        <v>5.72</v>
      </c>
      <c r="EL10923">
        <v>1.79</v>
      </c>
      <c r="EM10923">
        <v>3.49</v>
      </c>
      <c r="EN10923">
        <v>5.0999999999999996</v>
      </c>
      <c r="EO10923">
        <v>2.2999999999999998</v>
      </c>
      <c r="EP10923">
        <v>1.61</v>
      </c>
      <c r="EQ10923">
        <v>2.36</v>
      </c>
      <c r="ER10923">
        <v>1.67</v>
      </c>
      <c r="ES10923">
        <v>2.36</v>
      </c>
      <c r="ET10923">
        <v>1.78</v>
      </c>
      <c r="EU10923">
        <v>2.2599999999999998</v>
      </c>
      <c r="EV10923">
        <v>1.65</v>
      </c>
      <c r="EW10923">
        <v>-0.75</v>
      </c>
      <c r="EX10923">
        <v>2.08</v>
      </c>
      <c r="EY10923">
        <v>1.85</v>
      </c>
      <c r="EZ10923">
        <v>2.1</v>
      </c>
      <c r="FA10923">
        <v>1.85</v>
      </c>
      <c r="FB10923">
        <v>2.12</v>
      </c>
      <c r="FC10923">
        <v>1.86</v>
      </c>
      <c r="FD10923">
        <v>2.0499999999999998</v>
      </c>
      <c r="FE10923">
        <v>1.83</v>
      </c>
      <c r="FF10923">
        <v>0</v>
      </c>
      <c r="FG10923">
        <v>1</v>
      </c>
    </row>
    <row r="10924" spans="1:163" x14ac:dyDescent="0.3">
      <c r="A10924" t="s">
        <v>581</v>
      </c>
      <c r="B10924" s="2">
        <v>44108</v>
      </c>
      <c r="C10924" t="s">
        <v>183</v>
      </c>
      <c r="D10924" t="s">
        <v>189</v>
      </c>
      <c r="E10924">
        <v>1</v>
      </c>
      <c r="F10924">
        <v>6</v>
      </c>
      <c r="G10924" t="s">
        <v>167</v>
      </c>
      <c r="H10924">
        <v>1</v>
      </c>
      <c r="I10924">
        <v>4</v>
      </c>
      <c r="J10924" t="s">
        <v>167</v>
      </c>
      <c r="L10924" t="s">
        <v>530</v>
      </c>
      <c r="M10924">
        <v>5</v>
      </c>
      <c r="N10924">
        <v>22</v>
      </c>
      <c r="O10924">
        <v>2</v>
      </c>
      <c r="P10924">
        <v>8</v>
      </c>
      <c r="S10924">
        <v>2</v>
      </c>
      <c r="T10924">
        <v>4</v>
      </c>
      <c r="U10924">
        <v>14</v>
      </c>
      <c r="V10924">
        <v>10</v>
      </c>
      <c r="Y10924">
        <v>2</v>
      </c>
      <c r="Z10924">
        <v>1</v>
      </c>
      <c r="AA10924">
        <v>1</v>
      </c>
      <c r="AB10924">
        <v>0</v>
      </c>
      <c r="AH10924">
        <v>1.95</v>
      </c>
      <c r="AI10924">
        <v>3.45</v>
      </c>
      <c r="AJ10924">
        <v>3.95</v>
      </c>
      <c r="AQ10924">
        <v>1.91</v>
      </c>
      <c r="AR10924">
        <v>3.7</v>
      </c>
      <c r="AS10924">
        <v>3.9</v>
      </c>
      <c r="AW10924">
        <v>1.85</v>
      </c>
      <c r="AX10924">
        <v>3.8</v>
      </c>
      <c r="AY10924">
        <v>4</v>
      </c>
      <c r="BE10924">
        <v>1.72</v>
      </c>
      <c r="BF10924">
        <v>2.1</v>
      </c>
      <c r="BM10924">
        <v>1.95</v>
      </c>
      <c r="BN10924">
        <v>1.98</v>
      </c>
      <c r="BP10924">
        <v>1.91</v>
      </c>
      <c r="BQ10924">
        <v>3.7</v>
      </c>
      <c r="BR10924">
        <v>3.9</v>
      </c>
      <c r="BV10924">
        <v>1.9</v>
      </c>
      <c r="BW10924">
        <v>3.6</v>
      </c>
      <c r="BX10924">
        <v>4.0999999999999996</v>
      </c>
      <c r="CT10924">
        <v>1.93</v>
      </c>
      <c r="CU10924">
        <v>3.76</v>
      </c>
      <c r="CV10924">
        <v>4.09</v>
      </c>
      <c r="CW10924">
        <v>2.12</v>
      </c>
      <c r="CX10924">
        <v>3.7</v>
      </c>
      <c r="CY10924">
        <v>3.6</v>
      </c>
      <c r="CZ10924" t="s">
        <v>565</v>
      </c>
      <c r="DA10924">
        <v>1.97</v>
      </c>
      <c r="DB10924">
        <v>3.96</v>
      </c>
      <c r="DC10924">
        <v>4.1500000000000004</v>
      </c>
      <c r="DD10924">
        <v>1.92</v>
      </c>
      <c r="DE10924">
        <v>3.71</v>
      </c>
      <c r="DF10924">
        <v>3.97</v>
      </c>
      <c r="DG10924">
        <v>1.78</v>
      </c>
      <c r="DH10924">
        <v>2.15</v>
      </c>
      <c r="DI10924">
        <v>1.87</v>
      </c>
      <c r="DJ10924">
        <v>2.16</v>
      </c>
      <c r="DK10924">
        <v>1.79</v>
      </c>
      <c r="DL10924">
        <v>2.04</v>
      </c>
      <c r="DM10924">
        <v>-0.5</v>
      </c>
      <c r="DN10924">
        <v>1.93</v>
      </c>
      <c r="DO10924">
        <v>2</v>
      </c>
      <c r="DP10924">
        <v>1.97</v>
      </c>
      <c r="DQ10924">
        <v>2</v>
      </c>
      <c r="DR10924">
        <v>1.92</v>
      </c>
      <c r="DS10924">
        <v>1.96</v>
      </c>
      <c r="DT10924">
        <v>2</v>
      </c>
      <c r="DU10924">
        <v>3.7</v>
      </c>
      <c r="DV10924">
        <v>3.6</v>
      </c>
      <c r="DW10924">
        <v>1.95</v>
      </c>
      <c r="DX10924">
        <v>3.6</v>
      </c>
      <c r="DY10924">
        <v>3.8</v>
      </c>
      <c r="DZ10924">
        <v>2.1</v>
      </c>
      <c r="EA10924">
        <v>3.4</v>
      </c>
      <c r="EB10924">
        <v>3.45</v>
      </c>
      <c r="EC10924">
        <v>2.1</v>
      </c>
      <c r="ED10924">
        <v>3.5</v>
      </c>
      <c r="EE10924">
        <v>3.5</v>
      </c>
      <c r="EF10924">
        <v>2.0499999999999998</v>
      </c>
      <c r="EG10924">
        <v>3.6</v>
      </c>
      <c r="EH10924">
        <v>3.5</v>
      </c>
      <c r="EI10924">
        <v>2.1800000000000002</v>
      </c>
      <c r="EJ10924">
        <v>3.76</v>
      </c>
      <c r="EK10924">
        <v>3.8</v>
      </c>
      <c r="EL10924">
        <v>2.08</v>
      </c>
      <c r="EM10924">
        <v>3.62</v>
      </c>
      <c r="EN10924">
        <v>3.52</v>
      </c>
      <c r="EO10924">
        <v>1.72</v>
      </c>
      <c r="EP10924">
        <v>2.1</v>
      </c>
      <c r="EQ10924">
        <v>1.75</v>
      </c>
      <c r="ER10924">
        <v>2.2000000000000002</v>
      </c>
      <c r="ES10924">
        <v>1.81</v>
      </c>
      <c r="ET10924">
        <v>2.2599999999999998</v>
      </c>
      <c r="EU10924">
        <v>1.73</v>
      </c>
      <c r="EV10924">
        <v>2.12</v>
      </c>
      <c r="EW10924">
        <v>-0.25</v>
      </c>
      <c r="EX10924">
        <v>1.77</v>
      </c>
      <c r="EY10924">
        <v>2.02</v>
      </c>
      <c r="EZ10924">
        <v>1.84</v>
      </c>
      <c r="FA10924">
        <v>2.11</v>
      </c>
      <c r="FB10924">
        <v>1.85</v>
      </c>
      <c r="FC10924">
        <v>2.14</v>
      </c>
      <c r="FD10924">
        <v>1.8</v>
      </c>
      <c r="FE10924">
        <v>2.08</v>
      </c>
      <c r="FF10924">
        <v>2</v>
      </c>
      <c r="FG10924">
        <v>0</v>
      </c>
    </row>
    <row r="10925" spans="1:163" x14ac:dyDescent="0.3">
      <c r="A10925" t="s">
        <v>581</v>
      </c>
      <c r="B10925" s="2">
        <v>44108</v>
      </c>
      <c r="C10925" t="s">
        <v>186</v>
      </c>
      <c r="D10925" t="s">
        <v>170</v>
      </c>
      <c r="E10925">
        <v>7</v>
      </c>
      <c r="F10925">
        <v>2</v>
      </c>
      <c r="G10925" t="s">
        <v>171</v>
      </c>
      <c r="H10925">
        <v>4</v>
      </c>
      <c r="I10925">
        <v>1</v>
      </c>
      <c r="J10925" t="s">
        <v>171</v>
      </c>
      <c r="L10925" t="s">
        <v>495</v>
      </c>
      <c r="M10925">
        <v>18</v>
      </c>
      <c r="N10925">
        <v>14</v>
      </c>
      <c r="O10925">
        <v>11</v>
      </c>
      <c r="P10925">
        <v>8</v>
      </c>
      <c r="S10925">
        <v>2</v>
      </c>
      <c r="T10925">
        <v>7</v>
      </c>
      <c r="U10925">
        <v>7</v>
      </c>
      <c r="V10925">
        <v>10</v>
      </c>
      <c r="Y10925">
        <v>2</v>
      </c>
      <c r="Z10925">
        <v>1</v>
      </c>
      <c r="AA10925">
        <v>0</v>
      </c>
      <c r="AB10925">
        <v>0</v>
      </c>
      <c r="AH10925">
        <v>8.25</v>
      </c>
      <c r="AI10925">
        <v>5</v>
      </c>
      <c r="AJ10925">
        <v>1.35</v>
      </c>
      <c r="AQ10925">
        <v>9</v>
      </c>
      <c r="AR10925">
        <v>5.25</v>
      </c>
      <c r="AS10925">
        <v>1.33</v>
      </c>
      <c r="AW10925">
        <v>10</v>
      </c>
      <c r="AX10925">
        <v>5.5</v>
      </c>
      <c r="AY10925">
        <v>1.3</v>
      </c>
      <c r="BE10925">
        <v>1.53</v>
      </c>
      <c r="BF10925">
        <v>2.5</v>
      </c>
      <c r="BM10925">
        <v>1.95</v>
      </c>
      <c r="BN10925">
        <v>1.98</v>
      </c>
      <c r="BP10925">
        <v>9.75</v>
      </c>
      <c r="BQ10925">
        <v>5.5</v>
      </c>
      <c r="BR10925">
        <v>1.3</v>
      </c>
      <c r="BV10925">
        <v>10</v>
      </c>
      <c r="BW10925">
        <v>5.5</v>
      </c>
      <c r="BX10925">
        <v>1.3</v>
      </c>
      <c r="CT10925">
        <v>10.050000000000001</v>
      </c>
      <c r="CU10925">
        <v>5.4</v>
      </c>
      <c r="CV10925">
        <v>1.33</v>
      </c>
      <c r="CW10925">
        <v>6.76</v>
      </c>
      <c r="CX10925">
        <v>5.0999999999999996</v>
      </c>
      <c r="CY10925">
        <v>1.47</v>
      </c>
      <c r="CZ10925" t="s">
        <v>583</v>
      </c>
      <c r="DA10925">
        <v>10.25</v>
      </c>
      <c r="DB10925">
        <v>5.7</v>
      </c>
      <c r="DC10925">
        <v>1.38</v>
      </c>
      <c r="DD10925">
        <v>9.35</v>
      </c>
      <c r="DE10925">
        <v>5.41</v>
      </c>
      <c r="DF10925">
        <v>1.33</v>
      </c>
      <c r="DG10925">
        <v>1.54</v>
      </c>
      <c r="DH10925">
        <v>2.62</v>
      </c>
      <c r="DI10925">
        <v>1.58</v>
      </c>
      <c r="DJ10925">
        <v>2.66</v>
      </c>
      <c r="DK10925">
        <v>1.53</v>
      </c>
      <c r="DL10925">
        <v>2.5</v>
      </c>
      <c r="DM10925">
        <v>1.5</v>
      </c>
      <c r="DN10925">
        <v>1.93</v>
      </c>
      <c r="DO10925">
        <v>1.98</v>
      </c>
      <c r="DP10925">
        <v>1.98</v>
      </c>
      <c r="DQ10925">
        <v>2.0099999999999998</v>
      </c>
      <c r="DR10925">
        <v>1.93</v>
      </c>
      <c r="DS10925">
        <v>1.95</v>
      </c>
      <c r="DT10925">
        <v>6.5</v>
      </c>
      <c r="DU10925">
        <v>4.8</v>
      </c>
      <c r="DV10925">
        <v>1.44</v>
      </c>
      <c r="DW10925">
        <v>6.5</v>
      </c>
      <c r="DX10925">
        <v>4.75</v>
      </c>
      <c r="DY10925">
        <v>1.45</v>
      </c>
      <c r="DZ10925">
        <v>6</v>
      </c>
      <c r="EA10925">
        <v>4.8</v>
      </c>
      <c r="EB10925">
        <v>1.5</v>
      </c>
      <c r="EC10925">
        <v>7</v>
      </c>
      <c r="ED10925">
        <v>4.5999999999999996</v>
      </c>
      <c r="EE10925">
        <v>1.44</v>
      </c>
      <c r="EF10925">
        <v>6.5</v>
      </c>
      <c r="EG10925">
        <v>4.8</v>
      </c>
      <c r="EH10925">
        <v>1.44</v>
      </c>
      <c r="EI10925">
        <v>7.6</v>
      </c>
      <c r="EJ10925">
        <v>5.16</v>
      </c>
      <c r="EK10925">
        <v>1.5</v>
      </c>
      <c r="EL10925">
        <v>6.65</v>
      </c>
      <c r="EM10925">
        <v>4.8899999999999997</v>
      </c>
      <c r="EN10925">
        <v>1.45</v>
      </c>
      <c r="EO10925">
        <v>1.44</v>
      </c>
      <c r="EP10925">
        <v>2.75</v>
      </c>
      <c r="EQ10925">
        <v>1.45</v>
      </c>
      <c r="ER10925">
        <v>2.92</v>
      </c>
      <c r="ES10925">
        <v>1.49</v>
      </c>
      <c r="ET10925">
        <v>3</v>
      </c>
      <c r="EU10925">
        <v>1.44</v>
      </c>
      <c r="EV10925">
        <v>2.79</v>
      </c>
      <c r="EW10925">
        <v>1.25</v>
      </c>
      <c r="EX10925">
        <v>1.94</v>
      </c>
      <c r="EY10925">
        <v>1.99</v>
      </c>
      <c r="EZ10925">
        <v>1.93</v>
      </c>
      <c r="FA10925">
        <v>2</v>
      </c>
      <c r="FB10925">
        <v>2.0299999999999998</v>
      </c>
      <c r="FC10925">
        <v>2.0099999999999998</v>
      </c>
      <c r="FD10925">
        <v>1.93</v>
      </c>
      <c r="FE10925">
        <v>1.95</v>
      </c>
      <c r="FF10925">
        <v>1</v>
      </c>
      <c r="FG10925">
        <v>3</v>
      </c>
    </row>
    <row r="10926" spans="1:163" x14ac:dyDescent="0.3">
      <c r="A10926" t="s">
        <v>581</v>
      </c>
      <c r="B10926" s="2">
        <v>44121</v>
      </c>
      <c r="C10926" t="s">
        <v>181</v>
      </c>
      <c r="D10926" t="s">
        <v>170</v>
      </c>
      <c r="E10926">
        <v>2</v>
      </c>
      <c r="F10926">
        <v>2</v>
      </c>
      <c r="G10926" t="s">
        <v>174</v>
      </c>
      <c r="H10926">
        <v>1</v>
      </c>
      <c r="I10926">
        <v>1</v>
      </c>
      <c r="J10926" t="s">
        <v>174</v>
      </c>
      <c r="L10926" t="s">
        <v>533</v>
      </c>
      <c r="M10926">
        <v>11</v>
      </c>
      <c r="N10926">
        <v>22</v>
      </c>
      <c r="O10926">
        <v>5</v>
      </c>
      <c r="P10926">
        <v>8</v>
      </c>
      <c r="S10926">
        <v>2</v>
      </c>
      <c r="T10926">
        <v>5</v>
      </c>
      <c r="U10926">
        <v>15</v>
      </c>
      <c r="V10926">
        <v>9</v>
      </c>
      <c r="Y10926">
        <v>3</v>
      </c>
      <c r="Z10926">
        <v>2</v>
      </c>
      <c r="AA10926">
        <v>1</v>
      </c>
      <c r="AB10926">
        <v>0</v>
      </c>
      <c r="AH10926">
        <v>3.9</v>
      </c>
      <c r="AI10926">
        <v>3.8</v>
      </c>
      <c r="AJ10926">
        <v>1.83</v>
      </c>
      <c r="AQ10926">
        <v>4</v>
      </c>
      <c r="AR10926">
        <v>3.9</v>
      </c>
      <c r="AS10926">
        <v>1.83</v>
      </c>
      <c r="AW10926">
        <v>3.75</v>
      </c>
      <c r="AX10926">
        <v>4.2</v>
      </c>
      <c r="AY10926">
        <v>1.83</v>
      </c>
      <c r="BE10926">
        <v>1.53</v>
      </c>
      <c r="BF10926">
        <v>2.5</v>
      </c>
      <c r="BM10926">
        <v>1.75</v>
      </c>
      <c r="BN10926">
        <v>2.0499999999999998</v>
      </c>
      <c r="BP10926">
        <v>3.8</v>
      </c>
      <c r="BQ10926">
        <v>4.0999999999999996</v>
      </c>
      <c r="BR10926">
        <v>1.83</v>
      </c>
      <c r="BV10926">
        <v>3.75</v>
      </c>
      <c r="BW10926">
        <v>4</v>
      </c>
      <c r="BX10926">
        <v>1.87</v>
      </c>
      <c r="CT10926">
        <v>4.04</v>
      </c>
      <c r="CU10926">
        <v>4.2</v>
      </c>
      <c r="CV10926">
        <v>1.87</v>
      </c>
      <c r="CW10926">
        <v>4.22</v>
      </c>
      <c r="CX10926">
        <v>4.24</v>
      </c>
      <c r="CY10926">
        <v>1.83</v>
      </c>
      <c r="CZ10926" t="s">
        <v>561</v>
      </c>
      <c r="DA10926">
        <v>4.1500000000000004</v>
      </c>
      <c r="DB10926">
        <v>4.21</v>
      </c>
      <c r="DC10926">
        <v>1.91</v>
      </c>
      <c r="DD10926">
        <v>3.91</v>
      </c>
      <c r="DE10926">
        <v>4.08</v>
      </c>
      <c r="DF10926">
        <v>1.85</v>
      </c>
      <c r="DG10926">
        <v>1.55</v>
      </c>
      <c r="DH10926">
        <v>2.63</v>
      </c>
      <c r="DI10926">
        <v>1.6</v>
      </c>
      <c r="DJ10926">
        <v>2.65</v>
      </c>
      <c r="DK10926">
        <v>1.53</v>
      </c>
      <c r="DL10926">
        <v>2.5299999999999998</v>
      </c>
      <c r="DM10926">
        <v>0.75</v>
      </c>
      <c r="DN10926">
        <v>1.83</v>
      </c>
      <c r="DO10926">
        <v>2.1</v>
      </c>
      <c r="DP10926">
        <v>1.85</v>
      </c>
      <c r="DQ10926">
        <v>2.14</v>
      </c>
      <c r="DR10926">
        <v>1.8</v>
      </c>
      <c r="DS10926">
        <v>2.08</v>
      </c>
      <c r="DT10926">
        <v>4.2</v>
      </c>
      <c r="DU10926">
        <v>4.2</v>
      </c>
      <c r="DV10926">
        <v>1.72</v>
      </c>
      <c r="DW10926">
        <v>4.0999999999999996</v>
      </c>
      <c r="DX10926">
        <v>4.0999999999999996</v>
      </c>
      <c r="DY10926">
        <v>1.78</v>
      </c>
      <c r="DZ10926">
        <v>3.85</v>
      </c>
      <c r="EA10926">
        <v>4</v>
      </c>
      <c r="EB10926">
        <v>1.85</v>
      </c>
      <c r="EC10926">
        <v>4.2</v>
      </c>
      <c r="ED10926">
        <v>4</v>
      </c>
      <c r="EE10926">
        <v>1.78</v>
      </c>
      <c r="EF10926">
        <v>3.9</v>
      </c>
      <c r="EG10926">
        <v>4.2</v>
      </c>
      <c r="EH10926">
        <v>1.8</v>
      </c>
      <c r="EI10926">
        <v>4.57</v>
      </c>
      <c r="EJ10926">
        <v>4.41</v>
      </c>
      <c r="EK10926">
        <v>1.85</v>
      </c>
      <c r="EL10926">
        <v>4.12</v>
      </c>
      <c r="EM10926">
        <v>4.17</v>
      </c>
      <c r="EN10926">
        <v>1.79</v>
      </c>
      <c r="EO10926">
        <v>1.5</v>
      </c>
      <c r="EP10926">
        <v>2.62</v>
      </c>
      <c r="EQ10926">
        <v>1.53</v>
      </c>
      <c r="ER10926">
        <v>2.68</v>
      </c>
      <c r="ES10926">
        <v>1.54</v>
      </c>
      <c r="ET10926">
        <v>2.84</v>
      </c>
      <c r="EU10926">
        <v>1.49</v>
      </c>
      <c r="EV10926">
        <v>2.63</v>
      </c>
      <c r="EW10926">
        <v>0.75</v>
      </c>
      <c r="EX10926">
        <v>1.86</v>
      </c>
      <c r="EY10926">
        <v>2.04</v>
      </c>
      <c r="EZ10926">
        <v>1.88</v>
      </c>
      <c r="FA10926">
        <v>2.0499999999999998</v>
      </c>
      <c r="FB10926">
        <v>1.9</v>
      </c>
      <c r="FC10926">
        <v>2.0699999999999998</v>
      </c>
      <c r="FD10926">
        <v>1.87</v>
      </c>
      <c r="FE10926">
        <v>2.02</v>
      </c>
      <c r="FF10926">
        <v>1</v>
      </c>
      <c r="FG10926">
        <v>1</v>
      </c>
    </row>
    <row r="10927" spans="1:163" x14ac:dyDescent="0.3">
      <c r="A10927" t="s">
        <v>581</v>
      </c>
      <c r="B10927" s="2">
        <v>44121</v>
      </c>
      <c r="C10927" t="s">
        <v>173</v>
      </c>
      <c r="D10927" t="s">
        <v>177</v>
      </c>
      <c r="E10927">
        <v>3</v>
      </c>
      <c r="F10927">
        <v>3</v>
      </c>
      <c r="G10927" t="s">
        <v>174</v>
      </c>
      <c r="H10927">
        <v>2</v>
      </c>
      <c r="I10927">
        <v>1</v>
      </c>
      <c r="J10927" t="s">
        <v>171</v>
      </c>
      <c r="L10927" t="s">
        <v>567</v>
      </c>
      <c r="M10927">
        <v>11</v>
      </c>
      <c r="N10927">
        <v>13</v>
      </c>
      <c r="O10927">
        <v>5</v>
      </c>
      <c r="P10927">
        <v>6</v>
      </c>
      <c r="S10927">
        <v>6</v>
      </c>
      <c r="T10927">
        <v>2</v>
      </c>
      <c r="U10927">
        <v>11</v>
      </c>
      <c r="V10927">
        <v>9</v>
      </c>
      <c r="Y10927">
        <v>1</v>
      </c>
      <c r="Z10927">
        <v>1</v>
      </c>
      <c r="AA10927">
        <v>0</v>
      </c>
      <c r="AB10927">
        <v>0</v>
      </c>
      <c r="AH10927">
        <v>1.57</v>
      </c>
      <c r="AI10927">
        <v>4.2</v>
      </c>
      <c r="AJ10927">
        <v>5.75</v>
      </c>
      <c r="AQ10927">
        <v>1.53</v>
      </c>
      <c r="AR10927">
        <v>4.33</v>
      </c>
      <c r="AS10927">
        <v>6</v>
      </c>
      <c r="AW10927">
        <v>1.45</v>
      </c>
      <c r="AX10927">
        <v>4.75</v>
      </c>
      <c r="AY10927">
        <v>6.5</v>
      </c>
      <c r="BE10927">
        <v>1.57</v>
      </c>
      <c r="BF10927">
        <v>2.37</v>
      </c>
      <c r="BM10927">
        <v>1.88</v>
      </c>
      <c r="BN10927">
        <v>2.02</v>
      </c>
      <c r="BP10927">
        <v>1.5</v>
      </c>
      <c r="BQ10927">
        <v>4.5999999999999996</v>
      </c>
      <c r="BR10927">
        <v>6</v>
      </c>
      <c r="BV10927">
        <v>1.5</v>
      </c>
      <c r="BW10927">
        <v>4.5</v>
      </c>
      <c r="BX10927">
        <v>6</v>
      </c>
      <c r="CT10927">
        <v>1.56</v>
      </c>
      <c r="CU10927">
        <v>4.53</v>
      </c>
      <c r="CV10927">
        <v>6.14</v>
      </c>
      <c r="CW10927">
        <v>1.62</v>
      </c>
      <c r="CX10927">
        <v>4.53</v>
      </c>
      <c r="CY10927">
        <v>5.39</v>
      </c>
      <c r="CZ10927" t="s">
        <v>562</v>
      </c>
      <c r="DA10927">
        <v>1.58</v>
      </c>
      <c r="DB10927">
        <v>4.8</v>
      </c>
      <c r="DC10927">
        <v>6.5</v>
      </c>
      <c r="DD10927">
        <v>1.53</v>
      </c>
      <c r="DE10927">
        <v>4.5599999999999996</v>
      </c>
      <c r="DF10927">
        <v>5.92</v>
      </c>
      <c r="DG10927">
        <v>1.62</v>
      </c>
      <c r="DH10927">
        <v>2.44</v>
      </c>
      <c r="DI10927">
        <v>1.64</v>
      </c>
      <c r="DJ10927">
        <v>2.5499999999999998</v>
      </c>
      <c r="DK10927">
        <v>1.58</v>
      </c>
      <c r="DL10927">
        <v>2.4</v>
      </c>
      <c r="DM10927">
        <v>-1</v>
      </c>
      <c r="DN10927">
        <v>1.92</v>
      </c>
      <c r="DO10927">
        <v>2.0099999999999998</v>
      </c>
      <c r="DP10927">
        <v>1.94</v>
      </c>
      <c r="DQ10927">
        <v>2.06</v>
      </c>
      <c r="DR10927">
        <v>1.87</v>
      </c>
      <c r="DS10927">
        <v>2.0099999999999998</v>
      </c>
      <c r="DT10927">
        <v>1.53</v>
      </c>
      <c r="DU10927">
        <v>4.5999999999999996</v>
      </c>
      <c r="DV10927">
        <v>5.5</v>
      </c>
      <c r="DW10927">
        <v>1.57</v>
      </c>
      <c r="DX10927">
        <v>4.4000000000000004</v>
      </c>
      <c r="DY10927">
        <v>5.25</v>
      </c>
      <c r="DZ10927">
        <v>1.6</v>
      </c>
      <c r="EA10927">
        <v>4.4000000000000004</v>
      </c>
      <c r="EB10927">
        <v>5.25</v>
      </c>
      <c r="EC10927">
        <v>1.57</v>
      </c>
      <c r="ED10927">
        <v>4.33</v>
      </c>
      <c r="EE10927">
        <v>5.5</v>
      </c>
      <c r="EF10927">
        <v>1.55</v>
      </c>
      <c r="EG10927">
        <v>4.33</v>
      </c>
      <c r="EH10927">
        <v>5.75</v>
      </c>
      <c r="EI10927">
        <v>1.62</v>
      </c>
      <c r="EJ10927">
        <v>4.7</v>
      </c>
      <c r="EK10927">
        <v>5.96</v>
      </c>
      <c r="EL10927">
        <v>1.58</v>
      </c>
      <c r="EM10927">
        <v>4.47</v>
      </c>
      <c r="EN10927">
        <v>5.38</v>
      </c>
      <c r="EO10927">
        <v>1.53</v>
      </c>
      <c r="EP10927">
        <v>2.5</v>
      </c>
      <c r="EQ10927">
        <v>1.55</v>
      </c>
      <c r="ER10927">
        <v>2.61</v>
      </c>
      <c r="ES10927">
        <v>1.6</v>
      </c>
      <c r="ET10927">
        <v>2.69</v>
      </c>
      <c r="EU10927">
        <v>1.53</v>
      </c>
      <c r="EV10927">
        <v>2.5099999999999998</v>
      </c>
      <c r="EW10927">
        <v>-1</v>
      </c>
      <c r="EX10927">
        <v>2</v>
      </c>
      <c r="EY10927">
        <v>1.9</v>
      </c>
      <c r="EZ10927">
        <v>2.06</v>
      </c>
      <c r="FA10927">
        <v>1.88</v>
      </c>
      <c r="FB10927">
        <v>2.08</v>
      </c>
      <c r="FC10927">
        <v>1.98</v>
      </c>
      <c r="FD10927">
        <v>1.97</v>
      </c>
      <c r="FE10927">
        <v>1.91</v>
      </c>
      <c r="FF10927">
        <v>2</v>
      </c>
      <c r="FG10927">
        <v>1</v>
      </c>
    </row>
    <row r="10928" spans="1:163" x14ac:dyDescent="0.3">
      <c r="A10928" t="s">
        <v>581</v>
      </c>
      <c r="B10928" s="2">
        <v>44121</v>
      </c>
      <c r="C10928" t="s">
        <v>191</v>
      </c>
      <c r="D10928" t="s">
        <v>165</v>
      </c>
      <c r="E10928">
        <v>1</v>
      </c>
      <c r="F10928">
        <v>0</v>
      </c>
      <c r="G10928" t="s">
        <v>171</v>
      </c>
      <c r="H10928">
        <v>1</v>
      </c>
      <c r="I10928">
        <v>0</v>
      </c>
      <c r="J10928" t="s">
        <v>171</v>
      </c>
      <c r="L10928" t="s">
        <v>551</v>
      </c>
      <c r="M10928">
        <v>13</v>
      </c>
      <c r="N10928">
        <v>11</v>
      </c>
      <c r="O10928">
        <v>5</v>
      </c>
      <c r="P10928">
        <v>3</v>
      </c>
      <c r="S10928">
        <v>6</v>
      </c>
      <c r="T10928">
        <v>6</v>
      </c>
      <c r="U10928">
        <v>15</v>
      </c>
      <c r="V10928">
        <v>10</v>
      </c>
      <c r="Y10928">
        <v>4</v>
      </c>
      <c r="Z10928">
        <v>1</v>
      </c>
      <c r="AA10928">
        <v>0</v>
      </c>
      <c r="AB10928">
        <v>0</v>
      </c>
      <c r="AH10928">
        <v>1.5</v>
      </c>
      <c r="AI10928">
        <v>4.5</v>
      </c>
      <c r="AJ10928">
        <v>5.75</v>
      </c>
      <c r="AQ10928">
        <v>1.47</v>
      </c>
      <c r="AR10928">
        <v>4.75</v>
      </c>
      <c r="AS10928">
        <v>6</v>
      </c>
      <c r="AW10928">
        <v>1.44</v>
      </c>
      <c r="AX10928">
        <v>5</v>
      </c>
      <c r="AY10928">
        <v>6.5</v>
      </c>
      <c r="BE10928">
        <v>1.44</v>
      </c>
      <c r="BF10928">
        <v>2.75</v>
      </c>
      <c r="BM10928">
        <v>2.06</v>
      </c>
      <c r="BN10928">
        <v>1.84</v>
      </c>
      <c r="BP10928">
        <v>1.48</v>
      </c>
      <c r="BQ10928">
        <v>4.75</v>
      </c>
      <c r="BR10928">
        <v>6</v>
      </c>
      <c r="BV10928">
        <v>1.5</v>
      </c>
      <c r="BW10928">
        <v>4.75</v>
      </c>
      <c r="BX10928">
        <v>6</v>
      </c>
      <c r="CT10928">
        <v>1.51</v>
      </c>
      <c r="CU10928">
        <v>4.87</v>
      </c>
      <c r="CV10928">
        <v>6.36</v>
      </c>
      <c r="CW10928">
        <v>1.55</v>
      </c>
      <c r="CX10928">
        <v>4.8099999999999996</v>
      </c>
      <c r="CY10928">
        <v>5.76</v>
      </c>
      <c r="CZ10928" t="s">
        <v>563</v>
      </c>
      <c r="DA10928">
        <v>1.53</v>
      </c>
      <c r="DB10928">
        <v>5.0999999999999996</v>
      </c>
      <c r="DC10928">
        <v>6.55</v>
      </c>
      <c r="DD10928">
        <v>1.49</v>
      </c>
      <c r="DE10928">
        <v>4.8499999999999996</v>
      </c>
      <c r="DF10928">
        <v>6.09</v>
      </c>
      <c r="DG10928">
        <v>1.45</v>
      </c>
      <c r="DH10928">
        <v>2.93</v>
      </c>
      <c r="DI10928">
        <v>1.46</v>
      </c>
      <c r="DJ10928">
        <v>2.95</v>
      </c>
      <c r="DK10928">
        <v>1.43</v>
      </c>
      <c r="DL10928">
        <v>2.8</v>
      </c>
      <c r="DM10928">
        <v>-1.25</v>
      </c>
      <c r="DN10928">
        <v>2.08</v>
      </c>
      <c r="DO10928">
        <v>1.85</v>
      </c>
      <c r="DP10928">
        <v>2.09</v>
      </c>
      <c r="DQ10928">
        <v>1.9</v>
      </c>
      <c r="DR10928">
        <v>2.0299999999999998</v>
      </c>
      <c r="DS10928">
        <v>1.85</v>
      </c>
      <c r="DT10928">
        <v>1.5</v>
      </c>
      <c r="DU10928">
        <v>4.75</v>
      </c>
      <c r="DV10928">
        <v>5.5</v>
      </c>
      <c r="DW10928">
        <v>1.53</v>
      </c>
      <c r="DX10928">
        <v>4.75</v>
      </c>
      <c r="DY10928">
        <v>5.5</v>
      </c>
      <c r="DZ10928">
        <v>1.55</v>
      </c>
      <c r="EA10928">
        <v>4.5999999999999996</v>
      </c>
      <c r="EB10928">
        <v>5.25</v>
      </c>
      <c r="EC10928">
        <v>1.53</v>
      </c>
      <c r="ED10928">
        <v>4.5999999999999996</v>
      </c>
      <c r="EE10928">
        <v>5.5</v>
      </c>
      <c r="EF10928">
        <v>1.5</v>
      </c>
      <c r="EG10928">
        <v>4.75</v>
      </c>
      <c r="EH10928">
        <v>5.75</v>
      </c>
      <c r="EI10928">
        <v>1.6</v>
      </c>
      <c r="EJ10928">
        <v>5</v>
      </c>
      <c r="EK10928">
        <v>6.4</v>
      </c>
      <c r="EL10928">
        <v>1.53</v>
      </c>
      <c r="EM10928">
        <v>4.7300000000000004</v>
      </c>
      <c r="EN10928">
        <v>5.63</v>
      </c>
      <c r="EO10928">
        <v>1.44</v>
      </c>
      <c r="EP10928">
        <v>2.75</v>
      </c>
      <c r="EQ10928">
        <v>1.5</v>
      </c>
      <c r="ER10928">
        <v>2.75</v>
      </c>
      <c r="ES10928">
        <v>1.53</v>
      </c>
      <c r="ET10928">
        <v>2.91</v>
      </c>
      <c r="EU10928">
        <v>1.47</v>
      </c>
      <c r="EV10928">
        <v>2.7</v>
      </c>
      <c r="EW10928">
        <v>-1</v>
      </c>
      <c r="EX10928">
        <v>1.86</v>
      </c>
      <c r="EY10928">
        <v>2.04</v>
      </c>
      <c r="EZ10928">
        <v>1.88</v>
      </c>
      <c r="FA10928">
        <v>2.0499999999999998</v>
      </c>
      <c r="FB10928">
        <v>1.9</v>
      </c>
      <c r="FC10928">
        <v>2.1</v>
      </c>
      <c r="FD10928">
        <v>1.85</v>
      </c>
      <c r="FE10928">
        <v>2.0299999999999998</v>
      </c>
      <c r="FF10928">
        <v>0</v>
      </c>
      <c r="FG10928">
        <v>0</v>
      </c>
    </row>
    <row r="10929" spans="1:163" x14ac:dyDescent="0.3">
      <c r="A10929" t="s">
        <v>581</v>
      </c>
      <c r="B10929" s="2">
        <v>44121</v>
      </c>
      <c r="C10929" t="s">
        <v>345</v>
      </c>
      <c r="D10929" t="s">
        <v>183</v>
      </c>
      <c r="E10929">
        <v>1</v>
      </c>
      <c r="F10929">
        <v>4</v>
      </c>
      <c r="G10929" t="s">
        <v>167</v>
      </c>
      <c r="H10929">
        <v>1</v>
      </c>
      <c r="I10929">
        <v>1</v>
      </c>
      <c r="J10929" t="s">
        <v>174</v>
      </c>
      <c r="L10929" t="s">
        <v>540</v>
      </c>
      <c r="M10929">
        <v>7</v>
      </c>
      <c r="N10929">
        <v>28</v>
      </c>
      <c r="O10929">
        <v>4</v>
      </c>
      <c r="P10929">
        <v>14</v>
      </c>
      <c r="S10929">
        <v>0</v>
      </c>
      <c r="T10929">
        <v>7</v>
      </c>
      <c r="U10929">
        <v>9</v>
      </c>
      <c r="V10929">
        <v>12</v>
      </c>
      <c r="Y10929">
        <v>1</v>
      </c>
      <c r="Z10929">
        <v>1</v>
      </c>
      <c r="AA10929">
        <v>0</v>
      </c>
      <c r="AB10929">
        <v>0</v>
      </c>
      <c r="AH10929">
        <v>4.7</v>
      </c>
      <c r="AI10929">
        <v>3.75</v>
      </c>
      <c r="AJ10929">
        <v>1.73</v>
      </c>
      <c r="AQ10929">
        <v>4.75</v>
      </c>
      <c r="AR10929">
        <v>4</v>
      </c>
      <c r="AS10929">
        <v>1.7</v>
      </c>
      <c r="AW10929">
        <v>4.75</v>
      </c>
      <c r="AX10929">
        <v>4</v>
      </c>
      <c r="AY10929">
        <v>1.66</v>
      </c>
      <c r="BE10929">
        <v>1.72</v>
      </c>
      <c r="BF10929">
        <v>2.1</v>
      </c>
      <c r="BM10929">
        <v>1.98</v>
      </c>
      <c r="BN10929">
        <v>1.92</v>
      </c>
      <c r="BP10929">
        <v>4.75</v>
      </c>
      <c r="BQ10929">
        <v>4.2</v>
      </c>
      <c r="BR10929">
        <v>1.65</v>
      </c>
      <c r="BV10929">
        <v>5</v>
      </c>
      <c r="BW10929">
        <v>3.9</v>
      </c>
      <c r="BX10929">
        <v>1.67</v>
      </c>
      <c r="CT10929">
        <v>4.87</v>
      </c>
      <c r="CU10929">
        <v>4.18</v>
      </c>
      <c r="CV10929">
        <v>1.74</v>
      </c>
      <c r="CW10929">
        <v>4.7699999999999996</v>
      </c>
      <c r="CX10929">
        <v>4.21</v>
      </c>
      <c r="CY10929">
        <v>1.74</v>
      </c>
      <c r="CZ10929" t="s">
        <v>560</v>
      </c>
      <c r="DA10929">
        <v>5</v>
      </c>
      <c r="DB10929">
        <v>4.3</v>
      </c>
      <c r="DC10929">
        <v>1.76</v>
      </c>
      <c r="DD10929">
        <v>4.78</v>
      </c>
      <c r="DE10929">
        <v>4.08</v>
      </c>
      <c r="DF10929">
        <v>1.7</v>
      </c>
      <c r="DG10929">
        <v>1.75</v>
      </c>
      <c r="DH10929">
        <v>2.21</v>
      </c>
      <c r="DI10929">
        <v>1.8</v>
      </c>
      <c r="DJ10929">
        <v>2.23</v>
      </c>
      <c r="DK10929">
        <v>1.74</v>
      </c>
      <c r="DL10929">
        <v>2.11</v>
      </c>
      <c r="DM10929">
        <v>0.75</v>
      </c>
      <c r="DN10929">
        <v>1.99</v>
      </c>
      <c r="DO10929">
        <v>1.94</v>
      </c>
      <c r="DP10929">
        <v>2.0499999999999998</v>
      </c>
      <c r="DQ10929">
        <v>1.94</v>
      </c>
      <c r="DR10929">
        <v>1.98</v>
      </c>
      <c r="DS10929">
        <v>1.89</v>
      </c>
      <c r="DT10929">
        <v>4.5</v>
      </c>
      <c r="DU10929">
        <v>4.2</v>
      </c>
      <c r="DV10929">
        <v>1.7</v>
      </c>
      <c r="DW10929">
        <v>4.4000000000000004</v>
      </c>
      <c r="DX10929">
        <v>4.0999999999999996</v>
      </c>
      <c r="DY10929">
        <v>1.72</v>
      </c>
      <c r="DZ10929">
        <v>4.5</v>
      </c>
      <c r="EA10929">
        <v>3.75</v>
      </c>
      <c r="EB10929">
        <v>1.73</v>
      </c>
      <c r="EC10929">
        <v>4.75</v>
      </c>
      <c r="ED10929">
        <v>4</v>
      </c>
      <c r="EE10929">
        <v>1.7</v>
      </c>
      <c r="EF10929">
        <v>4.8</v>
      </c>
      <c r="EG10929">
        <v>3.9</v>
      </c>
      <c r="EH10929">
        <v>1.7</v>
      </c>
      <c r="EI10929">
        <v>4.92</v>
      </c>
      <c r="EJ10929">
        <v>4.4000000000000004</v>
      </c>
      <c r="EK10929">
        <v>1.76</v>
      </c>
      <c r="EL10929">
        <v>4.62</v>
      </c>
      <c r="EM10929">
        <v>4.1100000000000003</v>
      </c>
      <c r="EN10929">
        <v>1.72</v>
      </c>
      <c r="EO10929">
        <v>1.66</v>
      </c>
      <c r="EP10929">
        <v>2.2000000000000002</v>
      </c>
      <c r="EQ10929">
        <v>1.71</v>
      </c>
      <c r="ER10929">
        <v>2.27</v>
      </c>
      <c r="ES10929">
        <v>1.75</v>
      </c>
      <c r="ET10929">
        <v>2.37</v>
      </c>
      <c r="EU10929">
        <v>1.67</v>
      </c>
      <c r="EV10929">
        <v>2.23</v>
      </c>
      <c r="EW10929">
        <v>0.75</v>
      </c>
      <c r="EX10929">
        <v>1.97</v>
      </c>
      <c r="EY10929">
        <v>1.93</v>
      </c>
      <c r="EZ10929">
        <v>1.98</v>
      </c>
      <c r="FA10929">
        <v>1.95</v>
      </c>
      <c r="FB10929">
        <v>2.0699999999999998</v>
      </c>
      <c r="FC10929">
        <v>1.97</v>
      </c>
      <c r="FD10929">
        <v>1.97</v>
      </c>
      <c r="FE10929">
        <v>1.91</v>
      </c>
      <c r="FF10929">
        <v>3</v>
      </c>
      <c r="FG10929">
        <v>0</v>
      </c>
    </row>
    <row r="10930" spans="1:163" x14ac:dyDescent="0.3">
      <c r="A10930" t="s">
        <v>581</v>
      </c>
      <c r="B10930" s="2">
        <v>44122</v>
      </c>
      <c r="C10930" t="s">
        <v>179</v>
      </c>
      <c r="D10930" t="s">
        <v>594</v>
      </c>
      <c r="E10930">
        <v>1</v>
      </c>
      <c r="F10930">
        <v>1</v>
      </c>
      <c r="G10930" t="s">
        <v>174</v>
      </c>
      <c r="H10930">
        <v>0</v>
      </c>
      <c r="I10930">
        <v>0</v>
      </c>
      <c r="J10930" t="s">
        <v>174</v>
      </c>
      <c r="L10930" t="s">
        <v>497</v>
      </c>
      <c r="M10930">
        <v>10</v>
      </c>
      <c r="N10930">
        <v>15</v>
      </c>
      <c r="O10930">
        <v>6</v>
      </c>
      <c r="P10930">
        <v>6</v>
      </c>
      <c r="S10930">
        <v>2</v>
      </c>
      <c r="T10930">
        <v>5</v>
      </c>
      <c r="U10930">
        <v>5</v>
      </c>
      <c r="V10930">
        <v>9</v>
      </c>
      <c r="Y10930">
        <v>0</v>
      </c>
      <c r="Z10930">
        <v>2</v>
      </c>
      <c r="AA10930">
        <v>0</v>
      </c>
      <c r="AB10930">
        <v>0</v>
      </c>
      <c r="AH10930">
        <v>2.15</v>
      </c>
      <c r="AI10930">
        <v>3.1</v>
      </c>
      <c r="AJ10930">
        <v>3.7</v>
      </c>
      <c r="AQ10930">
        <v>2.1</v>
      </c>
      <c r="AR10930">
        <v>3.25</v>
      </c>
      <c r="AS10930">
        <v>3.75</v>
      </c>
      <c r="AW10930">
        <v>2.1</v>
      </c>
      <c r="AX10930">
        <v>3.3</v>
      </c>
      <c r="AY10930">
        <v>3.7</v>
      </c>
      <c r="BE10930">
        <v>2.2000000000000002</v>
      </c>
      <c r="BF10930">
        <v>1.66</v>
      </c>
      <c r="BM10930">
        <v>1.75</v>
      </c>
      <c r="BN10930">
        <v>2.0499999999999998</v>
      </c>
      <c r="BP10930">
        <v>2.0499999999999998</v>
      </c>
      <c r="BQ10930">
        <v>3.4</v>
      </c>
      <c r="BR10930">
        <v>3.7</v>
      </c>
      <c r="BV10930">
        <v>2.0499999999999998</v>
      </c>
      <c r="BW10930">
        <v>3.25</v>
      </c>
      <c r="BX10930">
        <v>3.9</v>
      </c>
      <c r="CT10930">
        <v>2.15</v>
      </c>
      <c r="CU10930">
        <v>3.4</v>
      </c>
      <c r="CV10930">
        <v>3.84</v>
      </c>
      <c r="CW10930">
        <v>2.4</v>
      </c>
      <c r="CX10930">
        <v>3.16</v>
      </c>
      <c r="CY10930">
        <v>3.48</v>
      </c>
      <c r="CZ10930" t="s">
        <v>578</v>
      </c>
      <c r="DA10930">
        <v>2.17</v>
      </c>
      <c r="DB10930">
        <v>3.45</v>
      </c>
      <c r="DC10930">
        <v>3.95</v>
      </c>
      <c r="DD10930">
        <v>2.11</v>
      </c>
      <c r="DE10930">
        <v>3.32</v>
      </c>
      <c r="DF10930">
        <v>3.74</v>
      </c>
      <c r="DG10930">
        <v>2.31</v>
      </c>
      <c r="DH10930">
        <v>1.69</v>
      </c>
      <c r="DI10930">
        <v>2.33</v>
      </c>
      <c r="DJ10930">
        <v>1.71</v>
      </c>
      <c r="DK10930">
        <v>2.25</v>
      </c>
      <c r="DL10930">
        <v>1.65</v>
      </c>
      <c r="DM10930">
        <v>-0.25</v>
      </c>
      <c r="DN10930">
        <v>1.84</v>
      </c>
      <c r="DO10930">
        <v>2.11</v>
      </c>
      <c r="DP10930">
        <v>1.85</v>
      </c>
      <c r="DQ10930">
        <v>2.14</v>
      </c>
      <c r="DR10930">
        <v>1.8</v>
      </c>
      <c r="DS10930">
        <v>2.08</v>
      </c>
      <c r="DT10930">
        <v>2.25</v>
      </c>
      <c r="DU10930">
        <v>3.2</v>
      </c>
      <c r="DV10930">
        <v>3.5</v>
      </c>
      <c r="DW10930">
        <v>2.25</v>
      </c>
      <c r="DX10930">
        <v>3.25</v>
      </c>
      <c r="DY10930">
        <v>3.4</v>
      </c>
      <c r="DZ10930">
        <v>2.2999999999999998</v>
      </c>
      <c r="EA10930">
        <v>2.95</v>
      </c>
      <c r="EB10930">
        <v>3.4</v>
      </c>
      <c r="EC10930">
        <v>2.25</v>
      </c>
      <c r="ED10930">
        <v>3.1</v>
      </c>
      <c r="EE10930">
        <v>3.5</v>
      </c>
      <c r="EF10930">
        <v>2.2000000000000002</v>
      </c>
      <c r="EG10930">
        <v>3.2</v>
      </c>
      <c r="EH10930">
        <v>3.5</v>
      </c>
      <c r="EI10930">
        <v>2.42</v>
      </c>
      <c r="EJ10930">
        <v>3.31</v>
      </c>
      <c r="EK10930">
        <v>3.74</v>
      </c>
      <c r="EL10930">
        <v>2.29</v>
      </c>
      <c r="EM10930">
        <v>3.16</v>
      </c>
      <c r="EN10930">
        <v>3.46</v>
      </c>
      <c r="EO10930">
        <v>2.2999999999999998</v>
      </c>
      <c r="EP10930">
        <v>1.61</v>
      </c>
      <c r="EQ10930">
        <v>2.34</v>
      </c>
      <c r="ER10930">
        <v>1.67</v>
      </c>
      <c r="ES10930">
        <v>2.36</v>
      </c>
      <c r="ET10930">
        <v>1.7</v>
      </c>
      <c r="EU10930">
        <v>2.27</v>
      </c>
      <c r="EV10930">
        <v>1.65</v>
      </c>
      <c r="EW10930">
        <v>-0.25</v>
      </c>
      <c r="EX10930">
        <v>2</v>
      </c>
      <c r="EY10930">
        <v>1.9</v>
      </c>
      <c r="EZ10930">
        <v>2.0299999999999998</v>
      </c>
      <c r="FA10930">
        <v>1.9</v>
      </c>
      <c r="FB10930">
        <v>2.04</v>
      </c>
      <c r="FC10930">
        <v>2.0299999999999998</v>
      </c>
      <c r="FD10930">
        <v>1.96</v>
      </c>
      <c r="FE10930">
        <v>1.93</v>
      </c>
      <c r="FF10930">
        <v>1</v>
      </c>
      <c r="FG10930">
        <v>1</v>
      </c>
    </row>
    <row r="10931" spans="1:163" x14ac:dyDescent="0.3">
      <c r="A10931" t="s">
        <v>581</v>
      </c>
      <c r="B10931" s="2">
        <v>44122</v>
      </c>
      <c r="C10931" t="s">
        <v>176</v>
      </c>
      <c r="D10931" t="s">
        <v>554</v>
      </c>
      <c r="E10931">
        <v>1</v>
      </c>
      <c r="F10931">
        <v>1</v>
      </c>
      <c r="G10931" t="s">
        <v>174</v>
      </c>
      <c r="H10931">
        <v>1</v>
      </c>
      <c r="I10931">
        <v>0</v>
      </c>
      <c r="J10931" t="s">
        <v>171</v>
      </c>
      <c r="L10931" t="s">
        <v>523</v>
      </c>
      <c r="M10931">
        <v>1</v>
      </c>
      <c r="N10931">
        <v>20</v>
      </c>
      <c r="O10931">
        <v>1</v>
      </c>
      <c r="P10931">
        <v>3</v>
      </c>
      <c r="S10931">
        <v>2</v>
      </c>
      <c r="T10931">
        <v>5</v>
      </c>
      <c r="U10931">
        <v>13</v>
      </c>
      <c r="V10931">
        <v>12</v>
      </c>
      <c r="Y10931">
        <v>3</v>
      </c>
      <c r="Z10931">
        <v>2</v>
      </c>
      <c r="AA10931">
        <v>0</v>
      </c>
      <c r="AB10931">
        <v>1</v>
      </c>
      <c r="AH10931">
        <v>2.65</v>
      </c>
      <c r="AI10931">
        <v>3</v>
      </c>
      <c r="AJ10931">
        <v>2.8</v>
      </c>
      <c r="AQ10931">
        <v>2.62</v>
      </c>
      <c r="AR10931">
        <v>3.25</v>
      </c>
      <c r="AS10931">
        <v>2.75</v>
      </c>
      <c r="AW10931">
        <v>2.62</v>
      </c>
      <c r="AX10931">
        <v>3.3</v>
      </c>
      <c r="AY10931">
        <v>2.7</v>
      </c>
      <c r="BE10931">
        <v>2.2000000000000002</v>
      </c>
      <c r="BF10931">
        <v>1.66</v>
      </c>
      <c r="BM10931">
        <v>1.91</v>
      </c>
      <c r="BN10931">
        <v>1.99</v>
      </c>
      <c r="BP10931">
        <v>2.6</v>
      </c>
      <c r="BQ10931">
        <v>3.3</v>
      </c>
      <c r="BR10931">
        <v>2.75</v>
      </c>
      <c r="BV10931">
        <v>2.7</v>
      </c>
      <c r="BW10931">
        <v>3.13</v>
      </c>
      <c r="BX10931">
        <v>2.75</v>
      </c>
      <c r="CT10931">
        <v>2.73</v>
      </c>
      <c r="CU10931">
        <v>3.34</v>
      </c>
      <c r="CV10931">
        <v>2.83</v>
      </c>
      <c r="CW10931">
        <v>3.27</v>
      </c>
      <c r="CX10931">
        <v>3.25</v>
      </c>
      <c r="CY10931">
        <v>2.4700000000000002</v>
      </c>
      <c r="CZ10931" t="s">
        <v>564</v>
      </c>
      <c r="DA10931">
        <v>2.8</v>
      </c>
      <c r="DB10931">
        <v>3.42</v>
      </c>
      <c r="DC10931">
        <v>2.88</v>
      </c>
      <c r="DD10931">
        <v>2.68</v>
      </c>
      <c r="DE10931">
        <v>3.25</v>
      </c>
      <c r="DF10931">
        <v>2.76</v>
      </c>
      <c r="DG10931">
        <v>2.23</v>
      </c>
      <c r="DH10931">
        <v>1.74</v>
      </c>
      <c r="DI10931">
        <v>2.2999999999999998</v>
      </c>
      <c r="DJ10931">
        <v>1.76</v>
      </c>
      <c r="DK10931">
        <v>2.19</v>
      </c>
      <c r="DL10931">
        <v>1.69</v>
      </c>
      <c r="DM10931">
        <v>0</v>
      </c>
      <c r="DN10931">
        <v>1.93</v>
      </c>
      <c r="DO10931">
        <v>2</v>
      </c>
      <c r="DP10931">
        <v>1.93</v>
      </c>
      <c r="DQ10931">
        <v>2.0299999999999998</v>
      </c>
      <c r="DR10931">
        <v>1.9</v>
      </c>
      <c r="DS10931">
        <v>1.97</v>
      </c>
      <c r="DT10931">
        <v>3</v>
      </c>
      <c r="DU10931">
        <v>3.25</v>
      </c>
      <c r="DV10931">
        <v>2.4</v>
      </c>
      <c r="DW10931">
        <v>3</v>
      </c>
      <c r="DX10931">
        <v>3.2</v>
      </c>
      <c r="DY10931">
        <v>2.5</v>
      </c>
      <c r="DZ10931">
        <v>3.05</v>
      </c>
      <c r="EA10931">
        <v>3</v>
      </c>
      <c r="EB10931">
        <v>2.5</v>
      </c>
      <c r="EC10931">
        <v>3.1</v>
      </c>
      <c r="ED10931">
        <v>3.1</v>
      </c>
      <c r="EE10931">
        <v>2.4500000000000002</v>
      </c>
      <c r="EF10931">
        <v>3.1</v>
      </c>
      <c r="EG10931">
        <v>3.13</v>
      </c>
      <c r="EH10931">
        <v>2.4500000000000002</v>
      </c>
      <c r="EI10931">
        <v>3.29</v>
      </c>
      <c r="EJ10931">
        <v>3.44</v>
      </c>
      <c r="EK10931">
        <v>2.52</v>
      </c>
      <c r="EL10931">
        <v>3.1</v>
      </c>
      <c r="EM10931">
        <v>3.2</v>
      </c>
      <c r="EN10931">
        <v>2.4500000000000002</v>
      </c>
      <c r="EO10931">
        <v>2.2000000000000002</v>
      </c>
      <c r="EP10931">
        <v>1.66</v>
      </c>
      <c r="EQ10931">
        <v>2.2599999999999998</v>
      </c>
      <c r="ER10931">
        <v>1.72</v>
      </c>
      <c r="ES10931">
        <v>2.29</v>
      </c>
      <c r="ET10931">
        <v>1.81</v>
      </c>
      <c r="EU10931">
        <v>2.1800000000000002</v>
      </c>
      <c r="EV10931">
        <v>1.69</v>
      </c>
      <c r="EW10931">
        <v>0.25</v>
      </c>
      <c r="EX10931">
        <v>1.82</v>
      </c>
      <c r="EY10931">
        <v>2.08</v>
      </c>
      <c r="EZ10931">
        <v>1.85</v>
      </c>
      <c r="FA10931">
        <v>2.09</v>
      </c>
      <c r="FB10931">
        <v>1.85</v>
      </c>
      <c r="FC10931">
        <v>2.14</v>
      </c>
      <c r="FD10931">
        <v>1.81</v>
      </c>
      <c r="FE10931">
        <v>2.09</v>
      </c>
      <c r="FF10931">
        <v>1</v>
      </c>
      <c r="FG10931">
        <v>0</v>
      </c>
    </row>
    <row r="10932" spans="1:163" x14ac:dyDescent="0.3">
      <c r="A10932" t="s">
        <v>581</v>
      </c>
      <c r="B10932" s="2">
        <v>44122</v>
      </c>
      <c r="C10932" t="s">
        <v>189</v>
      </c>
      <c r="D10932" t="s">
        <v>347</v>
      </c>
      <c r="E10932">
        <v>3</v>
      </c>
      <c r="F10932">
        <v>3</v>
      </c>
      <c r="G10932" t="s">
        <v>174</v>
      </c>
      <c r="H10932">
        <v>3</v>
      </c>
      <c r="I10932">
        <v>0</v>
      </c>
      <c r="J10932" t="s">
        <v>171</v>
      </c>
      <c r="L10932" t="s">
        <v>545</v>
      </c>
      <c r="M10932">
        <v>11</v>
      </c>
      <c r="N10932">
        <v>13</v>
      </c>
      <c r="O10932">
        <v>6</v>
      </c>
      <c r="P10932">
        <v>4</v>
      </c>
      <c r="S10932">
        <v>3</v>
      </c>
      <c r="T10932">
        <v>7</v>
      </c>
      <c r="U10932">
        <v>13</v>
      </c>
      <c r="V10932">
        <v>12</v>
      </c>
      <c r="Y10932">
        <v>0</v>
      </c>
      <c r="Z10932">
        <v>5</v>
      </c>
      <c r="AA10932">
        <v>0</v>
      </c>
      <c r="AB10932">
        <v>0</v>
      </c>
      <c r="AH10932">
        <v>1.63</v>
      </c>
      <c r="AI10932">
        <v>3.95</v>
      </c>
      <c r="AJ10932">
        <v>5</v>
      </c>
      <c r="AQ10932">
        <v>1.62</v>
      </c>
      <c r="AR10932">
        <v>4</v>
      </c>
      <c r="AS10932">
        <v>5.5</v>
      </c>
      <c r="AW10932">
        <v>1.57</v>
      </c>
      <c r="AX10932">
        <v>4.33</v>
      </c>
      <c r="AY10932">
        <v>5.5</v>
      </c>
      <c r="BE10932">
        <v>1.57</v>
      </c>
      <c r="BF10932">
        <v>2.37</v>
      </c>
      <c r="BM10932">
        <v>2.0699999999999998</v>
      </c>
      <c r="BN10932">
        <v>1.83</v>
      </c>
      <c r="BP10932">
        <v>1.57</v>
      </c>
      <c r="BQ10932">
        <v>4.25</v>
      </c>
      <c r="BR10932">
        <v>5.5</v>
      </c>
      <c r="BV10932">
        <v>1.6</v>
      </c>
      <c r="BW10932">
        <v>4.2</v>
      </c>
      <c r="BX10932">
        <v>5.25</v>
      </c>
      <c r="CT10932">
        <v>1.64</v>
      </c>
      <c r="CU10932">
        <v>4.21</v>
      </c>
      <c r="CV10932">
        <v>5.63</v>
      </c>
      <c r="CW10932">
        <v>1.65</v>
      </c>
      <c r="CX10932">
        <v>4.17</v>
      </c>
      <c r="CY10932">
        <v>5.61</v>
      </c>
      <c r="CZ10932" t="s">
        <v>565</v>
      </c>
      <c r="DA10932">
        <v>1.67</v>
      </c>
      <c r="DB10932">
        <v>4.3499999999999996</v>
      </c>
      <c r="DC10932">
        <v>5.75</v>
      </c>
      <c r="DD10932">
        <v>1.62</v>
      </c>
      <c r="DE10932">
        <v>4.1900000000000004</v>
      </c>
      <c r="DF10932">
        <v>5.34</v>
      </c>
      <c r="DG10932">
        <v>1.61</v>
      </c>
      <c r="DH10932">
        <v>2.4700000000000002</v>
      </c>
      <c r="DI10932">
        <v>1.65</v>
      </c>
      <c r="DJ10932">
        <v>2.4700000000000002</v>
      </c>
      <c r="DK10932">
        <v>1.59</v>
      </c>
      <c r="DL10932">
        <v>2.37</v>
      </c>
      <c r="DM10932">
        <v>-1</v>
      </c>
      <c r="DN10932">
        <v>2.11</v>
      </c>
      <c r="DO10932">
        <v>1.83</v>
      </c>
      <c r="DP10932">
        <v>2.12</v>
      </c>
      <c r="DQ10932">
        <v>1.87</v>
      </c>
      <c r="DR10932">
        <v>2.06</v>
      </c>
      <c r="DS10932">
        <v>1.83</v>
      </c>
      <c r="DT10932">
        <v>1.6</v>
      </c>
      <c r="DU10932">
        <v>4.2</v>
      </c>
      <c r="DV10932">
        <v>5.5</v>
      </c>
      <c r="DW10932">
        <v>1.62</v>
      </c>
      <c r="DX10932">
        <v>4.0999999999999996</v>
      </c>
      <c r="DY10932">
        <v>5.25</v>
      </c>
      <c r="DZ10932">
        <v>1.65</v>
      </c>
      <c r="EA10932">
        <v>4.2</v>
      </c>
      <c r="EB10932">
        <v>4.9000000000000004</v>
      </c>
      <c r="EC10932">
        <v>1.62</v>
      </c>
      <c r="ED10932">
        <v>4</v>
      </c>
      <c r="EE10932">
        <v>5.5</v>
      </c>
      <c r="EF10932">
        <v>1.6</v>
      </c>
      <c r="EG10932">
        <v>4.2</v>
      </c>
      <c r="EH10932">
        <v>5.25</v>
      </c>
      <c r="EI10932">
        <v>1.69</v>
      </c>
      <c r="EJ10932">
        <v>4.4000000000000004</v>
      </c>
      <c r="EK10932">
        <v>5.66</v>
      </c>
      <c r="EL10932">
        <v>1.63</v>
      </c>
      <c r="EM10932">
        <v>4.16</v>
      </c>
      <c r="EN10932">
        <v>5.36</v>
      </c>
      <c r="EO10932">
        <v>1.57</v>
      </c>
      <c r="EP10932">
        <v>2.37</v>
      </c>
      <c r="EQ10932">
        <v>1.64</v>
      </c>
      <c r="ER10932">
        <v>2.39</v>
      </c>
      <c r="ES10932">
        <v>1.69</v>
      </c>
      <c r="ET10932">
        <v>2.4700000000000002</v>
      </c>
      <c r="EU10932">
        <v>1.61</v>
      </c>
      <c r="EV10932">
        <v>2.34</v>
      </c>
      <c r="EW10932">
        <v>-0.75</v>
      </c>
      <c r="EX10932">
        <v>1.77</v>
      </c>
      <c r="EY10932">
        <v>2.14</v>
      </c>
      <c r="EZ10932">
        <v>1.82</v>
      </c>
      <c r="FA10932">
        <v>2.12</v>
      </c>
      <c r="FB10932">
        <v>1.83</v>
      </c>
      <c r="FC10932">
        <v>2.17</v>
      </c>
      <c r="FD10932">
        <v>1.79</v>
      </c>
      <c r="FE10932">
        <v>2.11</v>
      </c>
      <c r="FF10932">
        <v>3</v>
      </c>
      <c r="FG10932">
        <v>0</v>
      </c>
    </row>
    <row r="10933" spans="1:163" x14ac:dyDescent="0.3">
      <c r="A10933" t="s">
        <v>581</v>
      </c>
      <c r="B10933" s="2">
        <v>44122</v>
      </c>
      <c r="C10933" t="s">
        <v>349</v>
      </c>
      <c r="D10933" t="s">
        <v>186</v>
      </c>
      <c r="E10933">
        <v>0</v>
      </c>
      <c r="F10933">
        <v>1</v>
      </c>
      <c r="G10933" t="s">
        <v>167</v>
      </c>
      <c r="H10933">
        <v>0</v>
      </c>
      <c r="I10933">
        <v>0</v>
      </c>
      <c r="J10933" t="s">
        <v>174</v>
      </c>
      <c r="L10933" t="s">
        <v>535</v>
      </c>
      <c r="M10933">
        <v>11</v>
      </c>
      <c r="N10933">
        <v>10</v>
      </c>
      <c r="O10933">
        <v>5</v>
      </c>
      <c r="P10933">
        <v>4</v>
      </c>
      <c r="S10933">
        <v>2</v>
      </c>
      <c r="T10933">
        <v>7</v>
      </c>
      <c r="U10933">
        <v>18</v>
      </c>
      <c r="V10933">
        <v>18</v>
      </c>
      <c r="Y10933">
        <v>4</v>
      </c>
      <c r="Z10933">
        <v>3</v>
      </c>
      <c r="AA10933">
        <v>0</v>
      </c>
      <c r="AB10933">
        <v>0</v>
      </c>
      <c r="AH10933">
        <v>1.9</v>
      </c>
      <c r="AI10933">
        <v>3.6</v>
      </c>
      <c r="AJ10933">
        <v>3.85</v>
      </c>
      <c r="AQ10933">
        <v>1.88</v>
      </c>
      <c r="AR10933">
        <v>3.7</v>
      </c>
      <c r="AS10933">
        <v>4</v>
      </c>
      <c r="AW10933">
        <v>1.83</v>
      </c>
      <c r="AX10933">
        <v>3.8</v>
      </c>
      <c r="AY10933">
        <v>4.0999999999999996</v>
      </c>
      <c r="BE10933">
        <v>1.66</v>
      </c>
      <c r="BF10933">
        <v>2.2000000000000002</v>
      </c>
      <c r="BM10933">
        <v>1.89</v>
      </c>
      <c r="BN10933">
        <v>2.0099999999999998</v>
      </c>
      <c r="BP10933">
        <v>1.83</v>
      </c>
      <c r="BQ10933">
        <v>3.9</v>
      </c>
      <c r="BR10933">
        <v>4</v>
      </c>
      <c r="BV10933">
        <v>1.85</v>
      </c>
      <c r="BW10933">
        <v>3.8</v>
      </c>
      <c r="BX10933">
        <v>4</v>
      </c>
      <c r="CT10933">
        <v>1.93</v>
      </c>
      <c r="CU10933">
        <v>3.89</v>
      </c>
      <c r="CV10933">
        <v>4.0999999999999996</v>
      </c>
      <c r="CW10933">
        <v>2.48</v>
      </c>
      <c r="CX10933">
        <v>3.62</v>
      </c>
      <c r="CY10933">
        <v>2.95</v>
      </c>
      <c r="CZ10933" t="s">
        <v>583</v>
      </c>
      <c r="DA10933">
        <v>1.96</v>
      </c>
      <c r="DB10933">
        <v>4</v>
      </c>
      <c r="DC10933">
        <v>4.2300000000000004</v>
      </c>
      <c r="DD10933">
        <v>1.89</v>
      </c>
      <c r="DE10933">
        <v>3.82</v>
      </c>
      <c r="DF10933">
        <v>3.97</v>
      </c>
      <c r="DG10933">
        <v>1.67</v>
      </c>
      <c r="DH10933">
        <v>2.35</v>
      </c>
      <c r="DI10933">
        <v>1.69</v>
      </c>
      <c r="DJ10933">
        <v>2.4</v>
      </c>
      <c r="DK10933">
        <v>1.63</v>
      </c>
      <c r="DL10933">
        <v>2.2999999999999998</v>
      </c>
      <c r="DM10933">
        <v>-0.5</v>
      </c>
      <c r="DN10933">
        <v>1.93</v>
      </c>
      <c r="DO10933">
        <v>2.0099999999999998</v>
      </c>
      <c r="DP10933">
        <v>1.95</v>
      </c>
      <c r="DQ10933">
        <v>2.0499999999999998</v>
      </c>
      <c r="DR10933">
        <v>1.9</v>
      </c>
      <c r="DS10933">
        <v>1.99</v>
      </c>
      <c r="DT10933">
        <v>2.35</v>
      </c>
      <c r="DU10933">
        <v>3.6</v>
      </c>
      <c r="DV10933">
        <v>2.87</v>
      </c>
      <c r="DW10933">
        <v>2.2999999999999998</v>
      </c>
      <c r="DX10933">
        <v>3.6</v>
      </c>
      <c r="DY10933">
        <v>3</v>
      </c>
      <c r="DZ10933">
        <v>2.4</v>
      </c>
      <c r="EA10933">
        <v>3.35</v>
      </c>
      <c r="EB10933">
        <v>2.85</v>
      </c>
      <c r="EC10933">
        <v>2.35</v>
      </c>
      <c r="ED10933">
        <v>3.4</v>
      </c>
      <c r="EE10933">
        <v>3</v>
      </c>
      <c r="EF10933">
        <v>2.38</v>
      </c>
      <c r="EG10933">
        <v>3.6</v>
      </c>
      <c r="EH10933">
        <v>2.88</v>
      </c>
      <c r="EI10933">
        <v>2.48</v>
      </c>
      <c r="EJ10933">
        <v>3.68</v>
      </c>
      <c r="EK10933">
        <v>3.12</v>
      </c>
      <c r="EL10933">
        <v>2.38</v>
      </c>
      <c r="EM10933">
        <v>3.57</v>
      </c>
      <c r="EN10933">
        <v>2.93</v>
      </c>
      <c r="EO10933">
        <v>1.61</v>
      </c>
      <c r="EP10933">
        <v>2.2999999999999998</v>
      </c>
      <c r="EQ10933">
        <v>1.68</v>
      </c>
      <c r="ER10933">
        <v>2.3199999999999998</v>
      </c>
      <c r="ES10933">
        <v>1.68</v>
      </c>
      <c r="ET10933">
        <v>2.4700000000000002</v>
      </c>
      <c r="EU10933">
        <v>1.64</v>
      </c>
      <c r="EV10933">
        <v>2.2799999999999998</v>
      </c>
      <c r="EW10933">
        <v>-0.25</v>
      </c>
      <c r="EX10933">
        <v>2.09</v>
      </c>
      <c r="EY10933">
        <v>1.81</v>
      </c>
      <c r="EZ10933">
        <v>2.14</v>
      </c>
      <c r="FA10933">
        <v>1.82</v>
      </c>
      <c r="FB10933">
        <v>2.14</v>
      </c>
      <c r="FC10933">
        <v>1.87</v>
      </c>
      <c r="FD10933">
        <v>2.0699999999999998</v>
      </c>
      <c r="FE10933">
        <v>1.83</v>
      </c>
      <c r="FF10933">
        <v>1</v>
      </c>
      <c r="FG10933">
        <v>0</v>
      </c>
    </row>
    <row r="10934" spans="1:163" x14ac:dyDescent="0.3">
      <c r="A10934" t="s">
        <v>581</v>
      </c>
      <c r="B10934" s="2">
        <v>44123</v>
      </c>
      <c r="C10934" t="s">
        <v>467</v>
      </c>
      <c r="D10934" t="s">
        <v>526</v>
      </c>
      <c r="E10934">
        <v>0</v>
      </c>
      <c r="F10934">
        <v>0</v>
      </c>
      <c r="G10934" t="s">
        <v>174</v>
      </c>
      <c r="H10934">
        <v>0</v>
      </c>
      <c r="I10934">
        <v>0</v>
      </c>
      <c r="J10934" t="s">
        <v>174</v>
      </c>
      <c r="L10934" t="s">
        <v>530</v>
      </c>
      <c r="M10934">
        <v>13</v>
      </c>
      <c r="N10934">
        <v>9</v>
      </c>
      <c r="O10934">
        <v>6</v>
      </c>
      <c r="P10934">
        <v>4</v>
      </c>
      <c r="S10934">
        <v>8</v>
      </c>
      <c r="T10934">
        <v>2</v>
      </c>
      <c r="U10934">
        <v>15</v>
      </c>
      <c r="V10934">
        <v>17</v>
      </c>
      <c r="Y10934">
        <v>2</v>
      </c>
      <c r="Z10934">
        <v>2</v>
      </c>
      <c r="AA10934">
        <v>0</v>
      </c>
      <c r="AB10934">
        <v>0</v>
      </c>
      <c r="AH10934">
        <v>2.5</v>
      </c>
      <c r="AI10934">
        <v>3.05</v>
      </c>
      <c r="AJ10934">
        <v>2.95</v>
      </c>
      <c r="AQ10934">
        <v>2.4500000000000002</v>
      </c>
      <c r="AR10934">
        <v>3.3</v>
      </c>
      <c r="AS10934">
        <v>3</v>
      </c>
      <c r="AW10934">
        <v>2.4500000000000002</v>
      </c>
      <c r="AX10934">
        <v>3.3</v>
      </c>
      <c r="AY10934">
        <v>2.9</v>
      </c>
      <c r="BE10934">
        <v>2.1</v>
      </c>
      <c r="BF10934">
        <v>1.72</v>
      </c>
      <c r="BM10934">
        <v>2.08</v>
      </c>
      <c r="BN10934">
        <v>1.73</v>
      </c>
      <c r="BP10934">
        <v>2.4500000000000002</v>
      </c>
      <c r="BQ10934">
        <v>3.3</v>
      </c>
      <c r="BR10934">
        <v>2.95</v>
      </c>
      <c r="BV10934">
        <v>2.4500000000000002</v>
      </c>
      <c r="BW10934">
        <v>3.2</v>
      </c>
      <c r="BX10934">
        <v>3</v>
      </c>
      <c r="CT10934">
        <v>2.54</v>
      </c>
      <c r="CU10934">
        <v>3.37</v>
      </c>
      <c r="CV10934">
        <v>3.05</v>
      </c>
      <c r="CW10934">
        <v>2.73</v>
      </c>
      <c r="CX10934">
        <v>3.25</v>
      </c>
      <c r="CY10934">
        <v>2.9</v>
      </c>
      <c r="CZ10934" t="s">
        <v>563</v>
      </c>
      <c r="DA10934">
        <v>2.58</v>
      </c>
      <c r="DB10934">
        <v>3.5</v>
      </c>
      <c r="DC10934">
        <v>3.1</v>
      </c>
      <c r="DD10934">
        <v>2.4900000000000002</v>
      </c>
      <c r="DE10934">
        <v>3.3</v>
      </c>
      <c r="DF10934">
        <v>2.97</v>
      </c>
      <c r="DG10934">
        <v>2.16</v>
      </c>
      <c r="DH10934">
        <v>1.78</v>
      </c>
      <c r="DI10934">
        <v>2.21</v>
      </c>
      <c r="DJ10934">
        <v>1.8</v>
      </c>
      <c r="DK10934">
        <v>2.12</v>
      </c>
      <c r="DL10934">
        <v>1.73</v>
      </c>
      <c r="DM10934">
        <v>-0.25</v>
      </c>
      <c r="DN10934">
        <v>2.16</v>
      </c>
      <c r="DO10934">
        <v>1.79</v>
      </c>
      <c r="DP10934">
        <v>2.19</v>
      </c>
      <c r="DQ10934">
        <v>1.83</v>
      </c>
      <c r="DR10934">
        <v>2.12</v>
      </c>
      <c r="DS10934">
        <v>1.78</v>
      </c>
      <c r="DT10934">
        <v>2.5499999999999998</v>
      </c>
      <c r="DU10934">
        <v>3.25</v>
      </c>
      <c r="DV10934">
        <v>2.9</v>
      </c>
      <c r="DW10934">
        <v>2.4500000000000002</v>
      </c>
      <c r="DX10934">
        <v>3.3</v>
      </c>
      <c r="DY10934">
        <v>2.95</v>
      </c>
      <c r="DZ10934">
        <v>2.5499999999999998</v>
      </c>
      <c r="EA10934">
        <v>3.05</v>
      </c>
      <c r="EB10934">
        <v>2.9</v>
      </c>
      <c r="EC10934">
        <v>2.6</v>
      </c>
      <c r="ED10934">
        <v>3.25</v>
      </c>
      <c r="EE10934">
        <v>2.8</v>
      </c>
      <c r="EF10934">
        <v>2.5</v>
      </c>
      <c r="EG10934">
        <v>3.3</v>
      </c>
      <c r="EH10934">
        <v>2.88</v>
      </c>
      <c r="EI10934">
        <v>2.75</v>
      </c>
      <c r="EJ10934">
        <v>3.47</v>
      </c>
      <c r="EK10934">
        <v>3.01</v>
      </c>
      <c r="EL10934">
        <v>2.58</v>
      </c>
      <c r="EM10934">
        <v>3.27</v>
      </c>
      <c r="EN10934">
        <v>2.87</v>
      </c>
      <c r="EO10934">
        <v>2.0099999999999998</v>
      </c>
      <c r="EP10934">
        <v>1.89</v>
      </c>
      <c r="EQ10934">
        <v>2.0099999999999998</v>
      </c>
      <c r="ER10934">
        <v>1.91</v>
      </c>
      <c r="ES10934">
        <v>2.08</v>
      </c>
      <c r="ET10934">
        <v>1.98</v>
      </c>
      <c r="EU10934">
        <v>1.99</v>
      </c>
      <c r="EV10934">
        <v>1.84</v>
      </c>
      <c r="EW10934">
        <v>0</v>
      </c>
      <c r="EX10934">
        <v>1.87</v>
      </c>
      <c r="EY10934">
        <v>2.0299999999999998</v>
      </c>
      <c r="EZ10934">
        <v>1.91</v>
      </c>
      <c r="FA10934">
        <v>2.0299999999999998</v>
      </c>
      <c r="FB10934">
        <v>1.91</v>
      </c>
      <c r="FC10934">
        <v>2.13</v>
      </c>
      <c r="FD10934">
        <v>1.85</v>
      </c>
      <c r="FE10934">
        <v>2.0299999999999998</v>
      </c>
      <c r="FF10934">
        <v>0</v>
      </c>
      <c r="FG10934">
        <v>0</v>
      </c>
    </row>
    <row r="10935" spans="1:163" x14ac:dyDescent="0.3">
      <c r="A10935" t="s">
        <v>581</v>
      </c>
      <c r="B10935" s="2">
        <v>44123</v>
      </c>
      <c r="C10935" t="s">
        <v>180</v>
      </c>
      <c r="D10935" t="s">
        <v>488</v>
      </c>
      <c r="E10935">
        <v>0</v>
      </c>
      <c r="F10935">
        <v>1</v>
      </c>
      <c r="G10935" t="s">
        <v>167</v>
      </c>
      <c r="H10935">
        <v>0</v>
      </c>
      <c r="I10935">
        <v>0</v>
      </c>
      <c r="J10935" t="s">
        <v>174</v>
      </c>
      <c r="L10935" t="s">
        <v>556</v>
      </c>
      <c r="M10935">
        <v>13</v>
      </c>
      <c r="N10935">
        <v>7</v>
      </c>
      <c r="O10935">
        <v>2</v>
      </c>
      <c r="P10935">
        <v>3</v>
      </c>
      <c r="S10935">
        <v>8</v>
      </c>
      <c r="T10935">
        <v>3</v>
      </c>
      <c r="U10935">
        <v>13</v>
      </c>
      <c r="V10935">
        <v>12</v>
      </c>
      <c r="Y10935">
        <v>2</v>
      </c>
      <c r="Z10935">
        <v>1</v>
      </c>
      <c r="AA10935">
        <v>0</v>
      </c>
      <c r="AB10935">
        <v>0</v>
      </c>
      <c r="AH10935">
        <v>2.5</v>
      </c>
      <c r="AI10935">
        <v>3</v>
      </c>
      <c r="AJ10935">
        <v>2.95</v>
      </c>
      <c r="AQ10935">
        <v>2.4500000000000002</v>
      </c>
      <c r="AR10935">
        <v>3.25</v>
      </c>
      <c r="AS10935">
        <v>3</v>
      </c>
      <c r="AW10935">
        <v>2.5</v>
      </c>
      <c r="AX10935">
        <v>3.3</v>
      </c>
      <c r="AY10935">
        <v>2.87</v>
      </c>
      <c r="BE10935">
        <v>2.1</v>
      </c>
      <c r="BF10935">
        <v>1.72</v>
      </c>
      <c r="BM10935">
        <v>2.08</v>
      </c>
      <c r="BN10935">
        <v>1.73</v>
      </c>
      <c r="BP10935">
        <v>2.5</v>
      </c>
      <c r="BQ10935">
        <v>3.2</v>
      </c>
      <c r="BR10935">
        <v>3</v>
      </c>
      <c r="BV10935">
        <v>2.5</v>
      </c>
      <c r="BW10935">
        <v>3.25</v>
      </c>
      <c r="BX10935">
        <v>2.9</v>
      </c>
      <c r="CT10935">
        <v>2.5499999999999998</v>
      </c>
      <c r="CU10935">
        <v>3.31</v>
      </c>
      <c r="CV10935">
        <v>3.07</v>
      </c>
      <c r="CW10935">
        <v>2.61</v>
      </c>
      <c r="CX10935">
        <v>3.35</v>
      </c>
      <c r="CY10935">
        <v>2.96</v>
      </c>
      <c r="CZ10935" t="s">
        <v>560</v>
      </c>
      <c r="DA10935">
        <v>2.58</v>
      </c>
      <c r="DB10935">
        <v>3.44</v>
      </c>
      <c r="DC10935">
        <v>3.1</v>
      </c>
      <c r="DD10935">
        <v>2.5</v>
      </c>
      <c r="DE10935">
        <v>3.26</v>
      </c>
      <c r="DF10935">
        <v>2.97</v>
      </c>
      <c r="DG10935">
        <v>2.2000000000000002</v>
      </c>
      <c r="DH10935">
        <v>1.76</v>
      </c>
      <c r="DI10935">
        <v>2.21</v>
      </c>
      <c r="DJ10935">
        <v>1.79</v>
      </c>
      <c r="DK10935">
        <v>2.13</v>
      </c>
      <c r="DL10935">
        <v>1.72</v>
      </c>
      <c r="DM10935">
        <v>-0.25</v>
      </c>
      <c r="DN10935">
        <v>2.17</v>
      </c>
      <c r="DO10935">
        <v>1.79</v>
      </c>
      <c r="DP10935">
        <v>2.17</v>
      </c>
      <c r="DQ10935">
        <v>1.82</v>
      </c>
      <c r="DR10935">
        <v>2.13</v>
      </c>
      <c r="DS10935">
        <v>1.77</v>
      </c>
      <c r="DT10935">
        <v>2.4</v>
      </c>
      <c r="DU10935">
        <v>3.4</v>
      </c>
      <c r="DV10935">
        <v>2.9</v>
      </c>
      <c r="DW10935">
        <v>2.4500000000000002</v>
      </c>
      <c r="DX10935">
        <v>3.4</v>
      </c>
      <c r="DY10935">
        <v>2.85</v>
      </c>
      <c r="DZ10935">
        <v>2.4500000000000002</v>
      </c>
      <c r="EA10935">
        <v>3.1</v>
      </c>
      <c r="EB10935">
        <v>2.95</v>
      </c>
      <c r="EC10935">
        <v>2.4500000000000002</v>
      </c>
      <c r="ED10935">
        <v>3.25</v>
      </c>
      <c r="EE10935">
        <v>3</v>
      </c>
      <c r="EF10935">
        <v>2.4500000000000002</v>
      </c>
      <c r="EG10935">
        <v>3.3</v>
      </c>
      <c r="EH10935">
        <v>3</v>
      </c>
      <c r="EI10935">
        <v>2.62</v>
      </c>
      <c r="EJ10935">
        <v>3.48</v>
      </c>
      <c r="EK10935">
        <v>3.11</v>
      </c>
      <c r="EL10935">
        <v>2.4700000000000002</v>
      </c>
      <c r="EM10935">
        <v>3.35</v>
      </c>
      <c r="EN10935">
        <v>2.94</v>
      </c>
      <c r="EO10935">
        <v>2.04</v>
      </c>
      <c r="EP10935">
        <v>1.86</v>
      </c>
      <c r="EQ10935">
        <v>2.06</v>
      </c>
      <c r="ER10935">
        <v>1.87</v>
      </c>
      <c r="ES10935">
        <v>2.06</v>
      </c>
      <c r="ET10935">
        <v>1.94</v>
      </c>
      <c r="EU10935">
        <v>1.98</v>
      </c>
      <c r="EV10935">
        <v>1.85</v>
      </c>
      <c r="EW10935">
        <v>-0.25</v>
      </c>
      <c r="EX10935">
        <v>2.08</v>
      </c>
      <c r="EY10935">
        <v>1.73</v>
      </c>
      <c r="EZ10935">
        <v>2.2200000000000002</v>
      </c>
      <c r="FA10935">
        <v>1.75</v>
      </c>
      <c r="FB10935">
        <v>2.2200000000000002</v>
      </c>
      <c r="FC10935">
        <v>1.84</v>
      </c>
      <c r="FD10935">
        <v>2.14</v>
      </c>
      <c r="FE10935">
        <v>1.77</v>
      </c>
      <c r="FF10935">
        <v>1</v>
      </c>
      <c r="FG10935">
        <v>0</v>
      </c>
    </row>
    <row r="10936" spans="1:163" x14ac:dyDescent="0.3">
      <c r="A10936" t="s">
        <v>581</v>
      </c>
      <c r="B10936" s="2">
        <v>44127</v>
      </c>
      <c r="C10936" t="s">
        <v>186</v>
      </c>
      <c r="D10936" t="s">
        <v>180</v>
      </c>
      <c r="E10936">
        <v>0</v>
      </c>
      <c r="F10936">
        <v>3</v>
      </c>
      <c r="G10936" t="s">
        <v>167</v>
      </c>
      <c r="H10936">
        <v>0</v>
      </c>
      <c r="I10936">
        <v>0</v>
      </c>
      <c r="J10936" t="s">
        <v>174</v>
      </c>
      <c r="L10936" t="s">
        <v>545</v>
      </c>
      <c r="M10936">
        <v>12</v>
      </c>
      <c r="N10936">
        <v>27</v>
      </c>
      <c r="O10936">
        <v>4</v>
      </c>
      <c r="P10936">
        <v>9</v>
      </c>
      <c r="S10936">
        <v>6</v>
      </c>
      <c r="T10936">
        <v>5</v>
      </c>
      <c r="U10936">
        <v>14</v>
      </c>
      <c r="V10936">
        <v>17</v>
      </c>
      <c r="Y10936">
        <v>2</v>
      </c>
      <c r="Z10936">
        <v>2</v>
      </c>
      <c r="AA10936">
        <v>0</v>
      </c>
      <c r="AB10936">
        <v>0</v>
      </c>
      <c r="AH10936">
        <v>2.1</v>
      </c>
      <c r="AI10936">
        <v>3.5</v>
      </c>
      <c r="AJ10936">
        <v>3.3</v>
      </c>
      <c r="AQ10936">
        <v>2.1</v>
      </c>
      <c r="AR10936">
        <v>3.7</v>
      </c>
      <c r="AS10936">
        <v>3.3</v>
      </c>
      <c r="AW10936">
        <v>2.0499999999999998</v>
      </c>
      <c r="AX10936">
        <v>3.75</v>
      </c>
      <c r="AY10936">
        <v>3.3</v>
      </c>
      <c r="BE10936">
        <v>1.57</v>
      </c>
      <c r="BF10936">
        <v>2.37</v>
      </c>
      <c r="BM10936">
        <v>1.86</v>
      </c>
      <c r="BN10936">
        <v>2.0699999999999998</v>
      </c>
      <c r="BP10936">
        <v>2.15</v>
      </c>
      <c r="BQ10936">
        <v>3.6</v>
      </c>
      <c r="BR10936">
        <v>3.25</v>
      </c>
      <c r="BV10936">
        <v>2.1</v>
      </c>
      <c r="BW10936">
        <v>3.7</v>
      </c>
      <c r="BX10936">
        <v>3.3</v>
      </c>
      <c r="CT10936">
        <v>2.13</v>
      </c>
      <c r="CU10936">
        <v>3.83</v>
      </c>
      <c r="CV10936">
        <v>3.44</v>
      </c>
      <c r="CW10936">
        <v>1.93</v>
      </c>
      <c r="CX10936">
        <v>4.12</v>
      </c>
      <c r="CY10936">
        <v>3.88</v>
      </c>
      <c r="CZ10936" t="s">
        <v>560</v>
      </c>
      <c r="DA10936">
        <v>2.16</v>
      </c>
      <c r="DB10936">
        <v>3.9</v>
      </c>
      <c r="DC10936">
        <v>3.47</v>
      </c>
      <c r="DD10936">
        <v>2.11</v>
      </c>
      <c r="DE10936">
        <v>3.75</v>
      </c>
      <c r="DF10936">
        <v>3.33</v>
      </c>
      <c r="DG10936">
        <v>1.62</v>
      </c>
      <c r="DH10936">
        <v>2.4500000000000002</v>
      </c>
      <c r="DI10936">
        <v>1.65</v>
      </c>
      <c r="DJ10936">
        <v>2.4700000000000002</v>
      </c>
      <c r="DK10936">
        <v>1.61</v>
      </c>
      <c r="DL10936">
        <v>2.36</v>
      </c>
      <c r="DM10936">
        <v>-0.25</v>
      </c>
      <c r="DN10936">
        <v>1.86</v>
      </c>
      <c r="DO10936">
        <v>2.08</v>
      </c>
      <c r="DP10936">
        <v>1.88</v>
      </c>
      <c r="DQ10936">
        <v>2.09</v>
      </c>
      <c r="DR10936">
        <v>1.84</v>
      </c>
      <c r="DS10936">
        <v>2.0499999999999998</v>
      </c>
      <c r="DT10936">
        <v>1.85</v>
      </c>
      <c r="DU10936">
        <v>4</v>
      </c>
      <c r="DV10936">
        <v>3.8</v>
      </c>
      <c r="DW10936">
        <v>1.9</v>
      </c>
      <c r="DX10936">
        <v>3.9</v>
      </c>
      <c r="DY10936">
        <v>3.75</v>
      </c>
      <c r="DZ10936">
        <v>1.9</v>
      </c>
      <c r="EA10936">
        <v>3.7</v>
      </c>
      <c r="EB10936">
        <v>3.75</v>
      </c>
      <c r="EC10936">
        <v>1.95</v>
      </c>
      <c r="ED10936">
        <v>3.9</v>
      </c>
      <c r="EE10936">
        <v>3.6</v>
      </c>
      <c r="EF10936">
        <v>1.87</v>
      </c>
      <c r="EG10936">
        <v>3.9</v>
      </c>
      <c r="EH10936">
        <v>3.9</v>
      </c>
      <c r="EI10936">
        <v>2.0099999999999998</v>
      </c>
      <c r="EJ10936">
        <v>4.1500000000000004</v>
      </c>
      <c r="EK10936">
        <v>3.92</v>
      </c>
      <c r="EL10936">
        <v>1.91</v>
      </c>
      <c r="EM10936">
        <v>3.99</v>
      </c>
      <c r="EN10936">
        <v>3.73</v>
      </c>
      <c r="EO10936">
        <v>1.5</v>
      </c>
      <c r="EP10936">
        <v>2.62</v>
      </c>
      <c r="EQ10936">
        <v>1.51</v>
      </c>
      <c r="ER10936">
        <v>2.72</v>
      </c>
      <c r="ES10936">
        <v>1.58</v>
      </c>
      <c r="ET10936">
        <v>2.72</v>
      </c>
      <c r="EU10936">
        <v>1.52</v>
      </c>
      <c r="EV10936">
        <v>2.5299999999999998</v>
      </c>
      <c r="EW10936">
        <v>-0.5</v>
      </c>
      <c r="EX10936">
        <v>1.9</v>
      </c>
      <c r="EY10936">
        <v>2.0299999999999998</v>
      </c>
      <c r="EZ10936">
        <v>1.93</v>
      </c>
      <c r="FA10936">
        <v>2.0099999999999998</v>
      </c>
      <c r="FB10936">
        <v>1.95</v>
      </c>
      <c r="FC10936">
        <v>2.0499999999999998</v>
      </c>
      <c r="FD10936">
        <v>1.9</v>
      </c>
      <c r="FE10936">
        <v>1.98</v>
      </c>
      <c r="FF10936">
        <v>3</v>
      </c>
      <c r="FG10936">
        <v>0</v>
      </c>
    </row>
    <row r="10937" spans="1:163" x14ac:dyDescent="0.3">
      <c r="A10937" t="s">
        <v>581</v>
      </c>
      <c r="B10937" s="2">
        <v>44128</v>
      </c>
      <c r="C10937" t="s">
        <v>347</v>
      </c>
      <c r="D10937" t="s">
        <v>191</v>
      </c>
      <c r="E10937">
        <v>1</v>
      </c>
      <c r="F10937">
        <v>1</v>
      </c>
      <c r="G10937" t="s">
        <v>174</v>
      </c>
      <c r="H10937">
        <v>1</v>
      </c>
      <c r="I10937">
        <v>0</v>
      </c>
      <c r="J10937" t="s">
        <v>171</v>
      </c>
      <c r="L10937" t="s">
        <v>530</v>
      </c>
      <c r="M10937">
        <v>6</v>
      </c>
      <c r="N10937">
        <v>14</v>
      </c>
      <c r="O10937">
        <v>2</v>
      </c>
      <c r="P10937">
        <v>7</v>
      </c>
      <c r="S10937">
        <v>2</v>
      </c>
      <c r="T10937">
        <v>10</v>
      </c>
      <c r="U10937">
        <v>14</v>
      </c>
      <c r="V10937">
        <v>6</v>
      </c>
      <c r="Y10937">
        <v>2</v>
      </c>
      <c r="Z10937">
        <v>0</v>
      </c>
      <c r="AA10937">
        <v>0</v>
      </c>
      <c r="AB10937">
        <v>0</v>
      </c>
      <c r="AH10937">
        <v>6.5</v>
      </c>
      <c r="AI10937">
        <v>4.8</v>
      </c>
      <c r="AJ10937">
        <v>1.43</v>
      </c>
      <c r="AQ10937">
        <v>7.5</v>
      </c>
      <c r="AR10937">
        <v>5</v>
      </c>
      <c r="AS10937">
        <v>1.4</v>
      </c>
      <c r="AW10937">
        <v>8</v>
      </c>
      <c r="AX10937">
        <v>5.25</v>
      </c>
      <c r="AY10937">
        <v>1.36</v>
      </c>
      <c r="BE10937">
        <v>1.4</v>
      </c>
      <c r="BF10937">
        <v>3</v>
      </c>
      <c r="BM10937">
        <v>1.73</v>
      </c>
      <c r="BN10937">
        <v>2.08</v>
      </c>
      <c r="BP10937">
        <v>7.25</v>
      </c>
      <c r="BQ10937">
        <v>5</v>
      </c>
      <c r="BR10937">
        <v>1.4</v>
      </c>
      <c r="BV10937">
        <v>7.5</v>
      </c>
      <c r="BW10937">
        <v>5</v>
      </c>
      <c r="BX10937">
        <v>1.4</v>
      </c>
      <c r="CT10937">
        <v>7.51</v>
      </c>
      <c r="CU10937">
        <v>5.3</v>
      </c>
      <c r="CV10937">
        <v>1.42</v>
      </c>
      <c r="CW10937">
        <v>6.97</v>
      </c>
      <c r="CX10937">
        <v>5.13</v>
      </c>
      <c r="CY10937">
        <v>1.45</v>
      </c>
      <c r="CZ10937" t="s">
        <v>561</v>
      </c>
      <c r="DA10937">
        <v>8</v>
      </c>
      <c r="DB10937">
        <v>5.55</v>
      </c>
      <c r="DC10937">
        <v>1.44</v>
      </c>
      <c r="DD10937">
        <v>7.2</v>
      </c>
      <c r="DE10937">
        <v>5.16</v>
      </c>
      <c r="DF10937">
        <v>1.41</v>
      </c>
      <c r="DG10937">
        <v>1.44</v>
      </c>
      <c r="DH10937">
        <v>2.98</v>
      </c>
      <c r="DI10937">
        <v>1.45</v>
      </c>
      <c r="DJ10937">
        <v>3</v>
      </c>
      <c r="DK10937">
        <v>1.42</v>
      </c>
      <c r="DL10937">
        <v>2.89</v>
      </c>
      <c r="DM10937">
        <v>1.5</v>
      </c>
      <c r="DN10937">
        <v>1.79</v>
      </c>
      <c r="DO10937">
        <v>2.14</v>
      </c>
      <c r="DP10937">
        <v>1.85</v>
      </c>
      <c r="DQ10937">
        <v>2.16</v>
      </c>
      <c r="DR10937">
        <v>1.79</v>
      </c>
      <c r="DS10937">
        <v>2.09</v>
      </c>
      <c r="DT10937">
        <v>6.5</v>
      </c>
      <c r="DU10937">
        <v>5.25</v>
      </c>
      <c r="DV10937">
        <v>1.4</v>
      </c>
      <c r="DW10937">
        <v>6.75</v>
      </c>
      <c r="DX10937">
        <v>5</v>
      </c>
      <c r="DY10937">
        <v>1.42</v>
      </c>
      <c r="DZ10937">
        <v>6</v>
      </c>
      <c r="EA10937">
        <v>4.5999999999999996</v>
      </c>
      <c r="EB10937">
        <v>1.47</v>
      </c>
      <c r="EC10937">
        <v>7</v>
      </c>
      <c r="ED10937">
        <v>5</v>
      </c>
      <c r="EE10937">
        <v>1.42</v>
      </c>
      <c r="EF10937">
        <v>7</v>
      </c>
      <c r="EG10937">
        <v>5</v>
      </c>
      <c r="EH10937">
        <v>1.4</v>
      </c>
      <c r="EI10937">
        <v>7.3</v>
      </c>
      <c r="EJ10937">
        <v>5.4</v>
      </c>
      <c r="EK10937">
        <v>1.48</v>
      </c>
      <c r="EL10937">
        <v>6.63</v>
      </c>
      <c r="EM10937">
        <v>5.07</v>
      </c>
      <c r="EN10937">
        <v>1.44</v>
      </c>
      <c r="EO10937">
        <v>1.4</v>
      </c>
      <c r="EP10937">
        <v>3</v>
      </c>
      <c r="EQ10937">
        <v>1.45</v>
      </c>
      <c r="ER10937">
        <v>2.93</v>
      </c>
      <c r="ES10937">
        <v>1.49</v>
      </c>
      <c r="ET10937">
        <v>3.23</v>
      </c>
      <c r="EU10937">
        <v>1.42</v>
      </c>
      <c r="EV10937">
        <v>2.89</v>
      </c>
      <c r="EW10937">
        <v>1.25</v>
      </c>
      <c r="EX10937">
        <v>1.96</v>
      </c>
      <c r="EY10937">
        <v>1.97</v>
      </c>
      <c r="EZ10937">
        <v>1.93</v>
      </c>
      <c r="FA10937">
        <v>1.99</v>
      </c>
      <c r="FB10937">
        <v>1.98</v>
      </c>
      <c r="FC10937">
        <v>2.04</v>
      </c>
      <c r="FD10937">
        <v>1.94</v>
      </c>
      <c r="FE10937">
        <v>1.95</v>
      </c>
      <c r="FF10937">
        <v>1</v>
      </c>
      <c r="FG10937">
        <v>0</v>
      </c>
    </row>
    <row r="10938" spans="1:163" x14ac:dyDescent="0.3">
      <c r="A10938" t="s">
        <v>581</v>
      </c>
      <c r="B10938" s="2">
        <v>44128</v>
      </c>
      <c r="C10938" t="s">
        <v>594</v>
      </c>
      <c r="D10938" t="s">
        <v>176</v>
      </c>
      <c r="E10938">
        <v>1</v>
      </c>
      <c r="F10938">
        <v>2</v>
      </c>
      <c r="G10938" t="s">
        <v>167</v>
      </c>
      <c r="H10938">
        <v>0</v>
      </c>
      <c r="I10938">
        <v>1</v>
      </c>
      <c r="J10938" t="s">
        <v>167</v>
      </c>
      <c r="L10938" t="s">
        <v>546</v>
      </c>
      <c r="M10938">
        <v>16</v>
      </c>
      <c r="N10938">
        <v>14</v>
      </c>
      <c r="O10938">
        <v>3</v>
      </c>
      <c r="P10938">
        <v>10</v>
      </c>
      <c r="S10938">
        <v>4</v>
      </c>
      <c r="T10938">
        <v>4</v>
      </c>
      <c r="U10938">
        <v>11</v>
      </c>
      <c r="V10938">
        <v>11</v>
      </c>
      <c r="Y10938">
        <v>0</v>
      </c>
      <c r="Z10938">
        <v>1</v>
      </c>
      <c r="AA10938">
        <v>1</v>
      </c>
      <c r="AB10938">
        <v>0</v>
      </c>
      <c r="AH10938">
        <v>2.75</v>
      </c>
      <c r="AI10938">
        <v>2.95</v>
      </c>
      <c r="AJ10938">
        <v>2.75</v>
      </c>
      <c r="AQ10938">
        <v>2.7</v>
      </c>
      <c r="AR10938">
        <v>3.2</v>
      </c>
      <c r="AS10938">
        <v>2.75</v>
      </c>
      <c r="AW10938">
        <v>2.75</v>
      </c>
      <c r="AX10938">
        <v>3.1</v>
      </c>
      <c r="AY10938">
        <v>2.7</v>
      </c>
      <c r="BE10938">
        <v>2.2999999999999998</v>
      </c>
      <c r="BF10938">
        <v>1.61</v>
      </c>
      <c r="BM10938">
        <v>1.93</v>
      </c>
      <c r="BN10938">
        <v>2</v>
      </c>
      <c r="BP10938">
        <v>2.7</v>
      </c>
      <c r="BQ10938">
        <v>3.1</v>
      </c>
      <c r="BR10938">
        <v>2.8</v>
      </c>
      <c r="BV10938">
        <v>2.75</v>
      </c>
      <c r="BW10938">
        <v>3.13</v>
      </c>
      <c r="BX10938">
        <v>2.75</v>
      </c>
      <c r="CT10938">
        <v>2.8</v>
      </c>
      <c r="CU10938">
        <v>3.21</v>
      </c>
      <c r="CV10938">
        <v>2.86</v>
      </c>
      <c r="CW10938">
        <v>2.66</v>
      </c>
      <c r="CX10938">
        <v>3.14</v>
      </c>
      <c r="CY10938">
        <v>3.08</v>
      </c>
      <c r="CZ10938" t="s">
        <v>562</v>
      </c>
      <c r="DA10938">
        <v>2.83</v>
      </c>
      <c r="DB10938">
        <v>3.34</v>
      </c>
      <c r="DC10938">
        <v>2.86</v>
      </c>
      <c r="DD10938">
        <v>2.74</v>
      </c>
      <c r="DE10938">
        <v>3.14</v>
      </c>
      <c r="DF10938">
        <v>2.77</v>
      </c>
      <c r="DG10938">
        <v>2.36</v>
      </c>
      <c r="DH10938">
        <v>1.66</v>
      </c>
      <c r="DI10938">
        <v>2.37</v>
      </c>
      <c r="DJ10938">
        <v>1.71</v>
      </c>
      <c r="DK10938">
        <v>2.27</v>
      </c>
      <c r="DL10938">
        <v>1.65</v>
      </c>
      <c r="DM10938">
        <v>0</v>
      </c>
      <c r="DN10938">
        <v>1.94</v>
      </c>
      <c r="DO10938">
        <v>1.99</v>
      </c>
      <c r="DP10938">
        <v>1.99</v>
      </c>
      <c r="DQ10938">
        <v>2.0299999999999998</v>
      </c>
      <c r="DR10938">
        <v>1.92</v>
      </c>
      <c r="DS10938">
        <v>1.95</v>
      </c>
      <c r="DT10938">
        <v>2.5</v>
      </c>
      <c r="DU10938">
        <v>3.2</v>
      </c>
      <c r="DV10938">
        <v>2.9</v>
      </c>
      <c r="DW10938">
        <v>2.6</v>
      </c>
      <c r="DX10938">
        <v>3.2</v>
      </c>
      <c r="DY10938">
        <v>2.8</v>
      </c>
      <c r="DZ10938">
        <v>2.6</v>
      </c>
      <c r="EA10938">
        <v>2.9</v>
      </c>
      <c r="EB10938">
        <v>2.95</v>
      </c>
      <c r="EC10938">
        <v>2.5499999999999998</v>
      </c>
      <c r="ED10938">
        <v>3.2</v>
      </c>
      <c r="EE10938">
        <v>2.9</v>
      </c>
      <c r="EF10938">
        <v>2.5499999999999998</v>
      </c>
      <c r="EG10938">
        <v>3.13</v>
      </c>
      <c r="EH10938">
        <v>3</v>
      </c>
      <c r="EI10938">
        <v>2.68</v>
      </c>
      <c r="EJ10938">
        <v>3.32</v>
      </c>
      <c r="EK10938">
        <v>3.1</v>
      </c>
      <c r="EL10938">
        <v>2.58</v>
      </c>
      <c r="EM10938">
        <v>3.15</v>
      </c>
      <c r="EN10938">
        <v>2.96</v>
      </c>
      <c r="EO10938">
        <v>2.2999999999999998</v>
      </c>
      <c r="EP10938">
        <v>1.61</v>
      </c>
      <c r="EQ10938">
        <v>2.37</v>
      </c>
      <c r="ER10938">
        <v>1.66</v>
      </c>
      <c r="ES10938">
        <v>2.39</v>
      </c>
      <c r="ET10938">
        <v>1.71</v>
      </c>
      <c r="EU10938">
        <v>2.27</v>
      </c>
      <c r="EV10938">
        <v>1.64</v>
      </c>
      <c r="EW10938">
        <v>0</v>
      </c>
      <c r="EX10938">
        <v>1.83</v>
      </c>
      <c r="EY10938">
        <v>2.1</v>
      </c>
      <c r="EZ10938">
        <v>1.83</v>
      </c>
      <c r="FA10938">
        <v>2.12</v>
      </c>
      <c r="FB10938">
        <v>1.86</v>
      </c>
      <c r="FC10938">
        <v>2.14</v>
      </c>
      <c r="FD10938">
        <v>1.81</v>
      </c>
      <c r="FE10938">
        <v>2.08</v>
      </c>
      <c r="FF10938">
        <v>1</v>
      </c>
      <c r="FG10938">
        <v>1</v>
      </c>
    </row>
    <row r="10939" spans="1:163" x14ac:dyDescent="0.3">
      <c r="A10939" t="s">
        <v>581</v>
      </c>
      <c r="B10939" s="2">
        <v>44128</v>
      </c>
      <c r="C10939" t="s">
        <v>183</v>
      </c>
      <c r="D10939" t="s">
        <v>173</v>
      </c>
      <c r="E10939">
        <v>0</v>
      </c>
      <c r="F10939">
        <v>0</v>
      </c>
      <c r="G10939" t="s">
        <v>174</v>
      </c>
      <c r="H10939">
        <v>0</v>
      </c>
      <c r="I10939">
        <v>0</v>
      </c>
      <c r="J10939" t="s">
        <v>174</v>
      </c>
      <c r="L10939" t="s">
        <v>495</v>
      </c>
      <c r="M10939">
        <v>14</v>
      </c>
      <c r="N10939">
        <v>6</v>
      </c>
      <c r="O10939">
        <v>4</v>
      </c>
      <c r="P10939">
        <v>1</v>
      </c>
      <c r="S10939">
        <v>9</v>
      </c>
      <c r="T10939">
        <v>6</v>
      </c>
      <c r="U10939">
        <v>8</v>
      </c>
      <c r="V10939">
        <v>6</v>
      </c>
      <c r="Y10939">
        <v>3</v>
      </c>
      <c r="Z10939">
        <v>1</v>
      </c>
      <c r="AA10939">
        <v>0</v>
      </c>
      <c r="AB10939">
        <v>0</v>
      </c>
      <c r="AH10939">
        <v>2.4</v>
      </c>
      <c r="AI10939">
        <v>3.35</v>
      </c>
      <c r="AJ10939">
        <v>2.9</v>
      </c>
      <c r="AQ10939">
        <v>2.35</v>
      </c>
      <c r="AR10939">
        <v>3.6</v>
      </c>
      <c r="AS10939">
        <v>2.88</v>
      </c>
      <c r="AW10939">
        <v>2.37</v>
      </c>
      <c r="AX10939">
        <v>3.6</v>
      </c>
      <c r="AY10939">
        <v>2.8</v>
      </c>
      <c r="BE10939">
        <v>1.61</v>
      </c>
      <c r="BF10939">
        <v>2.2999999999999998</v>
      </c>
      <c r="BM10939">
        <v>2.09</v>
      </c>
      <c r="BN10939">
        <v>1.84</v>
      </c>
      <c r="BP10939">
        <v>2.35</v>
      </c>
      <c r="BQ10939">
        <v>3.6</v>
      </c>
      <c r="BR10939">
        <v>2.9</v>
      </c>
      <c r="BV10939">
        <v>2.4</v>
      </c>
      <c r="BW10939">
        <v>3.6</v>
      </c>
      <c r="BX10939">
        <v>2.8</v>
      </c>
      <c r="CT10939">
        <v>2.4500000000000002</v>
      </c>
      <c r="CU10939">
        <v>3.65</v>
      </c>
      <c r="CV10939">
        <v>2.97</v>
      </c>
      <c r="CW10939">
        <v>2.69</v>
      </c>
      <c r="CX10939">
        <v>3.46</v>
      </c>
      <c r="CY10939">
        <v>2.79</v>
      </c>
      <c r="CZ10939" t="s">
        <v>563</v>
      </c>
      <c r="DA10939">
        <v>2.4500000000000002</v>
      </c>
      <c r="DB10939">
        <v>3.84</v>
      </c>
      <c r="DC10939">
        <v>3.02</v>
      </c>
      <c r="DD10939">
        <v>2.38</v>
      </c>
      <c r="DE10939">
        <v>3.59</v>
      </c>
      <c r="DF10939">
        <v>2.9</v>
      </c>
      <c r="DG10939">
        <v>1.63</v>
      </c>
      <c r="DH10939">
        <v>2.42</v>
      </c>
      <c r="DI10939">
        <v>1.69</v>
      </c>
      <c r="DJ10939">
        <v>2.4300000000000002</v>
      </c>
      <c r="DK10939">
        <v>1.62</v>
      </c>
      <c r="DL10939">
        <v>2.3199999999999998</v>
      </c>
      <c r="DM10939">
        <v>-0.25</v>
      </c>
      <c r="DN10939">
        <v>2.12</v>
      </c>
      <c r="DO10939">
        <v>1.83</v>
      </c>
      <c r="DP10939">
        <v>2.12</v>
      </c>
      <c r="DQ10939">
        <v>1.87</v>
      </c>
      <c r="DR10939">
        <v>2.0699999999999998</v>
      </c>
      <c r="DS10939">
        <v>1.82</v>
      </c>
      <c r="DT10939">
        <v>2.5499999999999998</v>
      </c>
      <c r="DU10939">
        <v>3.5</v>
      </c>
      <c r="DV10939">
        <v>2.62</v>
      </c>
      <c r="DW10939">
        <v>2.5499999999999998</v>
      </c>
      <c r="DX10939">
        <v>3.4</v>
      </c>
      <c r="DY10939">
        <v>2.75</v>
      </c>
      <c r="DZ10939">
        <v>2.5499999999999998</v>
      </c>
      <c r="EA10939">
        <v>3.25</v>
      </c>
      <c r="EB10939">
        <v>2.75</v>
      </c>
      <c r="EC10939">
        <v>2.6</v>
      </c>
      <c r="ED10939">
        <v>3.4</v>
      </c>
      <c r="EE10939">
        <v>2.7</v>
      </c>
      <c r="EF10939">
        <v>2.5499999999999998</v>
      </c>
      <c r="EG10939">
        <v>3.5</v>
      </c>
      <c r="EH10939">
        <v>2.7</v>
      </c>
      <c r="EI10939">
        <v>2.74</v>
      </c>
      <c r="EJ10939">
        <v>3.73</v>
      </c>
      <c r="EK10939">
        <v>2.85</v>
      </c>
      <c r="EL10939">
        <v>2.6</v>
      </c>
      <c r="EM10939">
        <v>3.46</v>
      </c>
      <c r="EN10939">
        <v>2.72</v>
      </c>
      <c r="EO10939">
        <v>1.72</v>
      </c>
      <c r="EP10939">
        <v>2.1</v>
      </c>
      <c r="EQ10939">
        <v>1.78</v>
      </c>
      <c r="ER10939">
        <v>2.16</v>
      </c>
      <c r="ES10939">
        <v>1.8</v>
      </c>
      <c r="ET10939">
        <v>2.2599999999999998</v>
      </c>
      <c r="EU10939">
        <v>1.7</v>
      </c>
      <c r="EV10939">
        <v>2.17</v>
      </c>
      <c r="EW10939">
        <v>0</v>
      </c>
      <c r="EX10939">
        <v>1.93</v>
      </c>
      <c r="EY10939">
        <v>2</v>
      </c>
      <c r="EZ10939">
        <v>1.93</v>
      </c>
      <c r="FA10939">
        <v>2</v>
      </c>
      <c r="FB10939">
        <v>1.98</v>
      </c>
      <c r="FC10939">
        <v>2.0499999999999998</v>
      </c>
      <c r="FD10939">
        <v>1.9</v>
      </c>
      <c r="FE10939">
        <v>1.98</v>
      </c>
      <c r="FF10939">
        <v>0</v>
      </c>
      <c r="FG10939">
        <v>0</v>
      </c>
    </row>
    <row r="10940" spans="1:163" x14ac:dyDescent="0.3">
      <c r="A10940" t="s">
        <v>581</v>
      </c>
      <c r="B10940" s="2">
        <v>44128</v>
      </c>
      <c r="C10940" t="s">
        <v>170</v>
      </c>
      <c r="D10940" t="s">
        <v>179</v>
      </c>
      <c r="E10940">
        <v>2</v>
      </c>
      <c r="F10940">
        <v>1</v>
      </c>
      <c r="G10940" t="s">
        <v>171</v>
      </c>
      <c r="H10940">
        <v>1</v>
      </c>
      <c r="I10940">
        <v>1</v>
      </c>
      <c r="J10940" t="s">
        <v>174</v>
      </c>
      <c r="L10940" t="s">
        <v>478</v>
      </c>
      <c r="M10940">
        <v>17</v>
      </c>
      <c r="N10940">
        <v>13</v>
      </c>
      <c r="O10940">
        <v>5</v>
      </c>
      <c r="P10940">
        <v>2</v>
      </c>
      <c r="S10940">
        <v>7</v>
      </c>
      <c r="T10940">
        <v>3</v>
      </c>
      <c r="U10940">
        <v>7</v>
      </c>
      <c r="V10940">
        <v>15</v>
      </c>
      <c r="Y10940">
        <v>0</v>
      </c>
      <c r="Z10940">
        <v>3</v>
      </c>
      <c r="AA10940">
        <v>0</v>
      </c>
      <c r="AB10940">
        <v>0</v>
      </c>
      <c r="AH10940">
        <v>1.27</v>
      </c>
      <c r="AI10940">
        <v>6</v>
      </c>
      <c r="AJ10940">
        <v>11</v>
      </c>
      <c r="AQ10940">
        <v>1.25</v>
      </c>
      <c r="AR10940">
        <v>6</v>
      </c>
      <c r="AS10940">
        <v>12</v>
      </c>
      <c r="AW10940">
        <v>1.22</v>
      </c>
      <c r="AX10940">
        <v>6.5</v>
      </c>
      <c r="AY10940">
        <v>12</v>
      </c>
      <c r="BE10940">
        <v>1.5</v>
      </c>
      <c r="BF10940">
        <v>2.62</v>
      </c>
      <c r="BM10940">
        <v>1.95</v>
      </c>
      <c r="BN10940">
        <v>1.98</v>
      </c>
      <c r="BP10940">
        <v>1.25</v>
      </c>
      <c r="BQ10940">
        <v>6.25</v>
      </c>
      <c r="BR10940">
        <v>11.5</v>
      </c>
      <c r="BV10940">
        <v>1.25</v>
      </c>
      <c r="BW10940">
        <v>6</v>
      </c>
      <c r="BX10940">
        <v>13</v>
      </c>
      <c r="CT10940">
        <v>1.25</v>
      </c>
      <c r="CU10940">
        <v>6.66</v>
      </c>
      <c r="CV10940">
        <v>12.96</v>
      </c>
      <c r="CW10940">
        <v>1.22</v>
      </c>
      <c r="CX10940">
        <v>7.45</v>
      </c>
      <c r="CY10940">
        <v>13.55</v>
      </c>
      <c r="CZ10940" t="s">
        <v>560</v>
      </c>
      <c r="DA10940">
        <v>1.29</v>
      </c>
      <c r="DB10940">
        <v>6.75</v>
      </c>
      <c r="DC10940">
        <v>13</v>
      </c>
      <c r="DD10940">
        <v>1.25</v>
      </c>
      <c r="DE10940">
        <v>6.36</v>
      </c>
      <c r="DF10940">
        <v>11.55</v>
      </c>
      <c r="DG10940">
        <v>1.5</v>
      </c>
      <c r="DH10940">
        <v>2.73</v>
      </c>
      <c r="DI10940">
        <v>1.51</v>
      </c>
      <c r="DJ10940">
        <v>2.76</v>
      </c>
      <c r="DK10940">
        <v>1.49</v>
      </c>
      <c r="DL10940">
        <v>2.61</v>
      </c>
      <c r="DM10940">
        <v>-1.75</v>
      </c>
      <c r="DN10940">
        <v>1.94</v>
      </c>
      <c r="DO10940">
        <v>1.97</v>
      </c>
      <c r="DP10940">
        <v>1.97</v>
      </c>
      <c r="DQ10940">
        <v>1.99</v>
      </c>
      <c r="DR10940">
        <v>1.93</v>
      </c>
      <c r="DS10940">
        <v>1.95</v>
      </c>
      <c r="DT10940">
        <v>1.2</v>
      </c>
      <c r="DU10940">
        <v>7.5</v>
      </c>
      <c r="DV10940">
        <v>12</v>
      </c>
      <c r="DW10940">
        <v>1.2</v>
      </c>
      <c r="DX10940">
        <v>7.25</v>
      </c>
      <c r="DY10940">
        <v>13</v>
      </c>
      <c r="DZ10940">
        <v>1.25</v>
      </c>
      <c r="EA10940">
        <v>7</v>
      </c>
      <c r="EB10940">
        <v>10</v>
      </c>
      <c r="EC10940">
        <v>1.2</v>
      </c>
      <c r="ED10940">
        <v>7</v>
      </c>
      <c r="EE10940">
        <v>15</v>
      </c>
      <c r="EF10940">
        <v>1.2</v>
      </c>
      <c r="EG10940">
        <v>7</v>
      </c>
      <c r="EH10940">
        <v>13</v>
      </c>
      <c r="EI10940">
        <v>1.25</v>
      </c>
      <c r="EJ10940">
        <v>7.86</v>
      </c>
      <c r="EK10940">
        <v>15.25</v>
      </c>
      <c r="EL10940">
        <v>1.21</v>
      </c>
      <c r="EM10940">
        <v>7.24</v>
      </c>
      <c r="EN10940">
        <v>12.71</v>
      </c>
      <c r="EO10940">
        <v>1.33</v>
      </c>
      <c r="EP10940">
        <v>3.4</v>
      </c>
      <c r="EQ10940">
        <v>1.34</v>
      </c>
      <c r="ER10940">
        <v>3.42</v>
      </c>
      <c r="ES10940">
        <v>1.37</v>
      </c>
      <c r="ET10940">
        <v>3.72</v>
      </c>
      <c r="EU10940">
        <v>1.34</v>
      </c>
      <c r="EV10940">
        <v>3.28</v>
      </c>
      <c r="EW10940">
        <v>-2</v>
      </c>
      <c r="EX10940">
        <v>2.0099999999999998</v>
      </c>
      <c r="EY10940">
        <v>1.92</v>
      </c>
      <c r="EZ10940">
        <v>2</v>
      </c>
      <c r="FA10940">
        <v>1.91</v>
      </c>
      <c r="FB10940">
        <v>2.02</v>
      </c>
      <c r="FC10940">
        <v>2.0299999999999998</v>
      </c>
      <c r="FD10940">
        <v>1.96</v>
      </c>
      <c r="FE10940">
        <v>1.92</v>
      </c>
      <c r="FF10940">
        <v>0</v>
      </c>
      <c r="FG10940">
        <v>1</v>
      </c>
    </row>
    <row r="10941" spans="1:163" x14ac:dyDescent="0.3">
      <c r="A10941" t="s">
        <v>581</v>
      </c>
      <c r="B10941" s="2">
        <v>44129</v>
      </c>
      <c r="C10941" t="s">
        <v>177</v>
      </c>
      <c r="D10941" t="s">
        <v>181</v>
      </c>
      <c r="E10941">
        <v>2</v>
      </c>
      <c r="F10941">
        <v>0</v>
      </c>
      <c r="G10941" t="s">
        <v>171</v>
      </c>
      <c r="H10941">
        <v>2</v>
      </c>
      <c r="I10941">
        <v>0</v>
      </c>
      <c r="J10941" t="s">
        <v>171</v>
      </c>
      <c r="L10941" t="s">
        <v>527</v>
      </c>
      <c r="M10941">
        <v>12</v>
      </c>
      <c r="N10941">
        <v>6</v>
      </c>
      <c r="O10941">
        <v>6</v>
      </c>
      <c r="P10941">
        <v>2</v>
      </c>
      <c r="S10941">
        <v>4</v>
      </c>
      <c r="T10941">
        <v>5</v>
      </c>
      <c r="U10941">
        <v>11</v>
      </c>
      <c r="V10941">
        <v>11</v>
      </c>
      <c r="Y10941">
        <v>1</v>
      </c>
      <c r="Z10941">
        <v>2</v>
      </c>
      <c r="AA10941">
        <v>0</v>
      </c>
      <c r="AB10941">
        <v>1</v>
      </c>
      <c r="AH10941">
        <v>2.75</v>
      </c>
      <c r="AI10941">
        <v>3.25</v>
      </c>
      <c r="AJ10941">
        <v>2.5499999999999998</v>
      </c>
      <c r="AQ10941">
        <v>2.75</v>
      </c>
      <c r="AR10941">
        <v>3.4</v>
      </c>
      <c r="AS10941">
        <v>2.5499999999999998</v>
      </c>
      <c r="AW10941">
        <v>2.75</v>
      </c>
      <c r="AX10941">
        <v>3.4</v>
      </c>
      <c r="AY10941">
        <v>2.5499999999999998</v>
      </c>
      <c r="BE10941">
        <v>1.8</v>
      </c>
      <c r="BF10941">
        <v>2</v>
      </c>
      <c r="BM10941">
        <v>2.0499999999999998</v>
      </c>
      <c r="BN10941">
        <v>1.88</v>
      </c>
      <c r="BP10941">
        <v>2.8</v>
      </c>
      <c r="BQ10941">
        <v>3.5</v>
      </c>
      <c r="BR10941">
        <v>2.4500000000000002</v>
      </c>
      <c r="BV10941">
        <v>2.75</v>
      </c>
      <c r="BW10941">
        <v>3.5</v>
      </c>
      <c r="BX10941">
        <v>2.5</v>
      </c>
      <c r="CT10941">
        <v>2.84</v>
      </c>
      <c r="CU10941">
        <v>3.58</v>
      </c>
      <c r="CV10941">
        <v>2.58</v>
      </c>
      <c r="CW10941">
        <v>3.08</v>
      </c>
      <c r="CX10941">
        <v>3.56</v>
      </c>
      <c r="CY10941">
        <v>2.41</v>
      </c>
      <c r="CZ10941" t="s">
        <v>564</v>
      </c>
      <c r="DA10941">
        <v>2.88</v>
      </c>
      <c r="DB10941">
        <v>3.58</v>
      </c>
      <c r="DC10941">
        <v>2.62</v>
      </c>
      <c r="DD10941">
        <v>2.78</v>
      </c>
      <c r="DE10941">
        <v>3.47</v>
      </c>
      <c r="DF10941">
        <v>2.54</v>
      </c>
      <c r="DG10941">
        <v>1.81</v>
      </c>
      <c r="DH10941">
        <v>2.11</v>
      </c>
      <c r="DI10941">
        <v>1.84</v>
      </c>
      <c r="DJ10941">
        <v>2.12</v>
      </c>
      <c r="DK10941">
        <v>1.79</v>
      </c>
      <c r="DL10941">
        <v>2.0499999999999998</v>
      </c>
      <c r="DM10941">
        <v>0</v>
      </c>
      <c r="DN10941">
        <v>2.0699999999999998</v>
      </c>
      <c r="DO10941">
        <v>1.88</v>
      </c>
      <c r="DP10941">
        <v>2.0699999999999998</v>
      </c>
      <c r="DQ10941">
        <v>1.91</v>
      </c>
      <c r="DR10941">
        <v>2.02</v>
      </c>
      <c r="DS10941">
        <v>1.86</v>
      </c>
      <c r="DT10941">
        <v>3</v>
      </c>
      <c r="DU10941">
        <v>3.6</v>
      </c>
      <c r="DV10941">
        <v>2.25</v>
      </c>
      <c r="DW10941">
        <v>2.95</v>
      </c>
      <c r="DX10941">
        <v>3.6</v>
      </c>
      <c r="DY10941">
        <v>2.2999999999999998</v>
      </c>
      <c r="DZ10941">
        <v>3.05</v>
      </c>
      <c r="EA10941">
        <v>3.3</v>
      </c>
      <c r="EB10941">
        <v>2.2999999999999998</v>
      </c>
      <c r="EC10941">
        <v>3</v>
      </c>
      <c r="ED10941">
        <v>3.5</v>
      </c>
      <c r="EE10941">
        <v>2.2999999999999998</v>
      </c>
      <c r="EF10941">
        <v>3.1</v>
      </c>
      <c r="EG10941">
        <v>3.5</v>
      </c>
      <c r="EH10941">
        <v>2.25</v>
      </c>
      <c r="EI10941">
        <v>3.27</v>
      </c>
      <c r="EJ10941">
        <v>3.69</v>
      </c>
      <c r="EK10941">
        <v>2.42</v>
      </c>
      <c r="EL10941">
        <v>3.05</v>
      </c>
      <c r="EM10941">
        <v>3.53</v>
      </c>
      <c r="EN10941">
        <v>2.3199999999999998</v>
      </c>
      <c r="EO10941">
        <v>1.72</v>
      </c>
      <c r="EP10941">
        <v>2.1</v>
      </c>
      <c r="EQ10941">
        <v>1.77</v>
      </c>
      <c r="ER10941">
        <v>2.1800000000000002</v>
      </c>
      <c r="ES10941">
        <v>1.78</v>
      </c>
      <c r="ET10941">
        <v>2.2599999999999998</v>
      </c>
      <c r="EU10941">
        <v>1.74</v>
      </c>
      <c r="EV10941">
        <v>2.12</v>
      </c>
      <c r="EW10941">
        <v>0.25</v>
      </c>
      <c r="EX10941">
        <v>1.88</v>
      </c>
      <c r="EY10941">
        <v>2.0499999999999998</v>
      </c>
      <c r="EZ10941">
        <v>1.86</v>
      </c>
      <c r="FA10941">
        <v>2.08</v>
      </c>
      <c r="FB10941">
        <v>1.92</v>
      </c>
      <c r="FC10941">
        <v>2.09</v>
      </c>
      <c r="FD10941">
        <v>1.87</v>
      </c>
      <c r="FE10941">
        <v>2.02</v>
      </c>
      <c r="FF10941">
        <v>0</v>
      </c>
      <c r="FG10941">
        <v>0</v>
      </c>
    </row>
    <row r="10942" spans="1:163" x14ac:dyDescent="0.3">
      <c r="A10942" t="s">
        <v>581</v>
      </c>
      <c r="B10942" s="2">
        <v>44129</v>
      </c>
      <c r="C10942" t="s">
        <v>488</v>
      </c>
      <c r="D10942" t="s">
        <v>345</v>
      </c>
      <c r="E10942">
        <v>1</v>
      </c>
      <c r="F10942">
        <v>1</v>
      </c>
      <c r="G10942" t="s">
        <v>174</v>
      </c>
      <c r="H10942">
        <v>0</v>
      </c>
      <c r="I10942">
        <v>0</v>
      </c>
      <c r="J10942" t="s">
        <v>174</v>
      </c>
      <c r="L10942" t="s">
        <v>511</v>
      </c>
      <c r="M10942">
        <v>16</v>
      </c>
      <c r="N10942">
        <v>5</v>
      </c>
      <c r="O10942">
        <v>3</v>
      </c>
      <c r="P10942">
        <v>2</v>
      </c>
      <c r="S10942">
        <v>2</v>
      </c>
      <c r="T10942">
        <v>3</v>
      </c>
      <c r="U10942">
        <v>10</v>
      </c>
      <c r="V10942">
        <v>10</v>
      </c>
      <c r="Y10942">
        <v>0</v>
      </c>
      <c r="Z10942">
        <v>1</v>
      </c>
      <c r="AA10942">
        <v>0</v>
      </c>
      <c r="AB10942">
        <v>0</v>
      </c>
      <c r="AH10942">
        <v>1.8</v>
      </c>
      <c r="AI10942">
        <v>3.3</v>
      </c>
      <c r="AJ10942">
        <v>5</v>
      </c>
      <c r="AQ10942">
        <v>1.75</v>
      </c>
      <c r="AR10942">
        <v>3.5</v>
      </c>
      <c r="AS10942">
        <v>5.25</v>
      </c>
      <c r="AW10942">
        <v>1.75</v>
      </c>
      <c r="AX10942">
        <v>3.5</v>
      </c>
      <c r="AY10942">
        <v>5.25</v>
      </c>
      <c r="BE10942">
        <v>2.2000000000000002</v>
      </c>
      <c r="BF10942">
        <v>1.66</v>
      </c>
      <c r="BM10942">
        <v>2.06</v>
      </c>
      <c r="BN10942">
        <v>1.87</v>
      </c>
      <c r="BP10942">
        <v>1.75</v>
      </c>
      <c r="BQ10942">
        <v>3.5</v>
      </c>
      <c r="BR10942">
        <v>5.25</v>
      </c>
      <c r="BV10942">
        <v>1.75</v>
      </c>
      <c r="BW10942">
        <v>3.5</v>
      </c>
      <c r="BX10942">
        <v>5.25</v>
      </c>
      <c r="CT10942">
        <v>1.79</v>
      </c>
      <c r="CU10942">
        <v>3.59</v>
      </c>
      <c r="CV10942">
        <v>5.48</v>
      </c>
      <c r="CW10942">
        <v>1.86</v>
      </c>
      <c r="CX10942">
        <v>3.52</v>
      </c>
      <c r="CY10942">
        <v>5.01</v>
      </c>
      <c r="CZ10942" t="s">
        <v>565</v>
      </c>
      <c r="DA10942">
        <v>1.85</v>
      </c>
      <c r="DB10942">
        <v>3.64</v>
      </c>
      <c r="DC10942">
        <v>5.52</v>
      </c>
      <c r="DD10942">
        <v>1.78</v>
      </c>
      <c r="DE10942">
        <v>3.49</v>
      </c>
      <c r="DF10942">
        <v>5.16</v>
      </c>
      <c r="DG10942">
        <v>2.31</v>
      </c>
      <c r="DH10942">
        <v>1.69</v>
      </c>
      <c r="DI10942">
        <v>2.34</v>
      </c>
      <c r="DJ10942">
        <v>1.71</v>
      </c>
      <c r="DK10942">
        <v>2.25</v>
      </c>
      <c r="DL10942">
        <v>1.66</v>
      </c>
      <c r="DM10942">
        <v>-0.75</v>
      </c>
      <c r="DN10942">
        <v>2.0499999999999998</v>
      </c>
      <c r="DO10942">
        <v>1.88</v>
      </c>
      <c r="DP10942">
        <v>2.12</v>
      </c>
      <c r="DQ10942">
        <v>1.9</v>
      </c>
      <c r="DR10942">
        <v>2.04</v>
      </c>
      <c r="DS10942">
        <v>1.85</v>
      </c>
      <c r="DT10942">
        <v>1.8</v>
      </c>
      <c r="DU10942">
        <v>3.5</v>
      </c>
      <c r="DV10942">
        <v>4.75</v>
      </c>
      <c r="DW10942">
        <v>1.8</v>
      </c>
      <c r="DX10942">
        <v>3.4</v>
      </c>
      <c r="DY10942">
        <v>5</v>
      </c>
      <c r="DZ10942">
        <v>1.9</v>
      </c>
      <c r="EA10942">
        <v>3.15</v>
      </c>
      <c r="EB10942">
        <v>4.7</v>
      </c>
      <c r="EC10942">
        <v>1.8</v>
      </c>
      <c r="ED10942">
        <v>3.4</v>
      </c>
      <c r="EE10942">
        <v>5</v>
      </c>
      <c r="EF10942">
        <v>1.8</v>
      </c>
      <c r="EG10942">
        <v>3.4</v>
      </c>
      <c r="EH10942">
        <v>5</v>
      </c>
      <c r="EI10942">
        <v>1.9</v>
      </c>
      <c r="EJ10942">
        <v>3.57</v>
      </c>
      <c r="EK10942">
        <v>5.15</v>
      </c>
      <c r="EL10942">
        <v>1.83</v>
      </c>
      <c r="EM10942">
        <v>3.42</v>
      </c>
      <c r="EN10942">
        <v>4.8899999999999997</v>
      </c>
      <c r="EO10942">
        <v>2.2999999999999998</v>
      </c>
      <c r="EP10942">
        <v>1.61</v>
      </c>
      <c r="EQ10942">
        <v>2.34</v>
      </c>
      <c r="ER10942">
        <v>1.68</v>
      </c>
      <c r="ES10942">
        <v>2.38</v>
      </c>
      <c r="ET10942">
        <v>1.71</v>
      </c>
      <c r="EU10942">
        <v>2.29</v>
      </c>
      <c r="EV10942">
        <v>1.64</v>
      </c>
      <c r="EW10942">
        <v>-0.5</v>
      </c>
      <c r="EX10942">
        <v>1.84</v>
      </c>
      <c r="EY10942">
        <v>2.09</v>
      </c>
      <c r="EZ10942">
        <v>1.86</v>
      </c>
      <c r="FA10942">
        <v>2.08</v>
      </c>
      <c r="FB10942">
        <v>1.87</v>
      </c>
      <c r="FC10942">
        <v>2.11</v>
      </c>
      <c r="FD10942">
        <v>1.84</v>
      </c>
      <c r="FE10942">
        <v>2.04</v>
      </c>
      <c r="FF10942">
        <v>1</v>
      </c>
      <c r="FG10942">
        <v>1</v>
      </c>
    </row>
    <row r="10943" spans="1:163" x14ac:dyDescent="0.3">
      <c r="A10943" t="s">
        <v>581</v>
      </c>
      <c r="B10943" s="2">
        <v>44129</v>
      </c>
      <c r="C10943" t="s">
        <v>165</v>
      </c>
      <c r="D10943" t="s">
        <v>349</v>
      </c>
      <c r="E10943">
        <v>0</v>
      </c>
      <c r="F10943">
        <v>1</v>
      </c>
      <c r="G10943" t="s">
        <v>167</v>
      </c>
      <c r="H10943">
        <v>0</v>
      </c>
      <c r="I10943">
        <v>0</v>
      </c>
      <c r="J10943" t="s">
        <v>174</v>
      </c>
      <c r="L10943" t="s">
        <v>540</v>
      </c>
      <c r="M10943">
        <v>12</v>
      </c>
      <c r="N10943">
        <v>6</v>
      </c>
      <c r="O10943">
        <v>4</v>
      </c>
      <c r="P10943">
        <v>2</v>
      </c>
      <c r="S10943">
        <v>9</v>
      </c>
      <c r="T10943">
        <v>3</v>
      </c>
      <c r="U10943">
        <v>13</v>
      </c>
      <c r="V10943">
        <v>9</v>
      </c>
      <c r="Y10943">
        <v>3</v>
      </c>
      <c r="Z10943">
        <v>5</v>
      </c>
      <c r="AA10943">
        <v>0</v>
      </c>
      <c r="AB10943">
        <v>0</v>
      </c>
      <c r="AH10943">
        <v>1.95</v>
      </c>
      <c r="AI10943">
        <v>3.5</v>
      </c>
      <c r="AJ10943">
        <v>3.85</v>
      </c>
      <c r="AQ10943">
        <v>1.91</v>
      </c>
      <c r="AR10943">
        <v>3.7</v>
      </c>
      <c r="AS10943">
        <v>3.9</v>
      </c>
      <c r="AW10943">
        <v>1.9</v>
      </c>
      <c r="AX10943">
        <v>3.75</v>
      </c>
      <c r="AY10943">
        <v>3.8</v>
      </c>
      <c r="BE10943">
        <v>1.72</v>
      </c>
      <c r="BF10943">
        <v>2.1</v>
      </c>
      <c r="BM10943">
        <v>1.96</v>
      </c>
      <c r="BN10943">
        <v>1.97</v>
      </c>
      <c r="BP10943">
        <v>1.91</v>
      </c>
      <c r="BQ10943">
        <v>3.8</v>
      </c>
      <c r="BR10943">
        <v>3.8</v>
      </c>
      <c r="BV10943">
        <v>1.91</v>
      </c>
      <c r="BW10943">
        <v>3.7</v>
      </c>
      <c r="BX10943">
        <v>3.9</v>
      </c>
      <c r="CT10943">
        <v>1.95</v>
      </c>
      <c r="CU10943">
        <v>3.83</v>
      </c>
      <c r="CV10943">
        <v>4.0599999999999996</v>
      </c>
      <c r="CW10943">
        <v>2</v>
      </c>
      <c r="CX10943">
        <v>3.57</v>
      </c>
      <c r="CY10943">
        <v>4.17</v>
      </c>
      <c r="CZ10943" t="s">
        <v>583</v>
      </c>
      <c r="DA10943">
        <v>1.98</v>
      </c>
      <c r="DB10943">
        <v>3.9</v>
      </c>
      <c r="DC10943">
        <v>4.0999999999999996</v>
      </c>
      <c r="DD10943">
        <v>1.93</v>
      </c>
      <c r="DE10943">
        <v>3.74</v>
      </c>
      <c r="DF10943">
        <v>3.92</v>
      </c>
      <c r="DG10943">
        <v>1.78</v>
      </c>
      <c r="DH10943">
        <v>2.16</v>
      </c>
      <c r="DI10943">
        <v>1.82</v>
      </c>
      <c r="DJ10943">
        <v>2.2000000000000002</v>
      </c>
      <c r="DK10943">
        <v>1.74</v>
      </c>
      <c r="DL10943">
        <v>2.12</v>
      </c>
      <c r="DM10943">
        <v>-0.5</v>
      </c>
      <c r="DN10943">
        <v>1.95</v>
      </c>
      <c r="DO10943">
        <v>1.98</v>
      </c>
      <c r="DP10943">
        <v>1.97</v>
      </c>
      <c r="DQ10943">
        <v>2.0099999999999998</v>
      </c>
      <c r="DR10943">
        <v>1.93</v>
      </c>
      <c r="DS10943">
        <v>1.95</v>
      </c>
      <c r="DT10943">
        <v>1.9</v>
      </c>
      <c r="DU10943">
        <v>3.6</v>
      </c>
      <c r="DV10943">
        <v>4</v>
      </c>
      <c r="DW10943">
        <v>1.95</v>
      </c>
      <c r="DX10943">
        <v>3.4</v>
      </c>
      <c r="DY10943">
        <v>4.0999999999999996</v>
      </c>
      <c r="DZ10943">
        <v>1.95</v>
      </c>
      <c r="EA10943">
        <v>3.35</v>
      </c>
      <c r="EB10943">
        <v>3.95</v>
      </c>
      <c r="EC10943">
        <v>1.95</v>
      </c>
      <c r="ED10943">
        <v>3.4</v>
      </c>
      <c r="EE10943">
        <v>4.2</v>
      </c>
      <c r="EF10943">
        <v>1.95</v>
      </c>
      <c r="EG10943">
        <v>3.5</v>
      </c>
      <c r="EH10943">
        <v>4</v>
      </c>
      <c r="EI10943">
        <v>2.0099999999999998</v>
      </c>
      <c r="EJ10943">
        <v>3.75</v>
      </c>
      <c r="EK10943">
        <v>4.34</v>
      </c>
      <c r="EL10943">
        <v>1.94</v>
      </c>
      <c r="EM10943">
        <v>3.54</v>
      </c>
      <c r="EN10943">
        <v>4.07</v>
      </c>
      <c r="EO10943">
        <v>1.9</v>
      </c>
      <c r="EP10943">
        <v>1.9</v>
      </c>
      <c r="EQ10943">
        <v>1.96</v>
      </c>
      <c r="ER10943">
        <v>1.96</v>
      </c>
      <c r="ES10943">
        <v>2</v>
      </c>
      <c r="ET10943">
        <v>2.0499999999999998</v>
      </c>
      <c r="EU10943">
        <v>1.9</v>
      </c>
      <c r="EV10943">
        <v>1.93</v>
      </c>
      <c r="EW10943">
        <v>-0.5</v>
      </c>
      <c r="EX10943">
        <v>1.99</v>
      </c>
      <c r="EY10943">
        <v>1.94</v>
      </c>
      <c r="EZ10943">
        <v>2.0099999999999998</v>
      </c>
      <c r="FA10943">
        <v>1.93</v>
      </c>
      <c r="FB10943">
        <v>2.0099999999999998</v>
      </c>
      <c r="FC10943">
        <v>1.98</v>
      </c>
      <c r="FD10943">
        <v>1.96</v>
      </c>
      <c r="FE10943">
        <v>1.92</v>
      </c>
      <c r="FF10943">
        <v>1</v>
      </c>
      <c r="FG10943">
        <v>0</v>
      </c>
    </row>
    <row r="10944" spans="1:163" x14ac:dyDescent="0.3">
      <c r="A10944" t="s">
        <v>581</v>
      </c>
      <c r="B10944" s="2">
        <v>44130</v>
      </c>
      <c r="C10944" t="s">
        <v>554</v>
      </c>
      <c r="D10944" t="s">
        <v>467</v>
      </c>
      <c r="E10944">
        <v>1</v>
      </c>
      <c r="F10944">
        <v>1</v>
      </c>
      <c r="G10944" t="s">
        <v>174</v>
      </c>
      <c r="H10944">
        <v>1</v>
      </c>
      <c r="I10944">
        <v>0</v>
      </c>
      <c r="J10944" t="s">
        <v>171</v>
      </c>
      <c r="L10944" t="s">
        <v>535</v>
      </c>
      <c r="M10944">
        <v>5</v>
      </c>
      <c r="N10944">
        <v>9</v>
      </c>
      <c r="O10944">
        <v>3</v>
      </c>
      <c r="P10944">
        <v>3</v>
      </c>
      <c r="S10944">
        <v>6</v>
      </c>
      <c r="T10944">
        <v>2</v>
      </c>
      <c r="U10944">
        <v>14</v>
      </c>
      <c r="V10944">
        <v>7</v>
      </c>
      <c r="Y10944">
        <v>2</v>
      </c>
      <c r="Z10944">
        <v>0</v>
      </c>
      <c r="AA10944">
        <v>0</v>
      </c>
      <c r="AB10944">
        <v>0</v>
      </c>
      <c r="AH10944">
        <v>1.75</v>
      </c>
      <c r="AI10944">
        <v>3.6</v>
      </c>
      <c r="AJ10944">
        <v>4.5999999999999996</v>
      </c>
      <c r="AQ10944">
        <v>1.75</v>
      </c>
      <c r="AR10944">
        <v>3.8</v>
      </c>
      <c r="AS10944">
        <v>4.5999999999999996</v>
      </c>
      <c r="AW10944">
        <v>1.7</v>
      </c>
      <c r="AX10944">
        <v>4</v>
      </c>
      <c r="AY10944">
        <v>4.75</v>
      </c>
      <c r="BE10944">
        <v>1.8</v>
      </c>
      <c r="BF10944">
        <v>2</v>
      </c>
      <c r="BM10944">
        <v>2</v>
      </c>
      <c r="BN10944">
        <v>1.93</v>
      </c>
      <c r="BP10944">
        <v>1.75</v>
      </c>
      <c r="BQ10944">
        <v>3.9</v>
      </c>
      <c r="BR10944">
        <v>4.5</v>
      </c>
      <c r="BV10944">
        <v>1.73</v>
      </c>
      <c r="BW10944">
        <v>3.8</v>
      </c>
      <c r="BX10944">
        <v>4.8</v>
      </c>
      <c r="CT10944">
        <v>1.78</v>
      </c>
      <c r="CU10944">
        <v>4.08</v>
      </c>
      <c r="CV10944">
        <v>4.7</v>
      </c>
      <c r="CW10944">
        <v>1.67</v>
      </c>
      <c r="CX10944">
        <v>4.3</v>
      </c>
      <c r="CY10944">
        <v>5.26</v>
      </c>
      <c r="CZ10944" t="s">
        <v>563</v>
      </c>
      <c r="DA10944">
        <v>1.8</v>
      </c>
      <c r="DB10944">
        <v>4.1500000000000004</v>
      </c>
      <c r="DC10944">
        <v>4.8</v>
      </c>
      <c r="DD10944">
        <v>1.75</v>
      </c>
      <c r="DE10944">
        <v>3.93</v>
      </c>
      <c r="DF10944">
        <v>4.6100000000000003</v>
      </c>
      <c r="DG10944">
        <v>1.88</v>
      </c>
      <c r="DH10944">
        <v>2.0499999999999998</v>
      </c>
      <c r="DI10944">
        <v>1.89</v>
      </c>
      <c r="DJ10944">
        <v>2.0699999999999998</v>
      </c>
      <c r="DK10944">
        <v>1.83</v>
      </c>
      <c r="DL10944">
        <v>2</v>
      </c>
      <c r="DM10944">
        <v>-0.75</v>
      </c>
      <c r="DN10944">
        <v>2.02</v>
      </c>
      <c r="DO10944">
        <v>1.92</v>
      </c>
      <c r="DP10944">
        <v>2.02</v>
      </c>
      <c r="DQ10944">
        <v>1.93</v>
      </c>
      <c r="DR10944">
        <v>1.98</v>
      </c>
      <c r="DS10944">
        <v>1.91</v>
      </c>
      <c r="DT10944">
        <v>1.66</v>
      </c>
      <c r="DU10944">
        <v>3.9</v>
      </c>
      <c r="DV10944">
        <v>5</v>
      </c>
      <c r="DW10944">
        <v>1.72</v>
      </c>
      <c r="DX10944">
        <v>3.9</v>
      </c>
      <c r="DY10944">
        <v>4.75</v>
      </c>
      <c r="DZ10944">
        <v>1.67</v>
      </c>
      <c r="EA10944">
        <v>3.65</v>
      </c>
      <c r="EB10944">
        <v>5.25</v>
      </c>
      <c r="EC10944">
        <v>1.67</v>
      </c>
      <c r="ED10944">
        <v>3.8</v>
      </c>
      <c r="EE10944">
        <v>5.25</v>
      </c>
      <c r="EF10944">
        <v>1.65</v>
      </c>
      <c r="EG10944">
        <v>3.9</v>
      </c>
      <c r="EH10944">
        <v>5.25</v>
      </c>
      <c r="EI10944">
        <v>1.72</v>
      </c>
      <c r="EJ10944">
        <v>4.3</v>
      </c>
      <c r="EK10944">
        <v>5.5</v>
      </c>
      <c r="EL10944">
        <v>1.67</v>
      </c>
      <c r="EM10944">
        <v>3.99</v>
      </c>
      <c r="EN10944">
        <v>5.15</v>
      </c>
      <c r="EO10944">
        <v>1.9</v>
      </c>
      <c r="EP10944">
        <v>1.9</v>
      </c>
      <c r="EQ10944">
        <v>1.96</v>
      </c>
      <c r="ER10944">
        <v>1.96</v>
      </c>
      <c r="ES10944">
        <v>1.98</v>
      </c>
      <c r="ET10944">
        <v>2.0499999999999998</v>
      </c>
      <c r="EU10944">
        <v>1.9</v>
      </c>
      <c r="EV10944">
        <v>1.93</v>
      </c>
      <c r="EW10944">
        <v>-0.75</v>
      </c>
      <c r="EX10944">
        <v>1.87</v>
      </c>
      <c r="EY10944">
        <v>2.06</v>
      </c>
      <c r="EZ10944">
        <v>1.87</v>
      </c>
      <c r="FA10944">
        <v>2.0699999999999998</v>
      </c>
      <c r="FB10944">
        <v>1.95</v>
      </c>
      <c r="FC10944">
        <v>2.09</v>
      </c>
      <c r="FD10944">
        <v>1.87</v>
      </c>
      <c r="FE10944">
        <v>2.02</v>
      </c>
      <c r="FF10944">
        <v>1</v>
      </c>
      <c r="FG10944">
        <v>0</v>
      </c>
    </row>
    <row r="10945" spans="1:163" x14ac:dyDescent="0.3">
      <c r="A10945" t="s">
        <v>581</v>
      </c>
      <c r="B10945" s="2">
        <v>44130</v>
      </c>
      <c r="C10945" t="s">
        <v>526</v>
      </c>
      <c r="D10945" t="s">
        <v>189</v>
      </c>
      <c r="E10945">
        <v>0</v>
      </c>
      <c r="F10945">
        <v>1</v>
      </c>
      <c r="G10945" t="s">
        <v>167</v>
      </c>
      <c r="H10945">
        <v>0</v>
      </c>
      <c r="I10945">
        <v>0</v>
      </c>
      <c r="J10945" t="s">
        <v>174</v>
      </c>
      <c r="L10945" t="s">
        <v>533</v>
      </c>
      <c r="M10945">
        <v>13</v>
      </c>
      <c r="N10945">
        <v>9</v>
      </c>
      <c r="O10945">
        <v>4</v>
      </c>
      <c r="P10945">
        <v>3</v>
      </c>
      <c r="S10945">
        <v>4</v>
      </c>
      <c r="T10945">
        <v>5</v>
      </c>
      <c r="U10945">
        <v>9</v>
      </c>
      <c r="V10945">
        <v>7</v>
      </c>
      <c r="Y10945">
        <v>2</v>
      </c>
      <c r="Z10945">
        <v>0</v>
      </c>
      <c r="AA10945">
        <v>0</v>
      </c>
      <c r="AB10945">
        <v>0</v>
      </c>
      <c r="AH10945">
        <v>5.5</v>
      </c>
      <c r="AI10945">
        <v>3.75</v>
      </c>
      <c r="AJ10945">
        <v>1.65</v>
      </c>
      <c r="AQ10945">
        <v>5.8</v>
      </c>
      <c r="AR10945">
        <v>3.9</v>
      </c>
      <c r="AS10945">
        <v>1.6</v>
      </c>
      <c r="AW10945">
        <v>5.75</v>
      </c>
      <c r="AX10945">
        <v>4</v>
      </c>
      <c r="AY10945">
        <v>1.6</v>
      </c>
      <c r="BE10945">
        <v>1.9</v>
      </c>
      <c r="BF10945">
        <v>1.9</v>
      </c>
      <c r="BM10945">
        <v>1.75</v>
      </c>
      <c r="BN10945">
        <v>2.0499999999999998</v>
      </c>
      <c r="BP10945">
        <v>5.5</v>
      </c>
      <c r="BQ10945">
        <v>4</v>
      </c>
      <c r="BR10945">
        <v>1.62</v>
      </c>
      <c r="BV10945">
        <v>6</v>
      </c>
      <c r="BW10945">
        <v>3.9</v>
      </c>
      <c r="BX10945">
        <v>1.6</v>
      </c>
      <c r="CT10945">
        <v>5.63</v>
      </c>
      <c r="CU10945">
        <v>4.1500000000000004</v>
      </c>
      <c r="CV10945">
        <v>1.66</v>
      </c>
      <c r="CW10945">
        <v>5.59</v>
      </c>
      <c r="CX10945">
        <v>4.41</v>
      </c>
      <c r="CY10945">
        <v>1.61</v>
      </c>
      <c r="CZ10945" t="s">
        <v>560</v>
      </c>
      <c r="DA10945">
        <v>6</v>
      </c>
      <c r="DB10945">
        <v>4.22</v>
      </c>
      <c r="DC10945">
        <v>1.68</v>
      </c>
      <c r="DD10945">
        <v>5.49</v>
      </c>
      <c r="DE10945">
        <v>4.0199999999999996</v>
      </c>
      <c r="DF10945">
        <v>1.63</v>
      </c>
      <c r="DG10945">
        <v>1.88</v>
      </c>
      <c r="DH10945">
        <v>2.0499999999999998</v>
      </c>
      <c r="DI10945">
        <v>1.91</v>
      </c>
      <c r="DJ10945">
        <v>2.08</v>
      </c>
      <c r="DK10945">
        <v>1.84</v>
      </c>
      <c r="DL10945">
        <v>1.98</v>
      </c>
      <c r="DM10945">
        <v>1</v>
      </c>
      <c r="DN10945">
        <v>1.81</v>
      </c>
      <c r="DO10945">
        <v>2.13</v>
      </c>
      <c r="DP10945">
        <v>1.82</v>
      </c>
      <c r="DQ10945">
        <v>2.16</v>
      </c>
      <c r="DR10945">
        <v>1.79</v>
      </c>
      <c r="DS10945">
        <v>2.1</v>
      </c>
      <c r="DT10945">
        <v>5.75</v>
      </c>
      <c r="DU10945">
        <v>4.33</v>
      </c>
      <c r="DV10945">
        <v>1.53</v>
      </c>
      <c r="DW10945">
        <v>5.75</v>
      </c>
      <c r="DX10945">
        <v>4.33</v>
      </c>
      <c r="DY10945">
        <v>1.55</v>
      </c>
      <c r="DZ10945">
        <v>5.5</v>
      </c>
      <c r="EA10945">
        <v>4.3</v>
      </c>
      <c r="EB10945">
        <v>1.6</v>
      </c>
      <c r="EC10945">
        <v>5.8</v>
      </c>
      <c r="ED10945">
        <v>4.2</v>
      </c>
      <c r="EE10945">
        <v>1.57</v>
      </c>
      <c r="EF10945">
        <v>5.75</v>
      </c>
      <c r="EG10945">
        <v>4.2</v>
      </c>
      <c r="EH10945">
        <v>1.57</v>
      </c>
      <c r="EI10945">
        <v>6.54</v>
      </c>
      <c r="EJ10945">
        <v>4.57</v>
      </c>
      <c r="EK10945">
        <v>1.64</v>
      </c>
      <c r="EL10945">
        <v>5.7</v>
      </c>
      <c r="EM10945">
        <v>4.33</v>
      </c>
      <c r="EN10945">
        <v>1.58</v>
      </c>
      <c r="EO10945">
        <v>1.72</v>
      </c>
      <c r="EP10945">
        <v>2.1</v>
      </c>
      <c r="EQ10945">
        <v>1.76</v>
      </c>
      <c r="ER10945">
        <v>2.1800000000000002</v>
      </c>
      <c r="ES10945">
        <v>1.78</v>
      </c>
      <c r="ET10945">
        <v>2.2599999999999998</v>
      </c>
      <c r="EU10945">
        <v>1.71</v>
      </c>
      <c r="EV10945">
        <v>2.15</v>
      </c>
      <c r="EW10945">
        <v>1</v>
      </c>
      <c r="EX10945">
        <v>1.89</v>
      </c>
      <c r="EY10945">
        <v>2.04</v>
      </c>
      <c r="EZ10945">
        <v>1.88</v>
      </c>
      <c r="FA10945">
        <v>2.04</v>
      </c>
      <c r="FB10945">
        <v>2.04</v>
      </c>
      <c r="FC10945">
        <v>2.08</v>
      </c>
      <c r="FD10945">
        <v>1.89</v>
      </c>
      <c r="FE10945">
        <v>1.99</v>
      </c>
      <c r="FF10945">
        <v>1</v>
      </c>
      <c r="FG10945">
        <v>0</v>
      </c>
    </row>
    <row r="10946" spans="1:163" x14ac:dyDescent="0.3">
      <c r="A10946" t="s">
        <v>581</v>
      </c>
      <c r="B10946" s="2">
        <v>44134</v>
      </c>
      <c r="C10946" t="s">
        <v>488</v>
      </c>
      <c r="D10946" t="s">
        <v>176</v>
      </c>
      <c r="E10946">
        <v>2</v>
      </c>
      <c r="F10946">
        <v>0</v>
      </c>
      <c r="G10946" t="s">
        <v>171</v>
      </c>
      <c r="H10946">
        <v>2</v>
      </c>
      <c r="I10946">
        <v>0</v>
      </c>
      <c r="J10946" t="s">
        <v>171</v>
      </c>
      <c r="L10946" t="s">
        <v>495</v>
      </c>
      <c r="M10946">
        <v>15</v>
      </c>
      <c r="N10946">
        <v>11</v>
      </c>
      <c r="O10946">
        <v>5</v>
      </c>
      <c r="P10946">
        <v>2</v>
      </c>
      <c r="S10946">
        <v>7</v>
      </c>
      <c r="T10946">
        <v>6</v>
      </c>
      <c r="U10946">
        <v>13</v>
      </c>
      <c r="V10946">
        <v>4</v>
      </c>
      <c r="Y10946">
        <v>0</v>
      </c>
      <c r="Z10946">
        <v>2</v>
      </c>
      <c r="AA10946">
        <v>0</v>
      </c>
      <c r="AB10946">
        <v>1</v>
      </c>
      <c r="AH10946">
        <v>2.1</v>
      </c>
      <c r="AI10946">
        <v>3.2</v>
      </c>
      <c r="AJ10946">
        <v>3.95</v>
      </c>
      <c r="AQ10946">
        <v>2.0499999999999998</v>
      </c>
      <c r="AR10946">
        <v>3</v>
      </c>
      <c r="AS10946">
        <v>4.33</v>
      </c>
      <c r="AW10946">
        <v>2</v>
      </c>
      <c r="AX10946">
        <v>3.2</v>
      </c>
      <c r="AY10946">
        <v>4.33</v>
      </c>
      <c r="BE10946">
        <v>2.75</v>
      </c>
      <c r="BF10946">
        <v>1.44</v>
      </c>
      <c r="BM10946">
        <v>2.06</v>
      </c>
      <c r="BN10946">
        <v>1.84</v>
      </c>
      <c r="BP10946">
        <v>2.0499999999999998</v>
      </c>
      <c r="BQ10946">
        <v>3.1</v>
      </c>
      <c r="BR10946">
        <v>4.2</v>
      </c>
      <c r="BV10946">
        <v>2.0499999999999998</v>
      </c>
      <c r="BW10946">
        <v>3.1</v>
      </c>
      <c r="BX10946">
        <v>4.2</v>
      </c>
      <c r="CT10946">
        <v>2.0699999999999998</v>
      </c>
      <c r="CU10946">
        <v>3.21</v>
      </c>
      <c r="CV10946">
        <v>4.41</v>
      </c>
      <c r="CW10946">
        <v>2.12</v>
      </c>
      <c r="CX10946">
        <v>3.14</v>
      </c>
      <c r="CY10946">
        <v>4.34</v>
      </c>
      <c r="CZ10946" t="s">
        <v>560</v>
      </c>
      <c r="DA10946">
        <v>2.1</v>
      </c>
      <c r="DB10946">
        <v>3.21</v>
      </c>
      <c r="DC10946">
        <v>4.53</v>
      </c>
      <c r="DD10946">
        <v>2.0499999999999998</v>
      </c>
      <c r="DE10946">
        <v>3.13</v>
      </c>
      <c r="DF10946">
        <v>4.2699999999999996</v>
      </c>
      <c r="DG10946">
        <v>2.78</v>
      </c>
      <c r="DH10946">
        <v>1.51</v>
      </c>
      <c r="DI10946">
        <v>2.8</v>
      </c>
      <c r="DJ10946">
        <v>1.56</v>
      </c>
      <c r="DK10946">
        <v>2.67</v>
      </c>
      <c r="DL10946">
        <v>1.48</v>
      </c>
      <c r="DM10946">
        <v>-0.5</v>
      </c>
      <c r="DN10946">
        <v>2.0699999999999998</v>
      </c>
      <c r="DO10946">
        <v>1.87</v>
      </c>
      <c r="DP10946">
        <v>2.09</v>
      </c>
      <c r="DQ10946">
        <v>1.87</v>
      </c>
      <c r="DR10946">
        <v>2.06</v>
      </c>
      <c r="DS10946">
        <v>1.83</v>
      </c>
      <c r="DT10946">
        <v>2</v>
      </c>
      <c r="DU10946">
        <v>3.2</v>
      </c>
      <c r="DV10946">
        <v>4.2</v>
      </c>
      <c r="DW10946">
        <v>2</v>
      </c>
      <c r="DX10946">
        <v>3.2</v>
      </c>
      <c r="DY10946">
        <v>4.25</v>
      </c>
      <c r="DZ10946">
        <v>2.1</v>
      </c>
      <c r="EA10946">
        <v>3.15</v>
      </c>
      <c r="EB10946">
        <v>3.9</v>
      </c>
      <c r="EC10946">
        <v>2.0499999999999998</v>
      </c>
      <c r="ED10946">
        <v>3.1</v>
      </c>
      <c r="EE10946">
        <v>4.2</v>
      </c>
      <c r="EF10946">
        <v>2.1</v>
      </c>
      <c r="EG10946">
        <v>3</v>
      </c>
      <c r="EH10946">
        <v>4.0999999999999996</v>
      </c>
      <c r="EI10946">
        <v>2.13</v>
      </c>
      <c r="EJ10946">
        <v>3.26</v>
      </c>
      <c r="EK10946">
        <v>4.5599999999999996</v>
      </c>
      <c r="EL10946">
        <v>2.0699999999999998</v>
      </c>
      <c r="EM10946">
        <v>3.12</v>
      </c>
      <c r="EN10946">
        <v>4.22</v>
      </c>
      <c r="EO10946">
        <v>2.62</v>
      </c>
      <c r="EP10946">
        <v>1.5</v>
      </c>
      <c r="EQ10946">
        <v>2.77</v>
      </c>
      <c r="ER10946">
        <v>1.51</v>
      </c>
      <c r="ES10946">
        <v>2.77</v>
      </c>
      <c r="ET10946">
        <v>1.56</v>
      </c>
      <c r="EU10946">
        <v>2.64</v>
      </c>
      <c r="EV10946">
        <v>1.49</v>
      </c>
      <c r="EW10946">
        <v>-0.5</v>
      </c>
      <c r="EX10946">
        <v>2.11</v>
      </c>
      <c r="EY10946">
        <v>1.79</v>
      </c>
      <c r="EZ10946">
        <v>2.12</v>
      </c>
      <c r="FA10946">
        <v>1.83</v>
      </c>
      <c r="FB10946">
        <v>2.14</v>
      </c>
      <c r="FC10946">
        <v>1.84</v>
      </c>
      <c r="FD10946">
        <v>2.1</v>
      </c>
      <c r="FE10946">
        <v>1.8</v>
      </c>
      <c r="FF10946">
        <v>0</v>
      </c>
      <c r="FG10946">
        <v>0</v>
      </c>
    </row>
    <row r="10947" spans="1:163" x14ac:dyDescent="0.3">
      <c r="A10947" t="s">
        <v>581</v>
      </c>
      <c r="B10947" s="2">
        <v>44135</v>
      </c>
      <c r="C10947" t="s">
        <v>179</v>
      </c>
      <c r="D10947" t="s">
        <v>191</v>
      </c>
      <c r="E10947">
        <v>0</v>
      </c>
      <c r="F10947">
        <v>1</v>
      </c>
      <c r="G10947" t="s">
        <v>167</v>
      </c>
      <c r="H10947">
        <v>0</v>
      </c>
      <c r="I10947">
        <v>1</v>
      </c>
      <c r="J10947" t="s">
        <v>167</v>
      </c>
      <c r="L10947" t="s">
        <v>533</v>
      </c>
      <c r="M10947">
        <v>5</v>
      </c>
      <c r="N10947">
        <v>16</v>
      </c>
      <c r="O10947">
        <v>1</v>
      </c>
      <c r="P10947">
        <v>8</v>
      </c>
      <c r="S10947">
        <v>2</v>
      </c>
      <c r="T10947">
        <v>5</v>
      </c>
      <c r="U10947">
        <v>14</v>
      </c>
      <c r="V10947">
        <v>6</v>
      </c>
      <c r="Y10947">
        <v>0</v>
      </c>
      <c r="Z10947">
        <v>0</v>
      </c>
      <c r="AA10947">
        <v>0</v>
      </c>
      <c r="AB10947">
        <v>0</v>
      </c>
      <c r="AH10947">
        <v>8.75</v>
      </c>
      <c r="AI10947">
        <v>5.25</v>
      </c>
      <c r="AJ10947">
        <v>1.33</v>
      </c>
      <c r="AQ10947">
        <v>9.5</v>
      </c>
      <c r="AR10947">
        <v>5.5</v>
      </c>
      <c r="AS10947">
        <v>1.32</v>
      </c>
      <c r="AW10947">
        <v>9.5</v>
      </c>
      <c r="AX10947">
        <v>6</v>
      </c>
      <c r="AY10947">
        <v>1.28</v>
      </c>
      <c r="BE10947">
        <v>1.5</v>
      </c>
      <c r="BF10947">
        <v>2.62</v>
      </c>
      <c r="BM10947">
        <v>1.98</v>
      </c>
      <c r="BN10947">
        <v>1.92</v>
      </c>
      <c r="BP10947">
        <v>9.5</v>
      </c>
      <c r="BQ10947">
        <v>5.75</v>
      </c>
      <c r="BR10947">
        <v>1.3</v>
      </c>
      <c r="BV10947">
        <v>10</v>
      </c>
      <c r="BW10947">
        <v>5.75</v>
      </c>
      <c r="BX10947">
        <v>1.29</v>
      </c>
      <c r="CT10947">
        <v>9.8000000000000007</v>
      </c>
      <c r="CU10947">
        <v>5.91</v>
      </c>
      <c r="CV10947">
        <v>1.33</v>
      </c>
      <c r="CW10947">
        <v>10.63</v>
      </c>
      <c r="CX10947">
        <v>6.25</v>
      </c>
      <c r="CY10947">
        <v>1.3</v>
      </c>
      <c r="CZ10947" t="s">
        <v>561</v>
      </c>
      <c r="DA10947">
        <v>10.5</v>
      </c>
      <c r="DB10947">
        <v>6.1</v>
      </c>
      <c r="DC10947">
        <v>1.35</v>
      </c>
      <c r="DD10947">
        <v>9.43</v>
      </c>
      <c r="DE10947">
        <v>5.76</v>
      </c>
      <c r="DF10947">
        <v>1.31</v>
      </c>
      <c r="DG10947">
        <v>1.54</v>
      </c>
      <c r="DH10947">
        <v>2.64</v>
      </c>
      <c r="DI10947">
        <v>1.54</v>
      </c>
      <c r="DJ10947">
        <v>2.72</v>
      </c>
      <c r="DK10947">
        <v>1.51</v>
      </c>
      <c r="DL10947">
        <v>2.58</v>
      </c>
      <c r="DM10947">
        <v>1.5</v>
      </c>
      <c r="DN10947">
        <v>1.98</v>
      </c>
      <c r="DO10947">
        <v>1.94</v>
      </c>
      <c r="DP10947">
        <v>2.0099999999999998</v>
      </c>
      <c r="DQ10947">
        <v>1.98</v>
      </c>
      <c r="DR10947">
        <v>1.97</v>
      </c>
      <c r="DS10947">
        <v>1.9</v>
      </c>
      <c r="DT10947">
        <v>9.5</v>
      </c>
      <c r="DU10947">
        <v>6</v>
      </c>
      <c r="DV10947">
        <v>1.28</v>
      </c>
      <c r="DW10947">
        <v>11.5</v>
      </c>
      <c r="DX10947">
        <v>6</v>
      </c>
      <c r="DY10947">
        <v>1.26</v>
      </c>
      <c r="DZ10947">
        <v>10</v>
      </c>
      <c r="EA10947">
        <v>6</v>
      </c>
      <c r="EB10947">
        <v>1.3</v>
      </c>
      <c r="EC10947">
        <v>13</v>
      </c>
      <c r="ED10947">
        <v>5.8</v>
      </c>
      <c r="EE10947">
        <v>1.25</v>
      </c>
      <c r="EF10947">
        <v>11.5</v>
      </c>
      <c r="EG10947">
        <v>6</v>
      </c>
      <c r="EH10947">
        <v>1.25</v>
      </c>
      <c r="EI10947">
        <v>13</v>
      </c>
      <c r="EJ10947">
        <v>6.5</v>
      </c>
      <c r="EK10947">
        <v>1.32</v>
      </c>
      <c r="EL10947">
        <v>10.42</v>
      </c>
      <c r="EM10947">
        <v>6.04</v>
      </c>
      <c r="EN10947">
        <v>1.28</v>
      </c>
      <c r="EO10947">
        <v>1.53</v>
      </c>
      <c r="EP10947">
        <v>2.5</v>
      </c>
      <c r="EQ10947">
        <v>1.57</v>
      </c>
      <c r="ER10947">
        <v>2.57</v>
      </c>
      <c r="ES10947">
        <v>1.6</v>
      </c>
      <c r="ET10947">
        <v>2.72</v>
      </c>
      <c r="EU10947">
        <v>1.55</v>
      </c>
      <c r="EV10947">
        <v>2.4700000000000002</v>
      </c>
      <c r="EW10947">
        <v>1.5</v>
      </c>
      <c r="EX10947">
        <v>2.0499999999999998</v>
      </c>
      <c r="EY10947">
        <v>1.85</v>
      </c>
      <c r="EZ10947">
        <v>2.06</v>
      </c>
      <c r="FA10947">
        <v>1.88</v>
      </c>
      <c r="FB10947">
        <v>2.09</v>
      </c>
      <c r="FC10947">
        <v>1.91</v>
      </c>
      <c r="FD10947">
        <v>2.04</v>
      </c>
      <c r="FE10947">
        <v>1.85</v>
      </c>
      <c r="FF10947">
        <v>0</v>
      </c>
      <c r="FG10947">
        <v>0</v>
      </c>
    </row>
    <row r="10948" spans="1:163" x14ac:dyDescent="0.3">
      <c r="A10948" t="s">
        <v>581</v>
      </c>
      <c r="B10948" s="2">
        <v>44135</v>
      </c>
      <c r="C10948" t="s">
        <v>526</v>
      </c>
      <c r="D10948" t="s">
        <v>173</v>
      </c>
      <c r="E10948">
        <v>0</v>
      </c>
      <c r="F10948">
        <v>3</v>
      </c>
      <c r="G10948" t="s">
        <v>167</v>
      </c>
      <c r="H10948">
        <v>0</v>
      </c>
      <c r="I10948">
        <v>1</v>
      </c>
      <c r="J10948" t="s">
        <v>167</v>
      </c>
      <c r="L10948" t="s">
        <v>556</v>
      </c>
      <c r="M10948">
        <v>5</v>
      </c>
      <c r="N10948">
        <v>14</v>
      </c>
      <c r="O10948">
        <v>0</v>
      </c>
      <c r="P10948">
        <v>9</v>
      </c>
      <c r="S10948">
        <v>3</v>
      </c>
      <c r="T10948">
        <v>4</v>
      </c>
      <c r="U10948">
        <v>10</v>
      </c>
      <c r="V10948">
        <v>15</v>
      </c>
      <c r="Y10948">
        <v>1</v>
      </c>
      <c r="Z10948">
        <v>0</v>
      </c>
      <c r="AA10948">
        <v>0</v>
      </c>
      <c r="AB10948">
        <v>0</v>
      </c>
      <c r="AH10948">
        <v>5.75</v>
      </c>
      <c r="AI10948">
        <v>4.0999999999999996</v>
      </c>
      <c r="AJ10948">
        <v>1.57</v>
      </c>
      <c r="AQ10948">
        <v>6</v>
      </c>
      <c r="AR10948">
        <v>4.33</v>
      </c>
      <c r="AS10948">
        <v>1.53</v>
      </c>
      <c r="AW10948">
        <v>6</v>
      </c>
      <c r="AX10948">
        <v>4.5</v>
      </c>
      <c r="AY10948">
        <v>1.5</v>
      </c>
      <c r="BE10948">
        <v>1.66</v>
      </c>
      <c r="BF10948">
        <v>2.2000000000000002</v>
      </c>
      <c r="BM10948">
        <v>2</v>
      </c>
      <c r="BN10948">
        <v>1.9</v>
      </c>
      <c r="BP10948">
        <v>6.25</v>
      </c>
      <c r="BQ10948">
        <v>4.5</v>
      </c>
      <c r="BR10948">
        <v>1.5</v>
      </c>
      <c r="BV10948">
        <v>6.5</v>
      </c>
      <c r="BW10948">
        <v>4.33</v>
      </c>
      <c r="BX10948">
        <v>1.5</v>
      </c>
      <c r="CT10948">
        <v>6.32</v>
      </c>
      <c r="CU10948">
        <v>4.3899999999999997</v>
      </c>
      <c r="CV10948">
        <v>1.56</v>
      </c>
      <c r="CW10948">
        <v>5.59</v>
      </c>
      <c r="CX10948">
        <v>4.29</v>
      </c>
      <c r="CY10948">
        <v>1.63</v>
      </c>
      <c r="CZ10948" t="s">
        <v>562</v>
      </c>
      <c r="DA10948">
        <v>6.5</v>
      </c>
      <c r="DB10948">
        <v>4.6900000000000004</v>
      </c>
      <c r="DC10948">
        <v>1.59</v>
      </c>
      <c r="DD10948">
        <v>6.05</v>
      </c>
      <c r="DE10948">
        <v>4.37</v>
      </c>
      <c r="DF10948">
        <v>1.54</v>
      </c>
      <c r="DG10948">
        <v>1.71</v>
      </c>
      <c r="DH10948">
        <v>2.25</v>
      </c>
      <c r="DI10948">
        <v>1.73</v>
      </c>
      <c r="DJ10948">
        <v>2.41</v>
      </c>
      <c r="DK10948">
        <v>1.66</v>
      </c>
      <c r="DL10948">
        <v>2.23</v>
      </c>
      <c r="DM10948">
        <v>1</v>
      </c>
      <c r="DN10948">
        <v>1.99</v>
      </c>
      <c r="DO10948">
        <v>1.93</v>
      </c>
      <c r="DP10948">
        <v>2.08</v>
      </c>
      <c r="DQ10948">
        <v>1.95</v>
      </c>
      <c r="DR10948">
        <v>1.98</v>
      </c>
      <c r="DS10948">
        <v>1.89</v>
      </c>
      <c r="DT10948">
        <v>5.5</v>
      </c>
      <c r="DU10948">
        <v>4.33</v>
      </c>
      <c r="DV10948">
        <v>1.57</v>
      </c>
      <c r="DW10948">
        <v>5.5</v>
      </c>
      <c r="DX10948">
        <v>4.25</v>
      </c>
      <c r="DY10948">
        <v>1.57</v>
      </c>
      <c r="DZ10948">
        <v>5.5</v>
      </c>
      <c r="EA10948">
        <v>4.2</v>
      </c>
      <c r="EB10948">
        <v>1.6</v>
      </c>
      <c r="EC10948">
        <v>5.5</v>
      </c>
      <c r="ED10948">
        <v>4.2</v>
      </c>
      <c r="EE10948">
        <v>1.6</v>
      </c>
      <c r="EF10948">
        <v>5.75</v>
      </c>
      <c r="EG10948">
        <v>4.2</v>
      </c>
      <c r="EH10948">
        <v>1.57</v>
      </c>
      <c r="EI10948">
        <v>6.22</v>
      </c>
      <c r="EJ10948">
        <v>4.42</v>
      </c>
      <c r="EK10948">
        <v>1.65</v>
      </c>
      <c r="EL10948">
        <v>5.6</v>
      </c>
      <c r="EM10948">
        <v>4.2300000000000004</v>
      </c>
      <c r="EN10948">
        <v>1.6</v>
      </c>
      <c r="EO10948">
        <v>1.9</v>
      </c>
      <c r="EP10948">
        <v>1.9</v>
      </c>
      <c r="EQ10948">
        <v>1.87</v>
      </c>
      <c r="ER10948">
        <v>2.06</v>
      </c>
      <c r="ES10948">
        <v>1.91</v>
      </c>
      <c r="ET10948">
        <v>2.1</v>
      </c>
      <c r="EU10948">
        <v>1.81</v>
      </c>
      <c r="EV10948">
        <v>2.02</v>
      </c>
      <c r="EW10948">
        <v>1</v>
      </c>
      <c r="EX10948">
        <v>1.83</v>
      </c>
      <c r="EY10948">
        <v>2.0699999999999998</v>
      </c>
      <c r="EZ10948">
        <v>1.84</v>
      </c>
      <c r="FA10948">
        <v>2.1</v>
      </c>
      <c r="FB10948">
        <v>1.94</v>
      </c>
      <c r="FC10948">
        <v>2.12</v>
      </c>
      <c r="FD10948">
        <v>1.84</v>
      </c>
      <c r="FE10948">
        <v>2.04</v>
      </c>
      <c r="FF10948">
        <v>2</v>
      </c>
      <c r="FG10948">
        <v>0</v>
      </c>
    </row>
    <row r="10949" spans="1:163" x14ac:dyDescent="0.3">
      <c r="A10949" t="s">
        <v>581</v>
      </c>
      <c r="B10949" s="2">
        <v>44135</v>
      </c>
      <c r="C10949" t="s">
        <v>170</v>
      </c>
      <c r="D10949" t="s">
        <v>347</v>
      </c>
      <c r="E10949">
        <v>2</v>
      </c>
      <c r="F10949">
        <v>1</v>
      </c>
      <c r="G10949" t="s">
        <v>171</v>
      </c>
      <c r="H10949">
        <v>1</v>
      </c>
      <c r="I10949">
        <v>1</v>
      </c>
      <c r="J10949" t="s">
        <v>174</v>
      </c>
      <c r="L10949" t="s">
        <v>527</v>
      </c>
      <c r="M10949">
        <v>9</v>
      </c>
      <c r="N10949">
        <v>4</v>
      </c>
      <c r="O10949">
        <v>5</v>
      </c>
      <c r="P10949">
        <v>3</v>
      </c>
      <c r="S10949">
        <v>1</v>
      </c>
      <c r="T10949">
        <v>2</v>
      </c>
      <c r="U10949">
        <v>13</v>
      </c>
      <c r="V10949">
        <v>14</v>
      </c>
      <c r="Y10949">
        <v>0</v>
      </c>
      <c r="Z10949">
        <v>1</v>
      </c>
      <c r="AA10949">
        <v>0</v>
      </c>
      <c r="AB10949">
        <v>0</v>
      </c>
      <c r="AH10949">
        <v>1.43</v>
      </c>
      <c r="AI10949">
        <v>5</v>
      </c>
      <c r="AJ10949">
        <v>6.5</v>
      </c>
      <c r="AQ10949">
        <v>1.38</v>
      </c>
      <c r="AR10949">
        <v>5</v>
      </c>
      <c r="AS10949">
        <v>8</v>
      </c>
      <c r="AW10949">
        <v>1.36</v>
      </c>
      <c r="AX10949">
        <v>5.25</v>
      </c>
      <c r="AY10949">
        <v>7.5</v>
      </c>
      <c r="BE10949">
        <v>1.4</v>
      </c>
      <c r="BF10949">
        <v>3</v>
      </c>
      <c r="BM10949">
        <v>2.02</v>
      </c>
      <c r="BN10949">
        <v>1.77</v>
      </c>
      <c r="BP10949">
        <v>1.36</v>
      </c>
      <c r="BQ10949">
        <v>5.25</v>
      </c>
      <c r="BR10949">
        <v>7.75</v>
      </c>
      <c r="BV10949">
        <v>1.36</v>
      </c>
      <c r="BW10949">
        <v>5.25</v>
      </c>
      <c r="BX10949">
        <v>7.5</v>
      </c>
      <c r="CT10949">
        <v>1.4</v>
      </c>
      <c r="CU10949">
        <v>5.32</v>
      </c>
      <c r="CV10949">
        <v>8.0299999999999994</v>
      </c>
      <c r="CW10949">
        <v>1.44</v>
      </c>
      <c r="CX10949">
        <v>5.3</v>
      </c>
      <c r="CY10949">
        <v>7.1</v>
      </c>
      <c r="CZ10949" t="s">
        <v>563</v>
      </c>
      <c r="DA10949">
        <v>1.43</v>
      </c>
      <c r="DB10949">
        <v>5.6</v>
      </c>
      <c r="DC10949">
        <v>8.1</v>
      </c>
      <c r="DD10949">
        <v>1.39</v>
      </c>
      <c r="DE10949">
        <v>5.26</v>
      </c>
      <c r="DF10949">
        <v>7.43</v>
      </c>
      <c r="DG10949">
        <v>1.41</v>
      </c>
      <c r="DH10949">
        <v>3.12</v>
      </c>
      <c r="DI10949">
        <v>1.43</v>
      </c>
      <c r="DJ10949">
        <v>3.13</v>
      </c>
      <c r="DK10949">
        <v>1.4</v>
      </c>
      <c r="DL10949">
        <v>2.95</v>
      </c>
      <c r="DM10949">
        <v>-1.5</v>
      </c>
      <c r="DN10949">
        <v>2.12</v>
      </c>
      <c r="DO10949">
        <v>1.81</v>
      </c>
      <c r="DP10949">
        <v>2.13</v>
      </c>
      <c r="DQ10949">
        <v>1.87</v>
      </c>
      <c r="DR10949">
        <v>2.0499999999999998</v>
      </c>
      <c r="DS10949">
        <v>1.82</v>
      </c>
      <c r="DT10949">
        <v>1.4</v>
      </c>
      <c r="DU10949">
        <v>5</v>
      </c>
      <c r="DV10949">
        <v>7</v>
      </c>
      <c r="DW10949">
        <v>1.4</v>
      </c>
      <c r="DX10949">
        <v>5.25</v>
      </c>
      <c r="DY10949">
        <v>6.75</v>
      </c>
      <c r="DZ10949">
        <v>1.37</v>
      </c>
      <c r="EA10949">
        <v>5.5</v>
      </c>
      <c r="EB10949">
        <v>7.5</v>
      </c>
      <c r="EC10949">
        <v>1.42</v>
      </c>
      <c r="ED10949">
        <v>5</v>
      </c>
      <c r="EE10949">
        <v>7</v>
      </c>
      <c r="EF10949">
        <v>1.4</v>
      </c>
      <c r="EG10949">
        <v>5</v>
      </c>
      <c r="EH10949">
        <v>7.5</v>
      </c>
      <c r="EI10949">
        <v>1.46</v>
      </c>
      <c r="EJ10949">
        <v>5.5</v>
      </c>
      <c r="EK10949">
        <v>7.54</v>
      </c>
      <c r="EL10949">
        <v>1.42</v>
      </c>
      <c r="EM10949">
        <v>5.15</v>
      </c>
      <c r="EN10949">
        <v>6.96</v>
      </c>
      <c r="EO10949">
        <v>1.44</v>
      </c>
      <c r="EP10949">
        <v>2.75</v>
      </c>
      <c r="EQ10949">
        <v>1.45</v>
      </c>
      <c r="ER10949">
        <v>2.94</v>
      </c>
      <c r="ES10949">
        <v>1.45</v>
      </c>
      <c r="ET10949">
        <v>3.05</v>
      </c>
      <c r="EU10949">
        <v>1.42</v>
      </c>
      <c r="EV10949">
        <v>2.85</v>
      </c>
      <c r="EW10949">
        <v>-1.25</v>
      </c>
      <c r="EX10949">
        <v>1.91</v>
      </c>
      <c r="EY10949">
        <v>1.99</v>
      </c>
      <c r="EZ10949">
        <v>1.93</v>
      </c>
      <c r="FA10949">
        <v>2</v>
      </c>
      <c r="FB10949">
        <v>1.94</v>
      </c>
      <c r="FC10949">
        <v>2.04</v>
      </c>
      <c r="FD10949">
        <v>1.9</v>
      </c>
      <c r="FE10949">
        <v>1.99</v>
      </c>
      <c r="FF10949">
        <v>0</v>
      </c>
      <c r="FG10949">
        <v>1</v>
      </c>
    </row>
    <row r="10950" spans="1:163" x14ac:dyDescent="0.3">
      <c r="A10950" t="s">
        <v>581</v>
      </c>
      <c r="B10950" s="2">
        <v>44136</v>
      </c>
      <c r="C10950" t="s">
        <v>186</v>
      </c>
      <c r="D10950" t="s">
        <v>177</v>
      </c>
      <c r="E10950">
        <v>3</v>
      </c>
      <c r="F10950">
        <v>4</v>
      </c>
      <c r="G10950" t="s">
        <v>167</v>
      </c>
      <c r="H10950">
        <v>0</v>
      </c>
      <c r="I10950">
        <v>3</v>
      </c>
      <c r="J10950" t="s">
        <v>167</v>
      </c>
      <c r="L10950" t="s">
        <v>575</v>
      </c>
      <c r="M10950">
        <v>19</v>
      </c>
      <c r="N10950">
        <v>9</v>
      </c>
      <c r="O10950">
        <v>10</v>
      </c>
      <c r="P10950">
        <v>4</v>
      </c>
      <c r="S10950">
        <v>11</v>
      </c>
      <c r="T10950">
        <v>1</v>
      </c>
      <c r="U10950">
        <v>12</v>
      </c>
      <c r="V10950">
        <v>17</v>
      </c>
      <c r="Y10950">
        <v>1</v>
      </c>
      <c r="Z10950">
        <v>2</v>
      </c>
      <c r="AA10950">
        <v>0</v>
      </c>
      <c r="AB10950">
        <v>0</v>
      </c>
      <c r="AH10950">
        <v>2.5</v>
      </c>
      <c r="AI10950">
        <v>3.35</v>
      </c>
      <c r="AJ10950">
        <v>2.75</v>
      </c>
      <c r="AQ10950">
        <v>2.5</v>
      </c>
      <c r="AR10950">
        <v>3.5</v>
      </c>
      <c r="AS10950">
        <v>2.75</v>
      </c>
      <c r="AW10950">
        <v>2.4500000000000002</v>
      </c>
      <c r="AX10950">
        <v>3.5</v>
      </c>
      <c r="AY10950">
        <v>2.8</v>
      </c>
      <c r="BE10950">
        <v>1.66</v>
      </c>
      <c r="BF10950">
        <v>2.2000000000000002</v>
      </c>
      <c r="BM10950">
        <v>1.83</v>
      </c>
      <c r="BN10950">
        <v>2.0699999999999998</v>
      </c>
      <c r="BP10950">
        <v>2.35</v>
      </c>
      <c r="BQ10950">
        <v>3.6</v>
      </c>
      <c r="BR10950">
        <v>2.85</v>
      </c>
      <c r="BV10950">
        <v>2.4</v>
      </c>
      <c r="BW10950">
        <v>3.6</v>
      </c>
      <c r="BX10950">
        <v>2.8</v>
      </c>
      <c r="CT10950">
        <v>2.5299999999999998</v>
      </c>
      <c r="CU10950">
        <v>3.72</v>
      </c>
      <c r="CV10950">
        <v>2.81</v>
      </c>
      <c r="CW10950">
        <v>2.69</v>
      </c>
      <c r="CX10950">
        <v>3.56</v>
      </c>
      <c r="CY10950">
        <v>2.73</v>
      </c>
      <c r="CZ10950" t="s">
        <v>578</v>
      </c>
      <c r="DA10950">
        <v>2.6</v>
      </c>
      <c r="DB10950">
        <v>3.84</v>
      </c>
      <c r="DC10950">
        <v>2.85</v>
      </c>
      <c r="DD10950">
        <v>2.46</v>
      </c>
      <c r="DE10950">
        <v>3.6</v>
      </c>
      <c r="DF10950">
        <v>2.78</v>
      </c>
      <c r="DG10950">
        <v>1.66</v>
      </c>
      <c r="DH10950">
        <v>2.37</v>
      </c>
      <c r="DI10950">
        <v>1.69</v>
      </c>
      <c r="DJ10950">
        <v>2.38</v>
      </c>
      <c r="DK10950">
        <v>1.65</v>
      </c>
      <c r="DL10950">
        <v>2.27</v>
      </c>
      <c r="DM10950">
        <v>0</v>
      </c>
      <c r="DN10950">
        <v>1.87</v>
      </c>
      <c r="DO10950">
        <v>2.0699999999999998</v>
      </c>
      <c r="DP10950">
        <v>1.87</v>
      </c>
      <c r="DQ10950">
        <v>2.09</v>
      </c>
      <c r="DR10950">
        <v>1.83</v>
      </c>
      <c r="DS10950">
        <v>2.0499999999999998</v>
      </c>
      <c r="DT10950">
        <v>2.6</v>
      </c>
      <c r="DU10950">
        <v>3.5</v>
      </c>
      <c r="DV10950">
        <v>2.62</v>
      </c>
      <c r="DW10950">
        <v>2.5</v>
      </c>
      <c r="DX10950">
        <v>3.6</v>
      </c>
      <c r="DY10950">
        <v>2.7</v>
      </c>
      <c r="DZ10950">
        <v>2.5499999999999998</v>
      </c>
      <c r="EA10950">
        <v>3.5</v>
      </c>
      <c r="EB10950">
        <v>2.7</v>
      </c>
      <c r="EC10950">
        <v>2.6</v>
      </c>
      <c r="ED10950">
        <v>3.5</v>
      </c>
      <c r="EE10950">
        <v>2.62</v>
      </c>
      <c r="EF10950">
        <v>2.5</v>
      </c>
      <c r="EG10950">
        <v>3.6</v>
      </c>
      <c r="EH10950">
        <v>2.7</v>
      </c>
      <c r="EI10950">
        <v>2.7</v>
      </c>
      <c r="EJ10950">
        <v>3.7</v>
      </c>
      <c r="EK10950">
        <v>2.8</v>
      </c>
      <c r="EL10950">
        <v>2.57</v>
      </c>
      <c r="EM10950">
        <v>3.55</v>
      </c>
      <c r="EN10950">
        <v>2.69</v>
      </c>
      <c r="EO10950">
        <v>1.66</v>
      </c>
      <c r="EP10950">
        <v>2.2000000000000002</v>
      </c>
      <c r="EQ10950">
        <v>1.7</v>
      </c>
      <c r="ER10950">
        <v>2.29</v>
      </c>
      <c r="ES10950">
        <v>1.71</v>
      </c>
      <c r="ET10950">
        <v>2.37</v>
      </c>
      <c r="EU10950">
        <v>1.66</v>
      </c>
      <c r="EV10950">
        <v>2.2400000000000002</v>
      </c>
      <c r="EW10950">
        <v>0</v>
      </c>
      <c r="EX10950">
        <v>1.93</v>
      </c>
      <c r="EY10950">
        <v>1.97</v>
      </c>
      <c r="EZ10950">
        <v>1.95</v>
      </c>
      <c r="FA10950">
        <v>1.98</v>
      </c>
      <c r="FB10950">
        <v>1.97</v>
      </c>
      <c r="FC10950">
        <v>2.04</v>
      </c>
      <c r="FD10950">
        <v>1.89</v>
      </c>
      <c r="FE10950">
        <v>1.98</v>
      </c>
      <c r="FF10950">
        <v>1</v>
      </c>
      <c r="FG10950">
        <v>3</v>
      </c>
    </row>
    <row r="10951" spans="1:163" x14ac:dyDescent="0.3">
      <c r="A10951" t="s">
        <v>581</v>
      </c>
      <c r="B10951" s="2">
        <v>44136</v>
      </c>
      <c r="C10951" t="s">
        <v>345</v>
      </c>
      <c r="D10951" t="s">
        <v>181</v>
      </c>
      <c r="E10951">
        <v>2</v>
      </c>
      <c r="F10951">
        <v>1</v>
      </c>
      <c r="G10951" t="s">
        <v>171</v>
      </c>
      <c r="H10951">
        <v>0</v>
      </c>
      <c r="I10951">
        <v>0</v>
      </c>
      <c r="J10951" t="s">
        <v>174</v>
      </c>
      <c r="L10951" t="s">
        <v>523</v>
      </c>
      <c r="M10951">
        <v>11</v>
      </c>
      <c r="N10951">
        <v>15</v>
      </c>
      <c r="O10951">
        <v>4</v>
      </c>
      <c r="P10951">
        <v>4</v>
      </c>
      <c r="S10951">
        <v>5</v>
      </c>
      <c r="T10951">
        <v>4</v>
      </c>
      <c r="U10951">
        <v>9</v>
      </c>
      <c r="V10951">
        <v>10</v>
      </c>
      <c r="Y10951">
        <v>2</v>
      </c>
      <c r="Z10951">
        <v>4</v>
      </c>
      <c r="AA10951">
        <v>0</v>
      </c>
      <c r="AB10951">
        <v>0</v>
      </c>
      <c r="AH10951">
        <v>3.55</v>
      </c>
      <c r="AI10951">
        <v>3.3</v>
      </c>
      <c r="AJ10951">
        <v>2.1</v>
      </c>
      <c r="AQ10951">
        <v>3.7</v>
      </c>
      <c r="AR10951">
        <v>3.4</v>
      </c>
      <c r="AS10951">
        <v>2.0499999999999998</v>
      </c>
      <c r="AW10951">
        <v>3.7</v>
      </c>
      <c r="AX10951">
        <v>3.4</v>
      </c>
      <c r="AY10951">
        <v>2.0499999999999998</v>
      </c>
      <c r="BE10951">
        <v>1.8</v>
      </c>
      <c r="BF10951">
        <v>2</v>
      </c>
      <c r="BM10951">
        <v>2.0499999999999998</v>
      </c>
      <c r="BN10951">
        <v>1.75</v>
      </c>
      <c r="BP10951">
        <v>3.75</v>
      </c>
      <c r="BQ10951">
        <v>3.4</v>
      </c>
      <c r="BR10951">
        <v>2.0499999999999998</v>
      </c>
      <c r="BV10951">
        <v>3.5</v>
      </c>
      <c r="BW10951">
        <v>3.5</v>
      </c>
      <c r="BX10951">
        <v>2.0499999999999998</v>
      </c>
      <c r="CT10951">
        <v>3.82</v>
      </c>
      <c r="CU10951">
        <v>3.56</v>
      </c>
      <c r="CV10951">
        <v>2.09</v>
      </c>
      <c r="CW10951">
        <v>3.34</v>
      </c>
      <c r="CX10951">
        <v>3.43</v>
      </c>
      <c r="CY10951">
        <v>2.33</v>
      </c>
      <c r="CZ10951" t="s">
        <v>564</v>
      </c>
      <c r="DA10951">
        <v>4</v>
      </c>
      <c r="DB10951">
        <v>3.59</v>
      </c>
      <c r="DC10951">
        <v>2.15</v>
      </c>
      <c r="DD10951">
        <v>3.71</v>
      </c>
      <c r="DE10951">
        <v>3.47</v>
      </c>
      <c r="DF10951">
        <v>2.06</v>
      </c>
      <c r="DG10951">
        <v>1.86</v>
      </c>
      <c r="DH10951">
        <v>2.0699999999999998</v>
      </c>
      <c r="DI10951">
        <v>1.88</v>
      </c>
      <c r="DJ10951">
        <v>2.08</v>
      </c>
      <c r="DK10951">
        <v>1.82</v>
      </c>
      <c r="DL10951">
        <v>2.0099999999999998</v>
      </c>
      <c r="DM10951">
        <v>0.25</v>
      </c>
      <c r="DN10951">
        <v>2.15</v>
      </c>
      <c r="DO10951">
        <v>1.8</v>
      </c>
      <c r="DP10951">
        <v>2.17</v>
      </c>
      <c r="DQ10951">
        <v>1.83</v>
      </c>
      <c r="DR10951">
        <v>2.12</v>
      </c>
      <c r="DS10951">
        <v>1.77</v>
      </c>
      <c r="DT10951">
        <v>3.3</v>
      </c>
      <c r="DU10951">
        <v>3.3</v>
      </c>
      <c r="DV10951">
        <v>2.25</v>
      </c>
      <c r="DW10951">
        <v>3.3</v>
      </c>
      <c r="DX10951">
        <v>3.3</v>
      </c>
      <c r="DY10951">
        <v>2.25</v>
      </c>
      <c r="DZ10951">
        <v>3.15</v>
      </c>
      <c r="EA10951">
        <v>3.35</v>
      </c>
      <c r="EB10951">
        <v>2.2999999999999998</v>
      </c>
      <c r="EC10951">
        <v>3.4</v>
      </c>
      <c r="ED10951">
        <v>3.25</v>
      </c>
      <c r="EE10951">
        <v>2.25</v>
      </c>
      <c r="EF10951">
        <v>3.3</v>
      </c>
      <c r="EG10951">
        <v>3.3</v>
      </c>
      <c r="EH10951">
        <v>2.25</v>
      </c>
      <c r="EI10951">
        <v>3.62</v>
      </c>
      <c r="EJ10951">
        <v>3.5</v>
      </c>
      <c r="EK10951">
        <v>2.34</v>
      </c>
      <c r="EL10951">
        <v>3.34</v>
      </c>
      <c r="EM10951">
        <v>3.33</v>
      </c>
      <c r="EN10951">
        <v>2.27</v>
      </c>
      <c r="EO10951">
        <v>2</v>
      </c>
      <c r="EP10951">
        <v>1.8</v>
      </c>
      <c r="EQ10951">
        <v>2.12</v>
      </c>
      <c r="ER10951">
        <v>1.81</v>
      </c>
      <c r="ES10951">
        <v>2.14</v>
      </c>
      <c r="ET10951">
        <v>1.92</v>
      </c>
      <c r="EU10951">
        <v>2.04</v>
      </c>
      <c r="EV10951">
        <v>1.8</v>
      </c>
      <c r="EW10951">
        <v>0.25</v>
      </c>
      <c r="EX10951">
        <v>1.95</v>
      </c>
      <c r="EY10951">
        <v>1.95</v>
      </c>
      <c r="EZ10951">
        <v>1.93</v>
      </c>
      <c r="FA10951">
        <v>2</v>
      </c>
      <c r="FB10951">
        <v>1.99</v>
      </c>
      <c r="FC10951">
        <v>2.0299999999999998</v>
      </c>
      <c r="FD10951">
        <v>1.93</v>
      </c>
      <c r="FE10951">
        <v>1.95</v>
      </c>
      <c r="FF10951">
        <v>1</v>
      </c>
      <c r="FG10951">
        <v>2</v>
      </c>
    </row>
    <row r="10952" spans="1:163" x14ac:dyDescent="0.3">
      <c r="A10952" t="s">
        <v>581</v>
      </c>
      <c r="B10952" s="2">
        <v>44136</v>
      </c>
      <c r="C10952" t="s">
        <v>183</v>
      </c>
      <c r="D10952" t="s">
        <v>165</v>
      </c>
      <c r="E10952">
        <v>0</v>
      </c>
      <c r="F10952">
        <v>1</v>
      </c>
      <c r="G10952" t="s">
        <v>167</v>
      </c>
      <c r="H10952">
        <v>0</v>
      </c>
      <c r="I10952">
        <v>0</v>
      </c>
      <c r="J10952" t="s">
        <v>174</v>
      </c>
      <c r="L10952" t="s">
        <v>478</v>
      </c>
      <c r="M10952">
        <v>8</v>
      </c>
      <c r="N10952">
        <v>7</v>
      </c>
      <c r="O10952">
        <v>2</v>
      </c>
      <c r="P10952">
        <v>2</v>
      </c>
      <c r="S10952">
        <v>6</v>
      </c>
      <c r="T10952">
        <v>3</v>
      </c>
      <c r="U10952">
        <v>12</v>
      </c>
      <c r="V10952">
        <v>12</v>
      </c>
      <c r="Y10952">
        <v>3</v>
      </c>
      <c r="Z10952">
        <v>3</v>
      </c>
      <c r="AA10952">
        <v>0</v>
      </c>
      <c r="AB10952">
        <v>0</v>
      </c>
      <c r="AH10952">
        <v>2.0499999999999998</v>
      </c>
      <c r="AI10952">
        <v>3.45</v>
      </c>
      <c r="AJ10952">
        <v>3.55</v>
      </c>
      <c r="AQ10952">
        <v>2.0499999999999998</v>
      </c>
      <c r="AR10952">
        <v>3.6</v>
      </c>
      <c r="AS10952">
        <v>3.6</v>
      </c>
      <c r="AW10952">
        <v>2</v>
      </c>
      <c r="AX10952">
        <v>3.6</v>
      </c>
      <c r="AY10952">
        <v>3.6</v>
      </c>
      <c r="BE10952">
        <v>1.72</v>
      </c>
      <c r="BF10952">
        <v>2.1</v>
      </c>
      <c r="BM10952">
        <v>2.0499999999999998</v>
      </c>
      <c r="BN10952">
        <v>1.85</v>
      </c>
      <c r="BP10952">
        <v>2</v>
      </c>
      <c r="BQ10952">
        <v>3.7</v>
      </c>
      <c r="BR10952">
        <v>3.6</v>
      </c>
      <c r="BV10952">
        <v>2.0499999999999998</v>
      </c>
      <c r="BW10952">
        <v>3.6</v>
      </c>
      <c r="BX10952">
        <v>3.5</v>
      </c>
      <c r="CT10952">
        <v>2.0499999999999998</v>
      </c>
      <c r="CU10952">
        <v>3.78</v>
      </c>
      <c r="CV10952">
        <v>3.73</v>
      </c>
      <c r="CW10952">
        <v>2.02</v>
      </c>
      <c r="CX10952">
        <v>3.65</v>
      </c>
      <c r="CY10952">
        <v>3.97</v>
      </c>
      <c r="CZ10952" t="s">
        <v>565</v>
      </c>
      <c r="DA10952">
        <v>2.1</v>
      </c>
      <c r="DB10952">
        <v>3.85</v>
      </c>
      <c r="DC10952">
        <v>3.76</v>
      </c>
      <c r="DD10952">
        <v>2.04</v>
      </c>
      <c r="DE10952">
        <v>3.66</v>
      </c>
      <c r="DF10952">
        <v>3.58</v>
      </c>
      <c r="DG10952">
        <v>1.76</v>
      </c>
      <c r="DH10952">
        <v>2.19</v>
      </c>
      <c r="DI10952">
        <v>1.81</v>
      </c>
      <c r="DJ10952">
        <v>2.2200000000000002</v>
      </c>
      <c r="DK10952">
        <v>1.74</v>
      </c>
      <c r="DL10952">
        <v>2.12</v>
      </c>
      <c r="DM10952">
        <v>-0.5</v>
      </c>
      <c r="DN10952">
        <v>2.0499999999999998</v>
      </c>
      <c r="DO10952">
        <v>1.88</v>
      </c>
      <c r="DP10952">
        <v>2.09</v>
      </c>
      <c r="DQ10952">
        <v>1.9</v>
      </c>
      <c r="DR10952">
        <v>2.04</v>
      </c>
      <c r="DS10952">
        <v>1.84</v>
      </c>
      <c r="DT10952">
        <v>1.95</v>
      </c>
      <c r="DU10952">
        <v>3.6</v>
      </c>
      <c r="DV10952">
        <v>3.8</v>
      </c>
      <c r="DW10952">
        <v>1.95</v>
      </c>
      <c r="DX10952">
        <v>3.6</v>
      </c>
      <c r="DY10952">
        <v>3.9</v>
      </c>
      <c r="DZ10952">
        <v>2</v>
      </c>
      <c r="EA10952">
        <v>3.5</v>
      </c>
      <c r="EB10952">
        <v>3.8</v>
      </c>
      <c r="EC10952">
        <v>2</v>
      </c>
      <c r="ED10952">
        <v>3.5</v>
      </c>
      <c r="EE10952">
        <v>3.8</v>
      </c>
      <c r="EF10952">
        <v>1.95</v>
      </c>
      <c r="EG10952">
        <v>3.5</v>
      </c>
      <c r="EH10952">
        <v>4</v>
      </c>
      <c r="EI10952">
        <v>2.06</v>
      </c>
      <c r="EJ10952">
        <v>3.75</v>
      </c>
      <c r="EK10952">
        <v>4</v>
      </c>
      <c r="EL10952">
        <v>1.99</v>
      </c>
      <c r="EM10952">
        <v>3.59</v>
      </c>
      <c r="EN10952">
        <v>3.87</v>
      </c>
      <c r="EO10952">
        <v>1.9</v>
      </c>
      <c r="EP10952">
        <v>1.9</v>
      </c>
      <c r="EQ10952">
        <v>1.96</v>
      </c>
      <c r="ER10952">
        <v>1.96</v>
      </c>
      <c r="ES10952">
        <v>1.99</v>
      </c>
      <c r="ET10952">
        <v>2.1</v>
      </c>
      <c r="EU10952">
        <v>1.88</v>
      </c>
      <c r="EV10952">
        <v>1.95</v>
      </c>
      <c r="EW10952">
        <v>-0.5</v>
      </c>
      <c r="EX10952">
        <v>2</v>
      </c>
      <c r="EY10952">
        <v>1.9</v>
      </c>
      <c r="EZ10952">
        <v>2.0299999999999998</v>
      </c>
      <c r="FA10952">
        <v>1.9</v>
      </c>
      <c r="FB10952">
        <v>2.0499999999999998</v>
      </c>
      <c r="FC10952">
        <v>1.92</v>
      </c>
      <c r="FD10952">
        <v>2</v>
      </c>
      <c r="FE10952">
        <v>1.88</v>
      </c>
      <c r="FF10952">
        <v>1</v>
      </c>
      <c r="FG10952">
        <v>0</v>
      </c>
    </row>
    <row r="10953" spans="1:163" x14ac:dyDescent="0.3">
      <c r="A10953" t="s">
        <v>581</v>
      </c>
      <c r="B10953" s="2">
        <v>44136</v>
      </c>
      <c r="C10953" t="s">
        <v>189</v>
      </c>
      <c r="D10953" t="s">
        <v>554</v>
      </c>
      <c r="E10953">
        <v>2</v>
      </c>
      <c r="F10953">
        <v>1</v>
      </c>
      <c r="G10953" t="s">
        <v>171</v>
      </c>
      <c r="H10953">
        <v>1</v>
      </c>
      <c r="I10953">
        <v>0</v>
      </c>
      <c r="J10953" t="s">
        <v>171</v>
      </c>
      <c r="L10953" t="s">
        <v>546</v>
      </c>
      <c r="M10953">
        <v>9</v>
      </c>
      <c r="N10953">
        <v>6</v>
      </c>
      <c r="O10953">
        <v>3</v>
      </c>
      <c r="P10953">
        <v>2</v>
      </c>
      <c r="S10953">
        <v>4</v>
      </c>
      <c r="T10953">
        <v>5</v>
      </c>
      <c r="U10953">
        <v>14</v>
      </c>
      <c r="V10953">
        <v>13</v>
      </c>
      <c r="Y10953">
        <v>2</v>
      </c>
      <c r="Z10953">
        <v>1</v>
      </c>
      <c r="AA10953">
        <v>0</v>
      </c>
      <c r="AB10953">
        <v>0</v>
      </c>
      <c r="AH10953">
        <v>1.65</v>
      </c>
      <c r="AI10953">
        <v>3.9</v>
      </c>
      <c r="AJ10953">
        <v>5</v>
      </c>
      <c r="AQ10953">
        <v>1.63</v>
      </c>
      <c r="AR10953">
        <v>4</v>
      </c>
      <c r="AS10953">
        <v>5.25</v>
      </c>
      <c r="AW10953">
        <v>1.61</v>
      </c>
      <c r="AX10953">
        <v>4</v>
      </c>
      <c r="AY10953">
        <v>5.5</v>
      </c>
      <c r="BE10953">
        <v>1.66</v>
      </c>
      <c r="BF10953">
        <v>2.2000000000000002</v>
      </c>
      <c r="BM10953">
        <v>2.02</v>
      </c>
      <c r="BN10953">
        <v>1.77</v>
      </c>
      <c r="BP10953">
        <v>1.62</v>
      </c>
      <c r="BQ10953">
        <v>4.25</v>
      </c>
      <c r="BR10953">
        <v>5</v>
      </c>
      <c r="BV10953">
        <v>1.62</v>
      </c>
      <c r="BW10953">
        <v>4.2</v>
      </c>
      <c r="BX10953">
        <v>5.25</v>
      </c>
      <c r="CT10953">
        <v>1.65</v>
      </c>
      <c r="CU10953">
        <v>4.26</v>
      </c>
      <c r="CV10953">
        <v>5.54</v>
      </c>
      <c r="CW10953">
        <v>1.61</v>
      </c>
      <c r="CX10953">
        <v>4.3600000000000003</v>
      </c>
      <c r="CY10953">
        <v>5.77</v>
      </c>
      <c r="CZ10953" t="s">
        <v>583</v>
      </c>
      <c r="DA10953">
        <v>1.67</v>
      </c>
      <c r="DB10953">
        <v>4.3</v>
      </c>
      <c r="DC10953">
        <v>5.75</v>
      </c>
      <c r="DD10953">
        <v>1.63</v>
      </c>
      <c r="DE10953">
        <v>4.17</v>
      </c>
      <c r="DF10953">
        <v>5.29</v>
      </c>
      <c r="DG10953">
        <v>1.68</v>
      </c>
      <c r="DH10953">
        <v>2.3199999999999998</v>
      </c>
      <c r="DI10953">
        <v>1.71</v>
      </c>
      <c r="DJ10953">
        <v>2.35</v>
      </c>
      <c r="DK10953">
        <v>1.65</v>
      </c>
      <c r="DL10953">
        <v>2.2599999999999998</v>
      </c>
      <c r="DM10953">
        <v>-1</v>
      </c>
      <c r="DN10953">
        <v>2.15</v>
      </c>
      <c r="DO10953">
        <v>1.8</v>
      </c>
      <c r="DP10953">
        <v>2.16</v>
      </c>
      <c r="DQ10953">
        <v>1.84</v>
      </c>
      <c r="DR10953">
        <v>2.09</v>
      </c>
      <c r="DS10953">
        <v>1.8</v>
      </c>
      <c r="DT10953">
        <v>1.55</v>
      </c>
      <c r="DU10953">
        <v>4.33</v>
      </c>
      <c r="DV10953">
        <v>6</v>
      </c>
      <c r="DW10953">
        <v>1.57</v>
      </c>
      <c r="DX10953">
        <v>4.25</v>
      </c>
      <c r="DY10953">
        <v>5.5</v>
      </c>
      <c r="DZ10953">
        <v>1.6</v>
      </c>
      <c r="EA10953">
        <v>4.2</v>
      </c>
      <c r="EB10953">
        <v>5.75</v>
      </c>
      <c r="EC10953">
        <v>1.57</v>
      </c>
      <c r="ED10953">
        <v>4</v>
      </c>
      <c r="EE10953">
        <v>6</v>
      </c>
      <c r="EF10953">
        <v>1.57</v>
      </c>
      <c r="EG10953">
        <v>4.2</v>
      </c>
      <c r="EH10953">
        <v>5.75</v>
      </c>
      <c r="EI10953">
        <v>1.63</v>
      </c>
      <c r="EJ10953">
        <v>4.45</v>
      </c>
      <c r="EK10953">
        <v>6.39</v>
      </c>
      <c r="EL10953">
        <v>1.59</v>
      </c>
      <c r="EM10953">
        <v>4.29</v>
      </c>
      <c r="EN10953">
        <v>5.62</v>
      </c>
      <c r="EO10953">
        <v>1.66</v>
      </c>
      <c r="EP10953">
        <v>2.2000000000000002</v>
      </c>
      <c r="EQ10953">
        <v>1.68</v>
      </c>
      <c r="ER10953">
        <v>2.3199999999999998</v>
      </c>
      <c r="ES10953">
        <v>1.72</v>
      </c>
      <c r="ET10953">
        <v>2.37</v>
      </c>
      <c r="EU10953">
        <v>1.65</v>
      </c>
      <c r="EV10953">
        <v>2.27</v>
      </c>
      <c r="EW10953">
        <v>-1</v>
      </c>
      <c r="EX10953">
        <v>2.06</v>
      </c>
      <c r="EY10953">
        <v>1.84</v>
      </c>
      <c r="EZ10953">
        <v>2.11</v>
      </c>
      <c r="FA10953">
        <v>1.84</v>
      </c>
      <c r="FB10953">
        <v>2.13</v>
      </c>
      <c r="FC10953">
        <v>1.99</v>
      </c>
      <c r="FD10953">
        <v>2.02</v>
      </c>
      <c r="FE10953">
        <v>1.86</v>
      </c>
      <c r="FF10953">
        <v>1</v>
      </c>
      <c r="FG10953">
        <v>1</v>
      </c>
    </row>
    <row r="10954" spans="1:163" x14ac:dyDescent="0.3">
      <c r="A10954" t="s">
        <v>581</v>
      </c>
      <c r="B10954" s="2">
        <v>44137</v>
      </c>
      <c r="C10954" t="s">
        <v>594</v>
      </c>
      <c r="D10954" t="s">
        <v>467</v>
      </c>
      <c r="E10954">
        <v>2</v>
      </c>
      <c r="F10954">
        <v>0</v>
      </c>
      <c r="G10954" t="s">
        <v>171</v>
      </c>
      <c r="H10954">
        <v>2</v>
      </c>
      <c r="I10954">
        <v>0</v>
      </c>
      <c r="J10954" t="s">
        <v>171</v>
      </c>
      <c r="L10954" t="s">
        <v>549</v>
      </c>
      <c r="M10954">
        <v>13</v>
      </c>
      <c r="N10954">
        <v>10</v>
      </c>
      <c r="O10954">
        <v>6</v>
      </c>
      <c r="P10954">
        <v>1</v>
      </c>
      <c r="S10954">
        <v>5</v>
      </c>
      <c r="T10954">
        <v>2</v>
      </c>
      <c r="U10954">
        <v>13</v>
      </c>
      <c r="V10954">
        <v>11</v>
      </c>
      <c r="Y10954">
        <v>3</v>
      </c>
      <c r="Z10954">
        <v>2</v>
      </c>
      <c r="AA10954">
        <v>0</v>
      </c>
      <c r="AB10954">
        <v>0</v>
      </c>
      <c r="AH10954">
        <v>2.4500000000000002</v>
      </c>
      <c r="AI10954">
        <v>3.1</v>
      </c>
      <c r="AJ10954">
        <v>3</v>
      </c>
      <c r="AQ10954">
        <v>2.4</v>
      </c>
      <c r="AR10954">
        <v>3.3</v>
      </c>
      <c r="AS10954">
        <v>3</v>
      </c>
      <c r="AW10954">
        <v>2.4</v>
      </c>
      <c r="AX10954">
        <v>3.3</v>
      </c>
      <c r="AY10954">
        <v>3</v>
      </c>
      <c r="BE10954">
        <v>2</v>
      </c>
      <c r="BF10954">
        <v>1.8</v>
      </c>
      <c r="BM10954">
        <v>2.1</v>
      </c>
      <c r="BN10954">
        <v>1.8</v>
      </c>
      <c r="BP10954">
        <v>2.4</v>
      </c>
      <c r="BQ10954">
        <v>3.3</v>
      </c>
      <c r="BR10954">
        <v>3</v>
      </c>
      <c r="BV10954">
        <v>2.4500000000000002</v>
      </c>
      <c r="BW10954">
        <v>3.25</v>
      </c>
      <c r="BX10954">
        <v>3</v>
      </c>
      <c r="CT10954">
        <v>2.4700000000000002</v>
      </c>
      <c r="CU10954">
        <v>3.4</v>
      </c>
      <c r="CV10954">
        <v>3.13</v>
      </c>
      <c r="CW10954">
        <v>2.48</v>
      </c>
      <c r="CX10954">
        <v>3.32</v>
      </c>
      <c r="CY10954">
        <v>3.19</v>
      </c>
      <c r="CZ10954" t="s">
        <v>563</v>
      </c>
      <c r="DA10954">
        <v>2.56</v>
      </c>
      <c r="DB10954">
        <v>3.5</v>
      </c>
      <c r="DC10954">
        <v>3.17</v>
      </c>
      <c r="DD10954">
        <v>2.44</v>
      </c>
      <c r="DE10954">
        <v>3.32</v>
      </c>
      <c r="DF10954">
        <v>3.01</v>
      </c>
      <c r="DG10954">
        <v>2.13</v>
      </c>
      <c r="DH10954">
        <v>1.8</v>
      </c>
      <c r="DI10954">
        <v>2.14</v>
      </c>
      <c r="DJ10954">
        <v>1.85</v>
      </c>
      <c r="DK10954">
        <v>2.06</v>
      </c>
      <c r="DL10954">
        <v>1.78</v>
      </c>
      <c r="DM10954">
        <v>-0.25</v>
      </c>
      <c r="DN10954">
        <v>2.11</v>
      </c>
      <c r="DO10954">
        <v>1.84</v>
      </c>
      <c r="DP10954">
        <v>2.15</v>
      </c>
      <c r="DQ10954">
        <v>1.86</v>
      </c>
      <c r="DR10954">
        <v>2.1</v>
      </c>
      <c r="DS10954">
        <v>1.8</v>
      </c>
      <c r="DT10954">
        <v>2.4</v>
      </c>
      <c r="DU10954">
        <v>3.3</v>
      </c>
      <c r="DV10954">
        <v>3</v>
      </c>
      <c r="DW10954">
        <v>2.4500000000000002</v>
      </c>
      <c r="DX10954">
        <v>3.3</v>
      </c>
      <c r="DY10954">
        <v>2.95</v>
      </c>
      <c r="DZ10954">
        <v>2.4</v>
      </c>
      <c r="EA10954">
        <v>3.05</v>
      </c>
      <c r="EB10954">
        <v>3.1</v>
      </c>
      <c r="EC10954">
        <v>2.4</v>
      </c>
      <c r="ED10954">
        <v>3.2</v>
      </c>
      <c r="EE10954">
        <v>3.1</v>
      </c>
      <c r="EF10954">
        <v>2.4</v>
      </c>
      <c r="EG10954">
        <v>3.25</v>
      </c>
      <c r="EH10954">
        <v>3.1</v>
      </c>
      <c r="EI10954">
        <v>2.48</v>
      </c>
      <c r="EJ10954">
        <v>3.45</v>
      </c>
      <c r="EK10954">
        <v>3.22</v>
      </c>
      <c r="EL10954">
        <v>2.41</v>
      </c>
      <c r="EM10954">
        <v>3.27</v>
      </c>
      <c r="EN10954">
        <v>3.09</v>
      </c>
      <c r="EO10954">
        <v>2.0499999999999998</v>
      </c>
      <c r="EP10954">
        <v>1.85</v>
      </c>
      <c r="EQ10954">
        <v>2.0499999999999998</v>
      </c>
      <c r="ER10954">
        <v>1.88</v>
      </c>
      <c r="ES10954">
        <v>2.11</v>
      </c>
      <c r="ET10954">
        <v>1.92</v>
      </c>
      <c r="EU10954">
        <v>2.02</v>
      </c>
      <c r="EV10954">
        <v>1.81</v>
      </c>
      <c r="EW10954">
        <v>-0.25</v>
      </c>
      <c r="EX10954">
        <v>2.06</v>
      </c>
      <c r="EY10954">
        <v>1.84</v>
      </c>
      <c r="EZ10954">
        <v>2.11</v>
      </c>
      <c r="FA10954">
        <v>1.84</v>
      </c>
      <c r="FB10954">
        <v>2.12</v>
      </c>
      <c r="FC10954">
        <v>1.87</v>
      </c>
      <c r="FD10954">
        <v>2.08</v>
      </c>
      <c r="FE10954">
        <v>1.82</v>
      </c>
      <c r="FF10954">
        <v>0</v>
      </c>
      <c r="FG10954">
        <v>0</v>
      </c>
    </row>
    <row r="10955" spans="1:163" x14ac:dyDescent="0.3">
      <c r="A10955" t="s">
        <v>581</v>
      </c>
      <c r="B10955" s="2">
        <v>44137</v>
      </c>
      <c r="C10955" t="s">
        <v>180</v>
      </c>
      <c r="D10955" t="s">
        <v>349</v>
      </c>
      <c r="E10955">
        <v>1</v>
      </c>
      <c r="F10955">
        <v>4</v>
      </c>
      <c r="G10955" t="s">
        <v>167</v>
      </c>
      <c r="H10955">
        <v>0</v>
      </c>
      <c r="I10955">
        <v>2</v>
      </c>
      <c r="J10955" t="s">
        <v>167</v>
      </c>
      <c r="L10955" t="s">
        <v>497</v>
      </c>
      <c r="M10955">
        <v>11</v>
      </c>
      <c r="N10955">
        <v>10</v>
      </c>
      <c r="O10955">
        <v>4</v>
      </c>
      <c r="P10955">
        <v>8</v>
      </c>
      <c r="S10955">
        <v>10</v>
      </c>
      <c r="T10955">
        <v>3</v>
      </c>
      <c r="U10955">
        <v>9</v>
      </c>
      <c r="V10955">
        <v>5</v>
      </c>
      <c r="Y10955">
        <v>1</v>
      </c>
      <c r="Z10955">
        <v>1</v>
      </c>
      <c r="AA10955">
        <v>0</v>
      </c>
      <c r="AB10955">
        <v>0</v>
      </c>
      <c r="AH10955">
        <v>2.5499999999999998</v>
      </c>
      <c r="AI10955">
        <v>3.3</v>
      </c>
      <c r="AJ10955">
        <v>2.7</v>
      </c>
      <c r="AQ10955">
        <v>2.5499999999999998</v>
      </c>
      <c r="AR10955">
        <v>3.5</v>
      </c>
      <c r="AS10955">
        <v>2.7</v>
      </c>
      <c r="AW10955">
        <v>2.5</v>
      </c>
      <c r="AX10955">
        <v>3.6</v>
      </c>
      <c r="AY10955">
        <v>2.62</v>
      </c>
      <c r="BE10955">
        <v>1.72</v>
      </c>
      <c r="BF10955">
        <v>2.1</v>
      </c>
      <c r="BM10955">
        <v>1.93</v>
      </c>
      <c r="BN10955">
        <v>1.97</v>
      </c>
      <c r="BP10955">
        <v>2.6</v>
      </c>
      <c r="BQ10955">
        <v>3.6</v>
      </c>
      <c r="BR10955">
        <v>2.6</v>
      </c>
      <c r="BV10955">
        <v>2.63</v>
      </c>
      <c r="BW10955">
        <v>3.5</v>
      </c>
      <c r="BX10955">
        <v>2.63</v>
      </c>
      <c r="CT10955">
        <v>2.59</v>
      </c>
      <c r="CU10955">
        <v>3.65</v>
      </c>
      <c r="CV10955">
        <v>2.79</v>
      </c>
      <c r="CW10955">
        <v>2.42</v>
      </c>
      <c r="CX10955">
        <v>3.71</v>
      </c>
      <c r="CY10955">
        <v>2.97</v>
      </c>
      <c r="CZ10955" t="s">
        <v>560</v>
      </c>
      <c r="DA10955">
        <v>2.66</v>
      </c>
      <c r="DB10955">
        <v>3.72</v>
      </c>
      <c r="DC10955">
        <v>2.82</v>
      </c>
      <c r="DD10955">
        <v>2.56</v>
      </c>
      <c r="DE10955">
        <v>3.56</v>
      </c>
      <c r="DF10955">
        <v>2.68</v>
      </c>
      <c r="DG10955">
        <v>1.76</v>
      </c>
      <c r="DH10955">
        <v>2.19</v>
      </c>
      <c r="DI10955">
        <v>1.81</v>
      </c>
      <c r="DJ10955">
        <v>2.19</v>
      </c>
      <c r="DK10955">
        <v>1.75</v>
      </c>
      <c r="DL10955">
        <v>2.1</v>
      </c>
      <c r="DM10955">
        <v>0</v>
      </c>
      <c r="DN10955">
        <v>1.89</v>
      </c>
      <c r="DO10955">
        <v>2.04</v>
      </c>
      <c r="DP10955">
        <v>1.98</v>
      </c>
      <c r="DQ10955">
        <v>2.0499999999999998</v>
      </c>
      <c r="DR10955">
        <v>1.9</v>
      </c>
      <c r="DS10955">
        <v>1.97</v>
      </c>
      <c r="DT10955">
        <v>2.4</v>
      </c>
      <c r="DU10955">
        <v>3.7</v>
      </c>
      <c r="DV10955">
        <v>2.75</v>
      </c>
      <c r="DW10955">
        <v>2.4</v>
      </c>
      <c r="DX10955">
        <v>3.6</v>
      </c>
      <c r="DY10955">
        <v>2.8</v>
      </c>
      <c r="DZ10955">
        <v>2.4</v>
      </c>
      <c r="EA10955">
        <v>3.35</v>
      </c>
      <c r="EB10955">
        <v>2.85</v>
      </c>
      <c r="EC10955">
        <v>2.4500000000000002</v>
      </c>
      <c r="ED10955">
        <v>3.5</v>
      </c>
      <c r="EE10955">
        <v>2.8</v>
      </c>
      <c r="EF10955">
        <v>2.4</v>
      </c>
      <c r="EG10955">
        <v>3.6</v>
      </c>
      <c r="EH10955">
        <v>2.8</v>
      </c>
      <c r="EI10955">
        <v>2.58</v>
      </c>
      <c r="EJ10955">
        <v>3.83</v>
      </c>
      <c r="EK10955">
        <v>2.98</v>
      </c>
      <c r="EL10955">
        <v>2.41</v>
      </c>
      <c r="EM10955">
        <v>3.63</v>
      </c>
      <c r="EN10955">
        <v>2.84</v>
      </c>
      <c r="EO10955">
        <v>1.61</v>
      </c>
      <c r="EP10955">
        <v>2.2999999999999998</v>
      </c>
      <c r="EQ10955">
        <v>1.64</v>
      </c>
      <c r="ER10955">
        <v>2.4</v>
      </c>
      <c r="ES10955">
        <v>1.66</v>
      </c>
      <c r="ET10955">
        <v>2.4700000000000002</v>
      </c>
      <c r="EU10955">
        <v>1.61</v>
      </c>
      <c r="EV10955">
        <v>2.33</v>
      </c>
      <c r="EW10955">
        <v>-0.25</v>
      </c>
      <c r="EX10955">
        <v>2.1</v>
      </c>
      <c r="EY10955">
        <v>1.8</v>
      </c>
      <c r="EZ10955">
        <v>2.1</v>
      </c>
      <c r="FA10955">
        <v>1.85</v>
      </c>
      <c r="FB10955">
        <v>2.17</v>
      </c>
      <c r="FC10955">
        <v>1.87</v>
      </c>
      <c r="FD10955">
        <v>2.1</v>
      </c>
      <c r="FE10955">
        <v>1.81</v>
      </c>
      <c r="FF10955">
        <v>2</v>
      </c>
      <c r="FG10955">
        <v>1</v>
      </c>
    </row>
    <row r="10956" spans="1:163" x14ac:dyDescent="0.3">
      <c r="A10956" t="s">
        <v>581</v>
      </c>
      <c r="B10956" s="2">
        <v>44141</v>
      </c>
      <c r="C10956" t="s">
        <v>554</v>
      </c>
      <c r="D10956" t="s">
        <v>526</v>
      </c>
      <c r="E10956">
        <v>0</v>
      </c>
      <c r="F10956">
        <v>0</v>
      </c>
      <c r="G10956" t="s">
        <v>174</v>
      </c>
      <c r="H10956">
        <v>0</v>
      </c>
      <c r="I10956">
        <v>0</v>
      </c>
      <c r="J10956" t="s">
        <v>174</v>
      </c>
      <c r="L10956" t="s">
        <v>478</v>
      </c>
      <c r="M10956">
        <v>19</v>
      </c>
      <c r="N10956">
        <v>4</v>
      </c>
      <c r="O10956">
        <v>3</v>
      </c>
      <c r="P10956">
        <v>1</v>
      </c>
      <c r="S10956">
        <v>5</v>
      </c>
      <c r="T10956">
        <v>3</v>
      </c>
      <c r="U10956">
        <v>11</v>
      </c>
      <c r="V10956">
        <v>5</v>
      </c>
      <c r="Y10956">
        <v>1</v>
      </c>
      <c r="Z10956">
        <v>0</v>
      </c>
      <c r="AA10956">
        <v>0</v>
      </c>
      <c r="AB10956">
        <v>0</v>
      </c>
      <c r="AH10956">
        <v>1.9</v>
      </c>
      <c r="AI10956">
        <v>3.5</v>
      </c>
      <c r="AJ10956">
        <v>4.3</v>
      </c>
      <c r="AQ10956">
        <v>1.88</v>
      </c>
      <c r="AR10956">
        <v>3.4</v>
      </c>
      <c r="AS10956">
        <v>4.4000000000000004</v>
      </c>
      <c r="AW10956">
        <v>1.85</v>
      </c>
      <c r="AX10956">
        <v>3.5</v>
      </c>
      <c r="AY10956">
        <v>4.33</v>
      </c>
      <c r="BE10956">
        <v>2.1</v>
      </c>
      <c r="BF10956">
        <v>1.72</v>
      </c>
      <c r="BM10956">
        <v>1.9</v>
      </c>
      <c r="BN10956">
        <v>2.0299999999999998</v>
      </c>
      <c r="BP10956">
        <v>1.9</v>
      </c>
      <c r="BQ10956">
        <v>3.5</v>
      </c>
      <c r="BR10956">
        <v>4.25</v>
      </c>
      <c r="BV10956">
        <v>1.83</v>
      </c>
      <c r="BW10956">
        <v>3.5</v>
      </c>
      <c r="BX10956">
        <v>4.5999999999999996</v>
      </c>
      <c r="CT10956">
        <v>1.93</v>
      </c>
      <c r="CU10956">
        <v>3.51</v>
      </c>
      <c r="CV10956">
        <v>4.63</v>
      </c>
      <c r="CW10956">
        <v>1.99</v>
      </c>
      <c r="CX10956">
        <v>3.42</v>
      </c>
      <c r="CY10956">
        <v>4.45</v>
      </c>
      <c r="CZ10956" t="s">
        <v>563</v>
      </c>
      <c r="DA10956">
        <v>1.94</v>
      </c>
      <c r="DB10956">
        <v>3.65</v>
      </c>
      <c r="DC10956">
        <v>4.71</v>
      </c>
      <c r="DD10956">
        <v>1.9</v>
      </c>
      <c r="DE10956">
        <v>3.48</v>
      </c>
      <c r="DF10956">
        <v>4.42</v>
      </c>
      <c r="DG10956">
        <v>2.1800000000000002</v>
      </c>
      <c r="DH10956">
        <v>1.77</v>
      </c>
      <c r="DI10956">
        <v>2.2000000000000002</v>
      </c>
      <c r="DJ10956">
        <v>1.8</v>
      </c>
      <c r="DK10956">
        <v>2.11</v>
      </c>
      <c r="DL10956">
        <v>1.74</v>
      </c>
      <c r="DM10956">
        <v>-0.5</v>
      </c>
      <c r="DN10956">
        <v>1.93</v>
      </c>
      <c r="DO10956">
        <v>2.0099999999999998</v>
      </c>
      <c r="DP10956">
        <v>1.96</v>
      </c>
      <c r="DQ10956">
        <v>2.0499999999999998</v>
      </c>
      <c r="DR10956">
        <v>1.89</v>
      </c>
      <c r="DS10956">
        <v>1.99</v>
      </c>
      <c r="DT10956">
        <v>1.9</v>
      </c>
      <c r="DU10956">
        <v>3.4</v>
      </c>
      <c r="DV10956">
        <v>4.2</v>
      </c>
      <c r="DW10956">
        <v>1.9</v>
      </c>
      <c r="DX10956">
        <v>3.5</v>
      </c>
      <c r="DY10956">
        <v>4.25</v>
      </c>
      <c r="DZ10956">
        <v>1.95</v>
      </c>
      <c r="EA10956">
        <v>3.35</v>
      </c>
      <c r="EB10956">
        <v>4.2</v>
      </c>
      <c r="EC10956">
        <v>1.91</v>
      </c>
      <c r="ED10956">
        <v>3.3</v>
      </c>
      <c r="EE10956">
        <v>4.4000000000000004</v>
      </c>
      <c r="EF10956">
        <v>2</v>
      </c>
      <c r="EG10956">
        <v>3.25</v>
      </c>
      <c r="EH10956">
        <v>4.0999999999999996</v>
      </c>
      <c r="EI10956">
        <v>2.69</v>
      </c>
      <c r="EJ10956">
        <v>3.5</v>
      </c>
      <c r="EK10956">
        <v>4.53</v>
      </c>
      <c r="EL10956">
        <v>1.98</v>
      </c>
      <c r="EM10956">
        <v>3.39</v>
      </c>
      <c r="EN10956">
        <v>4.1900000000000004</v>
      </c>
      <c r="EO10956">
        <v>2.2000000000000002</v>
      </c>
      <c r="EP10956">
        <v>1.66</v>
      </c>
      <c r="EQ10956">
        <v>2.2999999999999998</v>
      </c>
      <c r="ER10956">
        <v>1.7</v>
      </c>
      <c r="ES10956">
        <v>2.3199999999999998</v>
      </c>
      <c r="ET10956">
        <v>1.94</v>
      </c>
      <c r="EU10956">
        <v>2.19</v>
      </c>
      <c r="EV10956">
        <v>1.69</v>
      </c>
      <c r="EW10956">
        <v>-0.5</v>
      </c>
      <c r="EX10956">
        <v>2</v>
      </c>
      <c r="EY10956">
        <v>1.93</v>
      </c>
      <c r="EZ10956">
        <v>1.99</v>
      </c>
      <c r="FA10956">
        <v>1.94</v>
      </c>
      <c r="FB10956">
        <v>2.04</v>
      </c>
      <c r="FC10956">
        <v>1.96</v>
      </c>
      <c r="FD10956">
        <v>1.98</v>
      </c>
      <c r="FE10956">
        <v>1.9</v>
      </c>
      <c r="FF10956">
        <v>0</v>
      </c>
      <c r="FG10956">
        <v>0</v>
      </c>
    </row>
    <row r="10957" spans="1:163" x14ac:dyDescent="0.3">
      <c r="A10957" t="s">
        <v>581</v>
      </c>
      <c r="B10957" s="2">
        <v>44141</v>
      </c>
      <c r="C10957" t="s">
        <v>177</v>
      </c>
      <c r="D10957" t="s">
        <v>345</v>
      </c>
      <c r="E10957">
        <v>2</v>
      </c>
      <c r="F10957">
        <v>0</v>
      </c>
      <c r="G10957" t="s">
        <v>171</v>
      </c>
      <c r="H10957">
        <v>1</v>
      </c>
      <c r="I10957">
        <v>0</v>
      </c>
      <c r="J10957" t="s">
        <v>171</v>
      </c>
      <c r="L10957" t="s">
        <v>567</v>
      </c>
      <c r="M10957">
        <v>15</v>
      </c>
      <c r="N10957">
        <v>4</v>
      </c>
      <c r="O10957">
        <v>8</v>
      </c>
      <c r="P10957">
        <v>2</v>
      </c>
      <c r="S10957">
        <v>8</v>
      </c>
      <c r="T10957">
        <v>3</v>
      </c>
      <c r="U10957">
        <v>12</v>
      </c>
      <c r="V10957">
        <v>11</v>
      </c>
      <c r="Y10957">
        <v>1</v>
      </c>
      <c r="Z10957">
        <v>2</v>
      </c>
      <c r="AA10957">
        <v>0</v>
      </c>
      <c r="AB10957">
        <v>0</v>
      </c>
      <c r="AH10957">
        <v>2.0499999999999998</v>
      </c>
      <c r="AI10957">
        <v>3.6</v>
      </c>
      <c r="AJ10957">
        <v>3.5</v>
      </c>
      <c r="AQ10957">
        <v>2</v>
      </c>
      <c r="AR10957">
        <v>3.6</v>
      </c>
      <c r="AS10957">
        <v>3.7</v>
      </c>
      <c r="AW10957">
        <v>2</v>
      </c>
      <c r="AX10957">
        <v>3.6</v>
      </c>
      <c r="AY10957">
        <v>3.7</v>
      </c>
      <c r="BE10957">
        <v>1.8</v>
      </c>
      <c r="BF10957">
        <v>2</v>
      </c>
      <c r="BM10957">
        <v>2.06</v>
      </c>
      <c r="BN10957">
        <v>1.87</v>
      </c>
      <c r="BP10957">
        <v>2</v>
      </c>
      <c r="BQ10957">
        <v>3.5</v>
      </c>
      <c r="BR10957">
        <v>3.75</v>
      </c>
      <c r="BV10957">
        <v>2</v>
      </c>
      <c r="BW10957">
        <v>3.6</v>
      </c>
      <c r="BX10957">
        <v>3.7</v>
      </c>
      <c r="CT10957">
        <v>2.08</v>
      </c>
      <c r="CU10957">
        <v>3.62</v>
      </c>
      <c r="CV10957">
        <v>3.8</v>
      </c>
      <c r="CW10957">
        <v>2.2000000000000002</v>
      </c>
      <c r="CX10957">
        <v>3.47</v>
      </c>
      <c r="CY10957">
        <v>3.59</v>
      </c>
      <c r="CZ10957" t="s">
        <v>560</v>
      </c>
      <c r="DA10957">
        <v>2.1</v>
      </c>
      <c r="DB10957">
        <v>3.76</v>
      </c>
      <c r="DC10957">
        <v>3.84</v>
      </c>
      <c r="DD10957">
        <v>2.04</v>
      </c>
      <c r="DE10957">
        <v>3.58</v>
      </c>
      <c r="DF10957">
        <v>3.7</v>
      </c>
      <c r="DG10957">
        <v>1.87</v>
      </c>
      <c r="DH10957">
        <v>2.06</v>
      </c>
      <c r="DI10957">
        <v>1.88</v>
      </c>
      <c r="DJ10957">
        <v>2.08</v>
      </c>
      <c r="DK10957">
        <v>1.83</v>
      </c>
      <c r="DL10957">
        <v>2</v>
      </c>
      <c r="DM10957">
        <v>-0.5</v>
      </c>
      <c r="DN10957">
        <v>2.08</v>
      </c>
      <c r="DO10957">
        <v>1.86</v>
      </c>
      <c r="DP10957">
        <v>2.08</v>
      </c>
      <c r="DQ10957">
        <v>1.9</v>
      </c>
      <c r="DR10957">
        <v>2.0299999999999998</v>
      </c>
      <c r="DS10957">
        <v>1.84</v>
      </c>
      <c r="DT10957">
        <v>2.1</v>
      </c>
      <c r="DU10957">
        <v>3.5</v>
      </c>
      <c r="DV10957">
        <v>3.4</v>
      </c>
      <c r="DW10957">
        <v>2.15</v>
      </c>
      <c r="DX10957">
        <v>3.4</v>
      </c>
      <c r="DY10957">
        <v>3.4</v>
      </c>
      <c r="DZ10957">
        <v>2.15</v>
      </c>
      <c r="EA10957">
        <v>3.5</v>
      </c>
      <c r="EB10957">
        <v>3.45</v>
      </c>
      <c r="EC10957">
        <v>2.15</v>
      </c>
      <c r="ED10957">
        <v>3.4</v>
      </c>
      <c r="EE10957">
        <v>3.4</v>
      </c>
      <c r="EF10957">
        <v>2.15</v>
      </c>
      <c r="EG10957">
        <v>3.4</v>
      </c>
      <c r="EH10957">
        <v>3.4</v>
      </c>
      <c r="EI10957">
        <v>2.2799999999999998</v>
      </c>
      <c r="EJ10957">
        <v>3.65</v>
      </c>
      <c r="EK10957">
        <v>3.91</v>
      </c>
      <c r="EL10957">
        <v>2.16</v>
      </c>
      <c r="EM10957">
        <v>3.43</v>
      </c>
      <c r="EN10957">
        <v>3.46</v>
      </c>
      <c r="EO10957">
        <v>1.9</v>
      </c>
      <c r="EP10957">
        <v>1.9</v>
      </c>
      <c r="EQ10957">
        <v>2.0099999999999998</v>
      </c>
      <c r="ER10957">
        <v>1.92</v>
      </c>
      <c r="ES10957">
        <v>2.0299999999999998</v>
      </c>
      <c r="ET10957">
        <v>2.0499999999999998</v>
      </c>
      <c r="EU10957">
        <v>1.93</v>
      </c>
      <c r="EV10957">
        <v>1.89</v>
      </c>
      <c r="EW10957">
        <v>-0.25</v>
      </c>
      <c r="EX10957">
        <v>1.91</v>
      </c>
      <c r="EY10957">
        <v>2.02</v>
      </c>
      <c r="EZ10957">
        <v>1.89</v>
      </c>
      <c r="FA10957">
        <v>2.04</v>
      </c>
      <c r="FB10957">
        <v>1.94</v>
      </c>
      <c r="FC10957">
        <v>2.0499999999999998</v>
      </c>
      <c r="FD10957">
        <v>1.88</v>
      </c>
      <c r="FE10957">
        <v>2</v>
      </c>
      <c r="FF10957">
        <v>0</v>
      </c>
      <c r="FG10957">
        <v>1</v>
      </c>
    </row>
    <row r="10958" spans="1:163" x14ac:dyDescent="0.3">
      <c r="A10958" t="s">
        <v>581</v>
      </c>
      <c r="B10958" s="2">
        <v>44142</v>
      </c>
      <c r="C10958" t="s">
        <v>181</v>
      </c>
      <c r="D10958" t="s">
        <v>183</v>
      </c>
      <c r="E10958">
        <v>1</v>
      </c>
      <c r="F10958">
        <v>3</v>
      </c>
      <c r="G10958" t="s">
        <v>167</v>
      </c>
      <c r="H10958">
        <v>1</v>
      </c>
      <c r="I10958">
        <v>2</v>
      </c>
      <c r="J10958" t="s">
        <v>167</v>
      </c>
      <c r="L10958" t="s">
        <v>545</v>
      </c>
      <c r="M10958">
        <v>7</v>
      </c>
      <c r="N10958">
        <v>13</v>
      </c>
      <c r="O10958">
        <v>1</v>
      </c>
      <c r="P10958">
        <v>5</v>
      </c>
      <c r="S10958">
        <v>5</v>
      </c>
      <c r="T10958">
        <v>2</v>
      </c>
      <c r="U10958">
        <v>12</v>
      </c>
      <c r="V10958">
        <v>19</v>
      </c>
      <c r="Y10958">
        <v>4</v>
      </c>
      <c r="Z10958">
        <v>2</v>
      </c>
      <c r="AA10958">
        <v>0</v>
      </c>
      <c r="AB10958">
        <v>0</v>
      </c>
      <c r="AH10958">
        <v>2.9</v>
      </c>
      <c r="AI10958">
        <v>3.3</v>
      </c>
      <c r="AJ10958">
        <v>2.4</v>
      </c>
      <c r="AQ10958">
        <v>2.9</v>
      </c>
      <c r="AR10958">
        <v>3.5</v>
      </c>
      <c r="AS10958">
        <v>2.4</v>
      </c>
      <c r="AW10958">
        <v>2.9</v>
      </c>
      <c r="AX10958">
        <v>3.5</v>
      </c>
      <c r="AY10958">
        <v>2.37</v>
      </c>
      <c r="BE10958">
        <v>1.72</v>
      </c>
      <c r="BF10958">
        <v>2.1</v>
      </c>
      <c r="BM10958">
        <v>1.84</v>
      </c>
      <c r="BN10958">
        <v>2.09</v>
      </c>
      <c r="BP10958">
        <v>2.85</v>
      </c>
      <c r="BQ10958">
        <v>3.5</v>
      </c>
      <c r="BR10958">
        <v>2.4</v>
      </c>
      <c r="BV10958">
        <v>2.9</v>
      </c>
      <c r="BW10958">
        <v>3.5</v>
      </c>
      <c r="BX10958">
        <v>2.38</v>
      </c>
      <c r="CT10958">
        <v>2.98</v>
      </c>
      <c r="CU10958">
        <v>3.65</v>
      </c>
      <c r="CV10958">
        <v>2.44</v>
      </c>
      <c r="CW10958">
        <v>3.33</v>
      </c>
      <c r="CX10958">
        <v>3.68</v>
      </c>
      <c r="CY10958">
        <v>2.23</v>
      </c>
      <c r="CZ10958" t="s">
        <v>561</v>
      </c>
      <c r="DA10958">
        <v>3.04</v>
      </c>
      <c r="DB10958">
        <v>3.65</v>
      </c>
      <c r="DC10958">
        <v>2.5099999999999998</v>
      </c>
      <c r="DD10958">
        <v>2.91</v>
      </c>
      <c r="DE10958">
        <v>3.52</v>
      </c>
      <c r="DF10958">
        <v>2.42</v>
      </c>
      <c r="DG10958">
        <v>1.8</v>
      </c>
      <c r="DH10958">
        <v>2.13</v>
      </c>
      <c r="DI10958">
        <v>1.84</v>
      </c>
      <c r="DJ10958">
        <v>2.1800000000000002</v>
      </c>
      <c r="DK10958">
        <v>1.76</v>
      </c>
      <c r="DL10958">
        <v>2.08</v>
      </c>
      <c r="DM10958">
        <v>0.25</v>
      </c>
      <c r="DN10958">
        <v>1.83</v>
      </c>
      <c r="DO10958">
        <v>2.12</v>
      </c>
      <c r="DP10958">
        <v>1.84</v>
      </c>
      <c r="DQ10958">
        <v>2.13</v>
      </c>
      <c r="DR10958">
        <v>1.81</v>
      </c>
      <c r="DS10958">
        <v>2.08</v>
      </c>
      <c r="DT10958">
        <v>3.25</v>
      </c>
      <c r="DU10958">
        <v>3.6</v>
      </c>
      <c r="DV10958">
        <v>2.15</v>
      </c>
      <c r="DW10958">
        <v>3.1</v>
      </c>
      <c r="DX10958">
        <v>3.5</v>
      </c>
      <c r="DY10958">
        <v>2.25</v>
      </c>
      <c r="DZ10958">
        <v>3.05</v>
      </c>
      <c r="EA10958">
        <v>3.6</v>
      </c>
      <c r="EB10958">
        <v>2.2999999999999998</v>
      </c>
      <c r="EC10958">
        <v>3.1</v>
      </c>
      <c r="ED10958">
        <v>3.5</v>
      </c>
      <c r="EE10958">
        <v>2.25</v>
      </c>
      <c r="EF10958">
        <v>3.1</v>
      </c>
      <c r="EG10958">
        <v>3.5</v>
      </c>
      <c r="EH10958">
        <v>2.25</v>
      </c>
      <c r="EI10958">
        <v>3.55</v>
      </c>
      <c r="EJ10958">
        <v>3.86</v>
      </c>
      <c r="EK10958">
        <v>2.38</v>
      </c>
      <c r="EL10958">
        <v>3.18</v>
      </c>
      <c r="EM10958">
        <v>3.61</v>
      </c>
      <c r="EN10958">
        <v>2.2200000000000002</v>
      </c>
      <c r="EO10958">
        <v>1.72</v>
      </c>
      <c r="EP10958">
        <v>2.1</v>
      </c>
      <c r="EQ10958">
        <v>1.78</v>
      </c>
      <c r="ER10958">
        <v>2.16</v>
      </c>
      <c r="ES10958">
        <v>1.8</v>
      </c>
      <c r="ET10958">
        <v>2.3199999999999998</v>
      </c>
      <c r="EU10958">
        <v>1.72</v>
      </c>
      <c r="EV10958">
        <v>2.15</v>
      </c>
      <c r="EW10958">
        <v>0.25</v>
      </c>
      <c r="EX10958">
        <v>2</v>
      </c>
      <c r="EY10958">
        <v>1.93</v>
      </c>
      <c r="EZ10958">
        <v>2</v>
      </c>
      <c r="FA10958">
        <v>1.93</v>
      </c>
      <c r="FB10958">
        <v>2.04</v>
      </c>
      <c r="FC10958">
        <v>1.99</v>
      </c>
      <c r="FD10958">
        <v>1.96</v>
      </c>
      <c r="FE10958">
        <v>1.92</v>
      </c>
      <c r="FF10958">
        <v>1</v>
      </c>
      <c r="FG10958">
        <v>0</v>
      </c>
    </row>
    <row r="10959" spans="1:163" x14ac:dyDescent="0.3">
      <c r="A10959" t="s">
        <v>581</v>
      </c>
      <c r="B10959" s="2">
        <v>44142</v>
      </c>
      <c r="C10959" t="s">
        <v>176</v>
      </c>
      <c r="D10959" t="s">
        <v>180</v>
      </c>
      <c r="E10959">
        <v>4</v>
      </c>
      <c r="F10959">
        <v>1</v>
      </c>
      <c r="G10959" t="s">
        <v>171</v>
      </c>
      <c r="H10959">
        <v>3</v>
      </c>
      <c r="I10959">
        <v>1</v>
      </c>
      <c r="J10959" t="s">
        <v>171</v>
      </c>
      <c r="L10959" t="s">
        <v>551</v>
      </c>
      <c r="M10959">
        <v>10</v>
      </c>
      <c r="N10959">
        <v>9</v>
      </c>
      <c r="O10959">
        <v>6</v>
      </c>
      <c r="P10959">
        <v>3</v>
      </c>
      <c r="S10959">
        <v>3</v>
      </c>
      <c r="T10959">
        <v>6</v>
      </c>
      <c r="U10959">
        <v>9</v>
      </c>
      <c r="V10959">
        <v>1</v>
      </c>
      <c r="Y10959">
        <v>0</v>
      </c>
      <c r="Z10959">
        <v>2</v>
      </c>
      <c r="AA10959">
        <v>0</v>
      </c>
      <c r="AB10959">
        <v>0</v>
      </c>
      <c r="AH10959">
        <v>2.9</v>
      </c>
      <c r="AI10959">
        <v>3.15</v>
      </c>
      <c r="AJ10959">
        <v>2.5</v>
      </c>
      <c r="AQ10959">
        <v>2.9</v>
      </c>
      <c r="AR10959">
        <v>3.3</v>
      </c>
      <c r="AS10959">
        <v>2.5</v>
      </c>
      <c r="AW10959">
        <v>2.87</v>
      </c>
      <c r="AX10959">
        <v>3.4</v>
      </c>
      <c r="AY10959">
        <v>2.4500000000000002</v>
      </c>
      <c r="BE10959">
        <v>1.9</v>
      </c>
      <c r="BF10959">
        <v>1.9</v>
      </c>
      <c r="BM10959">
        <v>2.13</v>
      </c>
      <c r="BN10959">
        <v>1.81</v>
      </c>
      <c r="BP10959">
        <v>2.9</v>
      </c>
      <c r="BQ10959">
        <v>3.4</v>
      </c>
      <c r="BR10959">
        <v>2.4500000000000002</v>
      </c>
      <c r="BV10959">
        <v>3</v>
      </c>
      <c r="BW10959">
        <v>3.3</v>
      </c>
      <c r="BX10959">
        <v>2.4500000000000002</v>
      </c>
      <c r="CT10959">
        <v>2.99</v>
      </c>
      <c r="CU10959">
        <v>3.48</v>
      </c>
      <c r="CV10959">
        <v>2.52</v>
      </c>
      <c r="CW10959">
        <v>2.89</v>
      </c>
      <c r="CX10959">
        <v>3.57</v>
      </c>
      <c r="CY10959">
        <v>2.54</v>
      </c>
      <c r="CZ10959" t="s">
        <v>562</v>
      </c>
      <c r="DA10959">
        <v>3.01</v>
      </c>
      <c r="DB10959">
        <v>3.49</v>
      </c>
      <c r="DC10959">
        <v>2.58</v>
      </c>
      <c r="DD10959">
        <v>2.92</v>
      </c>
      <c r="DE10959">
        <v>3.37</v>
      </c>
      <c r="DF10959">
        <v>2.4700000000000002</v>
      </c>
      <c r="DG10959">
        <v>1.97</v>
      </c>
      <c r="DH10959">
        <v>1.95</v>
      </c>
      <c r="DI10959">
        <v>2.0499999999999998</v>
      </c>
      <c r="DJ10959">
        <v>1.96</v>
      </c>
      <c r="DK10959">
        <v>1.94</v>
      </c>
      <c r="DL10959">
        <v>1.88</v>
      </c>
      <c r="DM10959">
        <v>0</v>
      </c>
      <c r="DN10959">
        <v>2.15</v>
      </c>
      <c r="DO10959">
        <v>1.81</v>
      </c>
      <c r="DP10959">
        <v>2.15</v>
      </c>
      <c r="DQ10959">
        <v>1.83</v>
      </c>
      <c r="DR10959">
        <v>2.11</v>
      </c>
      <c r="DS10959">
        <v>1.78</v>
      </c>
      <c r="DT10959">
        <v>2.8</v>
      </c>
      <c r="DU10959">
        <v>3.5</v>
      </c>
      <c r="DV10959">
        <v>2.4500000000000002</v>
      </c>
      <c r="DW10959">
        <v>2.8</v>
      </c>
      <c r="DX10959">
        <v>3.4</v>
      </c>
      <c r="DY10959">
        <v>2.5</v>
      </c>
      <c r="DZ10959">
        <v>2.85</v>
      </c>
      <c r="EA10959">
        <v>3.2</v>
      </c>
      <c r="EB10959">
        <v>2.5</v>
      </c>
      <c r="EC10959">
        <v>2.8</v>
      </c>
      <c r="ED10959">
        <v>3.4</v>
      </c>
      <c r="EE10959">
        <v>2.5</v>
      </c>
      <c r="EF10959">
        <v>2.8</v>
      </c>
      <c r="EG10959">
        <v>3.4</v>
      </c>
      <c r="EH10959">
        <v>2.5</v>
      </c>
      <c r="EI10959">
        <v>3.04</v>
      </c>
      <c r="EJ10959">
        <v>3.61</v>
      </c>
      <c r="EK10959">
        <v>2.6</v>
      </c>
      <c r="EL10959">
        <v>2.84</v>
      </c>
      <c r="EM10959">
        <v>3.43</v>
      </c>
      <c r="EN10959">
        <v>2.4900000000000002</v>
      </c>
      <c r="EO10959">
        <v>1.8</v>
      </c>
      <c r="EP10959">
        <v>2</v>
      </c>
      <c r="EQ10959">
        <v>1.86</v>
      </c>
      <c r="ER10959">
        <v>2.0699999999999998</v>
      </c>
      <c r="ES10959">
        <v>1.91</v>
      </c>
      <c r="ET10959">
        <v>2.15</v>
      </c>
      <c r="EU10959">
        <v>1.83</v>
      </c>
      <c r="EV10959">
        <v>1.99</v>
      </c>
      <c r="EW10959">
        <v>0</v>
      </c>
      <c r="EX10959">
        <v>2.06</v>
      </c>
      <c r="EY10959">
        <v>1.87</v>
      </c>
      <c r="EZ10959">
        <v>2.1</v>
      </c>
      <c r="FA10959">
        <v>1.85</v>
      </c>
      <c r="FB10959">
        <v>2.15</v>
      </c>
      <c r="FC10959">
        <v>1.87</v>
      </c>
      <c r="FD10959">
        <v>2.0699999999999998</v>
      </c>
      <c r="FE10959">
        <v>1.82</v>
      </c>
      <c r="FF10959">
        <v>0</v>
      </c>
      <c r="FG10959">
        <v>1</v>
      </c>
    </row>
    <row r="10960" spans="1:163" x14ac:dyDescent="0.3">
      <c r="A10960" t="s">
        <v>581</v>
      </c>
      <c r="B10960" s="2">
        <v>44142</v>
      </c>
      <c r="C10960" t="s">
        <v>173</v>
      </c>
      <c r="D10960" t="s">
        <v>179</v>
      </c>
      <c r="E10960">
        <v>4</v>
      </c>
      <c r="F10960">
        <v>1</v>
      </c>
      <c r="G10960" t="s">
        <v>171</v>
      </c>
      <c r="H10960">
        <v>2</v>
      </c>
      <c r="I10960">
        <v>1</v>
      </c>
      <c r="J10960" t="s">
        <v>171</v>
      </c>
      <c r="L10960" t="s">
        <v>535</v>
      </c>
      <c r="M10960">
        <v>20</v>
      </c>
      <c r="N10960">
        <v>6</v>
      </c>
      <c r="O10960">
        <v>9</v>
      </c>
      <c r="P10960">
        <v>3</v>
      </c>
      <c r="S10960">
        <v>6</v>
      </c>
      <c r="T10960">
        <v>7</v>
      </c>
      <c r="U10960">
        <v>5</v>
      </c>
      <c r="V10960">
        <v>14</v>
      </c>
      <c r="Y10960">
        <v>0</v>
      </c>
      <c r="Z10960">
        <v>2</v>
      </c>
      <c r="AA10960">
        <v>0</v>
      </c>
      <c r="AB10960">
        <v>0</v>
      </c>
      <c r="AH10960">
        <v>1.4</v>
      </c>
      <c r="AI10960">
        <v>4.9000000000000004</v>
      </c>
      <c r="AJ10960">
        <v>8.25</v>
      </c>
      <c r="AQ10960">
        <v>1.38</v>
      </c>
      <c r="AR10960">
        <v>4.75</v>
      </c>
      <c r="AS10960">
        <v>8.5</v>
      </c>
      <c r="AW10960">
        <v>1.36</v>
      </c>
      <c r="AX10960">
        <v>5</v>
      </c>
      <c r="AY10960">
        <v>8.5</v>
      </c>
      <c r="BE10960">
        <v>1.72</v>
      </c>
      <c r="BF10960">
        <v>2.1</v>
      </c>
      <c r="BM10960">
        <v>1.95</v>
      </c>
      <c r="BN10960">
        <v>1.98</v>
      </c>
      <c r="BP10960">
        <v>1.4</v>
      </c>
      <c r="BQ10960">
        <v>4.75</v>
      </c>
      <c r="BR10960">
        <v>7.75</v>
      </c>
      <c r="BV10960">
        <v>1.36</v>
      </c>
      <c r="BW10960">
        <v>4.8</v>
      </c>
      <c r="BX10960">
        <v>9</v>
      </c>
      <c r="CT10960">
        <v>1.41</v>
      </c>
      <c r="CU10960">
        <v>5.0599999999999996</v>
      </c>
      <c r="CV10960">
        <v>8.48</v>
      </c>
      <c r="CW10960">
        <v>1.39</v>
      </c>
      <c r="CX10960">
        <v>5.16</v>
      </c>
      <c r="CY10960">
        <v>8.6999999999999993</v>
      </c>
      <c r="CZ10960" t="s">
        <v>563</v>
      </c>
      <c r="DA10960">
        <v>1.44</v>
      </c>
      <c r="DB10960">
        <v>5.2</v>
      </c>
      <c r="DC10960">
        <v>9</v>
      </c>
      <c r="DD10960">
        <v>1.39</v>
      </c>
      <c r="DE10960">
        <v>4.93</v>
      </c>
      <c r="DF10960">
        <v>8.23</v>
      </c>
      <c r="DG10960">
        <v>1.74</v>
      </c>
      <c r="DH10960">
        <v>2.21</v>
      </c>
      <c r="DI10960">
        <v>1.76</v>
      </c>
      <c r="DJ10960">
        <v>2.2799999999999998</v>
      </c>
      <c r="DK10960">
        <v>1.69</v>
      </c>
      <c r="DL10960">
        <v>2.19</v>
      </c>
      <c r="DM10960">
        <v>-1.25</v>
      </c>
      <c r="DN10960">
        <v>1.97</v>
      </c>
      <c r="DO10960">
        <v>1.95</v>
      </c>
      <c r="DP10960">
        <v>1.99</v>
      </c>
      <c r="DQ10960">
        <v>2.02</v>
      </c>
      <c r="DR10960">
        <v>1.9</v>
      </c>
      <c r="DS10960">
        <v>1.97</v>
      </c>
      <c r="DT10960">
        <v>1.36</v>
      </c>
      <c r="DU10960">
        <v>5</v>
      </c>
      <c r="DV10960">
        <v>8</v>
      </c>
      <c r="DW10960">
        <v>1.4</v>
      </c>
      <c r="DX10960">
        <v>4.75</v>
      </c>
      <c r="DY10960">
        <v>7.75</v>
      </c>
      <c r="DZ10960">
        <v>1.35</v>
      </c>
      <c r="EA10960">
        <v>5</v>
      </c>
      <c r="EB10960">
        <v>9.5</v>
      </c>
      <c r="EC10960">
        <v>1.36</v>
      </c>
      <c r="ED10960">
        <v>4.75</v>
      </c>
      <c r="EE10960">
        <v>9.5</v>
      </c>
      <c r="EF10960">
        <v>1.33</v>
      </c>
      <c r="EG10960">
        <v>5</v>
      </c>
      <c r="EH10960">
        <v>8.5</v>
      </c>
      <c r="EI10960">
        <v>1.43</v>
      </c>
      <c r="EJ10960">
        <v>5.25</v>
      </c>
      <c r="EK10960">
        <v>9.8000000000000007</v>
      </c>
      <c r="EL10960">
        <v>1.38</v>
      </c>
      <c r="EM10960">
        <v>4.95</v>
      </c>
      <c r="EN10960">
        <v>8.6300000000000008</v>
      </c>
      <c r="EO10960">
        <v>1.72</v>
      </c>
      <c r="EP10960">
        <v>2.1</v>
      </c>
      <c r="EQ10960">
        <v>1.78</v>
      </c>
      <c r="ER10960">
        <v>2.15</v>
      </c>
      <c r="ES10960">
        <v>1.85</v>
      </c>
      <c r="ET10960">
        <v>2.2599999999999998</v>
      </c>
      <c r="EU10960">
        <v>1.75</v>
      </c>
      <c r="EV10960">
        <v>2.09</v>
      </c>
      <c r="EW10960">
        <v>-1.25</v>
      </c>
      <c r="EX10960">
        <v>1.86</v>
      </c>
      <c r="EY10960">
        <v>2.0699999999999998</v>
      </c>
      <c r="EZ10960">
        <v>1.89</v>
      </c>
      <c r="FA10960">
        <v>2.04</v>
      </c>
      <c r="FB10960">
        <v>1.91</v>
      </c>
      <c r="FC10960">
        <v>2.11</v>
      </c>
      <c r="FD10960">
        <v>1.86</v>
      </c>
      <c r="FE10960">
        <v>2.0299999999999998</v>
      </c>
      <c r="FF10960">
        <v>0</v>
      </c>
      <c r="FG10960">
        <v>2</v>
      </c>
    </row>
    <row r="10961" spans="1:163" x14ac:dyDescent="0.3">
      <c r="A10961" t="s">
        <v>581</v>
      </c>
      <c r="B10961" s="2">
        <v>44142</v>
      </c>
      <c r="C10961" t="s">
        <v>347</v>
      </c>
      <c r="D10961" t="s">
        <v>594</v>
      </c>
      <c r="E10961">
        <v>1</v>
      </c>
      <c r="F10961">
        <v>0</v>
      </c>
      <c r="G10961" t="s">
        <v>171</v>
      </c>
      <c r="H10961">
        <v>0</v>
      </c>
      <c r="I10961">
        <v>0</v>
      </c>
      <c r="J10961" t="s">
        <v>174</v>
      </c>
      <c r="L10961" t="s">
        <v>572</v>
      </c>
      <c r="M10961">
        <v>16</v>
      </c>
      <c r="N10961">
        <v>13</v>
      </c>
      <c r="O10961">
        <v>7</v>
      </c>
      <c r="P10961">
        <v>3</v>
      </c>
      <c r="S10961">
        <v>9</v>
      </c>
      <c r="T10961">
        <v>5</v>
      </c>
      <c r="U10961">
        <v>10</v>
      </c>
      <c r="V10961">
        <v>9</v>
      </c>
      <c r="Y10961">
        <v>2</v>
      </c>
      <c r="Z10961">
        <v>2</v>
      </c>
      <c r="AA10961">
        <v>0</v>
      </c>
      <c r="AB10961">
        <v>0</v>
      </c>
      <c r="AH10961">
        <v>1.83</v>
      </c>
      <c r="AI10961">
        <v>3.55</v>
      </c>
      <c r="AJ10961">
        <v>4.3</v>
      </c>
      <c r="AQ10961">
        <v>1.8</v>
      </c>
      <c r="AR10961">
        <v>3.75</v>
      </c>
      <c r="AS10961">
        <v>4.33</v>
      </c>
      <c r="AW10961">
        <v>1.83</v>
      </c>
      <c r="AX10961">
        <v>3.75</v>
      </c>
      <c r="AY10961">
        <v>4.2</v>
      </c>
      <c r="BE10961">
        <v>1.8</v>
      </c>
      <c r="BF10961">
        <v>2</v>
      </c>
      <c r="BM10961">
        <v>2.02</v>
      </c>
      <c r="BN10961">
        <v>1.77</v>
      </c>
      <c r="BP10961">
        <v>1.85</v>
      </c>
      <c r="BQ10961">
        <v>3.75</v>
      </c>
      <c r="BR10961">
        <v>4.0999999999999996</v>
      </c>
      <c r="BV10961">
        <v>1.8</v>
      </c>
      <c r="BW10961">
        <v>3.7</v>
      </c>
      <c r="BX10961">
        <v>4.5</v>
      </c>
      <c r="CT10961">
        <v>1.85</v>
      </c>
      <c r="CU10961">
        <v>3.98</v>
      </c>
      <c r="CV10961">
        <v>4.34</v>
      </c>
      <c r="CW10961">
        <v>1.9</v>
      </c>
      <c r="CX10961">
        <v>3.96</v>
      </c>
      <c r="CY10961">
        <v>4.12</v>
      </c>
      <c r="CZ10961" t="s">
        <v>560</v>
      </c>
      <c r="DA10961">
        <v>1.88</v>
      </c>
      <c r="DB10961">
        <v>4</v>
      </c>
      <c r="DC10961">
        <v>4.5</v>
      </c>
      <c r="DD10961">
        <v>1.83</v>
      </c>
      <c r="DE10961">
        <v>3.82</v>
      </c>
      <c r="DF10961">
        <v>4.2300000000000004</v>
      </c>
      <c r="DG10961">
        <v>1.85</v>
      </c>
      <c r="DH10961">
        <v>2.09</v>
      </c>
      <c r="DI10961">
        <v>1.88</v>
      </c>
      <c r="DJ10961">
        <v>2.09</v>
      </c>
      <c r="DK10961">
        <v>1.82</v>
      </c>
      <c r="DL10961">
        <v>2</v>
      </c>
      <c r="DM10961">
        <v>-0.75</v>
      </c>
      <c r="DN10961">
        <v>2.12</v>
      </c>
      <c r="DO10961">
        <v>1.81</v>
      </c>
      <c r="DP10961">
        <v>2.14</v>
      </c>
      <c r="DQ10961">
        <v>1.84</v>
      </c>
      <c r="DR10961">
        <v>2.09</v>
      </c>
      <c r="DS10961">
        <v>1.79</v>
      </c>
      <c r="DT10961">
        <v>1.83</v>
      </c>
      <c r="DU10961">
        <v>3.8</v>
      </c>
      <c r="DV10961">
        <v>4</v>
      </c>
      <c r="DW10961">
        <v>1.8</v>
      </c>
      <c r="DX10961">
        <v>3.8</v>
      </c>
      <c r="DY10961">
        <v>4.33</v>
      </c>
      <c r="DZ10961">
        <v>1.9</v>
      </c>
      <c r="EA10961">
        <v>3.5</v>
      </c>
      <c r="EB10961">
        <v>4.0999999999999996</v>
      </c>
      <c r="EC10961">
        <v>1.83</v>
      </c>
      <c r="ED10961">
        <v>3.75</v>
      </c>
      <c r="EE10961">
        <v>4.2</v>
      </c>
      <c r="EF10961">
        <v>1.83</v>
      </c>
      <c r="EG10961">
        <v>3.7</v>
      </c>
      <c r="EH10961">
        <v>4.33</v>
      </c>
      <c r="EI10961">
        <v>1.91</v>
      </c>
      <c r="EJ10961">
        <v>4</v>
      </c>
      <c r="EK10961">
        <v>4.38</v>
      </c>
      <c r="EL10961">
        <v>1.85</v>
      </c>
      <c r="EM10961">
        <v>3.79</v>
      </c>
      <c r="EN10961">
        <v>4.2</v>
      </c>
      <c r="EO10961">
        <v>1.8</v>
      </c>
      <c r="EP10961">
        <v>2</v>
      </c>
      <c r="EQ10961">
        <v>1.9</v>
      </c>
      <c r="ER10961">
        <v>2.02</v>
      </c>
      <c r="ES10961">
        <v>1.92</v>
      </c>
      <c r="ET10961">
        <v>2.15</v>
      </c>
      <c r="EU10961">
        <v>1.83</v>
      </c>
      <c r="EV10961">
        <v>1.99</v>
      </c>
      <c r="EW10961">
        <v>-0.5</v>
      </c>
      <c r="EX10961">
        <v>1.86</v>
      </c>
      <c r="EY10961">
        <v>2.0699999999999998</v>
      </c>
      <c r="EZ10961">
        <v>1.9</v>
      </c>
      <c r="FA10961">
        <v>2.0299999999999998</v>
      </c>
      <c r="FB10961">
        <v>1.9</v>
      </c>
      <c r="FC10961">
        <v>2.09</v>
      </c>
      <c r="FD10961">
        <v>1.86</v>
      </c>
      <c r="FE10961">
        <v>2.0299999999999998</v>
      </c>
      <c r="FF10961">
        <v>0</v>
      </c>
      <c r="FG10961">
        <v>1</v>
      </c>
    </row>
    <row r="10962" spans="1:163" x14ac:dyDescent="0.3">
      <c r="A10962" t="s">
        <v>581</v>
      </c>
      <c r="B10962" s="2">
        <v>44143</v>
      </c>
      <c r="C10962" t="s">
        <v>467</v>
      </c>
      <c r="D10962" t="s">
        <v>189</v>
      </c>
      <c r="E10962">
        <v>0</v>
      </c>
      <c r="F10962">
        <v>1</v>
      </c>
      <c r="G10962" t="s">
        <v>167</v>
      </c>
      <c r="H10962">
        <v>0</v>
      </c>
      <c r="I10962">
        <v>0</v>
      </c>
      <c r="J10962" t="s">
        <v>174</v>
      </c>
      <c r="L10962" t="s">
        <v>558</v>
      </c>
      <c r="M10962">
        <v>12</v>
      </c>
      <c r="N10962">
        <v>19</v>
      </c>
      <c r="O10962">
        <v>2</v>
      </c>
      <c r="P10962">
        <v>5</v>
      </c>
      <c r="S10962">
        <v>9</v>
      </c>
      <c r="T10962">
        <v>6</v>
      </c>
      <c r="U10962">
        <v>17</v>
      </c>
      <c r="V10962">
        <v>12</v>
      </c>
      <c r="Y10962">
        <v>1</v>
      </c>
      <c r="Z10962">
        <v>0</v>
      </c>
      <c r="AA10962">
        <v>0</v>
      </c>
      <c r="AB10962">
        <v>0</v>
      </c>
      <c r="AH10962">
        <v>6.25</v>
      </c>
      <c r="AI10962">
        <v>4.3</v>
      </c>
      <c r="AJ10962">
        <v>1.53</v>
      </c>
      <c r="AQ10962">
        <v>6.5</v>
      </c>
      <c r="AR10962">
        <v>4.33</v>
      </c>
      <c r="AS10962">
        <v>1.5</v>
      </c>
      <c r="AW10962">
        <v>7</v>
      </c>
      <c r="AX10962">
        <v>4.33</v>
      </c>
      <c r="AY10962">
        <v>1.45</v>
      </c>
      <c r="BE10962">
        <v>1.72</v>
      </c>
      <c r="BF10962">
        <v>2.1</v>
      </c>
      <c r="BM10962">
        <v>2.0699999999999998</v>
      </c>
      <c r="BN10962">
        <v>1.86</v>
      </c>
      <c r="BP10962">
        <v>6</v>
      </c>
      <c r="BQ10962">
        <v>4.2</v>
      </c>
      <c r="BR10962">
        <v>1.55</v>
      </c>
      <c r="BV10962">
        <v>7</v>
      </c>
      <c r="BW10962">
        <v>4.4000000000000004</v>
      </c>
      <c r="BX10962">
        <v>1.5</v>
      </c>
      <c r="CT10962">
        <v>6.58</v>
      </c>
      <c r="CU10962">
        <v>4.45</v>
      </c>
      <c r="CV10962">
        <v>1.54</v>
      </c>
      <c r="CW10962">
        <v>6.88</v>
      </c>
      <c r="CX10962">
        <v>4.71</v>
      </c>
      <c r="CY10962">
        <v>1.5</v>
      </c>
      <c r="CZ10962" t="s">
        <v>578</v>
      </c>
      <c r="DA10962">
        <v>7</v>
      </c>
      <c r="DB10962">
        <v>4.58</v>
      </c>
      <c r="DC10962">
        <v>1.56</v>
      </c>
      <c r="DD10962">
        <v>6.38</v>
      </c>
      <c r="DE10962">
        <v>4.38</v>
      </c>
      <c r="DF10962">
        <v>1.52</v>
      </c>
      <c r="DG10962">
        <v>1.71</v>
      </c>
      <c r="DH10962">
        <v>2.2599999999999998</v>
      </c>
      <c r="DI10962">
        <v>1.75</v>
      </c>
      <c r="DJ10962">
        <v>2.2599999999999998</v>
      </c>
      <c r="DK10962">
        <v>1.7</v>
      </c>
      <c r="DL10962">
        <v>2.17</v>
      </c>
      <c r="DM10962">
        <v>1</v>
      </c>
      <c r="DN10962">
        <v>2.04</v>
      </c>
      <c r="DO10962">
        <v>1.89</v>
      </c>
      <c r="DP10962">
        <v>2.08</v>
      </c>
      <c r="DQ10962">
        <v>1.91</v>
      </c>
      <c r="DR10962">
        <v>2.02</v>
      </c>
      <c r="DS10962">
        <v>1.85</v>
      </c>
      <c r="DT10962">
        <v>6</v>
      </c>
      <c r="DU10962">
        <v>4.5999999999999996</v>
      </c>
      <c r="DV10962">
        <v>1.5</v>
      </c>
      <c r="DW10962">
        <v>6.5</v>
      </c>
      <c r="DX10962">
        <v>4.75</v>
      </c>
      <c r="DY10962">
        <v>1.45</v>
      </c>
      <c r="DZ10962">
        <v>7</v>
      </c>
      <c r="EA10962">
        <v>4.7</v>
      </c>
      <c r="EB10962">
        <v>1.45</v>
      </c>
      <c r="EC10962">
        <v>7</v>
      </c>
      <c r="ED10962">
        <v>4.4000000000000004</v>
      </c>
      <c r="EE10962">
        <v>1.47</v>
      </c>
      <c r="EF10962">
        <v>7</v>
      </c>
      <c r="EG10962">
        <v>4.5</v>
      </c>
      <c r="EH10962">
        <v>1.45</v>
      </c>
      <c r="EI10962">
        <v>7</v>
      </c>
      <c r="EJ10962">
        <v>4.8499999999999996</v>
      </c>
      <c r="EK10962">
        <v>1.57</v>
      </c>
      <c r="EL10962">
        <v>6.41</v>
      </c>
      <c r="EM10962">
        <v>4.5999999999999996</v>
      </c>
      <c r="EN10962">
        <v>1.49</v>
      </c>
      <c r="EO10962">
        <v>1.66</v>
      </c>
      <c r="EP10962">
        <v>2.2000000000000002</v>
      </c>
      <c r="EQ10962">
        <v>1.69</v>
      </c>
      <c r="ER10962">
        <v>2.2999999999999998</v>
      </c>
      <c r="ES10962">
        <v>1.7</v>
      </c>
      <c r="ET10962">
        <v>2.37</v>
      </c>
      <c r="EU10962">
        <v>1.65</v>
      </c>
      <c r="EV10962">
        <v>2.25</v>
      </c>
      <c r="EW10962">
        <v>1</v>
      </c>
      <c r="EX10962">
        <v>2.15</v>
      </c>
      <c r="EY10962">
        <v>1.79</v>
      </c>
      <c r="EZ10962">
        <v>2.12</v>
      </c>
      <c r="FA10962">
        <v>1.81</v>
      </c>
      <c r="FB10962">
        <v>2.16</v>
      </c>
      <c r="FC10962">
        <v>1.84</v>
      </c>
      <c r="FD10962">
        <v>2.09</v>
      </c>
      <c r="FE10962">
        <v>1.8</v>
      </c>
      <c r="FF10962">
        <v>1</v>
      </c>
      <c r="FG10962">
        <v>0</v>
      </c>
    </row>
    <row r="10963" spans="1:163" x14ac:dyDescent="0.3">
      <c r="A10963" t="s">
        <v>581</v>
      </c>
      <c r="B10963" s="2">
        <v>44143</v>
      </c>
      <c r="C10963" t="s">
        <v>349</v>
      </c>
      <c r="D10963" t="s">
        <v>488</v>
      </c>
      <c r="E10963">
        <v>1</v>
      </c>
      <c r="F10963">
        <v>0</v>
      </c>
      <c r="G10963" t="s">
        <v>171</v>
      </c>
      <c r="H10963">
        <v>1</v>
      </c>
      <c r="I10963">
        <v>0</v>
      </c>
      <c r="J10963" t="s">
        <v>171</v>
      </c>
      <c r="L10963" t="s">
        <v>530</v>
      </c>
      <c r="M10963">
        <v>10</v>
      </c>
      <c r="N10963">
        <v>7</v>
      </c>
      <c r="O10963">
        <v>3</v>
      </c>
      <c r="P10963">
        <v>2</v>
      </c>
      <c r="S10963">
        <v>6</v>
      </c>
      <c r="T10963">
        <v>3</v>
      </c>
      <c r="U10963">
        <v>12</v>
      </c>
      <c r="V10963">
        <v>8</v>
      </c>
      <c r="Y10963">
        <v>2</v>
      </c>
      <c r="Z10963">
        <v>3</v>
      </c>
      <c r="AA10963">
        <v>0</v>
      </c>
      <c r="AB10963">
        <v>0</v>
      </c>
      <c r="AH10963">
        <v>2.4</v>
      </c>
      <c r="AI10963">
        <v>2.9</v>
      </c>
      <c r="AJ10963">
        <v>3.25</v>
      </c>
      <c r="AQ10963">
        <v>2.38</v>
      </c>
      <c r="AR10963">
        <v>3.2</v>
      </c>
      <c r="AS10963">
        <v>3.2</v>
      </c>
      <c r="AW10963">
        <v>2.2999999999999998</v>
      </c>
      <c r="AX10963">
        <v>3.2</v>
      </c>
      <c r="AY10963">
        <v>3.25</v>
      </c>
      <c r="BE10963">
        <v>2.2999999999999998</v>
      </c>
      <c r="BF10963">
        <v>1.61</v>
      </c>
      <c r="BM10963">
        <v>2.06</v>
      </c>
      <c r="BN10963">
        <v>1.87</v>
      </c>
      <c r="BP10963">
        <v>2.25</v>
      </c>
      <c r="BQ10963">
        <v>3.2</v>
      </c>
      <c r="BR10963">
        <v>3.4</v>
      </c>
      <c r="BV10963">
        <v>2.38</v>
      </c>
      <c r="BW10963">
        <v>3.13</v>
      </c>
      <c r="BX10963">
        <v>3.25</v>
      </c>
      <c r="CT10963">
        <v>2.4700000000000002</v>
      </c>
      <c r="CU10963">
        <v>3.17</v>
      </c>
      <c r="CV10963">
        <v>3.35</v>
      </c>
      <c r="CW10963">
        <v>2.4700000000000002</v>
      </c>
      <c r="CX10963">
        <v>3.17</v>
      </c>
      <c r="CY10963">
        <v>3.35</v>
      </c>
      <c r="CZ10963" t="s">
        <v>564</v>
      </c>
      <c r="DA10963">
        <v>2.5</v>
      </c>
      <c r="DB10963">
        <v>3.34</v>
      </c>
      <c r="DC10963">
        <v>3.45</v>
      </c>
      <c r="DD10963">
        <v>2.38</v>
      </c>
      <c r="DE10963">
        <v>3.14</v>
      </c>
      <c r="DF10963">
        <v>3.28</v>
      </c>
      <c r="DG10963">
        <v>2.42</v>
      </c>
      <c r="DH10963">
        <v>1.63</v>
      </c>
      <c r="DI10963">
        <v>2.4500000000000002</v>
      </c>
      <c r="DJ10963">
        <v>1.66</v>
      </c>
      <c r="DK10963">
        <v>2.34</v>
      </c>
      <c r="DL10963">
        <v>1.6</v>
      </c>
      <c r="DM10963">
        <v>-0.25</v>
      </c>
      <c r="DN10963">
        <v>2.09</v>
      </c>
      <c r="DO10963">
        <v>1.86</v>
      </c>
      <c r="DP10963">
        <v>2.09</v>
      </c>
      <c r="DQ10963">
        <v>1.9</v>
      </c>
      <c r="DR10963">
        <v>2.0299999999999998</v>
      </c>
      <c r="DS10963">
        <v>1.85</v>
      </c>
      <c r="DT10963">
        <v>2.25</v>
      </c>
      <c r="DU10963">
        <v>3.2</v>
      </c>
      <c r="DV10963">
        <v>3.3</v>
      </c>
      <c r="DW10963">
        <v>2.25</v>
      </c>
      <c r="DX10963">
        <v>3.2</v>
      </c>
      <c r="DY10963">
        <v>3.4</v>
      </c>
      <c r="DZ10963">
        <v>2.35</v>
      </c>
      <c r="EA10963">
        <v>3.15</v>
      </c>
      <c r="EB10963">
        <v>3.3</v>
      </c>
      <c r="EC10963">
        <v>2.35</v>
      </c>
      <c r="ED10963">
        <v>3.1</v>
      </c>
      <c r="EE10963">
        <v>3.3</v>
      </c>
      <c r="EF10963">
        <v>2.38</v>
      </c>
      <c r="EG10963">
        <v>3.13</v>
      </c>
      <c r="EH10963">
        <v>3.25</v>
      </c>
      <c r="EI10963">
        <v>2.4700000000000002</v>
      </c>
      <c r="EJ10963">
        <v>3.29</v>
      </c>
      <c r="EK10963">
        <v>3.65</v>
      </c>
      <c r="EL10963">
        <v>2.36</v>
      </c>
      <c r="EM10963">
        <v>3.14</v>
      </c>
      <c r="EN10963">
        <v>3.32</v>
      </c>
      <c r="EO10963">
        <v>2.2999999999999998</v>
      </c>
      <c r="EP10963">
        <v>1.61</v>
      </c>
      <c r="EQ10963">
        <v>2.38</v>
      </c>
      <c r="ER10963">
        <v>1.66</v>
      </c>
      <c r="ES10963">
        <v>2.42</v>
      </c>
      <c r="ET10963">
        <v>1.72</v>
      </c>
      <c r="EU10963">
        <v>2.31</v>
      </c>
      <c r="EV10963">
        <v>1.62</v>
      </c>
      <c r="EW10963">
        <v>-0.25</v>
      </c>
      <c r="EX10963">
        <v>2.0499999999999998</v>
      </c>
      <c r="EY10963">
        <v>1.88</v>
      </c>
      <c r="EZ10963">
        <v>2.09</v>
      </c>
      <c r="FA10963">
        <v>1.85</v>
      </c>
      <c r="FB10963">
        <v>2.09</v>
      </c>
      <c r="FC10963">
        <v>1.92</v>
      </c>
      <c r="FD10963">
        <v>2.02</v>
      </c>
      <c r="FE10963">
        <v>1.86</v>
      </c>
      <c r="FF10963">
        <v>0</v>
      </c>
      <c r="FG10963">
        <v>0</v>
      </c>
    </row>
    <row r="10964" spans="1:163" x14ac:dyDescent="0.3">
      <c r="A10964" t="s">
        <v>581</v>
      </c>
      <c r="B10964" s="2">
        <v>44143</v>
      </c>
      <c r="C10964" t="s">
        <v>191</v>
      </c>
      <c r="D10964" t="s">
        <v>170</v>
      </c>
      <c r="E10964">
        <v>1</v>
      </c>
      <c r="F10964">
        <v>1</v>
      </c>
      <c r="G10964" t="s">
        <v>174</v>
      </c>
      <c r="H10964">
        <v>1</v>
      </c>
      <c r="I10964">
        <v>1</v>
      </c>
      <c r="J10964" t="s">
        <v>174</v>
      </c>
      <c r="L10964" t="s">
        <v>540</v>
      </c>
      <c r="M10964">
        <v>7</v>
      </c>
      <c r="N10964">
        <v>10</v>
      </c>
      <c r="O10964">
        <v>2</v>
      </c>
      <c r="P10964">
        <v>3</v>
      </c>
      <c r="S10964">
        <v>1</v>
      </c>
      <c r="T10964">
        <v>2</v>
      </c>
      <c r="U10964">
        <v>19</v>
      </c>
      <c r="V10964">
        <v>11</v>
      </c>
      <c r="Y10964">
        <v>3</v>
      </c>
      <c r="Z10964">
        <v>1</v>
      </c>
      <c r="AA10964">
        <v>0</v>
      </c>
      <c r="AB10964">
        <v>0</v>
      </c>
      <c r="AH10964">
        <v>2</v>
      </c>
      <c r="AI10964">
        <v>3.8</v>
      </c>
      <c r="AJ10964">
        <v>3.4</v>
      </c>
      <c r="AQ10964">
        <v>2</v>
      </c>
      <c r="AR10964">
        <v>3.9</v>
      </c>
      <c r="AS10964">
        <v>3.4</v>
      </c>
      <c r="AW10964">
        <v>1.95</v>
      </c>
      <c r="AX10964">
        <v>4.2</v>
      </c>
      <c r="AY10964">
        <v>3.4</v>
      </c>
      <c r="BE10964">
        <v>1.44</v>
      </c>
      <c r="BF10964">
        <v>2.75</v>
      </c>
      <c r="BM10964">
        <v>2.02</v>
      </c>
      <c r="BN10964">
        <v>1.91</v>
      </c>
      <c r="BP10964">
        <v>1.95</v>
      </c>
      <c r="BQ10964">
        <v>4</v>
      </c>
      <c r="BR10964">
        <v>3.5</v>
      </c>
      <c r="BV10964">
        <v>2</v>
      </c>
      <c r="BW10964">
        <v>3.9</v>
      </c>
      <c r="BX10964">
        <v>3.4</v>
      </c>
      <c r="CT10964">
        <v>2</v>
      </c>
      <c r="CU10964">
        <v>4.2</v>
      </c>
      <c r="CV10964">
        <v>3.56</v>
      </c>
      <c r="CW10964">
        <v>1.95</v>
      </c>
      <c r="CX10964">
        <v>4.17</v>
      </c>
      <c r="CY10964">
        <v>3.78</v>
      </c>
      <c r="CZ10964" t="s">
        <v>565</v>
      </c>
      <c r="DA10964">
        <v>2.0499999999999998</v>
      </c>
      <c r="DB10964">
        <v>4.33</v>
      </c>
      <c r="DC10964">
        <v>3.59</v>
      </c>
      <c r="DD10964">
        <v>1.99</v>
      </c>
      <c r="DE10964">
        <v>4.03</v>
      </c>
      <c r="DF10964">
        <v>3.42</v>
      </c>
      <c r="DG10964">
        <v>1.45</v>
      </c>
      <c r="DH10964">
        <v>2.89</v>
      </c>
      <c r="DI10964">
        <v>1.49</v>
      </c>
      <c r="DJ10964">
        <v>2.94</v>
      </c>
      <c r="DK10964">
        <v>1.44</v>
      </c>
      <c r="DL10964">
        <v>2.79</v>
      </c>
      <c r="DM10964">
        <v>-0.5</v>
      </c>
      <c r="DN10964">
        <v>2</v>
      </c>
      <c r="DO10964">
        <v>1.93</v>
      </c>
      <c r="DP10964">
        <v>2.0499999999999998</v>
      </c>
      <c r="DQ10964">
        <v>1.95</v>
      </c>
      <c r="DR10964">
        <v>2</v>
      </c>
      <c r="DS10964">
        <v>1.88</v>
      </c>
      <c r="DT10964">
        <v>1.9</v>
      </c>
      <c r="DU10964">
        <v>4.2</v>
      </c>
      <c r="DV10964">
        <v>3.5</v>
      </c>
      <c r="DW10964">
        <v>1.9</v>
      </c>
      <c r="DX10964">
        <v>4</v>
      </c>
      <c r="DY10964">
        <v>3.7</v>
      </c>
      <c r="DZ10964">
        <v>1.95</v>
      </c>
      <c r="EA10964">
        <v>3.9</v>
      </c>
      <c r="EB10964">
        <v>3.6</v>
      </c>
      <c r="EC10964">
        <v>1.88</v>
      </c>
      <c r="ED10964">
        <v>4.2</v>
      </c>
      <c r="EE10964">
        <v>3.6</v>
      </c>
      <c r="EF10964">
        <v>1.9</v>
      </c>
      <c r="EG10964">
        <v>4.0999999999999996</v>
      </c>
      <c r="EH10964">
        <v>3.6</v>
      </c>
      <c r="EI10964">
        <v>1.99</v>
      </c>
      <c r="EJ10964">
        <v>4.49</v>
      </c>
      <c r="EK10964">
        <v>3.9</v>
      </c>
      <c r="EL10964">
        <v>1.92</v>
      </c>
      <c r="EM10964">
        <v>4.1399999999999997</v>
      </c>
      <c r="EN10964">
        <v>3.62</v>
      </c>
      <c r="EO10964">
        <v>1.4</v>
      </c>
      <c r="EP10964">
        <v>3</v>
      </c>
      <c r="EQ10964">
        <v>1.42</v>
      </c>
      <c r="ER10964">
        <v>3.08</v>
      </c>
      <c r="ES10964">
        <v>1.45</v>
      </c>
      <c r="ET10964">
        <v>3.22</v>
      </c>
      <c r="EU10964">
        <v>1.41</v>
      </c>
      <c r="EV10964">
        <v>2.9</v>
      </c>
      <c r="EW10964">
        <v>-0.5</v>
      </c>
      <c r="EX10964">
        <v>1.95</v>
      </c>
      <c r="EY10964">
        <v>1.98</v>
      </c>
      <c r="EZ10964">
        <v>1.95</v>
      </c>
      <c r="FA10964">
        <v>1.99</v>
      </c>
      <c r="FB10964">
        <v>1.96</v>
      </c>
      <c r="FC10964">
        <v>2.0099999999999998</v>
      </c>
      <c r="FD10964">
        <v>1.92</v>
      </c>
      <c r="FE10964">
        <v>1.95</v>
      </c>
      <c r="FF10964">
        <v>0</v>
      </c>
      <c r="FG10964">
        <v>0</v>
      </c>
    </row>
    <row r="10965" spans="1:163" x14ac:dyDescent="0.3">
      <c r="A10965" t="s">
        <v>581</v>
      </c>
      <c r="B10965" s="2">
        <v>44143</v>
      </c>
      <c r="C10965" t="s">
        <v>165</v>
      </c>
      <c r="D10965" t="s">
        <v>186</v>
      </c>
      <c r="E10965">
        <v>0</v>
      </c>
      <c r="F10965">
        <v>3</v>
      </c>
      <c r="G10965" t="s">
        <v>167</v>
      </c>
      <c r="H10965">
        <v>0</v>
      </c>
      <c r="I10965">
        <v>1</v>
      </c>
      <c r="J10965" t="s">
        <v>167</v>
      </c>
      <c r="L10965" t="s">
        <v>495</v>
      </c>
      <c r="M10965">
        <v>13</v>
      </c>
      <c r="N10965">
        <v>15</v>
      </c>
      <c r="O10965">
        <v>2</v>
      </c>
      <c r="P10965">
        <v>6</v>
      </c>
      <c r="S10965">
        <v>3</v>
      </c>
      <c r="T10965">
        <v>8</v>
      </c>
      <c r="U10965">
        <v>11</v>
      </c>
      <c r="V10965">
        <v>13</v>
      </c>
      <c r="Y10965">
        <v>0</v>
      </c>
      <c r="Z10965">
        <v>0</v>
      </c>
      <c r="AA10965">
        <v>0</v>
      </c>
      <c r="AB10965">
        <v>0</v>
      </c>
      <c r="AH10965">
        <v>1.73</v>
      </c>
      <c r="AI10965">
        <v>3.75</v>
      </c>
      <c r="AJ10965">
        <v>4.7</v>
      </c>
      <c r="AQ10965">
        <v>1.7</v>
      </c>
      <c r="AR10965">
        <v>3.8</v>
      </c>
      <c r="AS10965">
        <v>5</v>
      </c>
      <c r="AW10965">
        <v>1.65</v>
      </c>
      <c r="AX10965">
        <v>4.0999999999999996</v>
      </c>
      <c r="AY10965">
        <v>5</v>
      </c>
      <c r="BE10965">
        <v>1.66</v>
      </c>
      <c r="BF10965">
        <v>2.2000000000000002</v>
      </c>
      <c r="BM10965">
        <v>1.9</v>
      </c>
      <c r="BN10965">
        <v>2.0299999999999998</v>
      </c>
      <c r="BP10965">
        <v>1.7</v>
      </c>
      <c r="BQ10965">
        <v>4</v>
      </c>
      <c r="BR10965">
        <v>4.75</v>
      </c>
      <c r="BV10965">
        <v>1.67</v>
      </c>
      <c r="BW10965">
        <v>4</v>
      </c>
      <c r="BX10965">
        <v>5</v>
      </c>
      <c r="CT10965">
        <v>1.7</v>
      </c>
      <c r="CU10965">
        <v>4.1100000000000003</v>
      </c>
      <c r="CV10965">
        <v>5.27</v>
      </c>
      <c r="CW10965">
        <v>1.66</v>
      </c>
      <c r="CX10965">
        <v>4.58</v>
      </c>
      <c r="CY10965">
        <v>4.95</v>
      </c>
      <c r="CZ10965" t="s">
        <v>583</v>
      </c>
      <c r="DA10965">
        <v>1.75</v>
      </c>
      <c r="DB10965">
        <v>4.2</v>
      </c>
      <c r="DC10965">
        <v>5.27</v>
      </c>
      <c r="DD10965">
        <v>1.7</v>
      </c>
      <c r="DE10965">
        <v>3.97</v>
      </c>
      <c r="DF10965">
        <v>4.92</v>
      </c>
      <c r="DG10965">
        <v>1.69</v>
      </c>
      <c r="DH10965">
        <v>2.2999999999999998</v>
      </c>
      <c r="DI10965">
        <v>1.74</v>
      </c>
      <c r="DJ10965">
        <v>2.34</v>
      </c>
      <c r="DK10965">
        <v>1.68</v>
      </c>
      <c r="DL10965">
        <v>2.2200000000000002</v>
      </c>
      <c r="DM10965">
        <v>-0.75</v>
      </c>
      <c r="DN10965">
        <v>1.9</v>
      </c>
      <c r="DO10965">
        <v>2.0299999999999998</v>
      </c>
      <c r="DP10965">
        <v>1.95</v>
      </c>
      <c r="DQ10965">
        <v>2.04</v>
      </c>
      <c r="DR10965">
        <v>1.89</v>
      </c>
      <c r="DS10965">
        <v>1.99</v>
      </c>
      <c r="DT10965">
        <v>1.61</v>
      </c>
      <c r="DU10965">
        <v>4.4000000000000004</v>
      </c>
      <c r="DV10965">
        <v>4.75</v>
      </c>
      <c r="DW10965">
        <v>1.65</v>
      </c>
      <c r="DX10965">
        <v>4.33</v>
      </c>
      <c r="DY10965">
        <v>4.5999999999999996</v>
      </c>
      <c r="DZ10965">
        <v>1.65</v>
      </c>
      <c r="EA10965">
        <v>4.2</v>
      </c>
      <c r="EB10965">
        <v>5</v>
      </c>
      <c r="EC10965">
        <v>1.62</v>
      </c>
      <c r="ED10965">
        <v>4.2</v>
      </c>
      <c r="EE10965">
        <v>5.25</v>
      </c>
      <c r="EF10965">
        <v>1.62</v>
      </c>
      <c r="EG10965">
        <v>4.2</v>
      </c>
      <c r="EH10965">
        <v>5.25</v>
      </c>
      <c r="EI10965">
        <v>1.69</v>
      </c>
      <c r="EJ10965">
        <v>4.58</v>
      </c>
      <c r="EK10965">
        <v>5.55</v>
      </c>
      <c r="EL10965">
        <v>1.65</v>
      </c>
      <c r="EM10965">
        <v>4.3099999999999996</v>
      </c>
      <c r="EN10965">
        <v>4.91</v>
      </c>
      <c r="EO10965">
        <v>1.57</v>
      </c>
      <c r="EP10965">
        <v>2.37</v>
      </c>
      <c r="EQ10965">
        <v>1.61</v>
      </c>
      <c r="ER10965">
        <v>2.4700000000000002</v>
      </c>
      <c r="ES10965">
        <v>1.68</v>
      </c>
      <c r="ET10965">
        <v>2.5499999999999998</v>
      </c>
      <c r="EU10965">
        <v>1.6</v>
      </c>
      <c r="EV10965">
        <v>2.36</v>
      </c>
      <c r="EW10965">
        <v>-0.75</v>
      </c>
      <c r="EX10965">
        <v>1.85</v>
      </c>
      <c r="EY10965">
        <v>2.08</v>
      </c>
      <c r="EZ10965">
        <v>1.85</v>
      </c>
      <c r="FA10965">
        <v>2.1</v>
      </c>
      <c r="FB10965">
        <v>1.86</v>
      </c>
      <c r="FC10965">
        <v>2.15</v>
      </c>
      <c r="FD10965">
        <v>1.83</v>
      </c>
      <c r="FE10965">
        <v>2.0699999999999998</v>
      </c>
      <c r="FF10965">
        <v>2</v>
      </c>
      <c r="FG10965">
        <v>0</v>
      </c>
    </row>
    <row r="10966" spans="1:163" x14ac:dyDescent="0.3">
      <c r="A10966" t="s">
        <v>581</v>
      </c>
      <c r="B10966" s="2">
        <v>44156</v>
      </c>
      <c r="C10966" t="s">
        <v>345</v>
      </c>
      <c r="D10966" t="s">
        <v>173</v>
      </c>
      <c r="E10966">
        <v>0</v>
      </c>
      <c r="F10966">
        <v>2</v>
      </c>
      <c r="G10966" t="s">
        <v>167</v>
      </c>
      <c r="H10966">
        <v>0</v>
      </c>
      <c r="I10966">
        <v>1</v>
      </c>
      <c r="J10966" t="s">
        <v>167</v>
      </c>
      <c r="L10966" t="s">
        <v>540</v>
      </c>
      <c r="M10966">
        <v>8</v>
      </c>
      <c r="N10966">
        <v>14</v>
      </c>
      <c r="O10966">
        <v>1</v>
      </c>
      <c r="P10966">
        <v>3</v>
      </c>
      <c r="S10966">
        <v>7</v>
      </c>
      <c r="T10966">
        <v>4</v>
      </c>
      <c r="U10966">
        <v>11</v>
      </c>
      <c r="V10966">
        <v>12</v>
      </c>
      <c r="Y10966">
        <v>2</v>
      </c>
      <c r="Z10966">
        <v>0</v>
      </c>
      <c r="AA10966">
        <v>0</v>
      </c>
      <c r="AB10966">
        <v>0</v>
      </c>
      <c r="AH10966">
        <v>5.75</v>
      </c>
      <c r="AI10966">
        <v>4.5999999999999996</v>
      </c>
      <c r="AJ10966">
        <v>1.5</v>
      </c>
      <c r="AQ10966">
        <v>6.5</v>
      </c>
      <c r="AR10966">
        <v>4.33</v>
      </c>
      <c r="AS10966">
        <v>1.5</v>
      </c>
      <c r="AW10966">
        <v>6.5</v>
      </c>
      <c r="AX10966">
        <v>4.75</v>
      </c>
      <c r="AY10966">
        <v>1.45</v>
      </c>
      <c r="BE10966">
        <v>1.66</v>
      </c>
      <c r="BF10966">
        <v>2.2000000000000002</v>
      </c>
      <c r="BM10966">
        <v>2.1</v>
      </c>
      <c r="BN10966">
        <v>1.83</v>
      </c>
      <c r="BP10966">
        <v>6</v>
      </c>
      <c r="BQ10966">
        <v>4.5999999999999996</v>
      </c>
      <c r="BR10966">
        <v>1.5</v>
      </c>
      <c r="BV10966">
        <v>7</v>
      </c>
      <c r="BW10966">
        <v>4.5</v>
      </c>
      <c r="BX10966">
        <v>1.45</v>
      </c>
      <c r="CT10966">
        <v>6.74</v>
      </c>
      <c r="CU10966">
        <v>4.6100000000000003</v>
      </c>
      <c r="CV10966">
        <v>1.52</v>
      </c>
      <c r="CW10966">
        <v>7.33</v>
      </c>
      <c r="CX10966">
        <v>4.9400000000000004</v>
      </c>
      <c r="CY10966">
        <v>1.46</v>
      </c>
      <c r="CZ10966" t="s">
        <v>561</v>
      </c>
      <c r="DA10966">
        <v>7</v>
      </c>
      <c r="DB10966">
        <v>4.75</v>
      </c>
      <c r="DC10966">
        <v>1.54</v>
      </c>
      <c r="DD10966">
        <v>6.39</v>
      </c>
      <c r="DE10966">
        <v>4.54</v>
      </c>
      <c r="DF10966">
        <v>1.5</v>
      </c>
      <c r="DG10966">
        <v>1.7</v>
      </c>
      <c r="DH10966">
        <v>2.27</v>
      </c>
      <c r="DI10966">
        <v>1.73</v>
      </c>
      <c r="DJ10966">
        <v>2.38</v>
      </c>
      <c r="DK10966">
        <v>1.66</v>
      </c>
      <c r="DL10966">
        <v>2.2400000000000002</v>
      </c>
      <c r="DM10966">
        <v>1</v>
      </c>
      <c r="DN10966">
        <v>2.1</v>
      </c>
      <c r="DO10966">
        <v>1.84</v>
      </c>
      <c r="DP10966">
        <v>2.16</v>
      </c>
      <c r="DQ10966">
        <v>1.86</v>
      </c>
      <c r="DR10966">
        <v>2.08</v>
      </c>
      <c r="DS10966">
        <v>1.81</v>
      </c>
      <c r="DT10966">
        <v>7</v>
      </c>
      <c r="DU10966">
        <v>4.75</v>
      </c>
      <c r="DV10966">
        <v>1.44</v>
      </c>
      <c r="DW10966">
        <v>7</v>
      </c>
      <c r="DX10966">
        <v>4.75</v>
      </c>
      <c r="DY10966">
        <v>1.44</v>
      </c>
      <c r="DZ10966">
        <v>7</v>
      </c>
      <c r="EA10966">
        <v>4.5999999999999996</v>
      </c>
      <c r="EB10966">
        <v>1.45</v>
      </c>
      <c r="EC10966">
        <v>7</v>
      </c>
      <c r="ED10966">
        <v>4.4000000000000004</v>
      </c>
      <c r="EE10966">
        <v>1.47</v>
      </c>
      <c r="EF10966">
        <v>7.5</v>
      </c>
      <c r="EG10966">
        <v>4.5</v>
      </c>
      <c r="EH10966">
        <v>1.44</v>
      </c>
      <c r="EI10966">
        <v>8</v>
      </c>
      <c r="EJ10966">
        <v>5.0999999999999996</v>
      </c>
      <c r="EK10966">
        <v>1.5</v>
      </c>
      <c r="EL10966">
        <v>7.07</v>
      </c>
      <c r="EM10966">
        <v>4.75</v>
      </c>
      <c r="EN10966">
        <v>1.45</v>
      </c>
      <c r="EO10966">
        <v>1.66</v>
      </c>
      <c r="EP10966">
        <v>2.2000000000000002</v>
      </c>
      <c r="EQ10966">
        <v>1.71</v>
      </c>
      <c r="ER10966">
        <v>2.25</v>
      </c>
      <c r="ES10966">
        <v>1.72</v>
      </c>
      <c r="ET10966">
        <v>2.31</v>
      </c>
      <c r="EU10966">
        <v>1.68</v>
      </c>
      <c r="EV10966">
        <v>2.2000000000000002</v>
      </c>
      <c r="EW10966">
        <v>1.25</v>
      </c>
      <c r="EX10966">
        <v>1.92</v>
      </c>
      <c r="EY10966">
        <v>2.0099999999999998</v>
      </c>
      <c r="EZ10966">
        <v>1.9</v>
      </c>
      <c r="FA10966">
        <v>2.0299999999999998</v>
      </c>
      <c r="FB10966">
        <v>1.94</v>
      </c>
      <c r="FC10966">
        <v>2.0499999999999998</v>
      </c>
      <c r="FD10966">
        <v>1.88</v>
      </c>
      <c r="FE10966">
        <v>2</v>
      </c>
      <c r="FF10966">
        <v>1</v>
      </c>
      <c r="FG10966">
        <v>0</v>
      </c>
    </row>
    <row r="10967" spans="1:163" x14ac:dyDescent="0.3">
      <c r="A10967" t="s">
        <v>581</v>
      </c>
      <c r="B10967" s="2">
        <v>44156</v>
      </c>
      <c r="C10967" t="s">
        <v>186</v>
      </c>
      <c r="D10967" t="s">
        <v>554</v>
      </c>
      <c r="E10967">
        <v>1</v>
      </c>
      <c r="F10967">
        <v>2</v>
      </c>
      <c r="G10967" t="s">
        <v>167</v>
      </c>
      <c r="H10967">
        <v>0</v>
      </c>
      <c r="I10967">
        <v>1</v>
      </c>
      <c r="J10967" t="s">
        <v>167</v>
      </c>
      <c r="L10967" t="s">
        <v>533</v>
      </c>
      <c r="M10967">
        <v>15</v>
      </c>
      <c r="N10967">
        <v>7</v>
      </c>
      <c r="O10967">
        <v>4</v>
      </c>
      <c r="P10967">
        <v>3</v>
      </c>
      <c r="S10967">
        <v>12</v>
      </c>
      <c r="T10967">
        <v>3</v>
      </c>
      <c r="U10967">
        <v>5</v>
      </c>
      <c r="V10967">
        <v>18</v>
      </c>
      <c r="Y10967">
        <v>2</v>
      </c>
      <c r="Z10967">
        <v>1</v>
      </c>
      <c r="AA10967">
        <v>0</v>
      </c>
      <c r="AB10967">
        <v>1</v>
      </c>
      <c r="AH10967">
        <v>2.2000000000000002</v>
      </c>
      <c r="AI10967">
        <v>3.6</v>
      </c>
      <c r="AJ10967">
        <v>3.05</v>
      </c>
      <c r="AQ10967">
        <v>2.2000000000000002</v>
      </c>
      <c r="AR10967">
        <v>3.6</v>
      </c>
      <c r="AS10967">
        <v>3.2</v>
      </c>
      <c r="AW10967">
        <v>2.15</v>
      </c>
      <c r="AX10967">
        <v>3.6</v>
      </c>
      <c r="AY10967">
        <v>3.2</v>
      </c>
      <c r="BE10967">
        <v>1.72</v>
      </c>
      <c r="BF10967">
        <v>2.1</v>
      </c>
      <c r="BM10967">
        <v>1.92</v>
      </c>
      <c r="BN10967">
        <v>2.0099999999999998</v>
      </c>
      <c r="BP10967">
        <v>2.15</v>
      </c>
      <c r="BQ10967">
        <v>3.6</v>
      </c>
      <c r="BR10967">
        <v>3.25</v>
      </c>
      <c r="BV10967">
        <v>2.15</v>
      </c>
      <c r="BW10967">
        <v>3.5</v>
      </c>
      <c r="BX10967">
        <v>3.3</v>
      </c>
      <c r="CT10967">
        <v>2.2400000000000002</v>
      </c>
      <c r="CU10967">
        <v>3.69</v>
      </c>
      <c r="CV10967">
        <v>3.28</v>
      </c>
      <c r="CW10967">
        <v>2.4</v>
      </c>
      <c r="CX10967">
        <v>3.51</v>
      </c>
      <c r="CY10967">
        <v>3.12</v>
      </c>
      <c r="CZ10967" t="s">
        <v>562</v>
      </c>
      <c r="DA10967">
        <v>2.27</v>
      </c>
      <c r="DB10967">
        <v>3.78</v>
      </c>
      <c r="DC10967">
        <v>3.34</v>
      </c>
      <c r="DD10967">
        <v>2.19</v>
      </c>
      <c r="DE10967">
        <v>3.61</v>
      </c>
      <c r="DF10967">
        <v>3.21</v>
      </c>
      <c r="DG10967">
        <v>1.77</v>
      </c>
      <c r="DH10967">
        <v>2.15</v>
      </c>
      <c r="DI10967">
        <v>1.8</v>
      </c>
      <c r="DJ10967">
        <v>2.1800000000000002</v>
      </c>
      <c r="DK10967">
        <v>1.75</v>
      </c>
      <c r="DL10967">
        <v>2.09</v>
      </c>
      <c r="DM10967">
        <v>-0.25</v>
      </c>
      <c r="DN10967">
        <v>1.94</v>
      </c>
      <c r="DO10967">
        <v>1.98</v>
      </c>
      <c r="DP10967">
        <v>1.94</v>
      </c>
      <c r="DQ10967">
        <v>2.04</v>
      </c>
      <c r="DR10967">
        <v>1.9</v>
      </c>
      <c r="DS10967">
        <v>1.98</v>
      </c>
      <c r="DT10967">
        <v>2.2999999999999998</v>
      </c>
      <c r="DU10967">
        <v>3.5</v>
      </c>
      <c r="DV10967">
        <v>3</v>
      </c>
      <c r="DW10967">
        <v>2.25</v>
      </c>
      <c r="DX10967">
        <v>3.5</v>
      </c>
      <c r="DY10967">
        <v>3.1</v>
      </c>
      <c r="DZ10967">
        <v>2.2999999999999998</v>
      </c>
      <c r="EA10967">
        <v>3.55</v>
      </c>
      <c r="EB10967">
        <v>3</v>
      </c>
      <c r="EC10967">
        <v>2.25</v>
      </c>
      <c r="ED10967">
        <v>3.5</v>
      </c>
      <c r="EE10967">
        <v>3.1</v>
      </c>
      <c r="EF10967">
        <v>2.25</v>
      </c>
      <c r="EG10967">
        <v>3.6</v>
      </c>
      <c r="EH10967">
        <v>3.1</v>
      </c>
      <c r="EI10967">
        <v>2.4</v>
      </c>
      <c r="EJ10967">
        <v>3.73</v>
      </c>
      <c r="EK10967">
        <v>3.45</v>
      </c>
      <c r="EL10967">
        <v>2.2799999999999998</v>
      </c>
      <c r="EM10967">
        <v>3.52</v>
      </c>
      <c r="EN10967">
        <v>3.11</v>
      </c>
      <c r="EO10967">
        <v>1.66</v>
      </c>
      <c r="EP10967">
        <v>2.2000000000000002</v>
      </c>
      <c r="EQ10967">
        <v>1.7</v>
      </c>
      <c r="ER10967">
        <v>2.2599999999999998</v>
      </c>
      <c r="ES10967">
        <v>1.76</v>
      </c>
      <c r="ET10967">
        <v>2.37</v>
      </c>
      <c r="EU10967">
        <v>1.69</v>
      </c>
      <c r="EV10967">
        <v>2.1800000000000002</v>
      </c>
      <c r="EW10967">
        <v>-0.25</v>
      </c>
      <c r="EX10967">
        <v>2.04</v>
      </c>
      <c r="EY10967">
        <v>1.89</v>
      </c>
      <c r="EZ10967">
        <v>2.0699999999999998</v>
      </c>
      <c r="FA10967">
        <v>1.86</v>
      </c>
      <c r="FB10967">
        <v>2.08</v>
      </c>
      <c r="FC10967">
        <v>1.92</v>
      </c>
      <c r="FD10967">
        <v>2.0099999999999998</v>
      </c>
      <c r="FE10967">
        <v>1.88</v>
      </c>
      <c r="FF10967">
        <v>1</v>
      </c>
      <c r="FG10967">
        <v>1</v>
      </c>
    </row>
    <row r="10968" spans="1:163" x14ac:dyDescent="0.3">
      <c r="A10968" t="s">
        <v>581</v>
      </c>
      <c r="B10968" s="2">
        <v>44156</v>
      </c>
      <c r="C10968" t="s">
        <v>189</v>
      </c>
      <c r="D10968" t="s">
        <v>191</v>
      </c>
      <c r="E10968">
        <v>2</v>
      </c>
      <c r="F10968">
        <v>0</v>
      </c>
      <c r="G10968" t="s">
        <v>171</v>
      </c>
      <c r="H10968">
        <v>1</v>
      </c>
      <c r="I10968">
        <v>0</v>
      </c>
      <c r="J10968" t="s">
        <v>171</v>
      </c>
      <c r="L10968" t="s">
        <v>478</v>
      </c>
      <c r="M10968">
        <v>4</v>
      </c>
      <c r="N10968">
        <v>22</v>
      </c>
      <c r="O10968">
        <v>2</v>
      </c>
      <c r="P10968">
        <v>5</v>
      </c>
      <c r="S10968">
        <v>0</v>
      </c>
      <c r="T10968">
        <v>10</v>
      </c>
      <c r="U10968">
        <v>13</v>
      </c>
      <c r="V10968">
        <v>19</v>
      </c>
      <c r="Y10968">
        <v>2</v>
      </c>
      <c r="Z10968">
        <v>2</v>
      </c>
      <c r="AA10968">
        <v>0</v>
      </c>
      <c r="AB10968">
        <v>0</v>
      </c>
      <c r="AH10968">
        <v>3.95</v>
      </c>
      <c r="AI10968">
        <v>4</v>
      </c>
      <c r="AJ10968">
        <v>1.8</v>
      </c>
      <c r="AQ10968">
        <v>4.2</v>
      </c>
      <c r="AR10968">
        <v>3.9</v>
      </c>
      <c r="AS10968">
        <v>1.8</v>
      </c>
      <c r="AW10968">
        <v>4</v>
      </c>
      <c r="AX10968">
        <v>4</v>
      </c>
      <c r="AY10968">
        <v>1.8</v>
      </c>
      <c r="BE10968">
        <v>1.57</v>
      </c>
      <c r="BF10968">
        <v>2.37</v>
      </c>
      <c r="BM10968">
        <v>1.85</v>
      </c>
      <c r="BN10968">
        <v>2.08</v>
      </c>
      <c r="BP10968">
        <v>4.0999999999999996</v>
      </c>
      <c r="BQ10968">
        <v>3.8</v>
      </c>
      <c r="BR10968">
        <v>1.83</v>
      </c>
      <c r="BV10968">
        <v>4.2</v>
      </c>
      <c r="BW10968">
        <v>3.9</v>
      </c>
      <c r="BX10968">
        <v>1.8</v>
      </c>
      <c r="CT10968">
        <v>4.24</v>
      </c>
      <c r="CU10968">
        <v>4.21</v>
      </c>
      <c r="CV10968">
        <v>1.82</v>
      </c>
      <c r="CW10968">
        <v>4.3</v>
      </c>
      <c r="CX10968">
        <v>4.21</v>
      </c>
      <c r="CY10968">
        <v>1.81</v>
      </c>
      <c r="CZ10968" t="s">
        <v>563</v>
      </c>
      <c r="DA10968">
        <v>4.3499999999999996</v>
      </c>
      <c r="DB10968">
        <v>4.21</v>
      </c>
      <c r="DC10968">
        <v>1.88</v>
      </c>
      <c r="DD10968">
        <v>4.0999999999999996</v>
      </c>
      <c r="DE10968">
        <v>4.03</v>
      </c>
      <c r="DF10968">
        <v>1.81</v>
      </c>
      <c r="DG10968">
        <v>1.63</v>
      </c>
      <c r="DH10968">
        <v>2.4300000000000002</v>
      </c>
      <c r="DI10968">
        <v>1.67</v>
      </c>
      <c r="DJ10968">
        <v>2.4900000000000002</v>
      </c>
      <c r="DK10968">
        <v>1.6</v>
      </c>
      <c r="DL10968">
        <v>2.37</v>
      </c>
      <c r="DM10968">
        <v>0.75</v>
      </c>
      <c r="DN10968">
        <v>1.88</v>
      </c>
      <c r="DO10968">
        <v>2.0499999999999998</v>
      </c>
      <c r="DP10968">
        <v>1.89</v>
      </c>
      <c r="DQ10968">
        <v>2.11</v>
      </c>
      <c r="DR10968">
        <v>1.83</v>
      </c>
      <c r="DS10968">
        <v>2.0499999999999998</v>
      </c>
      <c r="DT10968">
        <v>4.2</v>
      </c>
      <c r="DU10968">
        <v>4</v>
      </c>
      <c r="DV10968">
        <v>1.75</v>
      </c>
      <c r="DW10968">
        <v>4.2</v>
      </c>
      <c r="DX10968">
        <v>4.0999999999999996</v>
      </c>
      <c r="DY10968">
        <v>1.75</v>
      </c>
      <c r="DZ10968">
        <v>3.8</v>
      </c>
      <c r="EA10968">
        <v>4</v>
      </c>
      <c r="EB10968">
        <v>1.83</v>
      </c>
      <c r="EC10968">
        <v>4.2</v>
      </c>
      <c r="ED10968">
        <v>4</v>
      </c>
      <c r="EE10968">
        <v>1.8</v>
      </c>
      <c r="EF10968">
        <v>4.0999999999999996</v>
      </c>
      <c r="EG10968">
        <v>4</v>
      </c>
      <c r="EH10968">
        <v>1.8</v>
      </c>
      <c r="EI10968">
        <v>4.5999999999999996</v>
      </c>
      <c r="EJ10968">
        <v>4.3499999999999996</v>
      </c>
      <c r="EK10968">
        <v>1.86</v>
      </c>
      <c r="EL10968">
        <v>4.12</v>
      </c>
      <c r="EM10968">
        <v>4.09</v>
      </c>
      <c r="EN10968">
        <v>1.8</v>
      </c>
      <c r="EO10968">
        <v>1.57</v>
      </c>
      <c r="EP10968">
        <v>2.37</v>
      </c>
      <c r="EQ10968">
        <v>1.58</v>
      </c>
      <c r="ER10968">
        <v>2.5099999999999998</v>
      </c>
      <c r="ES10968">
        <v>1.64</v>
      </c>
      <c r="ET10968">
        <v>2.5499999999999998</v>
      </c>
      <c r="EU10968">
        <v>1.57</v>
      </c>
      <c r="EV10968">
        <v>2.4300000000000002</v>
      </c>
      <c r="EW10968">
        <v>0.75</v>
      </c>
      <c r="EX10968">
        <v>1.88</v>
      </c>
      <c r="EY10968">
        <v>2.0499999999999998</v>
      </c>
      <c r="EZ10968">
        <v>1.89</v>
      </c>
      <c r="FA10968">
        <v>2.0299999999999998</v>
      </c>
      <c r="FB10968">
        <v>1.91</v>
      </c>
      <c r="FC10968">
        <v>2.08</v>
      </c>
      <c r="FD10968">
        <v>1.85</v>
      </c>
      <c r="FE10968">
        <v>2.0299999999999998</v>
      </c>
      <c r="FF10968">
        <v>0</v>
      </c>
      <c r="FG10968">
        <v>1</v>
      </c>
    </row>
    <row r="10969" spans="1:163" x14ac:dyDescent="0.3">
      <c r="A10969" t="s">
        <v>581</v>
      </c>
      <c r="B10969" s="2">
        <v>44156</v>
      </c>
      <c r="C10969" t="s">
        <v>183</v>
      </c>
      <c r="D10969" t="s">
        <v>467</v>
      </c>
      <c r="E10969">
        <v>1</v>
      </c>
      <c r="F10969">
        <v>0</v>
      </c>
      <c r="G10969" t="s">
        <v>171</v>
      </c>
      <c r="H10969">
        <v>0</v>
      </c>
      <c r="I10969">
        <v>0</v>
      </c>
      <c r="J10969" t="s">
        <v>174</v>
      </c>
      <c r="L10969" t="s">
        <v>556</v>
      </c>
      <c r="M10969">
        <v>17</v>
      </c>
      <c r="N10969">
        <v>7</v>
      </c>
      <c r="O10969">
        <v>7</v>
      </c>
      <c r="P10969">
        <v>2</v>
      </c>
      <c r="S10969">
        <v>8</v>
      </c>
      <c r="T10969">
        <v>2</v>
      </c>
      <c r="U10969">
        <v>12</v>
      </c>
      <c r="V10969">
        <v>17</v>
      </c>
      <c r="Y10969">
        <v>1</v>
      </c>
      <c r="Z10969">
        <v>1</v>
      </c>
      <c r="AA10969">
        <v>0</v>
      </c>
      <c r="AB10969">
        <v>0</v>
      </c>
      <c r="AH10969">
        <v>1.35</v>
      </c>
      <c r="AI10969">
        <v>5.5</v>
      </c>
      <c r="AJ10969">
        <v>7.5</v>
      </c>
      <c r="AQ10969">
        <v>1.32</v>
      </c>
      <c r="AR10969">
        <v>5.25</v>
      </c>
      <c r="AS10969">
        <v>9.5</v>
      </c>
      <c r="AW10969">
        <v>1.3</v>
      </c>
      <c r="AX10969">
        <v>5.5</v>
      </c>
      <c r="AY10969">
        <v>9.5</v>
      </c>
      <c r="BE10969">
        <v>1.66</v>
      </c>
      <c r="BF10969">
        <v>2.2000000000000002</v>
      </c>
      <c r="BM10969">
        <v>2.06</v>
      </c>
      <c r="BN10969">
        <v>1.87</v>
      </c>
      <c r="BP10969">
        <v>1.3</v>
      </c>
      <c r="BQ10969">
        <v>5.5</v>
      </c>
      <c r="BR10969">
        <v>9.75</v>
      </c>
      <c r="BV10969">
        <v>1.33</v>
      </c>
      <c r="BW10969">
        <v>5</v>
      </c>
      <c r="BX10969">
        <v>10</v>
      </c>
      <c r="CT10969">
        <v>1.34</v>
      </c>
      <c r="CU10969">
        <v>5.5</v>
      </c>
      <c r="CV10969">
        <v>10.029999999999999</v>
      </c>
      <c r="CW10969">
        <v>1.33</v>
      </c>
      <c r="CX10969">
        <v>5.76</v>
      </c>
      <c r="CY10969">
        <v>9.7899999999999991</v>
      </c>
      <c r="CZ10969" t="s">
        <v>560</v>
      </c>
      <c r="DA10969">
        <v>1.38</v>
      </c>
      <c r="DB10969">
        <v>5.75</v>
      </c>
      <c r="DC10969">
        <v>10.5</v>
      </c>
      <c r="DD10969">
        <v>1.34</v>
      </c>
      <c r="DE10969">
        <v>5.34</v>
      </c>
      <c r="DF10969">
        <v>9.2100000000000009</v>
      </c>
      <c r="DG10969">
        <v>1.66</v>
      </c>
      <c r="DH10969">
        <v>2.35</v>
      </c>
      <c r="DI10969">
        <v>1.7</v>
      </c>
      <c r="DJ10969">
        <v>2.38</v>
      </c>
      <c r="DK10969">
        <v>1.64</v>
      </c>
      <c r="DL10969">
        <v>2.2799999999999998</v>
      </c>
      <c r="DM10969">
        <v>-1.5</v>
      </c>
      <c r="DN10969">
        <v>2.09</v>
      </c>
      <c r="DO10969">
        <v>1.85</v>
      </c>
      <c r="DP10969">
        <v>2.11</v>
      </c>
      <c r="DQ10969">
        <v>1.93</v>
      </c>
      <c r="DR10969">
        <v>2.02</v>
      </c>
      <c r="DS10969">
        <v>1.85</v>
      </c>
      <c r="DT10969">
        <v>1.3</v>
      </c>
      <c r="DU10969">
        <v>5.75</v>
      </c>
      <c r="DV10969">
        <v>9</v>
      </c>
      <c r="DW10969">
        <v>1.3</v>
      </c>
      <c r="DX10969">
        <v>5.75</v>
      </c>
      <c r="DY10969">
        <v>9</v>
      </c>
      <c r="DZ10969">
        <v>1.35</v>
      </c>
      <c r="EA10969">
        <v>5.5</v>
      </c>
      <c r="EB10969">
        <v>7.5</v>
      </c>
      <c r="EC10969">
        <v>1.32</v>
      </c>
      <c r="ED10969">
        <v>5.5</v>
      </c>
      <c r="EE10969">
        <v>9</v>
      </c>
      <c r="EF10969">
        <v>1.3</v>
      </c>
      <c r="EG10969">
        <v>5.5</v>
      </c>
      <c r="EH10969">
        <v>10</v>
      </c>
      <c r="EI10969">
        <v>1.36</v>
      </c>
      <c r="EJ10969">
        <v>6.05</v>
      </c>
      <c r="EK10969">
        <v>10</v>
      </c>
      <c r="EL10969">
        <v>1.32</v>
      </c>
      <c r="EM10969">
        <v>5.61</v>
      </c>
      <c r="EN10969">
        <v>9.1300000000000008</v>
      </c>
      <c r="EO10969">
        <v>1.57</v>
      </c>
      <c r="EP10969">
        <v>2.37</v>
      </c>
      <c r="EQ10969">
        <v>1.61</v>
      </c>
      <c r="ER10969">
        <v>2.46</v>
      </c>
      <c r="ES10969">
        <v>1.61</v>
      </c>
      <c r="ET10969">
        <v>2.58</v>
      </c>
      <c r="EU10969">
        <v>1.56</v>
      </c>
      <c r="EV10969">
        <v>2.4300000000000002</v>
      </c>
      <c r="EW10969">
        <v>-1.5</v>
      </c>
      <c r="EX10969">
        <v>1.98</v>
      </c>
      <c r="EY10969">
        <v>1.95</v>
      </c>
      <c r="EZ10969">
        <v>1.99</v>
      </c>
      <c r="FA10969">
        <v>1.93</v>
      </c>
      <c r="FB10969">
        <v>2.0099999999999998</v>
      </c>
      <c r="FC10969">
        <v>1.96</v>
      </c>
      <c r="FD10969">
        <v>1.95</v>
      </c>
      <c r="FE10969">
        <v>1.92</v>
      </c>
      <c r="FF10969">
        <v>0</v>
      </c>
      <c r="FG10969">
        <v>1</v>
      </c>
    </row>
    <row r="10970" spans="1:163" x14ac:dyDescent="0.3">
      <c r="A10970" t="s">
        <v>581</v>
      </c>
      <c r="B10970" s="2">
        <v>44157</v>
      </c>
      <c r="C10970" t="s">
        <v>594</v>
      </c>
      <c r="D10970" t="s">
        <v>181</v>
      </c>
      <c r="E10970">
        <v>2</v>
      </c>
      <c r="F10970">
        <v>3</v>
      </c>
      <c r="G10970" t="s">
        <v>167</v>
      </c>
      <c r="H10970">
        <v>1</v>
      </c>
      <c r="I10970">
        <v>3</v>
      </c>
      <c r="J10970" t="s">
        <v>167</v>
      </c>
      <c r="L10970" t="s">
        <v>558</v>
      </c>
      <c r="M10970">
        <v>14</v>
      </c>
      <c r="N10970">
        <v>9</v>
      </c>
      <c r="O10970">
        <v>6</v>
      </c>
      <c r="P10970">
        <v>7</v>
      </c>
      <c r="S10970">
        <v>2</v>
      </c>
      <c r="T10970">
        <v>5</v>
      </c>
      <c r="U10970">
        <v>14</v>
      </c>
      <c r="V10970">
        <v>10</v>
      </c>
      <c r="Y10970">
        <v>2</v>
      </c>
      <c r="Z10970">
        <v>0</v>
      </c>
      <c r="AA10970">
        <v>0</v>
      </c>
      <c r="AB10970">
        <v>0</v>
      </c>
      <c r="AH10970">
        <v>3.7</v>
      </c>
      <c r="AI10970">
        <v>3.75</v>
      </c>
      <c r="AJ10970">
        <v>1.9</v>
      </c>
      <c r="AQ10970">
        <v>4</v>
      </c>
      <c r="AR10970">
        <v>3.7</v>
      </c>
      <c r="AS10970">
        <v>1.88</v>
      </c>
      <c r="AW10970">
        <v>3.9</v>
      </c>
      <c r="AX10970">
        <v>3.9</v>
      </c>
      <c r="AY10970">
        <v>1.85</v>
      </c>
      <c r="BE10970">
        <v>1.72</v>
      </c>
      <c r="BF10970">
        <v>2.1</v>
      </c>
      <c r="BM10970">
        <v>2</v>
      </c>
      <c r="BN10970">
        <v>1.93</v>
      </c>
      <c r="BP10970">
        <v>4</v>
      </c>
      <c r="BQ10970">
        <v>3.8</v>
      </c>
      <c r="BR10970">
        <v>1.85</v>
      </c>
      <c r="BV10970">
        <v>4.0999999999999996</v>
      </c>
      <c r="BW10970">
        <v>3.7</v>
      </c>
      <c r="BX10970">
        <v>1.87</v>
      </c>
      <c r="CT10970">
        <v>4.0599999999999996</v>
      </c>
      <c r="CU10970">
        <v>3.86</v>
      </c>
      <c r="CV10970">
        <v>1.93</v>
      </c>
      <c r="CW10970">
        <v>4.24</v>
      </c>
      <c r="CX10970">
        <v>3.89</v>
      </c>
      <c r="CY10970">
        <v>1.88</v>
      </c>
      <c r="CZ10970" t="s">
        <v>578</v>
      </c>
      <c r="DA10970">
        <v>4.12</v>
      </c>
      <c r="DB10970">
        <v>3.96</v>
      </c>
      <c r="DC10970">
        <v>1.96</v>
      </c>
      <c r="DD10970">
        <v>3.93</v>
      </c>
      <c r="DE10970">
        <v>3.79</v>
      </c>
      <c r="DF10970">
        <v>1.9</v>
      </c>
      <c r="DG10970">
        <v>1.81</v>
      </c>
      <c r="DH10970">
        <v>2.1</v>
      </c>
      <c r="DI10970">
        <v>1.82</v>
      </c>
      <c r="DJ10970">
        <v>2.17</v>
      </c>
      <c r="DK10970">
        <v>1.75</v>
      </c>
      <c r="DL10970">
        <v>2.1</v>
      </c>
      <c r="DM10970">
        <v>0.5</v>
      </c>
      <c r="DN10970">
        <v>1.99</v>
      </c>
      <c r="DO10970">
        <v>1.93</v>
      </c>
      <c r="DP10970">
        <v>2.02</v>
      </c>
      <c r="DQ10970">
        <v>1.96</v>
      </c>
      <c r="DR10970">
        <v>1.96</v>
      </c>
      <c r="DS10970">
        <v>1.91</v>
      </c>
      <c r="DT10970">
        <v>4.2</v>
      </c>
      <c r="DU10970">
        <v>3.8</v>
      </c>
      <c r="DV10970">
        <v>1.8</v>
      </c>
      <c r="DW10970">
        <v>4.2</v>
      </c>
      <c r="DX10970">
        <v>3.75</v>
      </c>
      <c r="DY10970">
        <v>1.85</v>
      </c>
      <c r="DZ10970">
        <v>3.8</v>
      </c>
      <c r="EA10970">
        <v>3.7</v>
      </c>
      <c r="EB10970">
        <v>1.9</v>
      </c>
      <c r="EC10970">
        <v>4.4000000000000004</v>
      </c>
      <c r="ED10970">
        <v>3.6</v>
      </c>
      <c r="EE10970">
        <v>1.83</v>
      </c>
      <c r="EF10970">
        <v>4.2</v>
      </c>
      <c r="EG10970">
        <v>3.7</v>
      </c>
      <c r="EH10970">
        <v>1.85</v>
      </c>
      <c r="EI10970">
        <v>4.68</v>
      </c>
      <c r="EJ10970">
        <v>3.95</v>
      </c>
      <c r="EK10970">
        <v>1.9</v>
      </c>
      <c r="EL10970">
        <v>4.21</v>
      </c>
      <c r="EM10970">
        <v>3.78</v>
      </c>
      <c r="EN10970">
        <v>1.85</v>
      </c>
      <c r="EO10970">
        <v>1.9</v>
      </c>
      <c r="EP10970">
        <v>1.9</v>
      </c>
      <c r="EQ10970">
        <v>1.95</v>
      </c>
      <c r="ER10970">
        <v>1.95</v>
      </c>
      <c r="ES10970">
        <v>1.97</v>
      </c>
      <c r="ET10970">
        <v>2.0499999999999998</v>
      </c>
      <c r="EU10970">
        <v>1.87</v>
      </c>
      <c r="EV10970">
        <v>1.95</v>
      </c>
      <c r="EW10970">
        <v>0.5</v>
      </c>
      <c r="EX10970">
        <v>2.06</v>
      </c>
      <c r="EY10970">
        <v>1.87</v>
      </c>
      <c r="EZ10970">
        <v>2.04</v>
      </c>
      <c r="FA10970">
        <v>1.88</v>
      </c>
      <c r="FB10970">
        <v>2.08</v>
      </c>
      <c r="FC10970">
        <v>1.9</v>
      </c>
      <c r="FD10970">
        <v>2.0299999999999998</v>
      </c>
      <c r="FE10970">
        <v>1.85</v>
      </c>
      <c r="FF10970">
        <v>0</v>
      </c>
      <c r="FG10970">
        <v>1</v>
      </c>
    </row>
    <row r="10971" spans="1:163" x14ac:dyDescent="0.3">
      <c r="A10971" t="s">
        <v>581</v>
      </c>
      <c r="B10971" s="2">
        <v>44157</v>
      </c>
      <c r="C10971" t="s">
        <v>179</v>
      </c>
      <c r="D10971" t="s">
        <v>347</v>
      </c>
      <c r="E10971">
        <v>0</v>
      </c>
      <c r="F10971">
        <v>1</v>
      </c>
      <c r="G10971" t="s">
        <v>167</v>
      </c>
      <c r="H10971">
        <v>0</v>
      </c>
      <c r="I10971">
        <v>0</v>
      </c>
      <c r="J10971" t="s">
        <v>174</v>
      </c>
      <c r="L10971" t="s">
        <v>495</v>
      </c>
      <c r="M10971">
        <v>9</v>
      </c>
      <c r="N10971">
        <v>15</v>
      </c>
      <c r="O10971">
        <v>5</v>
      </c>
      <c r="P10971">
        <v>3</v>
      </c>
      <c r="S10971">
        <v>2</v>
      </c>
      <c r="T10971">
        <v>6</v>
      </c>
      <c r="U10971">
        <v>7</v>
      </c>
      <c r="V10971">
        <v>6</v>
      </c>
      <c r="Y10971">
        <v>0</v>
      </c>
      <c r="Z10971">
        <v>0</v>
      </c>
      <c r="AA10971">
        <v>0</v>
      </c>
      <c r="AB10971">
        <v>0</v>
      </c>
      <c r="AH10971">
        <v>3.05</v>
      </c>
      <c r="AI10971">
        <v>3</v>
      </c>
      <c r="AJ10971">
        <v>2.4500000000000002</v>
      </c>
      <c r="AQ10971">
        <v>3</v>
      </c>
      <c r="AR10971">
        <v>3.3</v>
      </c>
      <c r="AS10971">
        <v>2.4</v>
      </c>
      <c r="AW10971">
        <v>3</v>
      </c>
      <c r="AX10971">
        <v>3.25</v>
      </c>
      <c r="AY10971">
        <v>2.4</v>
      </c>
      <c r="BE10971">
        <v>2.1</v>
      </c>
      <c r="BF10971">
        <v>1.72</v>
      </c>
      <c r="BM10971">
        <v>1.82</v>
      </c>
      <c r="BN10971">
        <v>2.11</v>
      </c>
      <c r="BP10971">
        <v>3</v>
      </c>
      <c r="BQ10971">
        <v>3.3</v>
      </c>
      <c r="BR10971">
        <v>2.4</v>
      </c>
      <c r="BV10971">
        <v>3</v>
      </c>
      <c r="BW10971">
        <v>3.2</v>
      </c>
      <c r="BX10971">
        <v>2.4500000000000002</v>
      </c>
      <c r="CT10971">
        <v>3.2</v>
      </c>
      <c r="CU10971">
        <v>3.3</v>
      </c>
      <c r="CV10971">
        <v>2.48</v>
      </c>
      <c r="CW10971">
        <v>3.09</v>
      </c>
      <c r="CX10971">
        <v>3.25</v>
      </c>
      <c r="CY10971">
        <v>2.56</v>
      </c>
      <c r="CZ10971" t="s">
        <v>564</v>
      </c>
      <c r="DA10971">
        <v>3.2</v>
      </c>
      <c r="DB10971">
        <v>3.46</v>
      </c>
      <c r="DC10971">
        <v>2.5299999999999998</v>
      </c>
      <c r="DD10971">
        <v>3.06</v>
      </c>
      <c r="DE10971">
        <v>3.26</v>
      </c>
      <c r="DF10971">
        <v>2.4300000000000002</v>
      </c>
      <c r="DG10971">
        <v>2.12</v>
      </c>
      <c r="DH10971">
        <v>1.79</v>
      </c>
      <c r="DI10971">
        <v>2.25</v>
      </c>
      <c r="DJ10971">
        <v>1.81</v>
      </c>
      <c r="DK10971">
        <v>2.11</v>
      </c>
      <c r="DL10971">
        <v>1.74</v>
      </c>
      <c r="DM10971">
        <v>0.25</v>
      </c>
      <c r="DN10971">
        <v>1.83</v>
      </c>
      <c r="DO10971">
        <v>2.1</v>
      </c>
      <c r="DP10971">
        <v>1.85</v>
      </c>
      <c r="DQ10971">
        <v>2.16</v>
      </c>
      <c r="DR10971">
        <v>1.8</v>
      </c>
      <c r="DS10971">
        <v>2.08</v>
      </c>
      <c r="DT10971">
        <v>3.1</v>
      </c>
      <c r="DU10971">
        <v>3.2</v>
      </c>
      <c r="DV10971">
        <v>2.4</v>
      </c>
      <c r="DW10971">
        <v>3</v>
      </c>
      <c r="DX10971">
        <v>3.25</v>
      </c>
      <c r="DY10971">
        <v>2.4500000000000002</v>
      </c>
      <c r="DZ10971">
        <v>3.05</v>
      </c>
      <c r="EA10971">
        <v>3.15</v>
      </c>
      <c r="EB10971">
        <v>2.4</v>
      </c>
      <c r="EC10971">
        <v>3.2</v>
      </c>
      <c r="ED10971">
        <v>3.1</v>
      </c>
      <c r="EE10971">
        <v>2.4</v>
      </c>
      <c r="EF10971">
        <v>3</v>
      </c>
      <c r="EG10971">
        <v>3.2</v>
      </c>
      <c r="EH10971">
        <v>2.4500000000000002</v>
      </c>
      <c r="EI10971">
        <v>3.37</v>
      </c>
      <c r="EJ10971">
        <v>3.3</v>
      </c>
      <c r="EK10971">
        <v>2.61</v>
      </c>
      <c r="EL10971">
        <v>3.09</v>
      </c>
      <c r="EM10971">
        <v>3.2</v>
      </c>
      <c r="EN10971">
        <v>2.46</v>
      </c>
      <c r="EO10971">
        <v>2.2000000000000002</v>
      </c>
      <c r="EP10971">
        <v>1.66</v>
      </c>
      <c r="EQ10971">
        <v>2.21</v>
      </c>
      <c r="ER10971">
        <v>1.74</v>
      </c>
      <c r="ES10971">
        <v>2.2400000000000002</v>
      </c>
      <c r="ET10971">
        <v>1.76</v>
      </c>
      <c r="EU10971">
        <v>2.15</v>
      </c>
      <c r="EV10971">
        <v>1.71</v>
      </c>
      <c r="EW10971">
        <v>0.25</v>
      </c>
      <c r="EX10971">
        <v>1.7</v>
      </c>
      <c r="EY10971">
        <v>2.1</v>
      </c>
      <c r="EZ10971">
        <v>1.78</v>
      </c>
      <c r="FA10971">
        <v>2.16</v>
      </c>
      <c r="FB10971">
        <v>1.86</v>
      </c>
      <c r="FC10971">
        <v>2.21</v>
      </c>
      <c r="FD10971">
        <v>1.78</v>
      </c>
      <c r="FE10971">
        <v>2.11</v>
      </c>
      <c r="FF10971">
        <v>1</v>
      </c>
      <c r="FG10971">
        <v>0</v>
      </c>
    </row>
    <row r="10972" spans="1:163" x14ac:dyDescent="0.3">
      <c r="A10972" t="s">
        <v>581</v>
      </c>
      <c r="B10972" s="2">
        <v>44157</v>
      </c>
      <c r="C10972" t="s">
        <v>180</v>
      </c>
      <c r="D10972" t="s">
        <v>165</v>
      </c>
      <c r="E10972">
        <v>0</v>
      </c>
      <c r="F10972">
        <v>0</v>
      </c>
      <c r="G10972" t="s">
        <v>174</v>
      </c>
      <c r="H10972">
        <v>0</v>
      </c>
      <c r="I10972">
        <v>0</v>
      </c>
      <c r="J10972" t="s">
        <v>174</v>
      </c>
      <c r="L10972" t="s">
        <v>530</v>
      </c>
      <c r="M10972">
        <v>25</v>
      </c>
      <c r="N10972">
        <v>9</v>
      </c>
      <c r="O10972">
        <v>4</v>
      </c>
      <c r="P10972">
        <v>2</v>
      </c>
      <c r="S10972">
        <v>5</v>
      </c>
      <c r="T10972">
        <v>3</v>
      </c>
      <c r="U10972">
        <v>9</v>
      </c>
      <c r="V10972">
        <v>8</v>
      </c>
      <c r="Y10972">
        <v>3</v>
      </c>
      <c r="Z10972">
        <v>0</v>
      </c>
      <c r="AA10972">
        <v>0</v>
      </c>
      <c r="AB10972">
        <v>1</v>
      </c>
      <c r="AH10972">
        <v>3.05</v>
      </c>
      <c r="AI10972">
        <v>3.65</v>
      </c>
      <c r="AJ10972">
        <v>2.2000000000000002</v>
      </c>
      <c r="AQ10972">
        <v>3.2</v>
      </c>
      <c r="AR10972">
        <v>3.6</v>
      </c>
      <c r="AS10972">
        <v>2.2000000000000002</v>
      </c>
      <c r="AW10972">
        <v>3</v>
      </c>
      <c r="AX10972">
        <v>3.75</v>
      </c>
      <c r="AY10972">
        <v>2.2000000000000002</v>
      </c>
      <c r="BE10972">
        <v>1.66</v>
      </c>
      <c r="BF10972">
        <v>2.2000000000000002</v>
      </c>
      <c r="BM10972">
        <v>1.98</v>
      </c>
      <c r="BN10972">
        <v>1.95</v>
      </c>
      <c r="BP10972">
        <v>3.1</v>
      </c>
      <c r="BQ10972">
        <v>3.75</v>
      </c>
      <c r="BR10972">
        <v>2.15</v>
      </c>
      <c r="BV10972">
        <v>3.13</v>
      </c>
      <c r="BW10972">
        <v>3.6</v>
      </c>
      <c r="BX10972">
        <v>2.2000000000000002</v>
      </c>
      <c r="CT10972">
        <v>3.18</v>
      </c>
      <c r="CU10972">
        <v>3.84</v>
      </c>
      <c r="CV10972">
        <v>2.25</v>
      </c>
      <c r="CW10972">
        <v>3.58</v>
      </c>
      <c r="CX10972">
        <v>3.89</v>
      </c>
      <c r="CY10972">
        <v>2.06</v>
      </c>
      <c r="CZ10972" t="s">
        <v>565</v>
      </c>
      <c r="DA10972">
        <v>3.28</v>
      </c>
      <c r="DB10972">
        <v>3.84</v>
      </c>
      <c r="DC10972">
        <v>2.2999999999999998</v>
      </c>
      <c r="DD10972">
        <v>3.13</v>
      </c>
      <c r="DE10972">
        <v>3.7</v>
      </c>
      <c r="DF10972">
        <v>2.21</v>
      </c>
      <c r="DG10972">
        <v>1.67</v>
      </c>
      <c r="DH10972">
        <v>2.33</v>
      </c>
      <c r="DI10972">
        <v>1.72</v>
      </c>
      <c r="DJ10972">
        <v>2.38</v>
      </c>
      <c r="DK10972">
        <v>1.66</v>
      </c>
      <c r="DL10972">
        <v>2.2400000000000002</v>
      </c>
      <c r="DM10972">
        <v>0.25</v>
      </c>
      <c r="DN10972">
        <v>1.97</v>
      </c>
      <c r="DO10972">
        <v>1.95</v>
      </c>
      <c r="DP10972">
        <v>1.99</v>
      </c>
      <c r="DQ10972">
        <v>1.97</v>
      </c>
      <c r="DR10972">
        <v>1.95</v>
      </c>
      <c r="DS10972">
        <v>1.92</v>
      </c>
      <c r="DT10972">
        <v>3.4</v>
      </c>
      <c r="DU10972">
        <v>3.8</v>
      </c>
      <c r="DV10972">
        <v>2</v>
      </c>
      <c r="DW10972">
        <v>3.4</v>
      </c>
      <c r="DX10972">
        <v>3.75</v>
      </c>
      <c r="DY10972">
        <v>2.0499999999999998</v>
      </c>
      <c r="DZ10972">
        <v>3.3</v>
      </c>
      <c r="EA10972">
        <v>3.6</v>
      </c>
      <c r="EB10972">
        <v>2</v>
      </c>
      <c r="EC10972">
        <v>3.4</v>
      </c>
      <c r="ED10972">
        <v>3.7</v>
      </c>
      <c r="EE10972">
        <v>2.0499999999999998</v>
      </c>
      <c r="EF10972">
        <v>3.5</v>
      </c>
      <c r="EG10972">
        <v>3.6</v>
      </c>
      <c r="EH10972">
        <v>2.0499999999999998</v>
      </c>
      <c r="EI10972">
        <v>3.67</v>
      </c>
      <c r="EJ10972">
        <v>3.95</v>
      </c>
      <c r="EK10972">
        <v>2.14</v>
      </c>
      <c r="EL10972">
        <v>3.48</v>
      </c>
      <c r="EM10972">
        <v>3.78</v>
      </c>
      <c r="EN10972">
        <v>2.04</v>
      </c>
      <c r="EO10972">
        <v>1.66</v>
      </c>
      <c r="EP10972">
        <v>2.2000000000000002</v>
      </c>
      <c r="EQ10972">
        <v>1.69</v>
      </c>
      <c r="ER10972">
        <v>2.27</v>
      </c>
      <c r="ES10972">
        <v>1.77</v>
      </c>
      <c r="ET10972">
        <v>2.37</v>
      </c>
      <c r="EU10972">
        <v>1.67</v>
      </c>
      <c r="EV10972">
        <v>2.23</v>
      </c>
      <c r="EW10972">
        <v>0.5</v>
      </c>
      <c r="EX10972">
        <v>1.88</v>
      </c>
      <c r="EY10972">
        <v>2.0499999999999998</v>
      </c>
      <c r="EZ10972">
        <v>1.88</v>
      </c>
      <c r="FA10972">
        <v>2.06</v>
      </c>
      <c r="FB10972">
        <v>1.9</v>
      </c>
      <c r="FC10972">
        <v>2.08</v>
      </c>
      <c r="FD10972">
        <v>1.85</v>
      </c>
      <c r="FE10972">
        <v>2.04</v>
      </c>
      <c r="FF10972">
        <v>0</v>
      </c>
      <c r="FG10972">
        <v>0</v>
      </c>
    </row>
    <row r="10973" spans="1:163" x14ac:dyDescent="0.3">
      <c r="A10973" t="s">
        <v>581</v>
      </c>
      <c r="B10973" s="2">
        <v>44157</v>
      </c>
      <c r="C10973" t="s">
        <v>170</v>
      </c>
      <c r="D10973" t="s">
        <v>349</v>
      </c>
      <c r="E10973">
        <v>3</v>
      </c>
      <c r="F10973">
        <v>0</v>
      </c>
      <c r="G10973" t="s">
        <v>171</v>
      </c>
      <c r="H10973">
        <v>2</v>
      </c>
      <c r="I10973">
        <v>0</v>
      </c>
      <c r="J10973" t="s">
        <v>171</v>
      </c>
      <c r="L10973" t="s">
        <v>551</v>
      </c>
      <c r="M10973">
        <v>24</v>
      </c>
      <c r="N10973">
        <v>11</v>
      </c>
      <c r="O10973">
        <v>13</v>
      </c>
      <c r="P10973">
        <v>4</v>
      </c>
      <c r="S10973">
        <v>10</v>
      </c>
      <c r="T10973">
        <v>3</v>
      </c>
      <c r="U10973">
        <v>15</v>
      </c>
      <c r="V10973">
        <v>6</v>
      </c>
      <c r="Y10973">
        <v>0</v>
      </c>
      <c r="Z10973">
        <v>2</v>
      </c>
      <c r="AA10973">
        <v>0</v>
      </c>
      <c r="AB10973">
        <v>0</v>
      </c>
      <c r="AH10973">
        <v>1.9</v>
      </c>
      <c r="AI10973">
        <v>3.8</v>
      </c>
      <c r="AJ10973">
        <v>3.75</v>
      </c>
      <c r="AQ10973">
        <v>1.88</v>
      </c>
      <c r="AR10973">
        <v>3.8</v>
      </c>
      <c r="AS10973">
        <v>3.9</v>
      </c>
      <c r="AW10973">
        <v>1.85</v>
      </c>
      <c r="AX10973">
        <v>4</v>
      </c>
      <c r="AY10973">
        <v>3.8</v>
      </c>
      <c r="BE10973">
        <v>1.57</v>
      </c>
      <c r="BF10973">
        <v>2.37</v>
      </c>
      <c r="BM10973">
        <v>1.92</v>
      </c>
      <c r="BN10973">
        <v>2.0099999999999998</v>
      </c>
      <c r="BP10973">
        <v>1.91</v>
      </c>
      <c r="BQ10973">
        <v>3.8</v>
      </c>
      <c r="BR10973">
        <v>3.75</v>
      </c>
      <c r="BV10973">
        <v>1.9</v>
      </c>
      <c r="BW10973">
        <v>3.8</v>
      </c>
      <c r="BX10973">
        <v>3.9</v>
      </c>
      <c r="CT10973">
        <v>1.88</v>
      </c>
      <c r="CU10973">
        <v>4.08</v>
      </c>
      <c r="CV10973">
        <v>3.84</v>
      </c>
      <c r="CW10973">
        <v>1.82</v>
      </c>
      <c r="CX10973">
        <v>4.12</v>
      </c>
      <c r="CY10973">
        <v>4.32</v>
      </c>
      <c r="CZ10973" t="s">
        <v>583</v>
      </c>
      <c r="DA10973">
        <v>1.99</v>
      </c>
      <c r="DB10973">
        <v>4.1500000000000004</v>
      </c>
      <c r="DC10973">
        <v>4.0999999999999996</v>
      </c>
      <c r="DD10973">
        <v>1.9</v>
      </c>
      <c r="DE10973">
        <v>3.92</v>
      </c>
      <c r="DF10973">
        <v>3.82</v>
      </c>
      <c r="DG10973">
        <v>1.57</v>
      </c>
      <c r="DH10973">
        <v>2.48</v>
      </c>
      <c r="DI10973">
        <v>1.64</v>
      </c>
      <c r="DJ10973">
        <v>2.5499999999999998</v>
      </c>
      <c r="DK10973">
        <v>1.59</v>
      </c>
      <c r="DL10973">
        <v>2.39</v>
      </c>
      <c r="DM10973">
        <v>-0.5</v>
      </c>
      <c r="DN10973">
        <v>1.88</v>
      </c>
      <c r="DO10973">
        <v>2</v>
      </c>
      <c r="DP10973">
        <v>1.96</v>
      </c>
      <c r="DQ10973">
        <v>2.06</v>
      </c>
      <c r="DR10973">
        <v>1.89</v>
      </c>
      <c r="DS10973">
        <v>1.98</v>
      </c>
      <c r="DT10973">
        <v>1.75</v>
      </c>
      <c r="DU10973">
        <v>4</v>
      </c>
      <c r="DV10973">
        <v>4.33</v>
      </c>
      <c r="DW10973">
        <v>1.7</v>
      </c>
      <c r="DX10973">
        <v>4.0999999999999996</v>
      </c>
      <c r="DY10973">
        <v>4.5999999999999996</v>
      </c>
      <c r="DZ10973">
        <v>1.8</v>
      </c>
      <c r="EA10973">
        <v>3.9</v>
      </c>
      <c r="EB10973">
        <v>4.0999999999999996</v>
      </c>
      <c r="EC10973">
        <v>1.78</v>
      </c>
      <c r="ED10973">
        <v>4</v>
      </c>
      <c r="EE10973">
        <v>4.2</v>
      </c>
      <c r="EF10973">
        <v>1.75</v>
      </c>
      <c r="EG10973">
        <v>4</v>
      </c>
      <c r="EH10973">
        <v>4.33</v>
      </c>
      <c r="EI10973">
        <v>1.84</v>
      </c>
      <c r="EJ10973">
        <v>4.4000000000000004</v>
      </c>
      <c r="EK10973">
        <v>4.5999999999999996</v>
      </c>
      <c r="EL10973">
        <v>1.78</v>
      </c>
      <c r="EM10973">
        <v>4.05</v>
      </c>
      <c r="EN10973">
        <v>4.3099999999999996</v>
      </c>
      <c r="EO10973">
        <v>1.61</v>
      </c>
      <c r="EP10973">
        <v>2.2999999999999998</v>
      </c>
      <c r="EQ10973">
        <v>1.63</v>
      </c>
      <c r="ER10973">
        <v>2.41</v>
      </c>
      <c r="ES10973">
        <v>1.66</v>
      </c>
      <c r="ET10973">
        <v>2.5499999999999998</v>
      </c>
      <c r="EU10973">
        <v>1.58</v>
      </c>
      <c r="EV10973">
        <v>2.4</v>
      </c>
      <c r="EW10973">
        <v>-0.75</v>
      </c>
      <c r="EX10973">
        <v>2.0499999999999998</v>
      </c>
      <c r="EY10973">
        <v>1.88</v>
      </c>
      <c r="EZ10973">
        <v>2.0499999999999998</v>
      </c>
      <c r="FA10973">
        <v>1.88</v>
      </c>
      <c r="FB10973">
        <v>2.08</v>
      </c>
      <c r="FC10973">
        <v>1.93</v>
      </c>
      <c r="FD10973">
        <v>2.0099999999999998</v>
      </c>
      <c r="FE10973">
        <v>1.88</v>
      </c>
      <c r="FF10973">
        <v>0</v>
      </c>
      <c r="FG10973">
        <v>1</v>
      </c>
    </row>
    <row r="10974" spans="1:163" x14ac:dyDescent="0.3">
      <c r="A10974" t="s">
        <v>581</v>
      </c>
      <c r="B10974" s="2">
        <v>44158</v>
      </c>
      <c r="C10974" t="s">
        <v>526</v>
      </c>
      <c r="D10974" t="s">
        <v>176</v>
      </c>
      <c r="E10974">
        <v>1</v>
      </c>
      <c r="F10974">
        <v>0</v>
      </c>
      <c r="G10974" t="s">
        <v>171</v>
      </c>
      <c r="H10974">
        <v>1</v>
      </c>
      <c r="I10974">
        <v>0</v>
      </c>
      <c r="J10974" t="s">
        <v>171</v>
      </c>
      <c r="L10974" t="s">
        <v>527</v>
      </c>
      <c r="M10974">
        <v>10</v>
      </c>
      <c r="N10974">
        <v>15</v>
      </c>
      <c r="O10974">
        <v>4</v>
      </c>
      <c r="P10974">
        <v>5</v>
      </c>
      <c r="S10974">
        <v>4</v>
      </c>
      <c r="T10974">
        <v>7</v>
      </c>
      <c r="U10974">
        <v>13</v>
      </c>
      <c r="V10974">
        <v>9</v>
      </c>
      <c r="Y10974">
        <v>2</v>
      </c>
      <c r="Z10974">
        <v>0</v>
      </c>
      <c r="AA10974">
        <v>0</v>
      </c>
      <c r="AB10974">
        <v>0</v>
      </c>
      <c r="AH10974">
        <v>2.8</v>
      </c>
      <c r="AI10974">
        <v>2.8</v>
      </c>
      <c r="AJ10974">
        <v>2.8</v>
      </c>
      <c r="AQ10974">
        <v>2.7</v>
      </c>
      <c r="AR10974">
        <v>3.1</v>
      </c>
      <c r="AS10974">
        <v>2.8</v>
      </c>
      <c r="AW10974">
        <v>2.75</v>
      </c>
      <c r="AX10974">
        <v>3.1</v>
      </c>
      <c r="AY10974">
        <v>2.75</v>
      </c>
      <c r="BE10974">
        <v>2.5</v>
      </c>
      <c r="BF10974">
        <v>1.53</v>
      </c>
      <c r="BM10974">
        <v>1.97</v>
      </c>
      <c r="BN10974">
        <v>1.96</v>
      </c>
      <c r="BP10974">
        <v>2.75</v>
      </c>
      <c r="BQ10974">
        <v>3.1</v>
      </c>
      <c r="BR10974">
        <v>2.75</v>
      </c>
      <c r="BV10974">
        <v>2.75</v>
      </c>
      <c r="BW10974">
        <v>3.1</v>
      </c>
      <c r="BX10974">
        <v>2.75</v>
      </c>
      <c r="CT10974">
        <v>2.89</v>
      </c>
      <c r="CU10974">
        <v>3.06</v>
      </c>
      <c r="CV10974">
        <v>2.89</v>
      </c>
      <c r="CW10974">
        <v>2.68</v>
      </c>
      <c r="CX10974">
        <v>3.16</v>
      </c>
      <c r="CY10974">
        <v>3.01</v>
      </c>
      <c r="CZ10974" t="s">
        <v>563</v>
      </c>
      <c r="DA10974">
        <v>2.9</v>
      </c>
      <c r="DB10974">
        <v>3.24</v>
      </c>
      <c r="DC10974">
        <v>2.95</v>
      </c>
      <c r="DD10974">
        <v>2.79</v>
      </c>
      <c r="DE10974">
        <v>3.06</v>
      </c>
      <c r="DF10974">
        <v>2.8</v>
      </c>
      <c r="DG10974">
        <v>2.56</v>
      </c>
      <c r="DH10974">
        <v>1.58</v>
      </c>
      <c r="DI10974">
        <v>2.58</v>
      </c>
      <c r="DJ10974">
        <v>1.64</v>
      </c>
      <c r="DK10974">
        <v>2.44</v>
      </c>
      <c r="DL10974">
        <v>1.56</v>
      </c>
      <c r="DM10974">
        <v>0</v>
      </c>
      <c r="DN10974">
        <v>1.97</v>
      </c>
      <c r="DO10974">
        <v>1.96</v>
      </c>
      <c r="DP10974">
        <v>1.99</v>
      </c>
      <c r="DQ10974">
        <v>1.98</v>
      </c>
      <c r="DR10974">
        <v>1.93</v>
      </c>
      <c r="DS10974">
        <v>1.94</v>
      </c>
      <c r="DT10974">
        <v>2.6</v>
      </c>
      <c r="DU10974">
        <v>3.1</v>
      </c>
      <c r="DV10974">
        <v>2.9</v>
      </c>
      <c r="DW10974">
        <v>2.6</v>
      </c>
      <c r="DX10974">
        <v>3.1</v>
      </c>
      <c r="DY10974">
        <v>2.9</v>
      </c>
      <c r="DZ10974">
        <v>2.6</v>
      </c>
      <c r="EA10974">
        <v>3.1</v>
      </c>
      <c r="EB10974">
        <v>2.85</v>
      </c>
      <c r="EC10974">
        <v>2.7</v>
      </c>
      <c r="ED10974">
        <v>3</v>
      </c>
      <c r="EE10974">
        <v>2.88</v>
      </c>
      <c r="EF10974">
        <v>2.63</v>
      </c>
      <c r="EG10974">
        <v>3.13</v>
      </c>
      <c r="EH10974">
        <v>2.88</v>
      </c>
      <c r="EI10974">
        <v>2.8</v>
      </c>
      <c r="EJ10974">
        <v>3.2</v>
      </c>
      <c r="EK10974">
        <v>3.02</v>
      </c>
      <c r="EL10974">
        <v>2.65</v>
      </c>
      <c r="EM10974">
        <v>3.1</v>
      </c>
      <c r="EN10974">
        <v>2.91</v>
      </c>
      <c r="EO10974">
        <v>2.2000000000000002</v>
      </c>
      <c r="EP10974">
        <v>1.66</v>
      </c>
      <c r="EQ10974">
        <v>2.2799999999999998</v>
      </c>
      <c r="ER10974">
        <v>1.69</v>
      </c>
      <c r="ES10974">
        <v>2.38</v>
      </c>
      <c r="ET10974">
        <v>1.72</v>
      </c>
      <c r="EU10974">
        <v>2.2599999999999998</v>
      </c>
      <c r="EV10974">
        <v>1.65</v>
      </c>
      <c r="EW10974">
        <v>0</v>
      </c>
      <c r="EX10974">
        <v>1.86</v>
      </c>
      <c r="EY10974">
        <v>2.0699999999999998</v>
      </c>
      <c r="EZ10974">
        <v>1.85</v>
      </c>
      <c r="FA10974">
        <v>2.09</v>
      </c>
      <c r="FB10974">
        <v>1.88</v>
      </c>
      <c r="FC10974">
        <v>2.11</v>
      </c>
      <c r="FD10974">
        <v>1.84</v>
      </c>
      <c r="FE10974">
        <v>2.04</v>
      </c>
      <c r="FF10974">
        <v>0</v>
      </c>
      <c r="FG10974">
        <v>0</v>
      </c>
    </row>
    <row r="10975" spans="1:163" x14ac:dyDescent="0.3">
      <c r="A10975" t="s">
        <v>581</v>
      </c>
      <c r="B10975" s="2">
        <v>44158</v>
      </c>
      <c r="C10975" t="s">
        <v>488</v>
      </c>
      <c r="D10975" t="s">
        <v>177</v>
      </c>
      <c r="E10975">
        <v>1</v>
      </c>
      <c r="F10975">
        <v>1</v>
      </c>
      <c r="G10975" t="s">
        <v>174</v>
      </c>
      <c r="H10975">
        <v>0</v>
      </c>
      <c r="I10975">
        <v>0</v>
      </c>
      <c r="J10975" t="s">
        <v>174</v>
      </c>
      <c r="L10975" t="s">
        <v>497</v>
      </c>
      <c r="M10975">
        <v>20</v>
      </c>
      <c r="N10975">
        <v>7</v>
      </c>
      <c r="O10975">
        <v>9</v>
      </c>
      <c r="P10975">
        <v>2</v>
      </c>
      <c r="S10975">
        <v>7</v>
      </c>
      <c r="T10975">
        <v>4</v>
      </c>
      <c r="U10975">
        <v>14</v>
      </c>
      <c r="V10975">
        <v>13</v>
      </c>
      <c r="Y10975">
        <v>2</v>
      </c>
      <c r="Z10975">
        <v>0</v>
      </c>
      <c r="AA10975">
        <v>0</v>
      </c>
      <c r="AB10975">
        <v>0</v>
      </c>
      <c r="AH10975">
        <v>2.2999999999999998</v>
      </c>
      <c r="AI10975">
        <v>3</v>
      </c>
      <c r="AJ10975">
        <v>3.25</v>
      </c>
      <c r="AQ10975">
        <v>2.35</v>
      </c>
      <c r="AR10975">
        <v>3.2</v>
      </c>
      <c r="AS10975">
        <v>3.25</v>
      </c>
      <c r="AW10975">
        <v>2.2999999999999998</v>
      </c>
      <c r="AX10975">
        <v>3.25</v>
      </c>
      <c r="AY10975">
        <v>3.25</v>
      </c>
      <c r="BE10975">
        <v>2.2000000000000002</v>
      </c>
      <c r="BF10975">
        <v>1.66</v>
      </c>
      <c r="BM10975">
        <v>2.0299999999999998</v>
      </c>
      <c r="BN10975">
        <v>1.9</v>
      </c>
      <c r="BP10975">
        <v>2.2999999999999998</v>
      </c>
      <c r="BQ10975">
        <v>3.25</v>
      </c>
      <c r="BR10975">
        <v>3.2</v>
      </c>
      <c r="BV10975">
        <v>2.38</v>
      </c>
      <c r="BW10975">
        <v>3.2</v>
      </c>
      <c r="BX10975">
        <v>3.2</v>
      </c>
      <c r="CT10975">
        <v>2.34</v>
      </c>
      <c r="CU10975">
        <v>3.34</v>
      </c>
      <c r="CV10975">
        <v>3.41</v>
      </c>
      <c r="CW10975">
        <v>2.4</v>
      </c>
      <c r="CX10975">
        <v>3.32</v>
      </c>
      <c r="CY10975">
        <v>3.28</v>
      </c>
      <c r="CZ10975" t="s">
        <v>560</v>
      </c>
      <c r="DA10975">
        <v>2.38</v>
      </c>
      <c r="DB10975">
        <v>3.42</v>
      </c>
      <c r="DC10975">
        <v>3.5</v>
      </c>
      <c r="DD10975">
        <v>2.3199999999999998</v>
      </c>
      <c r="DE10975">
        <v>3.25</v>
      </c>
      <c r="DF10975">
        <v>3.27</v>
      </c>
      <c r="DG10975">
        <v>2.3199999999999998</v>
      </c>
      <c r="DH10975">
        <v>1.68</v>
      </c>
      <c r="DI10975">
        <v>2.33</v>
      </c>
      <c r="DJ10975">
        <v>1.77</v>
      </c>
      <c r="DK10975">
        <v>2.23</v>
      </c>
      <c r="DL10975">
        <v>1.67</v>
      </c>
      <c r="DM10975">
        <v>-0.25</v>
      </c>
      <c r="DN10975">
        <v>2</v>
      </c>
      <c r="DO10975">
        <v>1.93</v>
      </c>
      <c r="DP10975">
        <v>2.06</v>
      </c>
      <c r="DQ10975">
        <v>1.95</v>
      </c>
      <c r="DR10975">
        <v>1.99</v>
      </c>
      <c r="DS10975">
        <v>1.88</v>
      </c>
      <c r="DT10975">
        <v>2.2999999999999998</v>
      </c>
      <c r="DU10975">
        <v>3.25</v>
      </c>
      <c r="DV10975">
        <v>3.25</v>
      </c>
      <c r="DW10975">
        <v>2.2999999999999998</v>
      </c>
      <c r="DX10975">
        <v>3.2</v>
      </c>
      <c r="DY10975">
        <v>3.3</v>
      </c>
      <c r="DZ10975">
        <v>2.35</v>
      </c>
      <c r="EA10975">
        <v>3.2</v>
      </c>
      <c r="EB10975">
        <v>3.1</v>
      </c>
      <c r="EC10975">
        <v>2.2999999999999998</v>
      </c>
      <c r="ED10975">
        <v>3.1</v>
      </c>
      <c r="EE10975">
        <v>3.4</v>
      </c>
      <c r="EF10975">
        <v>2.2999999999999998</v>
      </c>
      <c r="EG10975">
        <v>3.13</v>
      </c>
      <c r="EH10975">
        <v>3.4</v>
      </c>
      <c r="EI10975">
        <v>2.4500000000000002</v>
      </c>
      <c r="EJ10975">
        <v>3.32</v>
      </c>
      <c r="EK10975">
        <v>3.55</v>
      </c>
      <c r="EL10975">
        <v>2.34</v>
      </c>
      <c r="EM10975">
        <v>3.19</v>
      </c>
      <c r="EN10975">
        <v>3.3</v>
      </c>
      <c r="EO10975">
        <v>2.2999999999999998</v>
      </c>
      <c r="EP10975">
        <v>1.61</v>
      </c>
      <c r="EQ10975">
        <v>2.39</v>
      </c>
      <c r="ER10975">
        <v>1.64</v>
      </c>
      <c r="ES10975">
        <v>2.41</v>
      </c>
      <c r="ET10975">
        <v>1.7</v>
      </c>
      <c r="EU10975">
        <v>2.33</v>
      </c>
      <c r="EV10975">
        <v>1.61</v>
      </c>
      <c r="EW10975">
        <v>-0.25</v>
      </c>
      <c r="EX10975">
        <v>2.0299999999999998</v>
      </c>
      <c r="EY10975">
        <v>1.9</v>
      </c>
      <c r="EZ10975">
        <v>2.0499999999999998</v>
      </c>
      <c r="FA10975">
        <v>1.88</v>
      </c>
      <c r="FB10975">
        <v>2.06</v>
      </c>
      <c r="FC10975">
        <v>1.91</v>
      </c>
      <c r="FD10975">
        <v>2</v>
      </c>
      <c r="FE10975">
        <v>1.88</v>
      </c>
      <c r="FF10975">
        <v>1</v>
      </c>
      <c r="FG10975">
        <v>1</v>
      </c>
    </row>
    <row r="10976" spans="1:163" x14ac:dyDescent="0.3">
      <c r="A10976" t="s">
        <v>581</v>
      </c>
      <c r="B10976" s="2">
        <v>44162</v>
      </c>
      <c r="C10976" t="s">
        <v>176</v>
      </c>
      <c r="D10976" t="s">
        <v>345</v>
      </c>
      <c r="E10976">
        <v>0</v>
      </c>
      <c r="F10976">
        <v>2</v>
      </c>
      <c r="G10976" t="s">
        <v>167</v>
      </c>
      <c r="H10976">
        <v>0</v>
      </c>
      <c r="I10976">
        <v>0</v>
      </c>
      <c r="J10976" t="s">
        <v>174</v>
      </c>
      <c r="L10976" t="s">
        <v>546</v>
      </c>
      <c r="M10976">
        <v>12</v>
      </c>
      <c r="N10976">
        <v>14</v>
      </c>
      <c r="O10976">
        <v>3</v>
      </c>
      <c r="P10976">
        <v>7</v>
      </c>
      <c r="S10976">
        <v>7</v>
      </c>
      <c r="T10976">
        <v>3</v>
      </c>
      <c r="U10976">
        <v>9</v>
      </c>
      <c r="V10976">
        <v>10</v>
      </c>
      <c r="Y10976">
        <v>2</v>
      </c>
      <c r="Z10976">
        <v>2</v>
      </c>
      <c r="AA10976">
        <v>0</v>
      </c>
      <c r="AB10976">
        <v>0</v>
      </c>
      <c r="AH10976">
        <v>2.15</v>
      </c>
      <c r="AI10976">
        <v>3.2</v>
      </c>
      <c r="AJ10976">
        <v>3.55</v>
      </c>
      <c r="AQ10976">
        <v>2.15</v>
      </c>
      <c r="AR10976">
        <v>3.1</v>
      </c>
      <c r="AS10976">
        <v>3.75</v>
      </c>
      <c r="AW10976">
        <v>2.0499999999999998</v>
      </c>
      <c r="AX10976">
        <v>3.25</v>
      </c>
      <c r="AY10976">
        <v>3.75</v>
      </c>
      <c r="BE10976">
        <v>2.37</v>
      </c>
      <c r="BF10976">
        <v>1.57</v>
      </c>
      <c r="BM10976">
        <v>1.84</v>
      </c>
      <c r="BN10976">
        <v>2.06</v>
      </c>
      <c r="BP10976">
        <v>2.15</v>
      </c>
      <c r="BQ10976">
        <v>3.2</v>
      </c>
      <c r="BR10976">
        <v>3.7</v>
      </c>
      <c r="BV10976">
        <v>2.15</v>
      </c>
      <c r="BW10976">
        <v>3.13</v>
      </c>
      <c r="BX10976">
        <v>3.8</v>
      </c>
      <c r="CT10976">
        <v>2.1800000000000002</v>
      </c>
      <c r="CU10976">
        <v>3.3</v>
      </c>
      <c r="CV10976">
        <v>3.84</v>
      </c>
      <c r="CW10976">
        <v>2.1800000000000002</v>
      </c>
      <c r="CX10976">
        <v>3.22</v>
      </c>
      <c r="CY10976">
        <v>3.96</v>
      </c>
      <c r="CZ10976" t="s">
        <v>560</v>
      </c>
      <c r="DA10976">
        <v>2.23</v>
      </c>
      <c r="DB10976">
        <v>3.3</v>
      </c>
      <c r="DC10976">
        <v>3.9</v>
      </c>
      <c r="DD10976">
        <v>2.15</v>
      </c>
      <c r="DE10976">
        <v>3.21</v>
      </c>
      <c r="DF10976">
        <v>3.74</v>
      </c>
      <c r="DG10976">
        <v>2.42</v>
      </c>
      <c r="DH10976">
        <v>1.62</v>
      </c>
      <c r="DI10976">
        <v>2.4500000000000002</v>
      </c>
      <c r="DJ10976">
        <v>1.66</v>
      </c>
      <c r="DK10976">
        <v>2.34</v>
      </c>
      <c r="DL10976">
        <v>1.61</v>
      </c>
      <c r="DM10976">
        <v>-0.25</v>
      </c>
      <c r="DN10976">
        <v>1.85</v>
      </c>
      <c r="DO10976">
        <v>2.08</v>
      </c>
      <c r="DP10976">
        <v>1.88</v>
      </c>
      <c r="DQ10976">
        <v>2.09</v>
      </c>
      <c r="DR10976">
        <v>1.83</v>
      </c>
      <c r="DS10976">
        <v>2.04</v>
      </c>
      <c r="DT10976">
        <v>2.1</v>
      </c>
      <c r="DU10976">
        <v>3.2</v>
      </c>
      <c r="DV10976">
        <v>3.75</v>
      </c>
      <c r="DW10976">
        <v>2.1</v>
      </c>
      <c r="DX10976">
        <v>3.2</v>
      </c>
      <c r="DY10976">
        <v>3.8</v>
      </c>
      <c r="DZ10976">
        <v>2.2000000000000002</v>
      </c>
      <c r="EA10976">
        <v>3.2</v>
      </c>
      <c r="EB10976">
        <v>3.5</v>
      </c>
      <c r="EC10976">
        <v>2.15</v>
      </c>
      <c r="ED10976">
        <v>3.1</v>
      </c>
      <c r="EE10976">
        <v>3.8</v>
      </c>
      <c r="EF10976">
        <v>2.15</v>
      </c>
      <c r="EG10976">
        <v>3.2</v>
      </c>
      <c r="EH10976">
        <v>3.8</v>
      </c>
      <c r="EI10976">
        <v>2.2200000000000002</v>
      </c>
      <c r="EJ10976">
        <v>3.29</v>
      </c>
      <c r="EK10976">
        <v>3.96</v>
      </c>
      <c r="EL10976">
        <v>2.16</v>
      </c>
      <c r="EM10976">
        <v>3.18</v>
      </c>
      <c r="EN10976">
        <v>3.77</v>
      </c>
      <c r="EO10976">
        <v>2.2999999999999998</v>
      </c>
      <c r="EP10976">
        <v>1.61</v>
      </c>
      <c r="EQ10976">
        <v>2.35</v>
      </c>
      <c r="ER10976">
        <v>1.66</v>
      </c>
      <c r="ES10976">
        <v>2.44</v>
      </c>
      <c r="ET10976">
        <v>1.7</v>
      </c>
      <c r="EU10976">
        <v>2.33</v>
      </c>
      <c r="EV10976">
        <v>1.61</v>
      </c>
      <c r="EW10976">
        <v>-0.25</v>
      </c>
      <c r="EX10976">
        <v>1.82</v>
      </c>
      <c r="EY10976">
        <v>2.08</v>
      </c>
      <c r="EZ10976">
        <v>1.85</v>
      </c>
      <c r="FA10976">
        <v>2.09</v>
      </c>
      <c r="FB10976">
        <v>1.86</v>
      </c>
      <c r="FC10976">
        <v>2.12</v>
      </c>
      <c r="FD10976">
        <v>1.83</v>
      </c>
      <c r="FE10976">
        <v>2.0499999999999998</v>
      </c>
      <c r="FF10976">
        <v>2</v>
      </c>
      <c r="FG10976">
        <v>0</v>
      </c>
    </row>
    <row r="10977" spans="1:163" x14ac:dyDescent="0.3">
      <c r="A10977" t="s">
        <v>581</v>
      </c>
      <c r="B10977" s="2">
        <v>44163</v>
      </c>
      <c r="C10977" t="s">
        <v>554</v>
      </c>
      <c r="D10977" t="s">
        <v>170</v>
      </c>
      <c r="E10977">
        <v>1</v>
      </c>
      <c r="F10977">
        <v>1</v>
      </c>
      <c r="G10977" t="s">
        <v>174</v>
      </c>
      <c r="H10977">
        <v>0</v>
      </c>
      <c r="I10977">
        <v>0</v>
      </c>
      <c r="J10977" t="s">
        <v>174</v>
      </c>
      <c r="L10977" t="s">
        <v>523</v>
      </c>
      <c r="M10977">
        <v>11</v>
      </c>
      <c r="N10977">
        <v>6</v>
      </c>
      <c r="O10977">
        <v>3</v>
      </c>
      <c r="P10977">
        <v>2</v>
      </c>
      <c r="S10977">
        <v>4</v>
      </c>
      <c r="T10977">
        <v>3</v>
      </c>
      <c r="U10977">
        <v>9</v>
      </c>
      <c r="V10977">
        <v>13</v>
      </c>
      <c r="Y10977">
        <v>2</v>
      </c>
      <c r="Z10977">
        <v>1</v>
      </c>
      <c r="AA10977">
        <v>0</v>
      </c>
      <c r="AB10977">
        <v>0</v>
      </c>
      <c r="AH10977">
        <v>4.9000000000000004</v>
      </c>
      <c r="AI10977">
        <v>4.0999999999999996</v>
      </c>
      <c r="AJ10977">
        <v>1.63</v>
      </c>
      <c r="AQ10977">
        <v>5.5</v>
      </c>
      <c r="AR10977">
        <v>4</v>
      </c>
      <c r="AS10977">
        <v>1.62</v>
      </c>
      <c r="AW10977">
        <v>5.5</v>
      </c>
      <c r="AX10977">
        <v>4.2</v>
      </c>
      <c r="AY10977">
        <v>1.57</v>
      </c>
      <c r="BE10977">
        <v>1.57</v>
      </c>
      <c r="BF10977">
        <v>2.37</v>
      </c>
      <c r="BM10977">
        <v>1.83</v>
      </c>
      <c r="BN10977">
        <v>2.0699999999999998</v>
      </c>
      <c r="BP10977">
        <v>5.5</v>
      </c>
      <c r="BQ10977">
        <v>4</v>
      </c>
      <c r="BR10977">
        <v>1.62</v>
      </c>
      <c r="BV10977">
        <v>5.5</v>
      </c>
      <c r="BW10977">
        <v>4.33</v>
      </c>
      <c r="BX10977">
        <v>1.57</v>
      </c>
      <c r="CT10977">
        <v>5.42</v>
      </c>
      <c r="CU10977">
        <v>4.25</v>
      </c>
      <c r="CV10977">
        <v>1.65</v>
      </c>
      <c r="CW10977">
        <v>4.96</v>
      </c>
      <c r="CX10977">
        <v>4.29</v>
      </c>
      <c r="CY10977">
        <v>1.69</v>
      </c>
      <c r="CZ10977" t="s">
        <v>561</v>
      </c>
      <c r="DA10977">
        <v>5.75</v>
      </c>
      <c r="DB10977">
        <v>4.4000000000000004</v>
      </c>
      <c r="DC10977">
        <v>1.68</v>
      </c>
      <c r="DD10977">
        <v>5.32</v>
      </c>
      <c r="DE10977">
        <v>4.1900000000000004</v>
      </c>
      <c r="DF10977">
        <v>1.62</v>
      </c>
      <c r="DG10977">
        <v>1.58</v>
      </c>
      <c r="DH10977">
        <v>2.5099999999999998</v>
      </c>
      <c r="DI10977">
        <v>1.62</v>
      </c>
      <c r="DJ10977">
        <v>2.5099999999999998</v>
      </c>
      <c r="DK10977">
        <v>1.58</v>
      </c>
      <c r="DL10977">
        <v>2.4</v>
      </c>
      <c r="DM10977">
        <v>1</v>
      </c>
      <c r="DN10977">
        <v>1.81</v>
      </c>
      <c r="DO10977">
        <v>2.12</v>
      </c>
      <c r="DP10977">
        <v>1.92</v>
      </c>
      <c r="DQ10977">
        <v>2.14</v>
      </c>
      <c r="DR10977">
        <v>1.83</v>
      </c>
      <c r="DS10977">
        <v>2.04</v>
      </c>
      <c r="DT10977">
        <v>5</v>
      </c>
      <c r="DU10977">
        <v>4.2</v>
      </c>
      <c r="DV10977">
        <v>1.61</v>
      </c>
      <c r="DW10977">
        <v>4.75</v>
      </c>
      <c r="DX10977">
        <v>4.25</v>
      </c>
      <c r="DY10977">
        <v>1.65</v>
      </c>
      <c r="DZ10977">
        <v>4.4000000000000004</v>
      </c>
      <c r="EA10977">
        <v>4.0999999999999996</v>
      </c>
      <c r="EB10977">
        <v>1.7</v>
      </c>
      <c r="EC10977">
        <v>5</v>
      </c>
      <c r="ED10977">
        <v>4</v>
      </c>
      <c r="EE10977">
        <v>1.67</v>
      </c>
      <c r="EF10977">
        <v>5</v>
      </c>
      <c r="EG10977">
        <v>4.0999999999999996</v>
      </c>
      <c r="EH10977">
        <v>1.65</v>
      </c>
      <c r="EI10977">
        <v>5.13</v>
      </c>
      <c r="EJ10977">
        <v>4.42</v>
      </c>
      <c r="EK10977">
        <v>1.72</v>
      </c>
      <c r="EL10977">
        <v>4.8099999999999996</v>
      </c>
      <c r="EM10977">
        <v>4.1900000000000004</v>
      </c>
      <c r="EN10977">
        <v>1.68</v>
      </c>
      <c r="EO10977">
        <v>1.57</v>
      </c>
      <c r="EP10977">
        <v>2.37</v>
      </c>
      <c r="EQ10977">
        <v>1.57</v>
      </c>
      <c r="ER10977">
        <v>2.5499999999999998</v>
      </c>
      <c r="ES10977">
        <v>1.61</v>
      </c>
      <c r="ET10977">
        <v>2.5499999999999998</v>
      </c>
      <c r="EU10977">
        <v>1.56</v>
      </c>
      <c r="EV10977">
        <v>2.44</v>
      </c>
      <c r="EW10977">
        <v>0.75</v>
      </c>
      <c r="EX10977">
        <v>2.0299999999999998</v>
      </c>
      <c r="EY10977">
        <v>1.87</v>
      </c>
      <c r="EZ10977">
        <v>2.0499999999999998</v>
      </c>
      <c r="FA10977">
        <v>1.88</v>
      </c>
      <c r="FB10977">
        <v>2.0699999999999998</v>
      </c>
      <c r="FC10977">
        <v>1.9</v>
      </c>
      <c r="FD10977">
        <v>2.02</v>
      </c>
      <c r="FE10977">
        <v>1.86</v>
      </c>
      <c r="FF10977">
        <v>1</v>
      </c>
      <c r="FG10977">
        <v>1</v>
      </c>
    </row>
    <row r="10978" spans="1:163" x14ac:dyDescent="0.3">
      <c r="A10978" t="s">
        <v>581</v>
      </c>
      <c r="B10978" s="2">
        <v>44163</v>
      </c>
      <c r="C10978" t="s">
        <v>191</v>
      </c>
      <c r="D10978" t="s">
        <v>526</v>
      </c>
      <c r="E10978">
        <v>5</v>
      </c>
      <c r="F10978">
        <v>0</v>
      </c>
      <c r="G10978" t="s">
        <v>171</v>
      </c>
      <c r="H10978">
        <v>3</v>
      </c>
      <c r="I10978">
        <v>0</v>
      </c>
      <c r="J10978" t="s">
        <v>171</v>
      </c>
      <c r="L10978" t="s">
        <v>511</v>
      </c>
      <c r="M10978">
        <v>19</v>
      </c>
      <c r="N10978">
        <v>9</v>
      </c>
      <c r="O10978">
        <v>6</v>
      </c>
      <c r="P10978">
        <v>1</v>
      </c>
      <c r="S10978">
        <v>6</v>
      </c>
      <c r="T10978">
        <v>4</v>
      </c>
      <c r="U10978">
        <v>12</v>
      </c>
      <c r="V10978">
        <v>4</v>
      </c>
      <c r="Y10978">
        <v>0</v>
      </c>
      <c r="Z10978">
        <v>0</v>
      </c>
      <c r="AA10978">
        <v>0</v>
      </c>
      <c r="AB10978">
        <v>0</v>
      </c>
      <c r="AH10978">
        <v>1.17</v>
      </c>
      <c r="AI10978">
        <v>7.5</v>
      </c>
      <c r="AJ10978">
        <v>14</v>
      </c>
      <c r="AQ10978">
        <v>1.17</v>
      </c>
      <c r="AR10978">
        <v>7.5</v>
      </c>
      <c r="AS10978">
        <v>17</v>
      </c>
      <c r="AW10978">
        <v>1.1599999999999999</v>
      </c>
      <c r="AX10978">
        <v>7.5</v>
      </c>
      <c r="AY10978">
        <v>16</v>
      </c>
      <c r="BE10978">
        <v>1.44</v>
      </c>
      <c r="BF10978">
        <v>2.75</v>
      </c>
      <c r="BM10978">
        <v>2.06</v>
      </c>
      <c r="BN10978">
        <v>1.84</v>
      </c>
      <c r="BP10978">
        <v>1.18</v>
      </c>
      <c r="BQ10978">
        <v>7.5</v>
      </c>
      <c r="BR10978">
        <v>15</v>
      </c>
      <c r="BV10978">
        <v>1.1399999999999999</v>
      </c>
      <c r="BW10978">
        <v>8</v>
      </c>
      <c r="BX10978">
        <v>19</v>
      </c>
      <c r="CT10978">
        <v>1.18</v>
      </c>
      <c r="CU10978">
        <v>8.3000000000000007</v>
      </c>
      <c r="CV10978">
        <v>14.98</v>
      </c>
      <c r="CW10978">
        <v>1.1299999999999999</v>
      </c>
      <c r="CX10978">
        <v>11.08</v>
      </c>
      <c r="CY10978">
        <v>19.55</v>
      </c>
      <c r="CZ10978" t="s">
        <v>562</v>
      </c>
      <c r="DA10978">
        <v>1.19</v>
      </c>
      <c r="DB10978">
        <v>8.5</v>
      </c>
      <c r="DC10978">
        <v>21</v>
      </c>
      <c r="DD10978">
        <v>1.17</v>
      </c>
      <c r="DE10978">
        <v>7.84</v>
      </c>
      <c r="DF10978">
        <v>16.809999999999999</v>
      </c>
      <c r="DG10978">
        <v>1.45</v>
      </c>
      <c r="DH10978">
        <v>2.84</v>
      </c>
      <c r="DI10978">
        <v>1.49</v>
      </c>
      <c r="DJ10978">
        <v>2.88</v>
      </c>
      <c r="DK10978">
        <v>1.45</v>
      </c>
      <c r="DL10978">
        <v>2.74</v>
      </c>
      <c r="DM10978">
        <v>-2.25</v>
      </c>
      <c r="DN10978">
        <v>2.0699999999999998</v>
      </c>
      <c r="DO10978">
        <v>1.83</v>
      </c>
      <c r="DP10978">
        <v>2.11</v>
      </c>
      <c r="DQ10978">
        <v>1.9</v>
      </c>
      <c r="DR10978">
        <v>2.04</v>
      </c>
      <c r="DS10978">
        <v>1.82</v>
      </c>
      <c r="DT10978">
        <v>1.1200000000000001</v>
      </c>
      <c r="DU10978">
        <v>10</v>
      </c>
      <c r="DV10978">
        <v>17</v>
      </c>
      <c r="DW10978">
        <v>1.1200000000000001</v>
      </c>
      <c r="DX10978">
        <v>9.5</v>
      </c>
      <c r="DY10978">
        <v>18.5</v>
      </c>
      <c r="DZ10978">
        <v>1.1499999999999999</v>
      </c>
      <c r="EA10978">
        <v>7.5</v>
      </c>
      <c r="EB10978">
        <v>18</v>
      </c>
      <c r="EC10978">
        <v>1.1100000000000001</v>
      </c>
      <c r="ED10978">
        <v>9.5</v>
      </c>
      <c r="EE10978">
        <v>21</v>
      </c>
      <c r="EF10978">
        <v>1.1100000000000001</v>
      </c>
      <c r="EG10978">
        <v>10</v>
      </c>
      <c r="EH10978">
        <v>21</v>
      </c>
      <c r="EI10978">
        <v>1.1499999999999999</v>
      </c>
      <c r="EJ10978">
        <v>11.78</v>
      </c>
      <c r="EK10978">
        <v>30</v>
      </c>
      <c r="EL10978">
        <v>1.1200000000000001</v>
      </c>
      <c r="EM10978">
        <v>9.99</v>
      </c>
      <c r="EN10978">
        <v>20.57</v>
      </c>
      <c r="EO10978">
        <v>1.33</v>
      </c>
      <c r="EP10978">
        <v>3.4</v>
      </c>
      <c r="EQ10978">
        <v>1.33</v>
      </c>
      <c r="ER10978">
        <v>3.46</v>
      </c>
      <c r="ES10978">
        <v>1.4</v>
      </c>
      <c r="ET10978">
        <v>3.49</v>
      </c>
      <c r="EU10978">
        <v>1.34</v>
      </c>
      <c r="EV10978">
        <v>3.23</v>
      </c>
      <c r="EW10978">
        <v>-2.5</v>
      </c>
      <c r="EX10978">
        <v>1.98</v>
      </c>
      <c r="EY10978">
        <v>1.92</v>
      </c>
      <c r="EZ10978">
        <v>1.97</v>
      </c>
      <c r="FA10978">
        <v>1.93</v>
      </c>
      <c r="FB10978">
        <v>2.04</v>
      </c>
      <c r="FC10978">
        <v>1.96</v>
      </c>
      <c r="FD10978">
        <v>1.97</v>
      </c>
      <c r="FE10978">
        <v>1.89</v>
      </c>
      <c r="FF10978">
        <v>0</v>
      </c>
      <c r="FG10978">
        <v>2</v>
      </c>
    </row>
    <row r="10979" spans="1:163" x14ac:dyDescent="0.3">
      <c r="A10979" t="s">
        <v>581</v>
      </c>
      <c r="B10979" s="2">
        <v>44163</v>
      </c>
      <c r="C10979" t="s">
        <v>181</v>
      </c>
      <c r="D10979" t="s">
        <v>180</v>
      </c>
      <c r="E10979">
        <v>0</v>
      </c>
      <c r="F10979">
        <v>1</v>
      </c>
      <c r="G10979" t="s">
        <v>167</v>
      </c>
      <c r="H10979">
        <v>0</v>
      </c>
      <c r="I10979">
        <v>0</v>
      </c>
      <c r="J10979" t="s">
        <v>174</v>
      </c>
      <c r="L10979" t="s">
        <v>551</v>
      </c>
      <c r="M10979">
        <v>15</v>
      </c>
      <c r="N10979">
        <v>23</v>
      </c>
      <c r="O10979">
        <v>8</v>
      </c>
      <c r="P10979">
        <v>7</v>
      </c>
      <c r="S10979">
        <v>4</v>
      </c>
      <c r="T10979">
        <v>2</v>
      </c>
      <c r="U10979">
        <v>8</v>
      </c>
      <c r="V10979">
        <v>14</v>
      </c>
      <c r="Y10979">
        <v>1</v>
      </c>
      <c r="Z10979">
        <v>2</v>
      </c>
      <c r="AA10979">
        <v>0</v>
      </c>
      <c r="AB10979">
        <v>0</v>
      </c>
      <c r="AH10979">
        <v>2</v>
      </c>
      <c r="AI10979">
        <v>3.75</v>
      </c>
      <c r="AJ10979">
        <v>3.4</v>
      </c>
      <c r="AQ10979">
        <v>2.0499999999999998</v>
      </c>
      <c r="AR10979">
        <v>3.6</v>
      </c>
      <c r="AS10979">
        <v>3.5</v>
      </c>
      <c r="AW10979">
        <v>1.95</v>
      </c>
      <c r="AX10979">
        <v>3.8</v>
      </c>
      <c r="AY10979">
        <v>3.6</v>
      </c>
      <c r="BE10979">
        <v>1.61</v>
      </c>
      <c r="BF10979">
        <v>2.2999999999999998</v>
      </c>
      <c r="BM10979">
        <v>2.06</v>
      </c>
      <c r="BN10979">
        <v>1.84</v>
      </c>
      <c r="BP10979">
        <v>1.95</v>
      </c>
      <c r="BQ10979">
        <v>3.7</v>
      </c>
      <c r="BR10979">
        <v>3.7</v>
      </c>
      <c r="BV10979">
        <v>2</v>
      </c>
      <c r="BW10979">
        <v>3.7</v>
      </c>
      <c r="BX10979">
        <v>3.6</v>
      </c>
      <c r="CT10979">
        <v>2.0699999999999998</v>
      </c>
      <c r="CU10979">
        <v>3.76</v>
      </c>
      <c r="CV10979">
        <v>3.64</v>
      </c>
      <c r="CW10979">
        <v>2.35</v>
      </c>
      <c r="CX10979">
        <v>3.66</v>
      </c>
      <c r="CY10979">
        <v>3.09</v>
      </c>
      <c r="CZ10979" t="s">
        <v>563</v>
      </c>
      <c r="DA10979">
        <v>2.1</v>
      </c>
      <c r="DB10979">
        <v>3.99</v>
      </c>
      <c r="DC10979">
        <v>3.77</v>
      </c>
      <c r="DD10979">
        <v>2.02</v>
      </c>
      <c r="DE10979">
        <v>3.72</v>
      </c>
      <c r="DF10979">
        <v>3.57</v>
      </c>
      <c r="DG10979">
        <v>1.63</v>
      </c>
      <c r="DH10979">
        <v>2.4</v>
      </c>
      <c r="DI10979">
        <v>1.67</v>
      </c>
      <c r="DJ10979">
        <v>2.4</v>
      </c>
      <c r="DK10979">
        <v>1.62</v>
      </c>
      <c r="DL10979">
        <v>2.31</v>
      </c>
      <c r="DM10979">
        <v>-0.5</v>
      </c>
      <c r="DN10979">
        <v>2.0699999999999998</v>
      </c>
      <c r="DO10979">
        <v>1.86</v>
      </c>
      <c r="DP10979">
        <v>2.08</v>
      </c>
      <c r="DQ10979">
        <v>1.91</v>
      </c>
      <c r="DR10979">
        <v>2.02</v>
      </c>
      <c r="DS10979">
        <v>1.85</v>
      </c>
      <c r="DT10979">
        <v>2.2000000000000002</v>
      </c>
      <c r="DU10979">
        <v>3.75</v>
      </c>
      <c r="DV10979">
        <v>3</v>
      </c>
      <c r="DW10979">
        <v>2.2999999999999998</v>
      </c>
      <c r="DX10979">
        <v>3.6</v>
      </c>
      <c r="DY10979">
        <v>2.95</v>
      </c>
      <c r="DZ10979">
        <v>2.25</v>
      </c>
      <c r="EA10979">
        <v>3.5</v>
      </c>
      <c r="EB10979">
        <v>3.05</v>
      </c>
      <c r="EC10979">
        <v>2.25</v>
      </c>
      <c r="ED10979">
        <v>3.6</v>
      </c>
      <c r="EE10979">
        <v>3.1</v>
      </c>
      <c r="EF10979">
        <v>2.2999999999999998</v>
      </c>
      <c r="EG10979">
        <v>3.6</v>
      </c>
      <c r="EH10979">
        <v>3</v>
      </c>
      <c r="EI10979">
        <v>2.38</v>
      </c>
      <c r="EJ10979">
        <v>3.84</v>
      </c>
      <c r="EK10979">
        <v>3.23</v>
      </c>
      <c r="EL10979">
        <v>2.29</v>
      </c>
      <c r="EM10979">
        <v>3.64</v>
      </c>
      <c r="EN10979">
        <v>3.01</v>
      </c>
      <c r="EO10979">
        <v>1.61</v>
      </c>
      <c r="EP10979">
        <v>2.2999999999999998</v>
      </c>
      <c r="EQ10979">
        <v>1.65</v>
      </c>
      <c r="ER10979">
        <v>2.37</v>
      </c>
      <c r="ES10979">
        <v>1.65</v>
      </c>
      <c r="ET10979">
        <v>2.5</v>
      </c>
      <c r="EU10979">
        <v>1.59</v>
      </c>
      <c r="EV10979">
        <v>2.38</v>
      </c>
      <c r="EW10979">
        <v>-0.25</v>
      </c>
      <c r="EX10979">
        <v>2.0299999999999998</v>
      </c>
      <c r="EY10979">
        <v>1.87</v>
      </c>
      <c r="EZ10979">
        <v>2.04</v>
      </c>
      <c r="FA10979">
        <v>1.89</v>
      </c>
      <c r="FB10979">
        <v>2.06</v>
      </c>
      <c r="FC10979">
        <v>1.91</v>
      </c>
      <c r="FD10979">
        <v>2.0099999999999998</v>
      </c>
      <c r="FE10979">
        <v>1.87</v>
      </c>
      <c r="FF10979">
        <v>1</v>
      </c>
      <c r="FG10979">
        <v>0</v>
      </c>
    </row>
    <row r="10980" spans="1:163" x14ac:dyDescent="0.3">
      <c r="A10980" t="s">
        <v>581</v>
      </c>
      <c r="B10980" s="2">
        <v>44163</v>
      </c>
      <c r="C10980" t="s">
        <v>467</v>
      </c>
      <c r="D10980" t="s">
        <v>179</v>
      </c>
      <c r="E10980">
        <v>1</v>
      </c>
      <c r="F10980">
        <v>0</v>
      </c>
      <c r="G10980" t="s">
        <v>171</v>
      </c>
      <c r="H10980">
        <v>1</v>
      </c>
      <c r="I10980">
        <v>0</v>
      </c>
      <c r="J10980" t="s">
        <v>171</v>
      </c>
      <c r="L10980" t="s">
        <v>478</v>
      </c>
      <c r="M10980">
        <v>17</v>
      </c>
      <c r="N10980">
        <v>21</v>
      </c>
      <c r="O10980">
        <v>6</v>
      </c>
      <c r="P10980">
        <v>5</v>
      </c>
      <c r="S10980">
        <v>14</v>
      </c>
      <c r="T10980">
        <v>9</v>
      </c>
      <c r="U10980">
        <v>10</v>
      </c>
      <c r="V10980">
        <v>9</v>
      </c>
      <c r="Y10980">
        <v>2</v>
      </c>
      <c r="Z10980">
        <v>3</v>
      </c>
      <c r="AA10980">
        <v>0</v>
      </c>
      <c r="AB10980">
        <v>0</v>
      </c>
      <c r="AH10980">
        <v>2.5499999999999998</v>
      </c>
      <c r="AI10980">
        <v>3.2</v>
      </c>
      <c r="AJ10980">
        <v>2.8</v>
      </c>
      <c r="AQ10980">
        <v>2.6</v>
      </c>
      <c r="AR10980">
        <v>3.2</v>
      </c>
      <c r="AS10980">
        <v>2.8</v>
      </c>
      <c r="AW10980">
        <v>2.6</v>
      </c>
      <c r="AX10980">
        <v>3.2</v>
      </c>
      <c r="AY10980">
        <v>2.8</v>
      </c>
      <c r="BE10980">
        <v>2.2999999999999998</v>
      </c>
      <c r="BF10980">
        <v>1.61</v>
      </c>
      <c r="BM10980">
        <v>1.84</v>
      </c>
      <c r="BN10980">
        <v>2.06</v>
      </c>
      <c r="BP10980">
        <v>2.5499999999999998</v>
      </c>
      <c r="BQ10980">
        <v>3.1</v>
      </c>
      <c r="BR10980">
        <v>2.95</v>
      </c>
      <c r="BV10980">
        <v>2.6</v>
      </c>
      <c r="BW10980">
        <v>3.13</v>
      </c>
      <c r="BX10980">
        <v>2.9</v>
      </c>
      <c r="CT10980">
        <v>2.66</v>
      </c>
      <c r="CU10980">
        <v>3.22</v>
      </c>
      <c r="CV10980">
        <v>2.99</v>
      </c>
      <c r="CW10980">
        <v>2.67</v>
      </c>
      <c r="CX10980">
        <v>3.17</v>
      </c>
      <c r="CY10980">
        <v>3.02</v>
      </c>
      <c r="CZ10980" t="s">
        <v>560</v>
      </c>
      <c r="DA10980">
        <v>2.72</v>
      </c>
      <c r="DB10980">
        <v>3.34</v>
      </c>
      <c r="DC10980">
        <v>3.03</v>
      </c>
      <c r="DD10980">
        <v>2.6</v>
      </c>
      <c r="DE10980">
        <v>3.17</v>
      </c>
      <c r="DF10980">
        <v>2.9</v>
      </c>
      <c r="DG10980">
        <v>2.36</v>
      </c>
      <c r="DH10980">
        <v>1.65</v>
      </c>
      <c r="DI10980">
        <v>2.38</v>
      </c>
      <c r="DJ10980">
        <v>1.68</v>
      </c>
      <c r="DK10980">
        <v>2.2799999999999998</v>
      </c>
      <c r="DL10980">
        <v>1.63</v>
      </c>
      <c r="DM10980">
        <v>0</v>
      </c>
      <c r="DN10980">
        <v>1.85</v>
      </c>
      <c r="DO10980">
        <v>2.08</v>
      </c>
      <c r="DP10980">
        <v>1.87</v>
      </c>
      <c r="DQ10980">
        <v>2.09</v>
      </c>
      <c r="DR10980">
        <v>1.84</v>
      </c>
      <c r="DS10980">
        <v>2.0299999999999998</v>
      </c>
      <c r="DT10980">
        <v>2.6</v>
      </c>
      <c r="DU10980">
        <v>3.2</v>
      </c>
      <c r="DV10980">
        <v>2.8</v>
      </c>
      <c r="DW10980">
        <v>2.65</v>
      </c>
      <c r="DX10980">
        <v>3.1</v>
      </c>
      <c r="DY10980">
        <v>2.85</v>
      </c>
      <c r="DZ10980">
        <v>2.65</v>
      </c>
      <c r="EA10980">
        <v>3.15</v>
      </c>
      <c r="EB10980">
        <v>2.75</v>
      </c>
      <c r="EC10980">
        <v>2.62</v>
      </c>
      <c r="ED10980">
        <v>3.1</v>
      </c>
      <c r="EE10980">
        <v>2.88</v>
      </c>
      <c r="EF10980">
        <v>2.63</v>
      </c>
      <c r="EG10980">
        <v>3.1</v>
      </c>
      <c r="EH10980">
        <v>2.88</v>
      </c>
      <c r="EI10980">
        <v>2.72</v>
      </c>
      <c r="EJ10980">
        <v>3.27</v>
      </c>
      <c r="EK10980">
        <v>3.06</v>
      </c>
      <c r="EL10980">
        <v>2.64</v>
      </c>
      <c r="EM10980">
        <v>3.13</v>
      </c>
      <c r="EN10980">
        <v>2.89</v>
      </c>
      <c r="EO10980">
        <v>2.2999999999999998</v>
      </c>
      <c r="EP10980">
        <v>1.61</v>
      </c>
      <c r="EQ10980">
        <v>2.38</v>
      </c>
      <c r="ER10980">
        <v>1.64</v>
      </c>
      <c r="ES10980">
        <v>2.4300000000000002</v>
      </c>
      <c r="ET10980">
        <v>1.7</v>
      </c>
      <c r="EU10980">
        <v>2.31</v>
      </c>
      <c r="EV10980">
        <v>1.62</v>
      </c>
      <c r="EW10980">
        <v>0</v>
      </c>
      <c r="EX10980">
        <v>1.83</v>
      </c>
      <c r="EY10980">
        <v>2.0699999999999998</v>
      </c>
      <c r="EZ10980">
        <v>1.85</v>
      </c>
      <c r="FA10980">
        <v>2.09</v>
      </c>
      <c r="FB10980">
        <v>1.92</v>
      </c>
      <c r="FC10980">
        <v>2.1</v>
      </c>
      <c r="FD10980">
        <v>1.85</v>
      </c>
      <c r="FE10980">
        <v>2.0299999999999998</v>
      </c>
      <c r="FF10980">
        <v>0</v>
      </c>
      <c r="FG10980">
        <v>0</v>
      </c>
    </row>
    <row r="10981" spans="1:163" x14ac:dyDescent="0.3">
      <c r="A10981" t="s">
        <v>581</v>
      </c>
      <c r="B10981" s="2">
        <v>44164</v>
      </c>
      <c r="C10981" t="s">
        <v>177</v>
      </c>
      <c r="D10981" t="s">
        <v>183</v>
      </c>
      <c r="E10981">
        <v>2</v>
      </c>
      <c r="F10981">
        <v>3</v>
      </c>
      <c r="G10981" t="s">
        <v>167</v>
      </c>
      <c r="H10981">
        <v>2</v>
      </c>
      <c r="I10981">
        <v>0</v>
      </c>
      <c r="J10981" t="s">
        <v>171</v>
      </c>
      <c r="L10981" t="s">
        <v>535</v>
      </c>
      <c r="M10981">
        <v>10</v>
      </c>
      <c r="N10981">
        <v>15</v>
      </c>
      <c r="O10981">
        <v>5</v>
      </c>
      <c r="P10981">
        <v>6</v>
      </c>
      <c r="S10981">
        <v>5</v>
      </c>
      <c r="T10981">
        <v>9</v>
      </c>
      <c r="U10981">
        <v>12</v>
      </c>
      <c r="V10981">
        <v>12</v>
      </c>
      <c r="Y10981">
        <v>1</v>
      </c>
      <c r="Z10981">
        <v>0</v>
      </c>
      <c r="AA10981">
        <v>0</v>
      </c>
      <c r="AB10981">
        <v>0</v>
      </c>
      <c r="AH10981">
        <v>3.65</v>
      </c>
      <c r="AI10981">
        <v>3.5</v>
      </c>
      <c r="AJ10981">
        <v>2</v>
      </c>
      <c r="AQ10981">
        <v>3.9</v>
      </c>
      <c r="AR10981">
        <v>3.4</v>
      </c>
      <c r="AS10981">
        <v>2</v>
      </c>
      <c r="AW10981">
        <v>4</v>
      </c>
      <c r="AX10981">
        <v>3.5</v>
      </c>
      <c r="AY10981">
        <v>1.95</v>
      </c>
      <c r="BE10981">
        <v>1.8</v>
      </c>
      <c r="BF10981">
        <v>2</v>
      </c>
      <c r="BM10981">
        <v>1.89</v>
      </c>
      <c r="BN10981">
        <v>2.0099999999999998</v>
      </c>
      <c r="BP10981">
        <v>3.8</v>
      </c>
      <c r="BQ10981">
        <v>3.6</v>
      </c>
      <c r="BR10981">
        <v>1.95</v>
      </c>
      <c r="BV10981">
        <v>3.75</v>
      </c>
      <c r="BW10981">
        <v>3.5</v>
      </c>
      <c r="BX10981">
        <v>2</v>
      </c>
      <c r="CT10981">
        <v>3.94</v>
      </c>
      <c r="CU10981">
        <v>3.66</v>
      </c>
      <c r="CV10981">
        <v>2.02</v>
      </c>
      <c r="CW10981">
        <v>3.92</v>
      </c>
      <c r="CX10981">
        <v>3.86</v>
      </c>
      <c r="CY10981">
        <v>1.96</v>
      </c>
      <c r="CZ10981" t="s">
        <v>564</v>
      </c>
      <c r="DA10981">
        <v>4.0599999999999996</v>
      </c>
      <c r="DB10981">
        <v>3.68</v>
      </c>
      <c r="DC10981">
        <v>2.0699999999999998</v>
      </c>
      <c r="DD10981">
        <v>3.8</v>
      </c>
      <c r="DE10981">
        <v>3.57</v>
      </c>
      <c r="DF10981">
        <v>2</v>
      </c>
      <c r="DG10981">
        <v>1.8</v>
      </c>
      <c r="DH10981">
        <v>2.11</v>
      </c>
      <c r="DI10981">
        <v>1.93</v>
      </c>
      <c r="DJ10981">
        <v>2.11</v>
      </c>
      <c r="DK10981">
        <v>1.81</v>
      </c>
      <c r="DL10981">
        <v>2.0099999999999998</v>
      </c>
      <c r="DM10981">
        <v>0.5</v>
      </c>
      <c r="DN10981">
        <v>1.91</v>
      </c>
      <c r="DO10981">
        <v>2.02</v>
      </c>
      <c r="DP10981">
        <v>1.93</v>
      </c>
      <c r="DQ10981">
        <v>2.0499999999999998</v>
      </c>
      <c r="DR10981">
        <v>1.86</v>
      </c>
      <c r="DS10981">
        <v>2</v>
      </c>
      <c r="DT10981">
        <v>3.8</v>
      </c>
      <c r="DU10981">
        <v>3.6</v>
      </c>
      <c r="DV10981">
        <v>1.95</v>
      </c>
      <c r="DW10981">
        <v>3.75</v>
      </c>
      <c r="DX10981">
        <v>3.7</v>
      </c>
      <c r="DY10981">
        <v>1.95</v>
      </c>
      <c r="DZ10981">
        <v>3.65</v>
      </c>
      <c r="EA10981">
        <v>3.6</v>
      </c>
      <c r="EB10981">
        <v>1.97</v>
      </c>
      <c r="EC10981">
        <v>4</v>
      </c>
      <c r="ED10981">
        <v>3.6</v>
      </c>
      <c r="EE10981">
        <v>1.91</v>
      </c>
      <c r="EF10981">
        <v>3.9</v>
      </c>
      <c r="EG10981">
        <v>3.6</v>
      </c>
      <c r="EH10981">
        <v>1.93</v>
      </c>
      <c r="EI10981">
        <v>4.18</v>
      </c>
      <c r="EJ10981">
        <v>3.86</v>
      </c>
      <c r="EK10981">
        <v>2</v>
      </c>
      <c r="EL10981">
        <v>3.83</v>
      </c>
      <c r="EM10981">
        <v>3.72</v>
      </c>
      <c r="EN10981">
        <v>1.95</v>
      </c>
      <c r="EO10981">
        <v>1.72</v>
      </c>
      <c r="EP10981">
        <v>2.1</v>
      </c>
      <c r="EQ10981">
        <v>1.76</v>
      </c>
      <c r="ER10981">
        <v>2.1800000000000002</v>
      </c>
      <c r="ES10981">
        <v>1.8</v>
      </c>
      <c r="ET10981">
        <v>2.2599999999999998</v>
      </c>
      <c r="EU10981">
        <v>1.73</v>
      </c>
      <c r="EV10981">
        <v>2.12</v>
      </c>
      <c r="EW10981">
        <v>0.5</v>
      </c>
      <c r="EX10981">
        <v>1.95</v>
      </c>
      <c r="EY10981">
        <v>1.95</v>
      </c>
      <c r="EZ10981">
        <v>1.96</v>
      </c>
      <c r="FA10981">
        <v>1.96</v>
      </c>
      <c r="FB10981">
        <v>1.98</v>
      </c>
      <c r="FC10981">
        <v>2.02</v>
      </c>
      <c r="FD10981">
        <v>1.92</v>
      </c>
      <c r="FE10981">
        <v>1.96</v>
      </c>
      <c r="FF10981">
        <v>3</v>
      </c>
      <c r="FG10981">
        <v>0</v>
      </c>
    </row>
    <row r="10982" spans="1:163" x14ac:dyDescent="0.3">
      <c r="A10982" t="s">
        <v>581</v>
      </c>
      <c r="B10982" s="2">
        <v>44164</v>
      </c>
      <c r="C10982" t="s">
        <v>173</v>
      </c>
      <c r="D10982" t="s">
        <v>189</v>
      </c>
      <c r="E10982">
        <v>0</v>
      </c>
      <c r="F10982">
        <v>0</v>
      </c>
      <c r="G10982" t="s">
        <v>174</v>
      </c>
      <c r="H10982">
        <v>0</v>
      </c>
      <c r="I10982">
        <v>0</v>
      </c>
      <c r="J10982" t="s">
        <v>174</v>
      </c>
      <c r="L10982" t="s">
        <v>545</v>
      </c>
      <c r="M10982">
        <v>13</v>
      </c>
      <c r="N10982">
        <v>5</v>
      </c>
      <c r="O10982">
        <v>3</v>
      </c>
      <c r="P10982">
        <v>1</v>
      </c>
      <c r="S10982">
        <v>3</v>
      </c>
      <c r="T10982">
        <v>3</v>
      </c>
      <c r="U10982">
        <v>20</v>
      </c>
      <c r="V10982">
        <v>9</v>
      </c>
      <c r="Y10982">
        <v>4</v>
      </c>
      <c r="Z10982">
        <v>2</v>
      </c>
      <c r="AA10982">
        <v>0</v>
      </c>
      <c r="AB10982">
        <v>0</v>
      </c>
      <c r="AH10982">
        <v>2.1</v>
      </c>
      <c r="AI10982">
        <v>3.5</v>
      </c>
      <c r="AJ10982">
        <v>3.35</v>
      </c>
      <c r="AQ10982">
        <v>2.1</v>
      </c>
      <c r="AR10982">
        <v>3.5</v>
      </c>
      <c r="AS10982">
        <v>3.5</v>
      </c>
      <c r="AW10982">
        <v>2.0499999999999998</v>
      </c>
      <c r="AX10982">
        <v>3.5</v>
      </c>
      <c r="AY10982">
        <v>3.6</v>
      </c>
      <c r="BE10982">
        <v>1.72</v>
      </c>
      <c r="BF10982">
        <v>2.1</v>
      </c>
      <c r="BM10982">
        <v>1.8</v>
      </c>
      <c r="BN10982">
        <v>2.1</v>
      </c>
      <c r="BP10982">
        <v>2.1</v>
      </c>
      <c r="BQ10982">
        <v>3.5</v>
      </c>
      <c r="BR10982">
        <v>3.5</v>
      </c>
      <c r="BV10982">
        <v>2.0499999999999998</v>
      </c>
      <c r="BW10982">
        <v>3.6</v>
      </c>
      <c r="BX10982">
        <v>3.5</v>
      </c>
      <c r="CT10982">
        <v>2.14</v>
      </c>
      <c r="CU10982">
        <v>3.51</v>
      </c>
      <c r="CV10982">
        <v>3.69</v>
      </c>
      <c r="CW10982">
        <v>2</v>
      </c>
      <c r="CX10982">
        <v>3.75</v>
      </c>
      <c r="CY10982">
        <v>3.89</v>
      </c>
      <c r="CZ10982" t="s">
        <v>565</v>
      </c>
      <c r="DA10982">
        <v>2.19</v>
      </c>
      <c r="DB10982">
        <v>3.83</v>
      </c>
      <c r="DC10982">
        <v>3.69</v>
      </c>
      <c r="DD10982">
        <v>2.1</v>
      </c>
      <c r="DE10982">
        <v>3.52</v>
      </c>
      <c r="DF10982">
        <v>3.53</v>
      </c>
      <c r="DG10982">
        <v>1.79</v>
      </c>
      <c r="DH10982">
        <v>2.13</v>
      </c>
      <c r="DI10982">
        <v>1.85</v>
      </c>
      <c r="DJ10982">
        <v>2.17</v>
      </c>
      <c r="DK10982">
        <v>1.76</v>
      </c>
      <c r="DL10982">
        <v>2.08</v>
      </c>
      <c r="DM10982">
        <v>-0.25</v>
      </c>
      <c r="DN10982">
        <v>1.84</v>
      </c>
      <c r="DO10982">
        <v>2.1</v>
      </c>
      <c r="DP10982">
        <v>1.87</v>
      </c>
      <c r="DQ10982">
        <v>2.13</v>
      </c>
      <c r="DR10982">
        <v>1.81</v>
      </c>
      <c r="DS10982">
        <v>2.06</v>
      </c>
      <c r="DT10982">
        <v>1.95</v>
      </c>
      <c r="DU10982">
        <v>3.6</v>
      </c>
      <c r="DV10982">
        <v>3.75</v>
      </c>
      <c r="DW10982">
        <v>1.95</v>
      </c>
      <c r="DX10982">
        <v>3.7</v>
      </c>
      <c r="DY10982">
        <v>3.75</v>
      </c>
      <c r="DZ10982">
        <v>2.15</v>
      </c>
      <c r="EA10982">
        <v>3.45</v>
      </c>
      <c r="EB10982">
        <v>3.4</v>
      </c>
      <c r="EC10982">
        <v>2.0499999999999998</v>
      </c>
      <c r="ED10982">
        <v>3.5</v>
      </c>
      <c r="EE10982">
        <v>3.6</v>
      </c>
      <c r="EF10982">
        <v>2</v>
      </c>
      <c r="EG10982">
        <v>3.6</v>
      </c>
      <c r="EH10982">
        <v>3.6</v>
      </c>
      <c r="EI10982">
        <v>2.15</v>
      </c>
      <c r="EJ10982">
        <v>3.8</v>
      </c>
      <c r="EK10982">
        <v>4.05</v>
      </c>
      <c r="EL10982">
        <v>2.0099999999999998</v>
      </c>
      <c r="EM10982">
        <v>3.65</v>
      </c>
      <c r="EN10982">
        <v>3.71</v>
      </c>
      <c r="EO10982">
        <v>1.72</v>
      </c>
      <c r="EP10982">
        <v>2.1</v>
      </c>
      <c r="EQ10982">
        <v>1.72</v>
      </c>
      <c r="ER10982">
        <v>2.23</v>
      </c>
      <c r="ES10982">
        <v>1.81</v>
      </c>
      <c r="ET10982">
        <v>2.2599999999999998</v>
      </c>
      <c r="EU10982">
        <v>1.72</v>
      </c>
      <c r="EV10982">
        <v>2.14</v>
      </c>
      <c r="EW10982">
        <v>-0.5</v>
      </c>
      <c r="EX10982">
        <v>2.02</v>
      </c>
      <c r="EY10982">
        <v>1.88</v>
      </c>
      <c r="EZ10982">
        <v>2</v>
      </c>
      <c r="FA10982">
        <v>1.93</v>
      </c>
      <c r="FB10982">
        <v>2.0499999999999998</v>
      </c>
      <c r="FC10982">
        <v>1.93</v>
      </c>
      <c r="FD10982">
        <v>2.02</v>
      </c>
      <c r="FE10982">
        <v>1.86</v>
      </c>
      <c r="FF10982">
        <v>0</v>
      </c>
      <c r="FG10982">
        <v>0</v>
      </c>
    </row>
    <row r="10983" spans="1:163" x14ac:dyDescent="0.3">
      <c r="A10983" t="s">
        <v>581</v>
      </c>
      <c r="B10983" s="2">
        <v>44164</v>
      </c>
      <c r="C10983" t="s">
        <v>165</v>
      </c>
      <c r="D10983" t="s">
        <v>488</v>
      </c>
      <c r="E10983">
        <v>1</v>
      </c>
      <c r="F10983">
        <v>2</v>
      </c>
      <c r="G10983" t="s">
        <v>167</v>
      </c>
      <c r="H10983">
        <v>1</v>
      </c>
      <c r="I10983">
        <v>2</v>
      </c>
      <c r="J10983" t="s">
        <v>167</v>
      </c>
      <c r="L10983" t="s">
        <v>533</v>
      </c>
      <c r="M10983">
        <v>13</v>
      </c>
      <c r="N10983">
        <v>11</v>
      </c>
      <c r="O10983">
        <v>2</v>
      </c>
      <c r="P10983">
        <v>5</v>
      </c>
      <c r="S10983">
        <v>8</v>
      </c>
      <c r="T10983">
        <v>4</v>
      </c>
      <c r="U10983">
        <v>13</v>
      </c>
      <c r="V10983">
        <v>13</v>
      </c>
      <c r="Y10983">
        <v>3</v>
      </c>
      <c r="Z10983">
        <v>4</v>
      </c>
      <c r="AA10983">
        <v>0</v>
      </c>
      <c r="AB10983">
        <v>0</v>
      </c>
      <c r="AH10983">
        <v>2.1</v>
      </c>
      <c r="AI10983">
        <v>3.25</v>
      </c>
      <c r="AJ10983">
        <v>3.6</v>
      </c>
      <c r="AQ10983">
        <v>2.1</v>
      </c>
      <c r="AR10983">
        <v>3.25</v>
      </c>
      <c r="AS10983">
        <v>3.7</v>
      </c>
      <c r="AW10983">
        <v>2.0499999999999998</v>
      </c>
      <c r="AX10983">
        <v>3.4</v>
      </c>
      <c r="AY10983">
        <v>3.75</v>
      </c>
      <c r="BE10983">
        <v>2.2999999999999998</v>
      </c>
      <c r="BF10983">
        <v>1.61</v>
      </c>
      <c r="BM10983">
        <v>1.84</v>
      </c>
      <c r="BN10983">
        <v>2.06</v>
      </c>
      <c r="BP10983">
        <v>2.0499999999999998</v>
      </c>
      <c r="BQ10983">
        <v>3.4</v>
      </c>
      <c r="BR10983">
        <v>3.8</v>
      </c>
      <c r="BV10983">
        <v>2.15</v>
      </c>
      <c r="BW10983">
        <v>3.13</v>
      </c>
      <c r="BX10983">
        <v>3.75</v>
      </c>
      <c r="CT10983">
        <v>2.1800000000000002</v>
      </c>
      <c r="CU10983">
        <v>3.33</v>
      </c>
      <c r="CV10983">
        <v>3.81</v>
      </c>
      <c r="CW10983">
        <v>2.14</v>
      </c>
      <c r="CX10983">
        <v>3.33</v>
      </c>
      <c r="CY10983">
        <v>3.91</v>
      </c>
      <c r="CZ10983" t="s">
        <v>583</v>
      </c>
      <c r="DA10983">
        <v>2.2200000000000002</v>
      </c>
      <c r="DB10983">
        <v>3.45</v>
      </c>
      <c r="DC10983">
        <v>3.81</v>
      </c>
      <c r="DD10983">
        <v>2.13</v>
      </c>
      <c r="DE10983">
        <v>3.28</v>
      </c>
      <c r="DF10983">
        <v>3.72</v>
      </c>
      <c r="DG10983">
        <v>2.44</v>
      </c>
      <c r="DH10983">
        <v>1.61</v>
      </c>
      <c r="DI10983">
        <v>2.44</v>
      </c>
      <c r="DJ10983">
        <v>1.73</v>
      </c>
      <c r="DK10983">
        <v>2.31</v>
      </c>
      <c r="DL10983">
        <v>1.62</v>
      </c>
      <c r="DM10983">
        <v>-0.25</v>
      </c>
      <c r="DN10983">
        <v>1.85</v>
      </c>
      <c r="DO10983">
        <v>2.08</v>
      </c>
      <c r="DP10983">
        <v>1.87</v>
      </c>
      <c r="DQ10983">
        <v>2.14</v>
      </c>
      <c r="DR10983">
        <v>1.81</v>
      </c>
      <c r="DS10983">
        <v>2.0499999999999998</v>
      </c>
      <c r="DT10983">
        <v>2.0499999999999998</v>
      </c>
      <c r="DU10983">
        <v>3.25</v>
      </c>
      <c r="DV10983">
        <v>3.8</v>
      </c>
      <c r="DW10983">
        <v>2</v>
      </c>
      <c r="DX10983">
        <v>3.3</v>
      </c>
      <c r="DY10983">
        <v>4</v>
      </c>
      <c r="DZ10983">
        <v>2.1</v>
      </c>
      <c r="EA10983">
        <v>3.3</v>
      </c>
      <c r="EB10983">
        <v>3.6</v>
      </c>
      <c r="EC10983">
        <v>2.0499999999999998</v>
      </c>
      <c r="ED10983">
        <v>3.25</v>
      </c>
      <c r="EE10983">
        <v>3.9</v>
      </c>
      <c r="EF10983">
        <v>2.1</v>
      </c>
      <c r="EG10983">
        <v>3.2</v>
      </c>
      <c r="EH10983">
        <v>3.8</v>
      </c>
      <c r="EI10983">
        <v>2.1800000000000002</v>
      </c>
      <c r="EJ10983">
        <v>3.44</v>
      </c>
      <c r="EK10983">
        <v>4.25</v>
      </c>
      <c r="EL10983">
        <v>2.09</v>
      </c>
      <c r="EM10983">
        <v>3.28</v>
      </c>
      <c r="EN10983">
        <v>3.85</v>
      </c>
      <c r="EO10983">
        <v>2.2000000000000002</v>
      </c>
      <c r="EP10983">
        <v>1.66</v>
      </c>
      <c r="EQ10983">
        <v>2.34</v>
      </c>
      <c r="ER10983">
        <v>1.66</v>
      </c>
      <c r="ES10983">
        <v>2.35</v>
      </c>
      <c r="ET10983">
        <v>1.76</v>
      </c>
      <c r="EU10983">
        <v>2.2599999999999998</v>
      </c>
      <c r="EV10983">
        <v>1.65</v>
      </c>
      <c r="EW10983">
        <v>-0.25</v>
      </c>
      <c r="EX10983">
        <v>1.81</v>
      </c>
      <c r="EY10983">
        <v>2.09</v>
      </c>
      <c r="EZ10983">
        <v>1.83</v>
      </c>
      <c r="FA10983">
        <v>2.11</v>
      </c>
      <c r="FB10983">
        <v>1.85</v>
      </c>
      <c r="FC10983">
        <v>2.16</v>
      </c>
      <c r="FD10983">
        <v>1.8</v>
      </c>
      <c r="FE10983">
        <v>2.1</v>
      </c>
      <c r="FF10983">
        <v>0</v>
      </c>
      <c r="FG10983">
        <v>0</v>
      </c>
    </row>
    <row r="10984" spans="1:163" x14ac:dyDescent="0.3">
      <c r="A10984" t="s">
        <v>581</v>
      </c>
      <c r="B10984" s="2">
        <v>44165</v>
      </c>
      <c r="C10984" t="s">
        <v>349</v>
      </c>
      <c r="D10984" t="s">
        <v>594</v>
      </c>
      <c r="E10984">
        <v>1</v>
      </c>
      <c r="F10984">
        <v>2</v>
      </c>
      <c r="G10984" t="s">
        <v>167</v>
      </c>
      <c r="H10984">
        <v>0</v>
      </c>
      <c r="I10984">
        <v>2</v>
      </c>
      <c r="J10984" t="s">
        <v>167</v>
      </c>
      <c r="L10984" t="s">
        <v>549</v>
      </c>
      <c r="M10984">
        <v>16</v>
      </c>
      <c r="N10984">
        <v>10</v>
      </c>
      <c r="O10984">
        <v>3</v>
      </c>
      <c r="P10984">
        <v>5</v>
      </c>
      <c r="S10984">
        <v>6</v>
      </c>
      <c r="T10984">
        <v>5</v>
      </c>
      <c r="U10984">
        <v>9</v>
      </c>
      <c r="V10984">
        <v>21</v>
      </c>
      <c r="Y10984">
        <v>0</v>
      </c>
      <c r="Z10984">
        <v>2</v>
      </c>
      <c r="AA10984">
        <v>0</v>
      </c>
      <c r="AB10984">
        <v>0</v>
      </c>
      <c r="AH10984">
        <v>1.53</v>
      </c>
      <c r="AI10984">
        <v>4.3</v>
      </c>
      <c r="AJ10984">
        <v>6</v>
      </c>
      <c r="AQ10984">
        <v>1.52</v>
      </c>
      <c r="AR10984">
        <v>4.2</v>
      </c>
      <c r="AS10984">
        <v>6.5</v>
      </c>
      <c r="AW10984">
        <v>1.5</v>
      </c>
      <c r="AX10984">
        <v>4.33</v>
      </c>
      <c r="AY10984">
        <v>6.5</v>
      </c>
      <c r="BE10984">
        <v>1.72</v>
      </c>
      <c r="BF10984">
        <v>2.1</v>
      </c>
      <c r="BM10984">
        <v>1.92</v>
      </c>
      <c r="BN10984">
        <v>1.98</v>
      </c>
      <c r="BP10984">
        <v>1.53</v>
      </c>
      <c r="BQ10984">
        <v>4.0999999999999996</v>
      </c>
      <c r="BR10984">
        <v>6.5</v>
      </c>
      <c r="BV10984">
        <v>1.5</v>
      </c>
      <c r="BW10984">
        <v>4.33</v>
      </c>
      <c r="BX10984">
        <v>6.5</v>
      </c>
      <c r="CT10984">
        <v>1.54</v>
      </c>
      <c r="CU10984">
        <v>4.53</v>
      </c>
      <c r="CV10984">
        <v>6.44</v>
      </c>
      <c r="CW10984">
        <v>1.68</v>
      </c>
      <c r="CX10984">
        <v>4.0999999999999996</v>
      </c>
      <c r="CY10984">
        <v>5.34</v>
      </c>
      <c r="CZ10984" t="s">
        <v>563</v>
      </c>
      <c r="DA10984">
        <v>1.58</v>
      </c>
      <c r="DB10984">
        <v>4.53</v>
      </c>
      <c r="DC10984">
        <v>6.55</v>
      </c>
      <c r="DD10984">
        <v>1.54</v>
      </c>
      <c r="DE10984">
        <v>4.3499999999999996</v>
      </c>
      <c r="DF10984">
        <v>6.15</v>
      </c>
      <c r="DG10984">
        <v>1.72</v>
      </c>
      <c r="DH10984">
        <v>2.23</v>
      </c>
      <c r="DI10984">
        <v>1.81</v>
      </c>
      <c r="DJ10984">
        <v>2.23</v>
      </c>
      <c r="DK10984">
        <v>1.73</v>
      </c>
      <c r="DL10984">
        <v>2.12</v>
      </c>
      <c r="DM10984">
        <v>-1</v>
      </c>
      <c r="DN10984">
        <v>1.95</v>
      </c>
      <c r="DO10984">
        <v>1.97</v>
      </c>
      <c r="DP10984">
        <v>1.97</v>
      </c>
      <c r="DQ10984">
        <v>2.02</v>
      </c>
      <c r="DR10984">
        <v>1.9</v>
      </c>
      <c r="DS10984">
        <v>1.95</v>
      </c>
      <c r="DT10984">
        <v>1.55</v>
      </c>
      <c r="DU10984">
        <v>4.2</v>
      </c>
      <c r="DV10984">
        <v>6</v>
      </c>
      <c r="DW10984">
        <v>1.6</v>
      </c>
      <c r="DX10984">
        <v>4.0999999999999996</v>
      </c>
      <c r="DY10984">
        <v>5.5</v>
      </c>
      <c r="DZ10984">
        <v>1.6</v>
      </c>
      <c r="EA10984">
        <v>4.0999999999999996</v>
      </c>
      <c r="EB10984">
        <v>5.25</v>
      </c>
      <c r="EC10984">
        <v>1.57</v>
      </c>
      <c r="ED10984">
        <v>4</v>
      </c>
      <c r="EE10984">
        <v>6</v>
      </c>
      <c r="EF10984">
        <v>1.67</v>
      </c>
      <c r="EG10984">
        <v>3.9</v>
      </c>
      <c r="EH10984">
        <v>5.25</v>
      </c>
      <c r="EI10984">
        <v>1.68</v>
      </c>
      <c r="EJ10984">
        <v>4.3</v>
      </c>
      <c r="EK10984">
        <v>6.49</v>
      </c>
      <c r="EL10984">
        <v>1.63</v>
      </c>
      <c r="EM10984">
        <v>4.09</v>
      </c>
      <c r="EN10984">
        <v>5.44</v>
      </c>
      <c r="EO10984">
        <v>1.8</v>
      </c>
      <c r="EP10984">
        <v>2</v>
      </c>
      <c r="EQ10984">
        <v>1.8</v>
      </c>
      <c r="ER10984">
        <v>2.11</v>
      </c>
      <c r="ES10984">
        <v>1.81</v>
      </c>
      <c r="ET10984">
        <v>2.2599999999999998</v>
      </c>
      <c r="EU10984">
        <v>1.74</v>
      </c>
      <c r="EV10984">
        <v>2.1</v>
      </c>
      <c r="EW10984">
        <v>-1</v>
      </c>
      <c r="EX10984">
        <v>2.08</v>
      </c>
      <c r="EY10984">
        <v>1.73</v>
      </c>
      <c r="EZ10984">
        <v>2.19</v>
      </c>
      <c r="FA10984">
        <v>1.76</v>
      </c>
      <c r="FB10984">
        <v>2.23</v>
      </c>
      <c r="FC10984">
        <v>1.92</v>
      </c>
      <c r="FD10984">
        <v>2.09</v>
      </c>
      <c r="FE10984">
        <v>1.8</v>
      </c>
      <c r="FF10984">
        <v>0</v>
      </c>
      <c r="FG10984">
        <v>1</v>
      </c>
    </row>
    <row r="10985" spans="1:163" x14ac:dyDescent="0.3">
      <c r="A10985" t="s">
        <v>581</v>
      </c>
      <c r="B10985" s="2">
        <v>44165</v>
      </c>
      <c r="C10985" t="s">
        <v>347</v>
      </c>
      <c r="D10985" t="s">
        <v>186</v>
      </c>
      <c r="E10985">
        <v>2</v>
      </c>
      <c r="F10985">
        <v>1</v>
      </c>
      <c r="G10985" t="s">
        <v>171</v>
      </c>
      <c r="H10985">
        <v>1</v>
      </c>
      <c r="I10985">
        <v>1</v>
      </c>
      <c r="J10985" t="s">
        <v>174</v>
      </c>
      <c r="L10985" t="s">
        <v>567</v>
      </c>
      <c r="M10985">
        <v>6</v>
      </c>
      <c r="N10985">
        <v>16</v>
      </c>
      <c r="O10985">
        <v>2</v>
      </c>
      <c r="P10985">
        <v>6</v>
      </c>
      <c r="S10985">
        <v>3</v>
      </c>
      <c r="T10985">
        <v>7</v>
      </c>
      <c r="U10985">
        <v>20</v>
      </c>
      <c r="V10985">
        <v>7</v>
      </c>
      <c r="Y10985">
        <v>1</v>
      </c>
      <c r="Z10985">
        <v>1</v>
      </c>
      <c r="AA10985">
        <v>0</v>
      </c>
      <c r="AB10985">
        <v>0</v>
      </c>
      <c r="AH10985">
        <v>2.2999999999999998</v>
      </c>
      <c r="AI10985">
        <v>3.5</v>
      </c>
      <c r="AJ10985">
        <v>2.95</v>
      </c>
      <c r="AQ10985">
        <v>2.2999999999999998</v>
      </c>
      <c r="AR10985">
        <v>3.5</v>
      </c>
      <c r="AS10985">
        <v>3</v>
      </c>
      <c r="AW10985">
        <v>2.25</v>
      </c>
      <c r="AX10985">
        <v>3.6</v>
      </c>
      <c r="AY10985">
        <v>3</v>
      </c>
      <c r="BE10985">
        <v>1.72</v>
      </c>
      <c r="BF10985">
        <v>2.1</v>
      </c>
      <c r="BM10985">
        <v>2.0099999999999998</v>
      </c>
      <c r="BN10985">
        <v>1.89</v>
      </c>
      <c r="BP10985">
        <v>2.25</v>
      </c>
      <c r="BQ10985">
        <v>3.5</v>
      </c>
      <c r="BR10985">
        <v>3.1</v>
      </c>
      <c r="BV10985">
        <v>2.2999999999999998</v>
      </c>
      <c r="BW10985">
        <v>3.5</v>
      </c>
      <c r="BX10985">
        <v>3</v>
      </c>
      <c r="CT10985">
        <v>2.36</v>
      </c>
      <c r="CU10985">
        <v>3.64</v>
      </c>
      <c r="CV10985">
        <v>3.09</v>
      </c>
      <c r="CW10985">
        <v>2.37</v>
      </c>
      <c r="CX10985">
        <v>3.56</v>
      </c>
      <c r="CY10985">
        <v>3.12</v>
      </c>
      <c r="CZ10985" t="s">
        <v>560</v>
      </c>
      <c r="DA10985">
        <v>2.38</v>
      </c>
      <c r="DB10985">
        <v>3.8</v>
      </c>
      <c r="DC10985">
        <v>3.1</v>
      </c>
      <c r="DD10985">
        <v>2.3199999999999998</v>
      </c>
      <c r="DE10985">
        <v>3.57</v>
      </c>
      <c r="DF10985">
        <v>3.01</v>
      </c>
      <c r="DG10985">
        <v>1.73</v>
      </c>
      <c r="DH10985">
        <v>2.2200000000000002</v>
      </c>
      <c r="DI10985">
        <v>1.77</v>
      </c>
      <c r="DJ10985">
        <v>2.29</v>
      </c>
      <c r="DK10985">
        <v>1.71</v>
      </c>
      <c r="DL10985">
        <v>2.15</v>
      </c>
      <c r="DM10985">
        <v>-0.25</v>
      </c>
      <c r="DN10985">
        <v>2.0499999999999998</v>
      </c>
      <c r="DO10985">
        <v>1.88</v>
      </c>
      <c r="DP10985">
        <v>2.0499999999999998</v>
      </c>
      <c r="DQ10985">
        <v>1.94</v>
      </c>
      <c r="DR10985">
        <v>2.0099999999999998</v>
      </c>
      <c r="DS10985">
        <v>1.86</v>
      </c>
      <c r="DT10985">
        <v>2.2999999999999998</v>
      </c>
      <c r="DU10985">
        <v>3.5</v>
      </c>
      <c r="DV10985">
        <v>3</v>
      </c>
      <c r="DW10985">
        <v>2.2999999999999998</v>
      </c>
      <c r="DX10985">
        <v>3.5</v>
      </c>
      <c r="DY10985">
        <v>3</v>
      </c>
      <c r="DZ10985">
        <v>2.35</v>
      </c>
      <c r="EA10985">
        <v>3.4</v>
      </c>
      <c r="EB10985">
        <v>3</v>
      </c>
      <c r="EC10985">
        <v>2.35</v>
      </c>
      <c r="ED10985">
        <v>3.4</v>
      </c>
      <c r="EE10985">
        <v>3</v>
      </c>
      <c r="EF10985">
        <v>2.2999999999999998</v>
      </c>
      <c r="EG10985">
        <v>3.5</v>
      </c>
      <c r="EH10985">
        <v>3</v>
      </c>
      <c r="EI10985">
        <v>2.42</v>
      </c>
      <c r="EJ10985">
        <v>3.6</v>
      </c>
      <c r="EK10985">
        <v>3.2</v>
      </c>
      <c r="EL10985">
        <v>2.34</v>
      </c>
      <c r="EM10985">
        <v>3.49</v>
      </c>
      <c r="EN10985">
        <v>3.03</v>
      </c>
      <c r="EO10985">
        <v>1.72</v>
      </c>
      <c r="EP10985">
        <v>2.1</v>
      </c>
      <c r="EQ10985">
        <v>1.75</v>
      </c>
      <c r="ER10985">
        <v>2.19</v>
      </c>
      <c r="ES10985">
        <v>1.81</v>
      </c>
      <c r="ET10985">
        <v>2.2599999999999998</v>
      </c>
      <c r="EU10985">
        <v>1.72</v>
      </c>
      <c r="EV10985">
        <v>2.14</v>
      </c>
      <c r="EW10985">
        <v>-0.25</v>
      </c>
      <c r="EX10985">
        <v>2.0299999999999998</v>
      </c>
      <c r="EY10985">
        <v>1.87</v>
      </c>
      <c r="EZ10985">
        <v>2.0499999999999998</v>
      </c>
      <c r="FA10985">
        <v>1.88</v>
      </c>
      <c r="FB10985">
        <v>2.0699999999999998</v>
      </c>
      <c r="FC10985">
        <v>1.9</v>
      </c>
      <c r="FD10985">
        <v>2.02</v>
      </c>
      <c r="FE10985">
        <v>1.86</v>
      </c>
      <c r="FF10985">
        <v>0</v>
      </c>
      <c r="FG10985">
        <v>1</v>
      </c>
    </row>
    <row r="10986" spans="1:163" x14ac:dyDescent="0.3">
      <c r="A10986" t="s">
        <v>581</v>
      </c>
      <c r="B10986" s="2">
        <v>44170</v>
      </c>
      <c r="C10986" t="s">
        <v>526</v>
      </c>
      <c r="D10986" t="s">
        <v>181</v>
      </c>
      <c r="E10986">
        <v>1</v>
      </c>
      <c r="F10986">
        <v>1</v>
      </c>
      <c r="G10986" t="s">
        <v>174</v>
      </c>
      <c r="H10986">
        <v>1</v>
      </c>
      <c r="I10986">
        <v>1</v>
      </c>
      <c r="J10986" t="s">
        <v>174</v>
      </c>
      <c r="L10986" t="s">
        <v>530</v>
      </c>
      <c r="M10986">
        <v>8</v>
      </c>
      <c r="N10986">
        <v>13</v>
      </c>
      <c r="O10986">
        <v>3</v>
      </c>
      <c r="P10986">
        <v>6</v>
      </c>
      <c r="S10986">
        <v>8</v>
      </c>
      <c r="T10986">
        <v>4</v>
      </c>
      <c r="U10986">
        <v>6</v>
      </c>
      <c r="V10986">
        <v>9</v>
      </c>
      <c r="Y10986">
        <v>0</v>
      </c>
      <c r="Z10986">
        <v>0</v>
      </c>
      <c r="AA10986">
        <v>0</v>
      </c>
      <c r="AB10986">
        <v>0</v>
      </c>
      <c r="AH10986">
        <v>4.0999999999999996</v>
      </c>
      <c r="AI10986">
        <v>3.4</v>
      </c>
      <c r="AJ10986">
        <v>1.95</v>
      </c>
      <c r="AQ10986">
        <v>4</v>
      </c>
      <c r="AR10986">
        <v>3.5</v>
      </c>
      <c r="AS10986">
        <v>1.95</v>
      </c>
      <c r="AW10986">
        <v>4</v>
      </c>
      <c r="AX10986">
        <v>3.5</v>
      </c>
      <c r="AY10986">
        <v>1.9</v>
      </c>
      <c r="BE10986">
        <v>2</v>
      </c>
      <c r="BF10986">
        <v>1.8</v>
      </c>
      <c r="BM10986">
        <v>1.95</v>
      </c>
      <c r="BN10986">
        <v>1.98</v>
      </c>
      <c r="BP10986">
        <v>4.0999999999999996</v>
      </c>
      <c r="BQ10986">
        <v>3.5</v>
      </c>
      <c r="BR10986">
        <v>1.91</v>
      </c>
      <c r="BV10986">
        <v>4.0999999999999996</v>
      </c>
      <c r="BW10986">
        <v>3.5</v>
      </c>
      <c r="BX10986">
        <v>1.93</v>
      </c>
      <c r="CT10986">
        <v>4.1399999999999997</v>
      </c>
      <c r="CU10986">
        <v>3.58</v>
      </c>
      <c r="CV10986">
        <v>1.99</v>
      </c>
      <c r="CW10986">
        <v>3.68</v>
      </c>
      <c r="CX10986">
        <v>3.63</v>
      </c>
      <c r="CY10986">
        <v>2.1</v>
      </c>
      <c r="CZ10986" t="s">
        <v>561</v>
      </c>
      <c r="DA10986">
        <v>4.2</v>
      </c>
      <c r="DB10986">
        <v>3.64</v>
      </c>
      <c r="DC10986">
        <v>2.04</v>
      </c>
      <c r="DD10986">
        <v>4.0199999999999996</v>
      </c>
      <c r="DE10986">
        <v>3.5</v>
      </c>
      <c r="DF10986">
        <v>1.97</v>
      </c>
      <c r="DG10986">
        <v>2.06</v>
      </c>
      <c r="DH10986">
        <v>1.85</v>
      </c>
      <c r="DI10986">
        <v>2.1</v>
      </c>
      <c r="DJ10986">
        <v>1.87</v>
      </c>
      <c r="DK10986">
        <v>2.0099999999999998</v>
      </c>
      <c r="DL10986">
        <v>1.81</v>
      </c>
      <c r="DM10986">
        <v>0.5</v>
      </c>
      <c r="DN10986">
        <v>1.93</v>
      </c>
      <c r="DO10986">
        <v>1.99</v>
      </c>
      <c r="DP10986">
        <v>1.97</v>
      </c>
      <c r="DQ10986">
        <v>2.04</v>
      </c>
      <c r="DR10986">
        <v>1.91</v>
      </c>
      <c r="DS10986">
        <v>1.95</v>
      </c>
      <c r="DT10986">
        <v>3.6</v>
      </c>
      <c r="DU10986">
        <v>3.6</v>
      </c>
      <c r="DV10986">
        <v>2</v>
      </c>
      <c r="DW10986">
        <v>3.8</v>
      </c>
      <c r="DX10986">
        <v>3.5</v>
      </c>
      <c r="DY10986">
        <v>2</v>
      </c>
      <c r="DZ10986">
        <v>3.75</v>
      </c>
      <c r="EA10986">
        <v>3.4</v>
      </c>
      <c r="EB10986">
        <v>2.0499999999999998</v>
      </c>
      <c r="EC10986">
        <v>3.75</v>
      </c>
      <c r="ED10986">
        <v>3.5</v>
      </c>
      <c r="EE10986">
        <v>2</v>
      </c>
      <c r="EF10986">
        <v>3.75</v>
      </c>
      <c r="EG10986">
        <v>3.4</v>
      </c>
      <c r="EH10986">
        <v>2.0499999999999998</v>
      </c>
      <c r="EI10986">
        <v>4.1900000000000004</v>
      </c>
      <c r="EJ10986">
        <v>3.68</v>
      </c>
      <c r="EK10986">
        <v>2.14</v>
      </c>
      <c r="EL10986">
        <v>3.73</v>
      </c>
      <c r="EM10986">
        <v>3.51</v>
      </c>
      <c r="EN10986">
        <v>2.04</v>
      </c>
      <c r="EO10986">
        <v>1.9</v>
      </c>
      <c r="EP10986">
        <v>1.9</v>
      </c>
      <c r="EQ10986">
        <v>1.94</v>
      </c>
      <c r="ER10986">
        <v>1.96</v>
      </c>
      <c r="ES10986">
        <v>2.0699999999999998</v>
      </c>
      <c r="ET10986">
        <v>1.97</v>
      </c>
      <c r="EU10986">
        <v>1.97</v>
      </c>
      <c r="EV10986">
        <v>1.84</v>
      </c>
      <c r="EW10986">
        <v>0.5</v>
      </c>
      <c r="EX10986">
        <v>1.82</v>
      </c>
      <c r="EY10986">
        <v>2.11</v>
      </c>
      <c r="EZ10986">
        <v>1.84</v>
      </c>
      <c r="FA10986">
        <v>2.1</v>
      </c>
      <c r="FB10986">
        <v>1.87</v>
      </c>
      <c r="FC10986">
        <v>2.12</v>
      </c>
      <c r="FD10986">
        <v>1.82</v>
      </c>
      <c r="FE10986">
        <v>2.0499999999999998</v>
      </c>
      <c r="FF10986">
        <v>0</v>
      </c>
      <c r="FG10986">
        <v>0</v>
      </c>
    </row>
    <row r="10987" spans="1:163" x14ac:dyDescent="0.3">
      <c r="A10987" t="s">
        <v>581</v>
      </c>
      <c r="B10987" s="2">
        <v>44170</v>
      </c>
      <c r="C10987" t="s">
        <v>191</v>
      </c>
      <c r="D10987" t="s">
        <v>594</v>
      </c>
      <c r="E10987">
        <v>2</v>
      </c>
      <c r="F10987">
        <v>0</v>
      </c>
      <c r="G10987" t="s">
        <v>171</v>
      </c>
      <c r="H10987">
        <v>2</v>
      </c>
      <c r="I10987">
        <v>0</v>
      </c>
      <c r="J10987" t="s">
        <v>171</v>
      </c>
      <c r="L10987" t="s">
        <v>535</v>
      </c>
      <c r="M10987">
        <v>16</v>
      </c>
      <c r="N10987">
        <v>6</v>
      </c>
      <c r="O10987">
        <v>6</v>
      </c>
      <c r="P10987">
        <v>1</v>
      </c>
      <c r="S10987">
        <v>9</v>
      </c>
      <c r="T10987">
        <v>3</v>
      </c>
      <c r="U10987">
        <v>7</v>
      </c>
      <c r="V10987">
        <v>6</v>
      </c>
      <c r="Y10987">
        <v>0</v>
      </c>
      <c r="Z10987">
        <v>0</v>
      </c>
      <c r="AA10987">
        <v>0</v>
      </c>
      <c r="AB10987">
        <v>0</v>
      </c>
      <c r="AH10987">
        <v>1.1200000000000001</v>
      </c>
      <c r="AI10987">
        <v>9</v>
      </c>
      <c r="AJ10987">
        <v>18</v>
      </c>
      <c r="AQ10987">
        <v>1.1100000000000001</v>
      </c>
      <c r="AR10987">
        <v>9</v>
      </c>
      <c r="AS10987">
        <v>23</v>
      </c>
      <c r="AW10987">
        <v>1.1000000000000001</v>
      </c>
      <c r="AX10987">
        <v>11</v>
      </c>
      <c r="AY10987">
        <v>19</v>
      </c>
      <c r="BE10987">
        <v>1.3</v>
      </c>
      <c r="BF10987">
        <v>3.5</v>
      </c>
      <c r="BM10987">
        <v>2.02</v>
      </c>
      <c r="BN10987">
        <v>1.91</v>
      </c>
      <c r="BP10987">
        <v>1.1100000000000001</v>
      </c>
      <c r="BQ10987">
        <v>10</v>
      </c>
      <c r="BR10987">
        <v>21</v>
      </c>
      <c r="BV10987">
        <v>1.1000000000000001</v>
      </c>
      <c r="BW10987">
        <v>10</v>
      </c>
      <c r="BX10987">
        <v>26</v>
      </c>
      <c r="CT10987">
        <v>1.1299999999999999</v>
      </c>
      <c r="CU10987">
        <v>10.23</v>
      </c>
      <c r="CV10987">
        <v>23.63</v>
      </c>
      <c r="CW10987">
        <v>1.1299999999999999</v>
      </c>
      <c r="CX10987">
        <v>9.9</v>
      </c>
      <c r="CY10987">
        <v>22.91</v>
      </c>
      <c r="CZ10987" t="s">
        <v>562</v>
      </c>
      <c r="DA10987">
        <v>1.1499999999999999</v>
      </c>
      <c r="DB10987">
        <v>11</v>
      </c>
      <c r="DC10987">
        <v>26</v>
      </c>
      <c r="DD10987">
        <v>1.1200000000000001</v>
      </c>
      <c r="DE10987">
        <v>9.74</v>
      </c>
      <c r="DF10987">
        <v>21.84</v>
      </c>
      <c r="DG10987">
        <v>1.31</v>
      </c>
      <c r="DH10987">
        <v>3.62</v>
      </c>
      <c r="DI10987">
        <v>1.33</v>
      </c>
      <c r="DJ10987">
        <v>3.8</v>
      </c>
      <c r="DK10987">
        <v>1.3</v>
      </c>
      <c r="DL10987">
        <v>3.48</v>
      </c>
      <c r="DM10987">
        <v>-2.5</v>
      </c>
      <c r="DN10987">
        <v>2.0099999999999998</v>
      </c>
      <c r="DO10987">
        <v>1.9</v>
      </c>
      <c r="DP10987">
        <v>2.04</v>
      </c>
      <c r="DQ10987">
        <v>1.98</v>
      </c>
      <c r="DR10987">
        <v>1.96</v>
      </c>
      <c r="DS10987">
        <v>1.9</v>
      </c>
      <c r="DT10987">
        <v>1.1000000000000001</v>
      </c>
      <c r="DU10987">
        <v>11</v>
      </c>
      <c r="DV10987">
        <v>19</v>
      </c>
      <c r="DW10987">
        <v>1.1100000000000001</v>
      </c>
      <c r="DX10987">
        <v>10</v>
      </c>
      <c r="DY10987">
        <v>19.5</v>
      </c>
      <c r="DZ10987">
        <v>1.1200000000000001</v>
      </c>
      <c r="EA10987">
        <v>9</v>
      </c>
      <c r="EB10987">
        <v>18</v>
      </c>
      <c r="EC10987">
        <v>1.1100000000000001</v>
      </c>
      <c r="ED10987">
        <v>9</v>
      </c>
      <c r="EE10987">
        <v>23</v>
      </c>
      <c r="EF10987">
        <v>1.1000000000000001</v>
      </c>
      <c r="EG10987">
        <v>10.5</v>
      </c>
      <c r="EH10987">
        <v>23</v>
      </c>
      <c r="EI10987">
        <v>1.1499999999999999</v>
      </c>
      <c r="EJ10987">
        <v>12.1</v>
      </c>
      <c r="EK10987">
        <v>29</v>
      </c>
      <c r="EL10987">
        <v>1.1200000000000001</v>
      </c>
      <c r="EM10987">
        <v>10.050000000000001</v>
      </c>
      <c r="EN10987">
        <v>20.63</v>
      </c>
      <c r="EO10987">
        <v>1.33</v>
      </c>
      <c r="EP10987">
        <v>3.4</v>
      </c>
      <c r="EQ10987">
        <v>1.32</v>
      </c>
      <c r="ER10987">
        <v>3.52</v>
      </c>
      <c r="ES10987">
        <v>1.37</v>
      </c>
      <c r="ET10987">
        <v>3.7</v>
      </c>
      <c r="EU10987">
        <v>1.32</v>
      </c>
      <c r="EV10987">
        <v>3.37</v>
      </c>
      <c r="EW10987">
        <v>-2.5</v>
      </c>
      <c r="EX10987">
        <v>2.0499999999999998</v>
      </c>
      <c r="EY10987">
        <v>1.88</v>
      </c>
      <c r="EZ10987">
        <v>2.0499999999999998</v>
      </c>
      <c r="FA10987">
        <v>1.83</v>
      </c>
      <c r="FB10987">
        <v>2.12</v>
      </c>
      <c r="FC10987">
        <v>1.92</v>
      </c>
      <c r="FD10987">
        <v>2</v>
      </c>
      <c r="FE10987">
        <v>1.86</v>
      </c>
      <c r="FF10987">
        <v>0</v>
      </c>
      <c r="FG10987">
        <v>0</v>
      </c>
    </row>
    <row r="10988" spans="1:163" x14ac:dyDescent="0.3">
      <c r="A10988" t="s">
        <v>581</v>
      </c>
      <c r="B10988" s="2">
        <v>44170</v>
      </c>
      <c r="C10988" t="s">
        <v>347</v>
      </c>
      <c r="D10988" t="s">
        <v>183</v>
      </c>
      <c r="E10988">
        <v>1</v>
      </c>
      <c r="F10988">
        <v>3</v>
      </c>
      <c r="G10988" t="s">
        <v>167</v>
      </c>
      <c r="H10988">
        <v>1</v>
      </c>
      <c r="I10988">
        <v>0</v>
      </c>
      <c r="J10988" t="s">
        <v>171</v>
      </c>
      <c r="L10988" t="s">
        <v>497</v>
      </c>
      <c r="M10988">
        <v>19</v>
      </c>
      <c r="N10988">
        <v>15</v>
      </c>
      <c r="O10988">
        <v>6</v>
      </c>
      <c r="P10988">
        <v>6</v>
      </c>
      <c r="S10988">
        <v>5</v>
      </c>
      <c r="T10988">
        <v>4</v>
      </c>
      <c r="U10988">
        <v>9</v>
      </c>
      <c r="V10988">
        <v>10</v>
      </c>
      <c r="Y10988">
        <v>0</v>
      </c>
      <c r="Z10988">
        <v>0</v>
      </c>
      <c r="AA10988">
        <v>0</v>
      </c>
      <c r="AB10988">
        <v>0</v>
      </c>
      <c r="AH10988">
        <v>3.7</v>
      </c>
      <c r="AI10988">
        <v>3.45</v>
      </c>
      <c r="AJ10988">
        <v>2</v>
      </c>
      <c r="AQ10988">
        <v>3.6</v>
      </c>
      <c r="AR10988">
        <v>3.4</v>
      </c>
      <c r="AS10988">
        <v>2.1</v>
      </c>
      <c r="AW10988">
        <v>3.6</v>
      </c>
      <c r="AX10988">
        <v>3.6</v>
      </c>
      <c r="AY10988">
        <v>2</v>
      </c>
      <c r="BE10988">
        <v>1.72</v>
      </c>
      <c r="BF10988">
        <v>2.1</v>
      </c>
      <c r="BM10988">
        <v>1.86</v>
      </c>
      <c r="BN10988">
        <v>2.0699999999999998</v>
      </c>
      <c r="BP10988">
        <v>3.6</v>
      </c>
      <c r="BQ10988">
        <v>3.5</v>
      </c>
      <c r="BR10988">
        <v>2.0499999999999998</v>
      </c>
      <c r="BV10988">
        <v>3.6</v>
      </c>
      <c r="BW10988">
        <v>3.6</v>
      </c>
      <c r="BX10988">
        <v>2</v>
      </c>
      <c r="CT10988">
        <v>3.75</v>
      </c>
      <c r="CU10988">
        <v>3.69</v>
      </c>
      <c r="CV10988">
        <v>2.06</v>
      </c>
      <c r="CW10988">
        <v>3.52</v>
      </c>
      <c r="CX10988">
        <v>3.53</v>
      </c>
      <c r="CY10988">
        <v>2.2000000000000002</v>
      </c>
      <c r="CZ10988" t="s">
        <v>563</v>
      </c>
      <c r="DA10988">
        <v>3.76</v>
      </c>
      <c r="DB10988">
        <v>3.86</v>
      </c>
      <c r="DC10988">
        <v>2.12</v>
      </c>
      <c r="DD10988">
        <v>3.62</v>
      </c>
      <c r="DE10988">
        <v>3.57</v>
      </c>
      <c r="DF10988">
        <v>2.0499999999999998</v>
      </c>
      <c r="DG10988">
        <v>1.75</v>
      </c>
      <c r="DH10988">
        <v>2.1800000000000002</v>
      </c>
      <c r="DI10988">
        <v>1.8</v>
      </c>
      <c r="DJ10988">
        <v>2.19</v>
      </c>
      <c r="DK10988">
        <v>1.74</v>
      </c>
      <c r="DL10988">
        <v>2.11</v>
      </c>
      <c r="DM10988">
        <v>0.5</v>
      </c>
      <c r="DN10988">
        <v>1.87</v>
      </c>
      <c r="DO10988">
        <v>2.06</v>
      </c>
      <c r="DP10988">
        <v>1.88</v>
      </c>
      <c r="DQ10988">
        <v>2.1</v>
      </c>
      <c r="DR10988">
        <v>1.83</v>
      </c>
      <c r="DS10988">
        <v>2.04</v>
      </c>
      <c r="DT10988">
        <v>3.3</v>
      </c>
      <c r="DU10988">
        <v>3.5</v>
      </c>
      <c r="DV10988">
        <v>2.15</v>
      </c>
      <c r="DW10988">
        <v>3.3</v>
      </c>
      <c r="DX10988">
        <v>3.5</v>
      </c>
      <c r="DY10988">
        <v>2.15</v>
      </c>
      <c r="DZ10988">
        <v>3.25</v>
      </c>
      <c r="EA10988">
        <v>3.45</v>
      </c>
      <c r="EB10988">
        <v>2.15</v>
      </c>
      <c r="EC10988">
        <v>3.4</v>
      </c>
      <c r="ED10988">
        <v>3.4</v>
      </c>
      <c r="EE10988">
        <v>2.15</v>
      </c>
      <c r="EF10988">
        <v>3.3</v>
      </c>
      <c r="EG10988">
        <v>3.5</v>
      </c>
      <c r="EH10988">
        <v>2.15</v>
      </c>
      <c r="EI10988">
        <v>3.63</v>
      </c>
      <c r="EJ10988">
        <v>3.57</v>
      </c>
      <c r="EK10988">
        <v>2.25</v>
      </c>
      <c r="EL10988">
        <v>3.37</v>
      </c>
      <c r="EM10988">
        <v>3.49</v>
      </c>
      <c r="EN10988">
        <v>2.17</v>
      </c>
      <c r="EO10988">
        <v>1.8</v>
      </c>
      <c r="EP10988">
        <v>2</v>
      </c>
      <c r="EQ10988">
        <v>1.83</v>
      </c>
      <c r="ER10988">
        <v>2.0699999999999998</v>
      </c>
      <c r="ES10988">
        <v>1.85</v>
      </c>
      <c r="ET10988">
        <v>2.15</v>
      </c>
      <c r="EU10988">
        <v>1.8</v>
      </c>
      <c r="EV10988">
        <v>2.0299999999999998</v>
      </c>
      <c r="EW10988">
        <v>0.25</v>
      </c>
      <c r="EX10988">
        <v>2.0299999999999998</v>
      </c>
      <c r="EY10988">
        <v>1.9</v>
      </c>
      <c r="EZ10988">
        <v>2.0299999999999998</v>
      </c>
      <c r="FA10988">
        <v>1.89</v>
      </c>
      <c r="FB10988">
        <v>2.06</v>
      </c>
      <c r="FC10988">
        <v>1.92</v>
      </c>
      <c r="FD10988">
        <v>1.99</v>
      </c>
      <c r="FE10988">
        <v>1.88</v>
      </c>
      <c r="FF10988">
        <v>3</v>
      </c>
      <c r="FG10988">
        <v>0</v>
      </c>
    </row>
    <row r="10989" spans="1:163" x14ac:dyDescent="0.3">
      <c r="A10989" t="s">
        <v>581</v>
      </c>
      <c r="B10989" s="2">
        <v>44170</v>
      </c>
      <c r="C10989" t="s">
        <v>173</v>
      </c>
      <c r="D10989" t="s">
        <v>180</v>
      </c>
      <c r="E10989">
        <v>3</v>
      </c>
      <c r="F10989">
        <v>1</v>
      </c>
      <c r="G10989" t="s">
        <v>171</v>
      </c>
      <c r="H10989">
        <v>1</v>
      </c>
      <c r="I10989">
        <v>1</v>
      </c>
      <c r="J10989" t="s">
        <v>174</v>
      </c>
      <c r="L10989" t="s">
        <v>527</v>
      </c>
      <c r="M10989">
        <v>23</v>
      </c>
      <c r="N10989">
        <v>8</v>
      </c>
      <c r="O10989">
        <v>11</v>
      </c>
      <c r="P10989">
        <v>3</v>
      </c>
      <c r="S10989">
        <v>8</v>
      </c>
      <c r="T10989">
        <v>4</v>
      </c>
      <c r="U10989">
        <v>12</v>
      </c>
      <c r="V10989">
        <v>9</v>
      </c>
      <c r="Y10989">
        <v>0</v>
      </c>
      <c r="Z10989">
        <v>2</v>
      </c>
      <c r="AA10989">
        <v>0</v>
      </c>
      <c r="AB10989">
        <v>0</v>
      </c>
      <c r="AH10989">
        <v>1.55</v>
      </c>
      <c r="AI10989">
        <v>4.4000000000000004</v>
      </c>
      <c r="AJ10989">
        <v>5.5</v>
      </c>
      <c r="AQ10989">
        <v>1.53</v>
      </c>
      <c r="AR10989">
        <v>4.33</v>
      </c>
      <c r="AS10989">
        <v>6</v>
      </c>
      <c r="AW10989">
        <v>1.5</v>
      </c>
      <c r="AX10989">
        <v>4.5</v>
      </c>
      <c r="AY10989">
        <v>6</v>
      </c>
      <c r="BE10989">
        <v>1.5</v>
      </c>
      <c r="BF10989">
        <v>2.62</v>
      </c>
      <c r="BM10989">
        <v>1.89</v>
      </c>
      <c r="BN10989">
        <v>2.04</v>
      </c>
      <c r="BP10989">
        <v>1.53</v>
      </c>
      <c r="BQ10989">
        <v>4.4000000000000004</v>
      </c>
      <c r="BR10989">
        <v>5.75</v>
      </c>
      <c r="BV10989">
        <v>1.5</v>
      </c>
      <c r="BW10989">
        <v>4.5999999999999996</v>
      </c>
      <c r="BX10989">
        <v>6</v>
      </c>
      <c r="CT10989">
        <v>1.56</v>
      </c>
      <c r="CU10989">
        <v>4.54</v>
      </c>
      <c r="CV10989">
        <v>6.19</v>
      </c>
      <c r="CW10989">
        <v>1.48</v>
      </c>
      <c r="CX10989">
        <v>5.15</v>
      </c>
      <c r="CY10989">
        <v>6.34</v>
      </c>
      <c r="CZ10989" t="s">
        <v>560</v>
      </c>
      <c r="DA10989">
        <v>1.58</v>
      </c>
      <c r="DB10989">
        <v>4.74</v>
      </c>
      <c r="DC10989">
        <v>6.2</v>
      </c>
      <c r="DD10989">
        <v>1.54</v>
      </c>
      <c r="DE10989">
        <v>4.5</v>
      </c>
      <c r="DF10989">
        <v>5.82</v>
      </c>
      <c r="DG10989">
        <v>1.49</v>
      </c>
      <c r="DH10989">
        <v>2.76</v>
      </c>
      <c r="DI10989">
        <v>1.57</v>
      </c>
      <c r="DJ10989">
        <v>2.77</v>
      </c>
      <c r="DK10989">
        <v>1.5</v>
      </c>
      <c r="DL10989">
        <v>2.59</v>
      </c>
      <c r="DM10989">
        <v>-1</v>
      </c>
      <c r="DN10989">
        <v>1.91</v>
      </c>
      <c r="DO10989">
        <v>2.02</v>
      </c>
      <c r="DP10989">
        <v>1.92</v>
      </c>
      <c r="DQ10989">
        <v>2.08</v>
      </c>
      <c r="DR10989">
        <v>1.86</v>
      </c>
      <c r="DS10989">
        <v>2</v>
      </c>
      <c r="DT10989">
        <v>1.44</v>
      </c>
      <c r="DU10989">
        <v>5</v>
      </c>
      <c r="DV10989">
        <v>6</v>
      </c>
      <c r="DW10989">
        <v>1.45</v>
      </c>
      <c r="DX10989">
        <v>5</v>
      </c>
      <c r="DY10989">
        <v>6.25</v>
      </c>
      <c r="DZ10989">
        <v>1.47</v>
      </c>
      <c r="EA10989">
        <v>4.7</v>
      </c>
      <c r="EB10989">
        <v>6.25</v>
      </c>
      <c r="EC10989">
        <v>1.44</v>
      </c>
      <c r="ED10989">
        <v>4.8</v>
      </c>
      <c r="EE10989">
        <v>6.5</v>
      </c>
      <c r="EF10989">
        <v>1.45</v>
      </c>
      <c r="EG10989">
        <v>4.8</v>
      </c>
      <c r="EH10989">
        <v>6.5</v>
      </c>
      <c r="EI10989">
        <v>1.5</v>
      </c>
      <c r="EJ10989">
        <v>5.31</v>
      </c>
      <c r="EK10989">
        <v>6.65</v>
      </c>
      <c r="EL10989">
        <v>1.47</v>
      </c>
      <c r="EM10989">
        <v>4.92</v>
      </c>
      <c r="EN10989">
        <v>6.25</v>
      </c>
      <c r="EO10989">
        <v>1.44</v>
      </c>
      <c r="EP10989">
        <v>2.75</v>
      </c>
      <c r="EQ10989">
        <v>1.46</v>
      </c>
      <c r="ER10989">
        <v>2.85</v>
      </c>
      <c r="ES10989">
        <v>1.47</v>
      </c>
      <c r="ET10989">
        <v>2.96</v>
      </c>
      <c r="EU10989">
        <v>1.44</v>
      </c>
      <c r="EV10989">
        <v>2.79</v>
      </c>
      <c r="EW10989">
        <v>-1.25</v>
      </c>
      <c r="EX10989">
        <v>2.0699999999999998</v>
      </c>
      <c r="EY10989">
        <v>1.86</v>
      </c>
      <c r="EZ10989">
        <v>2.06</v>
      </c>
      <c r="FA10989">
        <v>1.87</v>
      </c>
      <c r="FB10989">
        <v>2.08</v>
      </c>
      <c r="FC10989">
        <v>1.97</v>
      </c>
      <c r="FD10989">
        <v>2.0099999999999998</v>
      </c>
      <c r="FE10989">
        <v>1.87</v>
      </c>
      <c r="FF10989">
        <v>0</v>
      </c>
      <c r="FG10989">
        <v>2</v>
      </c>
    </row>
    <row r="10990" spans="1:163" x14ac:dyDescent="0.3">
      <c r="A10990" t="s">
        <v>581</v>
      </c>
      <c r="B10990" s="2">
        <v>44171</v>
      </c>
      <c r="C10990" t="s">
        <v>467</v>
      </c>
      <c r="D10990" t="s">
        <v>176</v>
      </c>
      <c r="E10990">
        <v>1</v>
      </c>
      <c r="F10990">
        <v>5</v>
      </c>
      <c r="G10990" t="s">
        <v>167</v>
      </c>
      <c r="H10990">
        <v>1</v>
      </c>
      <c r="I10990">
        <v>1</v>
      </c>
      <c r="J10990" t="s">
        <v>174</v>
      </c>
      <c r="L10990" t="s">
        <v>545</v>
      </c>
      <c r="M10990">
        <v>9</v>
      </c>
      <c r="N10990">
        <v>18</v>
      </c>
      <c r="O10990">
        <v>4</v>
      </c>
      <c r="P10990">
        <v>6</v>
      </c>
      <c r="S10990">
        <v>4</v>
      </c>
      <c r="T10990">
        <v>6</v>
      </c>
      <c r="U10990">
        <v>10</v>
      </c>
      <c r="V10990">
        <v>16</v>
      </c>
      <c r="Y10990">
        <v>2</v>
      </c>
      <c r="Z10990">
        <v>2</v>
      </c>
      <c r="AA10990">
        <v>1</v>
      </c>
      <c r="AB10990">
        <v>0</v>
      </c>
      <c r="AH10990">
        <v>2.85</v>
      </c>
      <c r="AI10990">
        <v>3.1</v>
      </c>
      <c r="AJ10990">
        <v>2.5499999999999998</v>
      </c>
      <c r="AQ10990">
        <v>2.88</v>
      </c>
      <c r="AR10990">
        <v>3.2</v>
      </c>
      <c r="AS10990">
        <v>2.5499999999999998</v>
      </c>
      <c r="AW10990">
        <v>2.87</v>
      </c>
      <c r="AX10990">
        <v>3.2</v>
      </c>
      <c r="AY10990">
        <v>2.5499999999999998</v>
      </c>
      <c r="BE10990">
        <v>2.2000000000000002</v>
      </c>
      <c r="BF10990">
        <v>1.66</v>
      </c>
      <c r="BM10990">
        <v>2.08</v>
      </c>
      <c r="BN10990">
        <v>1.85</v>
      </c>
      <c r="BP10990">
        <v>2.8</v>
      </c>
      <c r="BQ10990">
        <v>3.2</v>
      </c>
      <c r="BR10990">
        <v>2.6</v>
      </c>
      <c r="BV10990">
        <v>2.88</v>
      </c>
      <c r="BW10990">
        <v>3.13</v>
      </c>
      <c r="BX10990">
        <v>2.6</v>
      </c>
      <c r="CT10990">
        <v>2.98</v>
      </c>
      <c r="CU10990">
        <v>3.3</v>
      </c>
      <c r="CV10990">
        <v>2.61</v>
      </c>
      <c r="CW10990">
        <v>3.14</v>
      </c>
      <c r="CX10990">
        <v>3.4</v>
      </c>
      <c r="CY10990">
        <v>2.44</v>
      </c>
      <c r="CZ10990" t="s">
        <v>578</v>
      </c>
      <c r="DA10990">
        <v>3.02</v>
      </c>
      <c r="DB10990">
        <v>3.34</v>
      </c>
      <c r="DC10990">
        <v>2.65</v>
      </c>
      <c r="DD10990">
        <v>2.9</v>
      </c>
      <c r="DE10990">
        <v>3.21</v>
      </c>
      <c r="DF10990">
        <v>2.58</v>
      </c>
      <c r="DG10990">
        <v>2.25</v>
      </c>
      <c r="DH10990">
        <v>1.71</v>
      </c>
      <c r="DI10990">
        <v>2.2999999999999998</v>
      </c>
      <c r="DJ10990">
        <v>1.72</v>
      </c>
      <c r="DK10990">
        <v>2.21</v>
      </c>
      <c r="DL10990">
        <v>1.67</v>
      </c>
      <c r="DM10990">
        <v>0</v>
      </c>
      <c r="DN10990">
        <v>2.1</v>
      </c>
      <c r="DO10990">
        <v>1.84</v>
      </c>
      <c r="DP10990">
        <v>2.13</v>
      </c>
      <c r="DQ10990">
        <v>1.88</v>
      </c>
      <c r="DR10990">
        <v>2.0299999999999998</v>
      </c>
      <c r="DS10990">
        <v>1.83</v>
      </c>
      <c r="DT10990">
        <v>2.87</v>
      </c>
      <c r="DU10990">
        <v>3.25</v>
      </c>
      <c r="DV10990">
        <v>2.5</v>
      </c>
      <c r="DW10990">
        <v>3</v>
      </c>
      <c r="DX10990">
        <v>3.2</v>
      </c>
      <c r="DY10990">
        <v>2.4500000000000002</v>
      </c>
      <c r="DZ10990">
        <v>2.85</v>
      </c>
      <c r="EA10990">
        <v>3.2</v>
      </c>
      <c r="EB10990">
        <v>2.5</v>
      </c>
      <c r="EC10990">
        <v>3</v>
      </c>
      <c r="ED10990">
        <v>3.2</v>
      </c>
      <c r="EE10990">
        <v>2.4500000000000002</v>
      </c>
      <c r="EF10990">
        <v>3</v>
      </c>
      <c r="EG10990">
        <v>3.3</v>
      </c>
      <c r="EH10990">
        <v>2.4500000000000002</v>
      </c>
      <c r="EI10990">
        <v>3.14</v>
      </c>
      <c r="EJ10990">
        <v>3.48</v>
      </c>
      <c r="EK10990">
        <v>2.6</v>
      </c>
      <c r="EL10990">
        <v>3.01</v>
      </c>
      <c r="EM10990">
        <v>3.29</v>
      </c>
      <c r="EN10990">
        <v>2.46</v>
      </c>
      <c r="EO10990">
        <v>2</v>
      </c>
      <c r="EP10990">
        <v>1.8</v>
      </c>
      <c r="EQ10990">
        <v>2.0299999999999998</v>
      </c>
      <c r="ER10990">
        <v>1.88</v>
      </c>
      <c r="ES10990">
        <v>2.16</v>
      </c>
      <c r="ET10990">
        <v>1.89</v>
      </c>
      <c r="EU10990">
        <v>2.0299999999999998</v>
      </c>
      <c r="EV10990">
        <v>1.8</v>
      </c>
      <c r="EW10990">
        <v>0.25</v>
      </c>
      <c r="EX10990">
        <v>1.83</v>
      </c>
      <c r="EY10990">
        <v>2.1</v>
      </c>
      <c r="EZ10990">
        <v>1.85</v>
      </c>
      <c r="FA10990">
        <v>2.09</v>
      </c>
      <c r="FB10990">
        <v>1.88</v>
      </c>
      <c r="FC10990">
        <v>2.14</v>
      </c>
      <c r="FD10990">
        <v>1.81</v>
      </c>
      <c r="FE10990">
        <v>2.08</v>
      </c>
      <c r="FF10990">
        <v>4</v>
      </c>
      <c r="FG10990">
        <v>0</v>
      </c>
    </row>
    <row r="10991" spans="1:163" x14ac:dyDescent="0.3">
      <c r="A10991" t="s">
        <v>581</v>
      </c>
      <c r="B10991" s="2">
        <v>44171</v>
      </c>
      <c r="C10991" t="s">
        <v>179</v>
      </c>
      <c r="D10991" t="s">
        <v>349</v>
      </c>
      <c r="E10991">
        <v>1</v>
      </c>
      <c r="F10991">
        <v>2</v>
      </c>
      <c r="G10991" t="s">
        <v>167</v>
      </c>
      <c r="H10991">
        <v>1</v>
      </c>
      <c r="I10991">
        <v>1</v>
      </c>
      <c r="J10991" t="s">
        <v>174</v>
      </c>
      <c r="L10991" t="s">
        <v>523</v>
      </c>
      <c r="M10991">
        <v>4</v>
      </c>
      <c r="N10991">
        <v>13</v>
      </c>
      <c r="O10991">
        <v>1</v>
      </c>
      <c r="P10991">
        <v>4</v>
      </c>
      <c r="S10991">
        <v>6</v>
      </c>
      <c r="T10991">
        <v>5</v>
      </c>
      <c r="U10991">
        <v>13</v>
      </c>
      <c r="V10991">
        <v>6</v>
      </c>
      <c r="Y10991">
        <v>1</v>
      </c>
      <c r="Z10991">
        <v>3</v>
      </c>
      <c r="AA10991">
        <v>0</v>
      </c>
      <c r="AB10991">
        <v>0</v>
      </c>
      <c r="AH10991">
        <v>4</v>
      </c>
      <c r="AI10991">
        <v>3.5</v>
      </c>
      <c r="AJ10991">
        <v>1.9</v>
      </c>
      <c r="AQ10991">
        <v>3.8</v>
      </c>
      <c r="AR10991">
        <v>3.5</v>
      </c>
      <c r="AS10991">
        <v>2</v>
      </c>
      <c r="AW10991">
        <v>3.8</v>
      </c>
      <c r="AX10991">
        <v>3.5</v>
      </c>
      <c r="AY10991">
        <v>1.95</v>
      </c>
      <c r="BE10991">
        <v>2</v>
      </c>
      <c r="BF10991">
        <v>1.8</v>
      </c>
      <c r="BM10991">
        <v>1.89</v>
      </c>
      <c r="BN10991">
        <v>2.04</v>
      </c>
      <c r="BP10991">
        <v>3.8</v>
      </c>
      <c r="BQ10991">
        <v>3.5</v>
      </c>
      <c r="BR10991">
        <v>2</v>
      </c>
      <c r="BV10991">
        <v>3.9</v>
      </c>
      <c r="BW10991">
        <v>3.4</v>
      </c>
      <c r="BX10991">
        <v>2</v>
      </c>
      <c r="CT10991">
        <v>4.0199999999999996</v>
      </c>
      <c r="CU10991">
        <v>3.54</v>
      </c>
      <c r="CV10991">
        <v>2.04</v>
      </c>
      <c r="CW10991">
        <v>4.1399999999999997</v>
      </c>
      <c r="CX10991">
        <v>3.67</v>
      </c>
      <c r="CY10991">
        <v>1.96</v>
      </c>
      <c r="CZ10991" t="s">
        <v>579</v>
      </c>
      <c r="DA10991">
        <v>4.0199999999999996</v>
      </c>
      <c r="DB10991">
        <v>3.68</v>
      </c>
      <c r="DC10991">
        <v>2.08</v>
      </c>
      <c r="DD10991">
        <v>3.86</v>
      </c>
      <c r="DE10991">
        <v>3.49</v>
      </c>
      <c r="DF10991">
        <v>2.0099999999999998</v>
      </c>
      <c r="DG10991">
        <v>2.0699999999999998</v>
      </c>
      <c r="DH10991">
        <v>1.85</v>
      </c>
      <c r="DI10991">
        <v>2.0699999999999998</v>
      </c>
      <c r="DJ10991">
        <v>1.88</v>
      </c>
      <c r="DK10991">
        <v>2.0099999999999998</v>
      </c>
      <c r="DL10991">
        <v>1.82</v>
      </c>
      <c r="DM10991">
        <v>0.5</v>
      </c>
      <c r="DN10991">
        <v>1.89</v>
      </c>
      <c r="DO10991">
        <v>2.04</v>
      </c>
      <c r="DP10991">
        <v>1.91</v>
      </c>
      <c r="DQ10991">
        <v>2.0699999999999998</v>
      </c>
      <c r="DR10991">
        <v>1.87</v>
      </c>
      <c r="DS10991">
        <v>2</v>
      </c>
      <c r="DT10991">
        <v>4</v>
      </c>
      <c r="DU10991">
        <v>3.5</v>
      </c>
      <c r="DV10991">
        <v>1.95</v>
      </c>
      <c r="DW10991">
        <v>4</v>
      </c>
      <c r="DX10991">
        <v>3.5</v>
      </c>
      <c r="DY10991">
        <v>1.95</v>
      </c>
      <c r="DZ10991">
        <v>3.95</v>
      </c>
      <c r="EA10991">
        <v>3.45</v>
      </c>
      <c r="EB10991">
        <v>1.95</v>
      </c>
      <c r="EC10991">
        <v>4.2</v>
      </c>
      <c r="ED10991">
        <v>3.4</v>
      </c>
      <c r="EE10991">
        <v>1.95</v>
      </c>
      <c r="EF10991">
        <v>4.0999999999999996</v>
      </c>
      <c r="EG10991">
        <v>3.4</v>
      </c>
      <c r="EH10991">
        <v>1.95</v>
      </c>
      <c r="EI10991">
        <v>4.34</v>
      </c>
      <c r="EJ10991">
        <v>3.68</v>
      </c>
      <c r="EK10991">
        <v>2</v>
      </c>
      <c r="EL10991">
        <v>4.04</v>
      </c>
      <c r="EM10991">
        <v>3.52</v>
      </c>
      <c r="EN10991">
        <v>1.96</v>
      </c>
      <c r="EO10991">
        <v>2</v>
      </c>
      <c r="EP10991">
        <v>1.8</v>
      </c>
      <c r="EQ10991">
        <v>2.04</v>
      </c>
      <c r="ER10991">
        <v>1.87</v>
      </c>
      <c r="ES10991">
        <v>2.09</v>
      </c>
      <c r="ET10991">
        <v>1.92</v>
      </c>
      <c r="EU10991">
        <v>2.0099999999999998</v>
      </c>
      <c r="EV10991">
        <v>1.81</v>
      </c>
      <c r="EW10991">
        <v>0.5</v>
      </c>
      <c r="EX10991">
        <v>1.96</v>
      </c>
      <c r="EY10991">
        <v>1.97</v>
      </c>
      <c r="EZ10991">
        <v>1.96</v>
      </c>
      <c r="FA10991">
        <v>1.96</v>
      </c>
      <c r="FB10991">
        <v>1.98</v>
      </c>
      <c r="FC10991">
        <v>2</v>
      </c>
      <c r="FD10991">
        <v>1.91</v>
      </c>
      <c r="FE10991">
        <v>1.96</v>
      </c>
      <c r="FF10991">
        <v>1</v>
      </c>
      <c r="FG10991">
        <v>0</v>
      </c>
    </row>
    <row r="10992" spans="1:163" x14ac:dyDescent="0.3">
      <c r="A10992" t="s">
        <v>581</v>
      </c>
      <c r="B10992" s="2">
        <v>44171</v>
      </c>
      <c r="C10992" t="s">
        <v>189</v>
      </c>
      <c r="D10992" t="s">
        <v>165</v>
      </c>
      <c r="E10992">
        <v>2</v>
      </c>
      <c r="F10992">
        <v>0</v>
      </c>
      <c r="G10992" t="s">
        <v>171</v>
      </c>
      <c r="H10992">
        <v>2</v>
      </c>
      <c r="I10992">
        <v>0</v>
      </c>
      <c r="J10992" t="s">
        <v>171</v>
      </c>
      <c r="L10992" t="s">
        <v>495</v>
      </c>
      <c r="M10992">
        <v>6</v>
      </c>
      <c r="N10992">
        <v>11</v>
      </c>
      <c r="O10992">
        <v>3</v>
      </c>
      <c r="P10992">
        <v>2</v>
      </c>
      <c r="S10992">
        <v>3</v>
      </c>
      <c r="T10992">
        <v>9</v>
      </c>
      <c r="U10992">
        <v>16</v>
      </c>
      <c r="V10992">
        <v>12</v>
      </c>
      <c r="Y10992">
        <v>1</v>
      </c>
      <c r="Z10992">
        <v>2</v>
      </c>
      <c r="AA10992">
        <v>0</v>
      </c>
      <c r="AB10992">
        <v>0</v>
      </c>
      <c r="AH10992">
        <v>2</v>
      </c>
      <c r="AI10992">
        <v>3.5</v>
      </c>
      <c r="AJ10992">
        <v>3.7</v>
      </c>
      <c r="AQ10992">
        <v>2</v>
      </c>
      <c r="AR10992">
        <v>3.5</v>
      </c>
      <c r="AS10992">
        <v>3.8</v>
      </c>
      <c r="AW10992">
        <v>1.95</v>
      </c>
      <c r="AX10992">
        <v>3.6</v>
      </c>
      <c r="AY10992">
        <v>3.8</v>
      </c>
      <c r="BE10992">
        <v>1.9</v>
      </c>
      <c r="BF10992">
        <v>1.9</v>
      </c>
      <c r="BM10992">
        <v>2.0499999999999998</v>
      </c>
      <c r="BN10992">
        <v>1.88</v>
      </c>
      <c r="BP10992">
        <v>1.95</v>
      </c>
      <c r="BQ10992">
        <v>3.6</v>
      </c>
      <c r="BR10992">
        <v>3.8</v>
      </c>
      <c r="BV10992">
        <v>1.95</v>
      </c>
      <c r="BW10992">
        <v>3.5</v>
      </c>
      <c r="BX10992">
        <v>3.9</v>
      </c>
      <c r="CT10992">
        <v>2.0699999999999998</v>
      </c>
      <c r="CU10992">
        <v>3.56</v>
      </c>
      <c r="CV10992">
        <v>3.87</v>
      </c>
      <c r="CW10992">
        <v>2.2999999999999998</v>
      </c>
      <c r="CX10992">
        <v>3.54</v>
      </c>
      <c r="CY10992">
        <v>3.29</v>
      </c>
      <c r="CZ10992" t="s">
        <v>565</v>
      </c>
      <c r="DA10992">
        <v>2.1</v>
      </c>
      <c r="DB10992">
        <v>3.7</v>
      </c>
      <c r="DC10992">
        <v>4</v>
      </c>
      <c r="DD10992">
        <v>2.0099999999999998</v>
      </c>
      <c r="DE10992">
        <v>3.54</v>
      </c>
      <c r="DF10992">
        <v>3.79</v>
      </c>
      <c r="DG10992">
        <v>1.96</v>
      </c>
      <c r="DH10992">
        <v>1.94</v>
      </c>
      <c r="DI10992">
        <v>1.99</v>
      </c>
      <c r="DJ10992">
        <v>2</v>
      </c>
      <c r="DK10992">
        <v>1.92</v>
      </c>
      <c r="DL10992">
        <v>1.9</v>
      </c>
      <c r="DM10992">
        <v>-0.5</v>
      </c>
      <c r="DN10992">
        <v>2.0699999999999998</v>
      </c>
      <c r="DO10992">
        <v>1.86</v>
      </c>
      <c r="DP10992">
        <v>2.08</v>
      </c>
      <c r="DQ10992">
        <v>1.94</v>
      </c>
      <c r="DR10992">
        <v>2</v>
      </c>
      <c r="DS10992">
        <v>1.86</v>
      </c>
      <c r="DT10992">
        <v>2.15</v>
      </c>
      <c r="DU10992">
        <v>3.5</v>
      </c>
      <c r="DV10992">
        <v>3.4</v>
      </c>
      <c r="DW10992">
        <v>2.15</v>
      </c>
      <c r="DX10992">
        <v>3.4</v>
      </c>
      <c r="DY10992">
        <v>3.4</v>
      </c>
      <c r="DZ10992">
        <v>2.15</v>
      </c>
      <c r="EA10992">
        <v>3.45</v>
      </c>
      <c r="EB10992">
        <v>3.35</v>
      </c>
      <c r="EC10992">
        <v>2.15</v>
      </c>
      <c r="ED10992">
        <v>3.4</v>
      </c>
      <c r="EE10992">
        <v>3.4</v>
      </c>
      <c r="EF10992">
        <v>2.15</v>
      </c>
      <c r="EG10992">
        <v>3.4</v>
      </c>
      <c r="EH10992">
        <v>3.4</v>
      </c>
      <c r="EI10992">
        <v>2.31</v>
      </c>
      <c r="EJ10992">
        <v>3.66</v>
      </c>
      <c r="EK10992">
        <v>3.56</v>
      </c>
      <c r="EL10992">
        <v>2.19</v>
      </c>
      <c r="EM10992">
        <v>3.47</v>
      </c>
      <c r="EN10992">
        <v>3.36</v>
      </c>
      <c r="EO10992">
        <v>1.9</v>
      </c>
      <c r="EP10992">
        <v>1.9</v>
      </c>
      <c r="EQ10992">
        <v>1.92</v>
      </c>
      <c r="ER10992">
        <v>1.99</v>
      </c>
      <c r="ES10992">
        <v>1.94</v>
      </c>
      <c r="ET10992">
        <v>2.06</v>
      </c>
      <c r="EU10992">
        <v>1.88</v>
      </c>
      <c r="EV10992">
        <v>1.94</v>
      </c>
      <c r="EW10992">
        <v>-0.25</v>
      </c>
      <c r="EX10992">
        <v>1.95</v>
      </c>
      <c r="EY10992">
        <v>1.98</v>
      </c>
      <c r="EZ10992">
        <v>1.98</v>
      </c>
      <c r="FA10992">
        <v>1.94</v>
      </c>
      <c r="FB10992">
        <v>1.98</v>
      </c>
      <c r="FC10992">
        <v>2.02</v>
      </c>
      <c r="FD10992">
        <v>1.89</v>
      </c>
      <c r="FE10992">
        <v>1.99</v>
      </c>
      <c r="FF10992">
        <v>0</v>
      </c>
      <c r="FG10992">
        <v>0</v>
      </c>
    </row>
    <row r="10993" spans="1:163" x14ac:dyDescent="0.3">
      <c r="A10993" t="s">
        <v>581</v>
      </c>
      <c r="B10993" s="2">
        <v>44171</v>
      </c>
      <c r="C10993" t="s">
        <v>170</v>
      </c>
      <c r="D10993" t="s">
        <v>488</v>
      </c>
      <c r="E10993">
        <v>4</v>
      </c>
      <c r="F10993">
        <v>0</v>
      </c>
      <c r="G10993" t="s">
        <v>171</v>
      </c>
      <c r="H10993">
        <v>1</v>
      </c>
      <c r="I10993">
        <v>0</v>
      </c>
      <c r="J10993" t="s">
        <v>171</v>
      </c>
      <c r="L10993" t="s">
        <v>540</v>
      </c>
      <c r="M10993">
        <v>11</v>
      </c>
      <c r="N10993">
        <v>9</v>
      </c>
      <c r="O10993">
        <v>6</v>
      </c>
      <c r="P10993">
        <v>3</v>
      </c>
      <c r="S10993">
        <v>4</v>
      </c>
      <c r="T10993">
        <v>6</v>
      </c>
      <c r="U10993">
        <v>8</v>
      </c>
      <c r="V10993">
        <v>14</v>
      </c>
      <c r="Y10993">
        <v>1</v>
      </c>
      <c r="Z10993">
        <v>1</v>
      </c>
      <c r="AA10993">
        <v>0</v>
      </c>
      <c r="AB10993">
        <v>0</v>
      </c>
      <c r="AH10993">
        <v>1.55</v>
      </c>
      <c r="AI10993">
        <v>4</v>
      </c>
      <c r="AJ10993">
        <v>6.25</v>
      </c>
      <c r="AQ10993">
        <v>1.5</v>
      </c>
      <c r="AR10993">
        <v>4.2</v>
      </c>
      <c r="AS10993">
        <v>7</v>
      </c>
      <c r="AW10993">
        <v>1.5</v>
      </c>
      <c r="AX10993">
        <v>4.33</v>
      </c>
      <c r="AY10993">
        <v>6.5</v>
      </c>
      <c r="BE10993">
        <v>1.72</v>
      </c>
      <c r="BF10993">
        <v>2.1</v>
      </c>
      <c r="BM10993">
        <v>1.92</v>
      </c>
      <c r="BN10993">
        <v>2.0099999999999998</v>
      </c>
      <c r="BP10993">
        <v>1.5</v>
      </c>
      <c r="BQ10993">
        <v>4.2</v>
      </c>
      <c r="BR10993">
        <v>7</v>
      </c>
      <c r="BV10993">
        <v>1.5</v>
      </c>
      <c r="BW10993">
        <v>4.33</v>
      </c>
      <c r="BX10993">
        <v>6.5</v>
      </c>
      <c r="CT10993">
        <v>1.54</v>
      </c>
      <c r="CU10993">
        <v>4.25</v>
      </c>
      <c r="CV10993">
        <v>7.17</v>
      </c>
      <c r="CW10993">
        <v>1.61</v>
      </c>
      <c r="CX10993">
        <v>4.4400000000000004</v>
      </c>
      <c r="CY10993">
        <v>5.64</v>
      </c>
      <c r="CZ10993" t="s">
        <v>583</v>
      </c>
      <c r="DA10993">
        <v>1.57</v>
      </c>
      <c r="DB10993">
        <v>4.4800000000000004</v>
      </c>
      <c r="DC10993">
        <v>7.17</v>
      </c>
      <c r="DD10993">
        <v>1.52</v>
      </c>
      <c r="DE10993">
        <v>4.25</v>
      </c>
      <c r="DF10993">
        <v>6.59</v>
      </c>
      <c r="DG10993">
        <v>1.79</v>
      </c>
      <c r="DH10993">
        <v>2.12</v>
      </c>
      <c r="DI10993">
        <v>1.83</v>
      </c>
      <c r="DJ10993">
        <v>2.1800000000000002</v>
      </c>
      <c r="DK10993">
        <v>1.75</v>
      </c>
      <c r="DL10993">
        <v>2.1</v>
      </c>
      <c r="DM10993">
        <v>-1</v>
      </c>
      <c r="DN10993">
        <v>1.92</v>
      </c>
      <c r="DO10993">
        <v>2.0099999999999998</v>
      </c>
      <c r="DP10993">
        <v>1.93</v>
      </c>
      <c r="DQ10993">
        <v>2.06</v>
      </c>
      <c r="DR10993">
        <v>1.87</v>
      </c>
      <c r="DS10993">
        <v>1.99</v>
      </c>
      <c r="DT10993">
        <v>1.57</v>
      </c>
      <c r="DU10993">
        <v>4.2</v>
      </c>
      <c r="DV10993">
        <v>5.5</v>
      </c>
      <c r="DW10993">
        <v>1.6</v>
      </c>
      <c r="DX10993">
        <v>4.4000000000000004</v>
      </c>
      <c r="DY10993">
        <v>5</v>
      </c>
      <c r="DZ10993">
        <v>1.57</v>
      </c>
      <c r="EA10993">
        <v>4.2</v>
      </c>
      <c r="EB10993">
        <v>5.75</v>
      </c>
      <c r="EC10993">
        <v>1.57</v>
      </c>
      <c r="ED10993">
        <v>4.2</v>
      </c>
      <c r="EE10993">
        <v>5.8</v>
      </c>
      <c r="EF10993">
        <v>1.55</v>
      </c>
      <c r="EG10993">
        <v>4.33</v>
      </c>
      <c r="EH10993">
        <v>5.75</v>
      </c>
      <c r="EI10993">
        <v>1.62</v>
      </c>
      <c r="EJ10993">
        <v>4.5</v>
      </c>
      <c r="EK10993">
        <v>6.1</v>
      </c>
      <c r="EL10993">
        <v>1.58</v>
      </c>
      <c r="EM10993">
        <v>4.3099999999999996</v>
      </c>
      <c r="EN10993">
        <v>5.57</v>
      </c>
      <c r="EO10993">
        <v>1.61</v>
      </c>
      <c r="EP10993">
        <v>2.2999999999999998</v>
      </c>
      <c r="EQ10993">
        <v>1.66</v>
      </c>
      <c r="ER10993">
        <v>2.35</v>
      </c>
      <c r="ES10993">
        <v>1.7</v>
      </c>
      <c r="ET10993">
        <v>2.4700000000000002</v>
      </c>
      <c r="EU10993">
        <v>1.63</v>
      </c>
      <c r="EV10993">
        <v>2.2799999999999998</v>
      </c>
      <c r="EW10993">
        <v>-1</v>
      </c>
      <c r="EX10993">
        <v>2.0099999999999998</v>
      </c>
      <c r="EY10993">
        <v>1.92</v>
      </c>
      <c r="EZ10993">
        <v>2</v>
      </c>
      <c r="FA10993">
        <v>1.92</v>
      </c>
      <c r="FB10993">
        <v>2.02</v>
      </c>
      <c r="FC10993">
        <v>2.0299999999999998</v>
      </c>
      <c r="FD10993">
        <v>1.96</v>
      </c>
      <c r="FE10993">
        <v>1.9</v>
      </c>
      <c r="FF10993">
        <v>0</v>
      </c>
      <c r="FG10993">
        <v>3</v>
      </c>
    </row>
    <row r="10994" spans="1:163" x14ac:dyDescent="0.3">
      <c r="A10994" t="s">
        <v>581</v>
      </c>
      <c r="B10994" s="2">
        <v>44172</v>
      </c>
      <c r="C10994" t="s">
        <v>554</v>
      </c>
      <c r="D10994" t="s">
        <v>177</v>
      </c>
      <c r="E10994">
        <v>1</v>
      </c>
      <c r="F10994">
        <v>2</v>
      </c>
      <c r="G10994" t="s">
        <v>167</v>
      </c>
      <c r="H10994">
        <v>1</v>
      </c>
      <c r="I10994">
        <v>1</v>
      </c>
      <c r="J10994" t="s">
        <v>174</v>
      </c>
      <c r="L10994" t="s">
        <v>556</v>
      </c>
      <c r="M10994">
        <v>12</v>
      </c>
      <c r="N10994">
        <v>10</v>
      </c>
      <c r="O10994">
        <v>4</v>
      </c>
      <c r="P10994">
        <v>3</v>
      </c>
      <c r="S10994">
        <v>4</v>
      </c>
      <c r="T10994">
        <v>3</v>
      </c>
      <c r="U10994">
        <v>12</v>
      </c>
      <c r="V10994">
        <v>12</v>
      </c>
      <c r="Y10994">
        <v>3</v>
      </c>
      <c r="Z10994">
        <v>3</v>
      </c>
      <c r="AA10994">
        <v>0</v>
      </c>
      <c r="AB10994">
        <v>0</v>
      </c>
      <c r="AH10994">
        <v>2.65</v>
      </c>
      <c r="AI10994">
        <v>3.25</v>
      </c>
      <c r="AJ10994">
        <v>2.7</v>
      </c>
      <c r="AQ10994">
        <v>2.5</v>
      </c>
      <c r="AR10994">
        <v>3.3</v>
      </c>
      <c r="AS10994">
        <v>2.88</v>
      </c>
      <c r="AW10994">
        <v>2.4500000000000002</v>
      </c>
      <c r="AX10994">
        <v>3.4</v>
      </c>
      <c r="AY10994">
        <v>2.9</v>
      </c>
      <c r="BE10994">
        <v>1.9</v>
      </c>
      <c r="BF10994">
        <v>1.9</v>
      </c>
      <c r="BM10994">
        <v>1.84</v>
      </c>
      <c r="BN10994">
        <v>2.09</v>
      </c>
      <c r="BP10994">
        <v>2.5499999999999998</v>
      </c>
      <c r="BQ10994">
        <v>3.4</v>
      </c>
      <c r="BR10994">
        <v>2.75</v>
      </c>
      <c r="BV10994">
        <v>2.5</v>
      </c>
      <c r="BW10994">
        <v>3.3</v>
      </c>
      <c r="BX10994">
        <v>2.88</v>
      </c>
      <c r="CT10994">
        <v>2.56</v>
      </c>
      <c r="CU10994">
        <v>3.46</v>
      </c>
      <c r="CV10994">
        <v>2.93</v>
      </c>
      <c r="CW10994">
        <v>2.5099999999999998</v>
      </c>
      <c r="CX10994">
        <v>3.42</v>
      </c>
      <c r="CY10994">
        <v>3.02</v>
      </c>
      <c r="CZ10994" t="s">
        <v>560</v>
      </c>
      <c r="DA10994">
        <v>2.65</v>
      </c>
      <c r="DB10994">
        <v>3.58</v>
      </c>
      <c r="DC10994">
        <v>2.96</v>
      </c>
      <c r="DD10994">
        <v>2.52</v>
      </c>
      <c r="DE10994">
        <v>3.36</v>
      </c>
      <c r="DF10994">
        <v>2.86</v>
      </c>
      <c r="DG10994">
        <v>1.95</v>
      </c>
      <c r="DH10994">
        <v>1.95</v>
      </c>
      <c r="DI10994">
        <v>2.04</v>
      </c>
      <c r="DJ10994">
        <v>1.95</v>
      </c>
      <c r="DK10994">
        <v>1.94</v>
      </c>
      <c r="DL10994">
        <v>1.88</v>
      </c>
      <c r="DM10994">
        <v>0</v>
      </c>
      <c r="DN10994">
        <v>1.83</v>
      </c>
      <c r="DO10994">
        <v>2.11</v>
      </c>
      <c r="DP10994">
        <v>1.86</v>
      </c>
      <c r="DQ10994">
        <v>2.11</v>
      </c>
      <c r="DR10994">
        <v>1.82</v>
      </c>
      <c r="DS10994">
        <v>2.04</v>
      </c>
      <c r="DT10994">
        <v>2.4</v>
      </c>
      <c r="DU10994">
        <v>3.4</v>
      </c>
      <c r="DV10994">
        <v>2.9</v>
      </c>
      <c r="DW10994">
        <v>2.4500000000000002</v>
      </c>
      <c r="DX10994">
        <v>3.4</v>
      </c>
      <c r="DY10994">
        <v>2.9</v>
      </c>
      <c r="DZ10994">
        <v>2.5</v>
      </c>
      <c r="EA10994">
        <v>3.35</v>
      </c>
      <c r="EB10994">
        <v>2.8</v>
      </c>
      <c r="EC10994">
        <v>2.4</v>
      </c>
      <c r="ED10994">
        <v>3.3</v>
      </c>
      <c r="EE10994">
        <v>3</v>
      </c>
      <c r="EF10994">
        <v>2.4</v>
      </c>
      <c r="EG10994">
        <v>3.4</v>
      </c>
      <c r="EH10994">
        <v>3</v>
      </c>
      <c r="EI10994">
        <v>2.5499999999999998</v>
      </c>
      <c r="EJ10994">
        <v>3.48</v>
      </c>
      <c r="EK10994">
        <v>3.1</v>
      </c>
      <c r="EL10994">
        <v>2.44</v>
      </c>
      <c r="EM10994">
        <v>3.38</v>
      </c>
      <c r="EN10994">
        <v>2.96</v>
      </c>
      <c r="EO10994">
        <v>1.9</v>
      </c>
      <c r="EP10994">
        <v>1.9</v>
      </c>
      <c r="EQ10994">
        <v>1.96</v>
      </c>
      <c r="ER10994">
        <v>1.94</v>
      </c>
      <c r="ES10994">
        <v>2</v>
      </c>
      <c r="ET10994">
        <v>2.0499999999999998</v>
      </c>
      <c r="EU10994">
        <v>1.9</v>
      </c>
      <c r="EV10994">
        <v>1.91</v>
      </c>
      <c r="EW10994">
        <v>-0.25</v>
      </c>
      <c r="EX10994">
        <v>2.11</v>
      </c>
      <c r="EY10994">
        <v>1.82</v>
      </c>
      <c r="EZ10994">
        <v>2.15</v>
      </c>
      <c r="FA10994">
        <v>1.8</v>
      </c>
      <c r="FB10994">
        <v>2.1800000000000002</v>
      </c>
      <c r="FC10994">
        <v>1.84</v>
      </c>
      <c r="FD10994">
        <v>2.1</v>
      </c>
      <c r="FE10994">
        <v>1.8</v>
      </c>
      <c r="FF10994">
        <v>1</v>
      </c>
      <c r="FG10994">
        <v>0</v>
      </c>
    </row>
    <row r="10995" spans="1:163" x14ac:dyDescent="0.3">
      <c r="A10995" t="s">
        <v>581</v>
      </c>
      <c r="B10995" s="2">
        <v>44176</v>
      </c>
      <c r="C10995" t="s">
        <v>180</v>
      </c>
      <c r="D10995" t="s">
        <v>347</v>
      </c>
      <c r="E10995">
        <v>1</v>
      </c>
      <c r="F10995">
        <v>2</v>
      </c>
      <c r="G10995" t="s">
        <v>167</v>
      </c>
      <c r="H10995">
        <v>1</v>
      </c>
      <c r="I10995">
        <v>1</v>
      </c>
      <c r="J10995" t="s">
        <v>174</v>
      </c>
      <c r="L10995" t="s">
        <v>533</v>
      </c>
      <c r="M10995">
        <v>13</v>
      </c>
      <c r="N10995">
        <v>19</v>
      </c>
      <c r="O10995">
        <v>7</v>
      </c>
      <c r="P10995">
        <v>8</v>
      </c>
      <c r="S10995">
        <v>5</v>
      </c>
      <c r="T10995">
        <v>6</v>
      </c>
      <c r="U10995">
        <v>12</v>
      </c>
      <c r="V10995">
        <v>10</v>
      </c>
      <c r="Y10995">
        <v>1</v>
      </c>
      <c r="Z10995">
        <v>2</v>
      </c>
      <c r="AA10995">
        <v>0</v>
      </c>
      <c r="AB10995">
        <v>0</v>
      </c>
      <c r="AH10995">
        <v>2.15</v>
      </c>
      <c r="AI10995">
        <v>3.6</v>
      </c>
      <c r="AJ10995">
        <v>3.15</v>
      </c>
      <c r="AQ10995">
        <v>2.2000000000000002</v>
      </c>
      <c r="AR10995">
        <v>3.5</v>
      </c>
      <c r="AS10995">
        <v>3.25</v>
      </c>
      <c r="AW10995">
        <v>2.15</v>
      </c>
      <c r="AX10995">
        <v>3.7</v>
      </c>
      <c r="AY10995">
        <v>3.1</v>
      </c>
      <c r="BE10995">
        <v>1.57</v>
      </c>
      <c r="BF10995">
        <v>2.37</v>
      </c>
      <c r="BM10995">
        <v>1.94</v>
      </c>
      <c r="BN10995">
        <v>1.99</v>
      </c>
      <c r="BP10995">
        <v>2.2000000000000002</v>
      </c>
      <c r="BQ10995">
        <v>3.6</v>
      </c>
      <c r="BR10995">
        <v>3.1</v>
      </c>
      <c r="BV10995">
        <v>2.15</v>
      </c>
      <c r="BW10995">
        <v>3.75</v>
      </c>
      <c r="BX10995">
        <v>3.13</v>
      </c>
      <c r="CT10995">
        <v>2.2200000000000002</v>
      </c>
      <c r="CU10995">
        <v>3.71</v>
      </c>
      <c r="CV10995">
        <v>3.3</v>
      </c>
      <c r="CW10995">
        <v>2.19</v>
      </c>
      <c r="CX10995">
        <v>3.78</v>
      </c>
      <c r="CY10995">
        <v>3.32</v>
      </c>
      <c r="CZ10995" t="s">
        <v>560</v>
      </c>
      <c r="DA10995">
        <v>2.25</v>
      </c>
      <c r="DB10995">
        <v>3.8</v>
      </c>
      <c r="DC10995">
        <v>3.35</v>
      </c>
      <c r="DD10995">
        <v>2.1800000000000002</v>
      </c>
      <c r="DE10995">
        <v>3.67</v>
      </c>
      <c r="DF10995">
        <v>3.2</v>
      </c>
      <c r="DG10995">
        <v>1.59</v>
      </c>
      <c r="DH10995">
        <v>2.5</v>
      </c>
      <c r="DI10995">
        <v>1.64</v>
      </c>
      <c r="DJ10995">
        <v>2.5299999999999998</v>
      </c>
      <c r="DK10995">
        <v>1.58</v>
      </c>
      <c r="DL10995">
        <v>2.4</v>
      </c>
      <c r="DM10995">
        <v>-0.25</v>
      </c>
      <c r="DN10995">
        <v>1.93</v>
      </c>
      <c r="DO10995">
        <v>1.99</v>
      </c>
      <c r="DP10995">
        <v>1.95</v>
      </c>
      <c r="DQ10995">
        <v>2.0099999999999998</v>
      </c>
      <c r="DR10995">
        <v>1.9</v>
      </c>
      <c r="DS10995">
        <v>1.97</v>
      </c>
      <c r="DT10995">
        <v>2.0499999999999998</v>
      </c>
      <c r="DU10995">
        <v>3.75</v>
      </c>
      <c r="DV10995">
        <v>3.3</v>
      </c>
      <c r="DW10995">
        <v>2.1</v>
      </c>
      <c r="DX10995">
        <v>3.75</v>
      </c>
      <c r="DY10995">
        <v>3.25</v>
      </c>
      <c r="DZ10995">
        <v>2.15</v>
      </c>
      <c r="EA10995">
        <v>3.65</v>
      </c>
      <c r="EB10995">
        <v>3.2</v>
      </c>
      <c r="EC10995">
        <v>2.1</v>
      </c>
      <c r="ED10995">
        <v>3.7</v>
      </c>
      <c r="EE10995">
        <v>3.25</v>
      </c>
      <c r="EF10995">
        <v>2.1</v>
      </c>
      <c r="EG10995">
        <v>3.8</v>
      </c>
      <c r="EH10995">
        <v>3.2</v>
      </c>
      <c r="EI10995">
        <v>2.2200000000000002</v>
      </c>
      <c r="EJ10995">
        <v>3.85</v>
      </c>
      <c r="EK10995">
        <v>3.39</v>
      </c>
      <c r="EL10995">
        <v>2.14</v>
      </c>
      <c r="EM10995">
        <v>3.75</v>
      </c>
      <c r="EN10995">
        <v>3.23</v>
      </c>
      <c r="EO10995">
        <v>1.53</v>
      </c>
      <c r="EP10995">
        <v>2.5</v>
      </c>
      <c r="EQ10995">
        <v>1.54</v>
      </c>
      <c r="ER10995">
        <v>2.64</v>
      </c>
      <c r="ES10995">
        <v>1.57</v>
      </c>
      <c r="ET10995">
        <v>2.69</v>
      </c>
      <c r="EU10995">
        <v>1.52</v>
      </c>
      <c r="EV10995">
        <v>2.5299999999999998</v>
      </c>
      <c r="EW10995">
        <v>-0.25</v>
      </c>
      <c r="EX10995">
        <v>1.91</v>
      </c>
      <c r="EY10995">
        <v>2.02</v>
      </c>
      <c r="EZ10995">
        <v>1.91</v>
      </c>
      <c r="FA10995">
        <v>2.02</v>
      </c>
      <c r="FB10995">
        <v>1.94</v>
      </c>
      <c r="FC10995">
        <v>2.04</v>
      </c>
      <c r="FD10995">
        <v>1.88</v>
      </c>
      <c r="FE10995">
        <v>1.99</v>
      </c>
      <c r="FF10995">
        <v>1</v>
      </c>
      <c r="FG10995">
        <v>0</v>
      </c>
    </row>
    <row r="10996" spans="1:163" x14ac:dyDescent="0.3">
      <c r="A10996" t="s">
        <v>581</v>
      </c>
      <c r="B10996" s="2">
        <v>44177</v>
      </c>
      <c r="C10996" t="s">
        <v>488</v>
      </c>
      <c r="D10996" t="s">
        <v>186</v>
      </c>
      <c r="E10996">
        <v>0</v>
      </c>
      <c r="F10996">
        <v>1</v>
      </c>
      <c r="G10996" t="s">
        <v>167</v>
      </c>
      <c r="H10996">
        <v>0</v>
      </c>
      <c r="I10996">
        <v>0</v>
      </c>
      <c r="J10996" t="s">
        <v>174</v>
      </c>
      <c r="L10996" t="s">
        <v>478</v>
      </c>
      <c r="M10996">
        <v>16</v>
      </c>
      <c r="N10996">
        <v>13</v>
      </c>
      <c r="O10996">
        <v>7</v>
      </c>
      <c r="P10996">
        <v>2</v>
      </c>
      <c r="S10996">
        <v>5</v>
      </c>
      <c r="T10996">
        <v>8</v>
      </c>
      <c r="U10996">
        <v>23</v>
      </c>
      <c r="V10996">
        <v>15</v>
      </c>
      <c r="Y10996">
        <v>2</v>
      </c>
      <c r="Z10996">
        <v>5</v>
      </c>
      <c r="AA10996">
        <v>0</v>
      </c>
      <c r="AB10996">
        <v>0</v>
      </c>
      <c r="AH10996">
        <v>2.35</v>
      </c>
      <c r="AI10996">
        <v>3.05</v>
      </c>
      <c r="AJ10996">
        <v>3.15</v>
      </c>
      <c r="AQ10996">
        <v>2.35</v>
      </c>
      <c r="AR10996">
        <v>3.2</v>
      </c>
      <c r="AS10996">
        <v>3.2</v>
      </c>
      <c r="AW10996">
        <v>2.25</v>
      </c>
      <c r="AX10996">
        <v>3.25</v>
      </c>
      <c r="AY10996">
        <v>3.25</v>
      </c>
      <c r="BE10996">
        <v>2</v>
      </c>
      <c r="BF10996">
        <v>1.8</v>
      </c>
      <c r="BM10996">
        <v>2.0299999999999998</v>
      </c>
      <c r="BN10996">
        <v>1.9</v>
      </c>
      <c r="BP10996">
        <v>2.35</v>
      </c>
      <c r="BQ10996">
        <v>3.3</v>
      </c>
      <c r="BR10996">
        <v>3.1</v>
      </c>
      <c r="BV10996">
        <v>2.2999999999999998</v>
      </c>
      <c r="BW10996">
        <v>3.3</v>
      </c>
      <c r="BX10996">
        <v>3.2</v>
      </c>
      <c r="CT10996">
        <v>2.4</v>
      </c>
      <c r="CU10996">
        <v>3.32</v>
      </c>
      <c r="CV10996">
        <v>3.28</v>
      </c>
      <c r="CW10996">
        <v>2.59</v>
      </c>
      <c r="CX10996">
        <v>3.31</v>
      </c>
      <c r="CY10996">
        <v>2.99</v>
      </c>
      <c r="CZ10996" t="s">
        <v>561</v>
      </c>
      <c r="DA10996">
        <v>2.44</v>
      </c>
      <c r="DB10996">
        <v>3.43</v>
      </c>
      <c r="DC10996">
        <v>3.32</v>
      </c>
      <c r="DD10996">
        <v>2.34</v>
      </c>
      <c r="DE10996">
        <v>3.27</v>
      </c>
      <c r="DF10996">
        <v>3.21</v>
      </c>
      <c r="DG10996">
        <v>2.08</v>
      </c>
      <c r="DH10996">
        <v>1.84</v>
      </c>
      <c r="DI10996">
        <v>2.13</v>
      </c>
      <c r="DJ10996">
        <v>1.85</v>
      </c>
      <c r="DK10996">
        <v>2.0499999999999998</v>
      </c>
      <c r="DL10996">
        <v>1.79</v>
      </c>
      <c r="DM10996">
        <v>-0.25</v>
      </c>
      <c r="DN10996">
        <v>2.0499999999999998</v>
      </c>
      <c r="DO10996">
        <v>1.88</v>
      </c>
      <c r="DP10996">
        <v>2.06</v>
      </c>
      <c r="DQ10996">
        <v>1.94</v>
      </c>
      <c r="DR10996">
        <v>2</v>
      </c>
      <c r="DS10996">
        <v>1.88</v>
      </c>
      <c r="DT10996">
        <v>2.5</v>
      </c>
      <c r="DU10996">
        <v>3.25</v>
      </c>
      <c r="DV10996">
        <v>2.87</v>
      </c>
      <c r="DW10996">
        <v>2.5499999999999998</v>
      </c>
      <c r="DX10996">
        <v>3.2</v>
      </c>
      <c r="DY10996">
        <v>2.9</v>
      </c>
      <c r="DZ10996">
        <v>2.5499999999999998</v>
      </c>
      <c r="EA10996">
        <v>3.2</v>
      </c>
      <c r="EB10996">
        <v>2.8</v>
      </c>
      <c r="EC10996">
        <v>2.5499999999999998</v>
      </c>
      <c r="ED10996">
        <v>3.2</v>
      </c>
      <c r="EE10996">
        <v>2.9</v>
      </c>
      <c r="EF10996">
        <v>2.5499999999999998</v>
      </c>
      <c r="EG10996">
        <v>3.3</v>
      </c>
      <c r="EH10996">
        <v>2.8</v>
      </c>
      <c r="EI10996">
        <v>2.66</v>
      </c>
      <c r="EJ10996">
        <v>3.34</v>
      </c>
      <c r="EK10996">
        <v>3</v>
      </c>
      <c r="EL10996">
        <v>2.56</v>
      </c>
      <c r="EM10996">
        <v>3.23</v>
      </c>
      <c r="EN10996">
        <v>2.9</v>
      </c>
      <c r="EO10996">
        <v>1.9</v>
      </c>
      <c r="EP10996">
        <v>1.9</v>
      </c>
      <c r="EQ10996">
        <v>2</v>
      </c>
      <c r="ER10996">
        <v>1.9</v>
      </c>
      <c r="ES10996">
        <v>2.1</v>
      </c>
      <c r="ET10996">
        <v>2.0499999999999998</v>
      </c>
      <c r="EU10996">
        <v>1.97</v>
      </c>
      <c r="EV10996">
        <v>1.85</v>
      </c>
      <c r="EW10996">
        <v>0</v>
      </c>
      <c r="EX10996">
        <v>1.83</v>
      </c>
      <c r="EY10996">
        <v>2.1</v>
      </c>
      <c r="EZ10996">
        <v>1.83</v>
      </c>
      <c r="FA10996">
        <v>2.11</v>
      </c>
      <c r="FB10996">
        <v>1.87</v>
      </c>
      <c r="FC10996">
        <v>2.14</v>
      </c>
      <c r="FD10996">
        <v>1.81</v>
      </c>
      <c r="FE10996">
        <v>2.0499999999999998</v>
      </c>
      <c r="FF10996">
        <v>1</v>
      </c>
      <c r="FG10996">
        <v>0</v>
      </c>
    </row>
    <row r="10997" spans="1:163" x14ac:dyDescent="0.3">
      <c r="A10997" t="s">
        <v>581</v>
      </c>
      <c r="B10997" s="2">
        <v>44177</v>
      </c>
      <c r="C10997" t="s">
        <v>345</v>
      </c>
      <c r="D10997" t="s">
        <v>467</v>
      </c>
      <c r="E10997">
        <v>2</v>
      </c>
      <c r="F10997">
        <v>1</v>
      </c>
      <c r="G10997" t="s">
        <v>171</v>
      </c>
      <c r="H10997">
        <v>1</v>
      </c>
      <c r="I10997">
        <v>0</v>
      </c>
      <c r="J10997" t="s">
        <v>171</v>
      </c>
      <c r="L10997" t="s">
        <v>575</v>
      </c>
      <c r="M10997">
        <v>12</v>
      </c>
      <c r="N10997">
        <v>13</v>
      </c>
      <c r="O10997">
        <v>7</v>
      </c>
      <c r="P10997">
        <v>3</v>
      </c>
      <c r="S10997">
        <v>4</v>
      </c>
      <c r="T10997">
        <v>3</v>
      </c>
      <c r="U10997">
        <v>9</v>
      </c>
      <c r="V10997">
        <v>12</v>
      </c>
      <c r="Y10997">
        <v>2</v>
      </c>
      <c r="Z10997">
        <v>3</v>
      </c>
      <c r="AA10997">
        <v>0</v>
      </c>
      <c r="AB10997">
        <v>0</v>
      </c>
      <c r="AH10997">
        <v>2.4</v>
      </c>
      <c r="AI10997">
        <v>3.05</v>
      </c>
      <c r="AJ10997">
        <v>2.95</v>
      </c>
      <c r="AQ10997">
        <v>2.5</v>
      </c>
      <c r="AR10997">
        <v>3.25</v>
      </c>
      <c r="AS10997">
        <v>2.9</v>
      </c>
      <c r="AW10997">
        <v>2.4500000000000002</v>
      </c>
      <c r="AX10997">
        <v>3.2</v>
      </c>
      <c r="AY10997">
        <v>3</v>
      </c>
      <c r="BE10997">
        <v>2.2000000000000002</v>
      </c>
      <c r="BF10997">
        <v>1.66</v>
      </c>
      <c r="BM10997">
        <v>1.83</v>
      </c>
      <c r="BN10997">
        <v>2.1</v>
      </c>
      <c r="BP10997">
        <v>2.4500000000000002</v>
      </c>
      <c r="BQ10997">
        <v>3.2</v>
      </c>
      <c r="BR10997">
        <v>3</v>
      </c>
      <c r="BV10997">
        <v>2.4500000000000002</v>
      </c>
      <c r="BW10997">
        <v>3.2</v>
      </c>
      <c r="BX10997">
        <v>3</v>
      </c>
      <c r="CT10997">
        <v>2.62</v>
      </c>
      <c r="CU10997">
        <v>3.32</v>
      </c>
      <c r="CV10997">
        <v>2.95</v>
      </c>
      <c r="CW10997">
        <v>2.4700000000000002</v>
      </c>
      <c r="CX10997">
        <v>3.24</v>
      </c>
      <c r="CY10997">
        <v>3.24</v>
      </c>
      <c r="CZ10997" t="s">
        <v>562</v>
      </c>
      <c r="DA10997">
        <v>2.63</v>
      </c>
      <c r="DB10997">
        <v>3.42</v>
      </c>
      <c r="DC10997">
        <v>3.33</v>
      </c>
      <c r="DD10997">
        <v>2.5099999999999998</v>
      </c>
      <c r="DE10997">
        <v>3.25</v>
      </c>
      <c r="DF10997">
        <v>2.95</v>
      </c>
      <c r="DG10997">
        <v>2.27</v>
      </c>
      <c r="DH10997">
        <v>1.7</v>
      </c>
      <c r="DI10997">
        <v>2.2799999999999998</v>
      </c>
      <c r="DJ10997">
        <v>1.76</v>
      </c>
      <c r="DK10997">
        <v>2.19</v>
      </c>
      <c r="DL10997">
        <v>1.69</v>
      </c>
      <c r="DM10997">
        <v>0</v>
      </c>
      <c r="DN10997">
        <v>1.85</v>
      </c>
      <c r="DO10997">
        <v>2.09</v>
      </c>
      <c r="DP10997">
        <v>1.85</v>
      </c>
      <c r="DQ10997">
        <v>2.16</v>
      </c>
      <c r="DR10997">
        <v>1.8</v>
      </c>
      <c r="DS10997">
        <v>2.09</v>
      </c>
      <c r="DT10997">
        <v>2.4</v>
      </c>
      <c r="DU10997">
        <v>3.25</v>
      </c>
      <c r="DV10997">
        <v>3</v>
      </c>
      <c r="DW10997">
        <v>2.4500000000000002</v>
      </c>
      <c r="DX10997">
        <v>3.25</v>
      </c>
      <c r="DY10997">
        <v>3</v>
      </c>
      <c r="DZ10997">
        <v>2.4</v>
      </c>
      <c r="EA10997">
        <v>3.05</v>
      </c>
      <c r="EB10997">
        <v>2.95</v>
      </c>
      <c r="EC10997">
        <v>2.4</v>
      </c>
      <c r="ED10997">
        <v>3.2</v>
      </c>
      <c r="EE10997">
        <v>3.1</v>
      </c>
      <c r="EF10997">
        <v>2.4500000000000002</v>
      </c>
      <c r="EG10997">
        <v>3.25</v>
      </c>
      <c r="EH10997">
        <v>3</v>
      </c>
      <c r="EI10997">
        <v>2.5099999999999998</v>
      </c>
      <c r="EJ10997">
        <v>3.45</v>
      </c>
      <c r="EK10997">
        <v>3.26</v>
      </c>
      <c r="EL10997">
        <v>2.4500000000000002</v>
      </c>
      <c r="EM10997">
        <v>3.22</v>
      </c>
      <c r="EN10997">
        <v>3.08</v>
      </c>
      <c r="EO10997">
        <v>2</v>
      </c>
      <c r="EP10997">
        <v>1.8</v>
      </c>
      <c r="EQ10997">
        <v>2.13</v>
      </c>
      <c r="ER10997">
        <v>1.79</v>
      </c>
      <c r="ES10997">
        <v>2.2000000000000002</v>
      </c>
      <c r="ET10997">
        <v>1.83</v>
      </c>
      <c r="EU10997">
        <v>2.08</v>
      </c>
      <c r="EV10997">
        <v>1.76</v>
      </c>
      <c r="EW10997">
        <v>-0.25</v>
      </c>
      <c r="EX10997">
        <v>2.11</v>
      </c>
      <c r="EY10997">
        <v>1.82</v>
      </c>
      <c r="EZ10997">
        <v>2.1</v>
      </c>
      <c r="FA10997">
        <v>1.84</v>
      </c>
      <c r="FB10997">
        <v>2.16</v>
      </c>
      <c r="FC10997">
        <v>1.85</v>
      </c>
      <c r="FD10997">
        <v>2.09</v>
      </c>
      <c r="FE10997">
        <v>1.8</v>
      </c>
      <c r="FF10997">
        <v>1</v>
      </c>
      <c r="FG10997">
        <v>1</v>
      </c>
    </row>
    <row r="10998" spans="1:163" x14ac:dyDescent="0.3">
      <c r="A10998" t="s">
        <v>581</v>
      </c>
      <c r="B10998" s="2">
        <v>44177</v>
      </c>
      <c r="C10998" t="s">
        <v>183</v>
      </c>
      <c r="D10998" t="s">
        <v>191</v>
      </c>
      <c r="E10998">
        <v>0</v>
      </c>
      <c r="F10998">
        <v>0</v>
      </c>
      <c r="G10998" t="s">
        <v>174</v>
      </c>
      <c r="H10998">
        <v>0</v>
      </c>
      <c r="I10998">
        <v>0</v>
      </c>
      <c r="J10998" t="s">
        <v>174</v>
      </c>
      <c r="L10998" t="s">
        <v>551</v>
      </c>
      <c r="M10998">
        <v>11</v>
      </c>
      <c r="N10998">
        <v>9</v>
      </c>
      <c r="O10998">
        <v>2</v>
      </c>
      <c r="P10998">
        <v>2</v>
      </c>
      <c r="S10998">
        <v>4</v>
      </c>
      <c r="T10998">
        <v>3</v>
      </c>
      <c r="U10998">
        <v>13</v>
      </c>
      <c r="V10998">
        <v>6</v>
      </c>
      <c r="Y10998">
        <v>1</v>
      </c>
      <c r="Z10998">
        <v>1</v>
      </c>
      <c r="AA10998">
        <v>0</v>
      </c>
      <c r="AB10998">
        <v>0</v>
      </c>
      <c r="AH10998">
        <v>4.4000000000000004</v>
      </c>
      <c r="AI10998">
        <v>3.85</v>
      </c>
      <c r="AJ10998">
        <v>1.73</v>
      </c>
      <c r="AQ10998">
        <v>4.5</v>
      </c>
      <c r="AR10998">
        <v>4</v>
      </c>
      <c r="AS10998">
        <v>1.73</v>
      </c>
      <c r="AW10998">
        <v>4.33</v>
      </c>
      <c r="AX10998">
        <v>4.2</v>
      </c>
      <c r="AY10998">
        <v>1.72</v>
      </c>
      <c r="BE10998">
        <v>1.61</v>
      </c>
      <c r="BF10998">
        <v>2.2999999999999998</v>
      </c>
      <c r="BM10998">
        <v>1.96</v>
      </c>
      <c r="BN10998">
        <v>1.97</v>
      </c>
      <c r="BP10998">
        <v>4.2</v>
      </c>
      <c r="BQ10998">
        <v>4.2</v>
      </c>
      <c r="BR10998">
        <v>1.75</v>
      </c>
      <c r="BV10998">
        <v>4.75</v>
      </c>
      <c r="BW10998">
        <v>4</v>
      </c>
      <c r="BX10998">
        <v>1.7</v>
      </c>
      <c r="CT10998">
        <v>4.49</v>
      </c>
      <c r="CU10998">
        <v>4.32</v>
      </c>
      <c r="CV10998">
        <v>1.75</v>
      </c>
      <c r="CW10998">
        <v>4.68</v>
      </c>
      <c r="CX10998">
        <v>4.29</v>
      </c>
      <c r="CY10998">
        <v>1.73</v>
      </c>
      <c r="CZ10998" t="s">
        <v>563</v>
      </c>
      <c r="DA10998">
        <v>4.75</v>
      </c>
      <c r="DB10998">
        <v>4.3499999999999996</v>
      </c>
      <c r="DC10998">
        <v>1.79</v>
      </c>
      <c r="DD10998">
        <v>4.3899999999999997</v>
      </c>
      <c r="DE10998">
        <v>4.16</v>
      </c>
      <c r="DF10998">
        <v>1.74</v>
      </c>
      <c r="DG10998">
        <v>1.65</v>
      </c>
      <c r="DH10998">
        <v>2.35</v>
      </c>
      <c r="DI10998">
        <v>1.71</v>
      </c>
      <c r="DJ10998">
        <v>2.39</v>
      </c>
      <c r="DK10998">
        <v>1.65</v>
      </c>
      <c r="DL10998">
        <v>2.27</v>
      </c>
      <c r="DM10998">
        <v>0.75</v>
      </c>
      <c r="DN10998">
        <v>1.95</v>
      </c>
      <c r="DO10998">
        <v>1.97</v>
      </c>
      <c r="DP10998">
        <v>1.97</v>
      </c>
      <c r="DQ10998">
        <v>1.99</v>
      </c>
      <c r="DR10998">
        <v>1.93</v>
      </c>
      <c r="DS10998">
        <v>1.94</v>
      </c>
      <c r="DT10998">
        <v>4.5</v>
      </c>
      <c r="DU10998">
        <v>4.33</v>
      </c>
      <c r="DV10998">
        <v>1.66</v>
      </c>
      <c r="DW10998">
        <v>4.5</v>
      </c>
      <c r="DX10998">
        <v>4.2</v>
      </c>
      <c r="DY10998">
        <v>1.7</v>
      </c>
      <c r="DZ10998">
        <v>4.3</v>
      </c>
      <c r="EA10998">
        <v>3.9</v>
      </c>
      <c r="EB10998">
        <v>1.75</v>
      </c>
      <c r="EC10998">
        <v>4.5</v>
      </c>
      <c r="ED10998">
        <v>4</v>
      </c>
      <c r="EE10998">
        <v>1.73</v>
      </c>
      <c r="EF10998">
        <v>4.5999999999999996</v>
      </c>
      <c r="EG10998">
        <v>3.8</v>
      </c>
      <c r="EH10998">
        <v>1.75</v>
      </c>
      <c r="EI10998">
        <v>4.8</v>
      </c>
      <c r="EJ10998">
        <v>4.43</v>
      </c>
      <c r="EK10998">
        <v>1.77</v>
      </c>
      <c r="EL10998">
        <v>4.57</v>
      </c>
      <c r="EM10998">
        <v>4.17</v>
      </c>
      <c r="EN10998">
        <v>1.71</v>
      </c>
      <c r="EO10998">
        <v>1.61</v>
      </c>
      <c r="EP10998">
        <v>2.2999999999999998</v>
      </c>
      <c r="EQ10998">
        <v>1.67</v>
      </c>
      <c r="ER10998">
        <v>2.33</v>
      </c>
      <c r="ES10998">
        <v>1.74</v>
      </c>
      <c r="ET10998">
        <v>2.4700000000000002</v>
      </c>
      <c r="EU10998">
        <v>1.64</v>
      </c>
      <c r="EV10998">
        <v>2.2799999999999998</v>
      </c>
      <c r="EW10998">
        <v>0.75</v>
      </c>
      <c r="EX10998">
        <v>1.99</v>
      </c>
      <c r="EY10998">
        <v>1.94</v>
      </c>
      <c r="EZ10998">
        <v>1.99</v>
      </c>
      <c r="FA10998">
        <v>1.93</v>
      </c>
      <c r="FB10998">
        <v>2.02</v>
      </c>
      <c r="FC10998">
        <v>1.95</v>
      </c>
      <c r="FD10998">
        <v>1.97</v>
      </c>
      <c r="FE10998">
        <v>1.91</v>
      </c>
      <c r="FF10998">
        <v>0</v>
      </c>
      <c r="FG10998">
        <v>0</v>
      </c>
    </row>
    <row r="10999" spans="1:163" x14ac:dyDescent="0.3">
      <c r="A10999" t="s">
        <v>581</v>
      </c>
      <c r="B10999" s="2">
        <v>44177</v>
      </c>
      <c r="C10999" t="s">
        <v>181</v>
      </c>
      <c r="D10999" t="s">
        <v>173</v>
      </c>
      <c r="E10999">
        <v>1</v>
      </c>
      <c r="F10999">
        <v>0</v>
      </c>
      <c r="G10999" t="s">
        <v>171</v>
      </c>
      <c r="H10999">
        <v>1</v>
      </c>
      <c r="I10999">
        <v>0</v>
      </c>
      <c r="J10999" t="s">
        <v>171</v>
      </c>
      <c r="L10999" t="s">
        <v>535</v>
      </c>
      <c r="M10999">
        <v>9</v>
      </c>
      <c r="N10999">
        <v>10</v>
      </c>
      <c r="O10999">
        <v>4</v>
      </c>
      <c r="P10999">
        <v>3</v>
      </c>
      <c r="S10999">
        <v>6</v>
      </c>
      <c r="T10999">
        <v>6</v>
      </c>
      <c r="U10999">
        <v>10</v>
      </c>
      <c r="V10999">
        <v>11</v>
      </c>
      <c r="Y10999">
        <v>2</v>
      </c>
      <c r="Z10999">
        <v>3</v>
      </c>
      <c r="AA10999">
        <v>0</v>
      </c>
      <c r="AB10999">
        <v>0</v>
      </c>
      <c r="AH10999">
        <v>4.4000000000000004</v>
      </c>
      <c r="AI10999">
        <v>3.8</v>
      </c>
      <c r="AJ10999">
        <v>1.73</v>
      </c>
      <c r="AQ10999">
        <v>4.33</v>
      </c>
      <c r="AR10999">
        <v>4</v>
      </c>
      <c r="AS10999">
        <v>1.75</v>
      </c>
      <c r="AW10999">
        <v>4.33</v>
      </c>
      <c r="AX10999">
        <v>4.2</v>
      </c>
      <c r="AY10999">
        <v>1.7</v>
      </c>
      <c r="BE10999">
        <v>1.61</v>
      </c>
      <c r="BF10999">
        <v>2.2999999999999998</v>
      </c>
      <c r="BM10999">
        <v>1.95</v>
      </c>
      <c r="BN10999">
        <v>1.98</v>
      </c>
      <c r="BP10999">
        <v>4.25</v>
      </c>
      <c r="BQ10999">
        <v>4.0999999999999996</v>
      </c>
      <c r="BR10999">
        <v>1.75</v>
      </c>
      <c r="BV10999">
        <v>4.5</v>
      </c>
      <c r="BW10999">
        <v>4</v>
      </c>
      <c r="BX10999">
        <v>1.73</v>
      </c>
      <c r="CT10999">
        <v>4.5199999999999996</v>
      </c>
      <c r="CU10999">
        <v>4.28</v>
      </c>
      <c r="CV10999">
        <v>1.76</v>
      </c>
      <c r="CW10999">
        <v>4.99</v>
      </c>
      <c r="CX10999">
        <v>4.1900000000000004</v>
      </c>
      <c r="CY10999">
        <v>1.71</v>
      </c>
      <c r="CZ10999" t="s">
        <v>560</v>
      </c>
      <c r="DA10999">
        <v>4.57</v>
      </c>
      <c r="DB10999">
        <v>4.4000000000000004</v>
      </c>
      <c r="DC10999">
        <v>1.8</v>
      </c>
      <c r="DD10999">
        <v>4.3600000000000003</v>
      </c>
      <c r="DE10999">
        <v>4.12</v>
      </c>
      <c r="DF10999">
        <v>1.75</v>
      </c>
      <c r="DG10999">
        <v>1.64</v>
      </c>
      <c r="DH10999">
        <v>2.39</v>
      </c>
      <c r="DI10999">
        <v>1.67</v>
      </c>
      <c r="DJ10999">
        <v>2.4500000000000002</v>
      </c>
      <c r="DK10999">
        <v>1.6</v>
      </c>
      <c r="DL10999">
        <v>2.34</v>
      </c>
      <c r="DM10999">
        <v>0.75</v>
      </c>
      <c r="DN10999">
        <v>1.94</v>
      </c>
      <c r="DO10999">
        <v>1.98</v>
      </c>
      <c r="DP10999">
        <v>1.96</v>
      </c>
      <c r="DQ10999">
        <v>1.98</v>
      </c>
      <c r="DR10999">
        <v>1.91</v>
      </c>
      <c r="DS10999">
        <v>1.95</v>
      </c>
      <c r="DT10999">
        <v>4.5</v>
      </c>
      <c r="DU10999">
        <v>4.33</v>
      </c>
      <c r="DV10999">
        <v>1.66</v>
      </c>
      <c r="DW10999">
        <v>4.5</v>
      </c>
      <c r="DX10999">
        <v>4.33</v>
      </c>
      <c r="DY10999">
        <v>1.67</v>
      </c>
      <c r="DZ10999">
        <v>4.7</v>
      </c>
      <c r="EA10999">
        <v>4</v>
      </c>
      <c r="EB10999">
        <v>1.67</v>
      </c>
      <c r="EC10999">
        <v>4.75</v>
      </c>
      <c r="ED10999">
        <v>4.2</v>
      </c>
      <c r="EE10999">
        <v>1.67</v>
      </c>
      <c r="EF10999">
        <v>5</v>
      </c>
      <c r="EG10999">
        <v>4.0999999999999996</v>
      </c>
      <c r="EH10999">
        <v>1.65</v>
      </c>
      <c r="EI10999">
        <v>5.0199999999999996</v>
      </c>
      <c r="EJ10999">
        <v>4.43</v>
      </c>
      <c r="EK10999">
        <v>1.72</v>
      </c>
      <c r="EL10999">
        <v>4.7699999999999996</v>
      </c>
      <c r="EM10999">
        <v>4.22</v>
      </c>
      <c r="EN10999">
        <v>1.68</v>
      </c>
      <c r="EO10999">
        <v>1.72</v>
      </c>
      <c r="EP10999">
        <v>2.1</v>
      </c>
      <c r="EQ10999">
        <v>1.75</v>
      </c>
      <c r="ER10999">
        <v>2.1800000000000002</v>
      </c>
      <c r="ES10999">
        <v>1.8</v>
      </c>
      <c r="ET10999">
        <v>2.37</v>
      </c>
      <c r="EU10999">
        <v>1.67</v>
      </c>
      <c r="EV10999">
        <v>2.2200000000000002</v>
      </c>
      <c r="EW10999">
        <v>0.75</v>
      </c>
      <c r="EX10999">
        <v>2.0499999999999998</v>
      </c>
      <c r="EY10999">
        <v>1.88</v>
      </c>
      <c r="EZ10999">
        <v>2.0299999999999998</v>
      </c>
      <c r="FA10999">
        <v>1.9</v>
      </c>
      <c r="FB10999">
        <v>2.1</v>
      </c>
      <c r="FC10999">
        <v>1.91</v>
      </c>
      <c r="FD10999">
        <v>2.0299999999999998</v>
      </c>
      <c r="FE10999">
        <v>1.85</v>
      </c>
      <c r="FF10999">
        <v>0</v>
      </c>
      <c r="FG10999">
        <v>0</v>
      </c>
    </row>
    <row r="11000" spans="1:163" x14ac:dyDescent="0.3">
      <c r="A11000" t="s">
        <v>581</v>
      </c>
      <c r="B11000" s="2">
        <v>44178</v>
      </c>
      <c r="C11000" t="s">
        <v>177</v>
      </c>
      <c r="D11000" t="s">
        <v>179</v>
      </c>
      <c r="E11000">
        <v>3</v>
      </c>
      <c r="F11000">
        <v>0</v>
      </c>
      <c r="G11000" t="s">
        <v>171</v>
      </c>
      <c r="H11000">
        <v>1</v>
      </c>
      <c r="I11000">
        <v>0</v>
      </c>
      <c r="J11000" t="s">
        <v>171</v>
      </c>
      <c r="L11000" t="s">
        <v>558</v>
      </c>
      <c r="M11000">
        <v>16</v>
      </c>
      <c r="N11000">
        <v>3</v>
      </c>
      <c r="O11000">
        <v>6</v>
      </c>
      <c r="P11000">
        <v>0</v>
      </c>
      <c r="S11000">
        <v>8</v>
      </c>
      <c r="T11000">
        <v>4</v>
      </c>
      <c r="U11000">
        <v>8</v>
      </c>
      <c r="V11000">
        <v>14</v>
      </c>
      <c r="Y11000">
        <v>0</v>
      </c>
      <c r="Z11000">
        <v>1</v>
      </c>
      <c r="AA11000">
        <v>0</v>
      </c>
      <c r="AB11000">
        <v>0</v>
      </c>
      <c r="AH11000">
        <v>1.73</v>
      </c>
      <c r="AI11000">
        <v>3.5</v>
      </c>
      <c r="AJ11000">
        <v>4.9000000000000004</v>
      </c>
      <c r="AQ11000">
        <v>1.7</v>
      </c>
      <c r="AR11000">
        <v>3.8</v>
      </c>
      <c r="AS11000">
        <v>5</v>
      </c>
      <c r="AW11000">
        <v>1.7</v>
      </c>
      <c r="AX11000">
        <v>3.75</v>
      </c>
      <c r="AY11000">
        <v>5</v>
      </c>
      <c r="BE11000">
        <v>2.0099999999999998</v>
      </c>
      <c r="BF11000">
        <v>1.89</v>
      </c>
      <c r="BM11000">
        <v>1.97</v>
      </c>
      <c r="BN11000">
        <v>1.96</v>
      </c>
      <c r="BP11000">
        <v>1.7</v>
      </c>
      <c r="BQ11000">
        <v>3.8</v>
      </c>
      <c r="BR11000">
        <v>5</v>
      </c>
      <c r="BV11000">
        <v>1.7</v>
      </c>
      <c r="BW11000">
        <v>3.7</v>
      </c>
      <c r="BX11000">
        <v>5.25</v>
      </c>
      <c r="CT11000">
        <v>1.73</v>
      </c>
      <c r="CU11000">
        <v>4.01</v>
      </c>
      <c r="CV11000">
        <v>5.07</v>
      </c>
      <c r="CW11000">
        <v>1.65</v>
      </c>
      <c r="CX11000">
        <v>4.1100000000000003</v>
      </c>
      <c r="CY11000">
        <v>5.75</v>
      </c>
      <c r="CZ11000" t="s">
        <v>578</v>
      </c>
      <c r="DA11000">
        <v>1.76</v>
      </c>
      <c r="DB11000">
        <v>4.01</v>
      </c>
      <c r="DC11000">
        <v>5.25</v>
      </c>
      <c r="DD11000">
        <v>1.72</v>
      </c>
      <c r="DE11000">
        <v>3.83</v>
      </c>
      <c r="DF11000">
        <v>4.95</v>
      </c>
      <c r="DG11000">
        <v>2.0099999999999998</v>
      </c>
      <c r="DH11000">
        <v>1.89</v>
      </c>
      <c r="DI11000">
        <v>2.0699999999999998</v>
      </c>
      <c r="DJ11000">
        <v>1.92</v>
      </c>
      <c r="DK11000">
        <v>1.99</v>
      </c>
      <c r="DL11000">
        <v>1.83</v>
      </c>
      <c r="DM11000">
        <v>-0.75</v>
      </c>
      <c r="DN11000">
        <v>1.97</v>
      </c>
      <c r="DO11000">
        <v>1.94</v>
      </c>
      <c r="DP11000">
        <v>1.98</v>
      </c>
      <c r="DQ11000">
        <v>1.97</v>
      </c>
      <c r="DR11000">
        <v>1.94</v>
      </c>
      <c r="DS11000">
        <v>1.93</v>
      </c>
      <c r="DT11000">
        <v>1.61</v>
      </c>
      <c r="DU11000">
        <v>3.8</v>
      </c>
      <c r="DV11000">
        <v>5.25</v>
      </c>
      <c r="DW11000">
        <v>1.65</v>
      </c>
      <c r="DX11000">
        <v>3.9</v>
      </c>
      <c r="DY11000">
        <v>5.25</v>
      </c>
      <c r="DZ11000">
        <v>1.63</v>
      </c>
      <c r="EA11000">
        <v>3.95</v>
      </c>
      <c r="EB11000">
        <v>5.25</v>
      </c>
      <c r="EC11000">
        <v>1.63</v>
      </c>
      <c r="ED11000">
        <v>3.9</v>
      </c>
      <c r="EE11000">
        <v>5.5</v>
      </c>
      <c r="EF11000">
        <v>1.6</v>
      </c>
      <c r="EG11000">
        <v>4</v>
      </c>
      <c r="EH11000">
        <v>5.75</v>
      </c>
      <c r="EI11000">
        <v>1.68</v>
      </c>
      <c r="EJ11000">
        <v>4.25</v>
      </c>
      <c r="EK11000">
        <v>5.81</v>
      </c>
      <c r="EL11000">
        <v>1.64</v>
      </c>
      <c r="EM11000">
        <v>4.03</v>
      </c>
      <c r="EN11000">
        <v>5.45</v>
      </c>
      <c r="EO11000">
        <v>1.8</v>
      </c>
      <c r="EP11000">
        <v>2</v>
      </c>
      <c r="EQ11000">
        <v>1.86</v>
      </c>
      <c r="ER11000">
        <v>2.0499999999999998</v>
      </c>
      <c r="ES11000">
        <v>1.9</v>
      </c>
      <c r="ET11000">
        <v>2.15</v>
      </c>
      <c r="EU11000">
        <v>1.82</v>
      </c>
      <c r="EV11000">
        <v>2.0099999999999998</v>
      </c>
      <c r="EW11000">
        <v>-1</v>
      </c>
      <c r="EX11000">
        <v>2.02</v>
      </c>
      <c r="EY11000">
        <v>1.77</v>
      </c>
      <c r="EZ11000">
        <v>2.17</v>
      </c>
      <c r="FA11000">
        <v>1.78</v>
      </c>
      <c r="FB11000">
        <v>2.2000000000000002</v>
      </c>
      <c r="FC11000">
        <v>1.91</v>
      </c>
      <c r="FD11000">
        <v>2.11</v>
      </c>
      <c r="FE11000">
        <v>1.78</v>
      </c>
      <c r="FF11000">
        <v>0</v>
      </c>
      <c r="FG11000">
        <v>2</v>
      </c>
    </row>
    <row r="11001" spans="1:163" x14ac:dyDescent="0.3">
      <c r="A11001" t="s">
        <v>581</v>
      </c>
      <c r="B11001" s="2">
        <v>44178</v>
      </c>
      <c r="C11001" t="s">
        <v>176</v>
      </c>
      <c r="D11001" t="s">
        <v>189</v>
      </c>
      <c r="E11001">
        <v>1</v>
      </c>
      <c r="F11001">
        <v>1</v>
      </c>
      <c r="G11001" t="s">
        <v>174</v>
      </c>
      <c r="H11001">
        <v>0</v>
      </c>
      <c r="I11001">
        <v>1</v>
      </c>
      <c r="J11001" t="s">
        <v>167</v>
      </c>
      <c r="L11001" t="s">
        <v>527</v>
      </c>
      <c r="M11001">
        <v>16</v>
      </c>
      <c r="N11001">
        <v>14</v>
      </c>
      <c r="O11001">
        <v>5</v>
      </c>
      <c r="P11001">
        <v>6</v>
      </c>
      <c r="S11001">
        <v>4</v>
      </c>
      <c r="T11001">
        <v>7</v>
      </c>
      <c r="U11001">
        <v>15</v>
      </c>
      <c r="V11001">
        <v>11</v>
      </c>
      <c r="Y11001">
        <v>1</v>
      </c>
      <c r="Z11001">
        <v>1</v>
      </c>
      <c r="AA11001">
        <v>0</v>
      </c>
      <c r="AB11001">
        <v>0</v>
      </c>
      <c r="AH11001">
        <v>4.5999999999999996</v>
      </c>
      <c r="AI11001">
        <v>3.5</v>
      </c>
      <c r="AJ11001">
        <v>1.77</v>
      </c>
      <c r="AQ11001">
        <v>4.75</v>
      </c>
      <c r="AR11001">
        <v>3.7</v>
      </c>
      <c r="AS11001">
        <v>1.75</v>
      </c>
      <c r="AW11001">
        <v>4.5</v>
      </c>
      <c r="AX11001">
        <v>3.9</v>
      </c>
      <c r="AY11001">
        <v>1.72</v>
      </c>
      <c r="BE11001">
        <v>1.9</v>
      </c>
      <c r="BF11001">
        <v>1.9</v>
      </c>
      <c r="BM11001">
        <v>1.9</v>
      </c>
      <c r="BN11001">
        <v>2.0299999999999998</v>
      </c>
      <c r="BP11001">
        <v>4.75</v>
      </c>
      <c r="BQ11001">
        <v>3.7</v>
      </c>
      <c r="BR11001">
        <v>1.75</v>
      </c>
      <c r="BV11001">
        <v>4.8</v>
      </c>
      <c r="BW11001">
        <v>3.7</v>
      </c>
      <c r="BX11001">
        <v>1.75</v>
      </c>
      <c r="CT11001">
        <v>4.92</v>
      </c>
      <c r="CU11001">
        <v>3.83</v>
      </c>
      <c r="CV11001">
        <v>1.79</v>
      </c>
      <c r="CW11001">
        <v>4.33</v>
      </c>
      <c r="CX11001">
        <v>3.93</v>
      </c>
      <c r="CY11001">
        <v>1.85</v>
      </c>
      <c r="CZ11001" t="s">
        <v>579</v>
      </c>
      <c r="DA11001">
        <v>4.92</v>
      </c>
      <c r="DB11001">
        <v>3.94</v>
      </c>
      <c r="DC11001">
        <v>1.82</v>
      </c>
      <c r="DD11001">
        <v>4.71</v>
      </c>
      <c r="DE11001">
        <v>3.75</v>
      </c>
      <c r="DF11001">
        <v>1.76</v>
      </c>
      <c r="DG11001">
        <v>1.96</v>
      </c>
      <c r="DH11001">
        <v>1.94</v>
      </c>
      <c r="DI11001">
        <v>1.97</v>
      </c>
      <c r="DJ11001">
        <v>1.99</v>
      </c>
      <c r="DK11001">
        <v>1.9</v>
      </c>
      <c r="DL11001">
        <v>1.91</v>
      </c>
      <c r="DM11001">
        <v>0.75</v>
      </c>
      <c r="DN11001">
        <v>1.9</v>
      </c>
      <c r="DO11001">
        <v>2.0299999999999998</v>
      </c>
      <c r="DP11001">
        <v>1.94</v>
      </c>
      <c r="DQ11001">
        <v>2.0299999999999998</v>
      </c>
      <c r="DR11001">
        <v>1.88</v>
      </c>
      <c r="DS11001">
        <v>1.98</v>
      </c>
      <c r="DT11001">
        <v>4</v>
      </c>
      <c r="DU11001">
        <v>3.8</v>
      </c>
      <c r="DV11001">
        <v>1.85</v>
      </c>
      <c r="DW11001">
        <v>4.0999999999999996</v>
      </c>
      <c r="DX11001">
        <v>3.8</v>
      </c>
      <c r="DY11001">
        <v>1.83</v>
      </c>
      <c r="DZ11001">
        <v>4</v>
      </c>
      <c r="EA11001">
        <v>3.7</v>
      </c>
      <c r="EB11001">
        <v>1.85</v>
      </c>
      <c r="EC11001">
        <v>4.2</v>
      </c>
      <c r="ED11001">
        <v>3.7</v>
      </c>
      <c r="EE11001">
        <v>1.83</v>
      </c>
      <c r="EF11001">
        <v>4.5</v>
      </c>
      <c r="EG11001">
        <v>3.7</v>
      </c>
      <c r="EH11001">
        <v>1.8</v>
      </c>
      <c r="EI11001">
        <v>4.5999999999999996</v>
      </c>
      <c r="EJ11001">
        <v>3.93</v>
      </c>
      <c r="EK11001">
        <v>1.91</v>
      </c>
      <c r="EL11001">
        <v>4.21</v>
      </c>
      <c r="EM11001">
        <v>3.77</v>
      </c>
      <c r="EN11001">
        <v>1.85</v>
      </c>
      <c r="EO11001">
        <v>1.8</v>
      </c>
      <c r="EP11001">
        <v>2</v>
      </c>
      <c r="EQ11001">
        <v>1.86</v>
      </c>
      <c r="ER11001">
        <v>2.0499999999999998</v>
      </c>
      <c r="ES11001">
        <v>1.91</v>
      </c>
      <c r="ET11001">
        <v>2.11</v>
      </c>
      <c r="EU11001">
        <v>1.84</v>
      </c>
      <c r="EV11001">
        <v>1.97</v>
      </c>
      <c r="EW11001">
        <v>0.5</v>
      </c>
      <c r="EX11001">
        <v>2.0699999999999998</v>
      </c>
      <c r="EY11001">
        <v>1.86</v>
      </c>
      <c r="EZ11001">
        <v>2.08</v>
      </c>
      <c r="FA11001">
        <v>1.85</v>
      </c>
      <c r="FB11001">
        <v>2.11</v>
      </c>
      <c r="FC11001">
        <v>1.88</v>
      </c>
      <c r="FD11001">
        <v>2.0299999999999998</v>
      </c>
      <c r="FE11001">
        <v>1.84</v>
      </c>
      <c r="FF11001">
        <v>0</v>
      </c>
      <c r="FG11001">
        <v>1</v>
      </c>
    </row>
    <row r="11002" spans="1:163" x14ac:dyDescent="0.3">
      <c r="A11002" t="s">
        <v>581</v>
      </c>
      <c r="B11002" s="2">
        <v>44178</v>
      </c>
      <c r="C11002" t="s">
        <v>594</v>
      </c>
      <c r="D11002" t="s">
        <v>170</v>
      </c>
      <c r="E11002">
        <v>1</v>
      </c>
      <c r="F11002">
        <v>1</v>
      </c>
      <c r="G11002" t="s">
        <v>174</v>
      </c>
      <c r="H11002">
        <v>1</v>
      </c>
      <c r="I11002">
        <v>0</v>
      </c>
      <c r="J11002" t="s">
        <v>171</v>
      </c>
      <c r="L11002" t="s">
        <v>497</v>
      </c>
      <c r="M11002">
        <v>10</v>
      </c>
      <c r="N11002">
        <v>12</v>
      </c>
      <c r="O11002">
        <v>5</v>
      </c>
      <c r="P11002">
        <v>6</v>
      </c>
      <c r="S11002">
        <v>6</v>
      </c>
      <c r="T11002">
        <v>8</v>
      </c>
      <c r="U11002">
        <v>9</v>
      </c>
      <c r="V11002">
        <v>5</v>
      </c>
      <c r="Y11002">
        <v>3</v>
      </c>
      <c r="Z11002">
        <v>1</v>
      </c>
      <c r="AA11002">
        <v>0</v>
      </c>
      <c r="AB11002">
        <v>0</v>
      </c>
      <c r="AH11002">
        <v>8</v>
      </c>
      <c r="AI11002">
        <v>5.25</v>
      </c>
      <c r="AJ11002">
        <v>1.33</v>
      </c>
      <c r="AQ11002">
        <v>8.5</v>
      </c>
      <c r="AR11002">
        <v>5.5</v>
      </c>
      <c r="AS11002">
        <v>1.33</v>
      </c>
      <c r="AW11002">
        <v>9</v>
      </c>
      <c r="AX11002">
        <v>5.5</v>
      </c>
      <c r="AY11002">
        <v>1.3</v>
      </c>
      <c r="BE11002">
        <v>1.4</v>
      </c>
      <c r="BF11002">
        <v>3</v>
      </c>
      <c r="BM11002">
        <v>1.99</v>
      </c>
      <c r="BN11002">
        <v>1.94</v>
      </c>
      <c r="BP11002">
        <v>8.5</v>
      </c>
      <c r="BQ11002">
        <v>5.5</v>
      </c>
      <c r="BR11002">
        <v>1.33</v>
      </c>
      <c r="BV11002">
        <v>8</v>
      </c>
      <c r="BW11002">
        <v>5.25</v>
      </c>
      <c r="BX11002">
        <v>1.36</v>
      </c>
      <c r="CT11002">
        <v>8.67</v>
      </c>
      <c r="CU11002">
        <v>5.98</v>
      </c>
      <c r="CV11002">
        <v>1.34</v>
      </c>
      <c r="CW11002">
        <v>8.51</v>
      </c>
      <c r="CX11002">
        <v>5.36</v>
      </c>
      <c r="CY11002">
        <v>1.38</v>
      </c>
      <c r="CZ11002" t="s">
        <v>565</v>
      </c>
      <c r="DA11002">
        <v>9.3000000000000007</v>
      </c>
      <c r="DB11002">
        <v>6</v>
      </c>
      <c r="DC11002">
        <v>1.37</v>
      </c>
      <c r="DD11002">
        <v>8.44</v>
      </c>
      <c r="DE11002">
        <v>5.66</v>
      </c>
      <c r="DF11002">
        <v>1.34</v>
      </c>
      <c r="DG11002">
        <v>1.44</v>
      </c>
      <c r="DH11002">
        <v>2.95</v>
      </c>
      <c r="DI11002">
        <v>1.44</v>
      </c>
      <c r="DJ11002">
        <v>3.05</v>
      </c>
      <c r="DK11002">
        <v>1.42</v>
      </c>
      <c r="DL11002">
        <v>2.84</v>
      </c>
      <c r="DM11002">
        <v>1.5</v>
      </c>
      <c r="DN11002">
        <v>1.99</v>
      </c>
      <c r="DO11002">
        <v>1.93</v>
      </c>
      <c r="DP11002">
        <v>2.0099999999999998</v>
      </c>
      <c r="DQ11002">
        <v>1.96</v>
      </c>
      <c r="DR11002">
        <v>1.96</v>
      </c>
      <c r="DS11002">
        <v>1.9</v>
      </c>
      <c r="DT11002">
        <v>8</v>
      </c>
      <c r="DU11002">
        <v>5.5</v>
      </c>
      <c r="DV11002">
        <v>1.33</v>
      </c>
      <c r="DW11002">
        <v>7.75</v>
      </c>
      <c r="DX11002">
        <v>5.5</v>
      </c>
      <c r="DY11002">
        <v>1.35</v>
      </c>
      <c r="DZ11002">
        <v>7.5</v>
      </c>
      <c r="EA11002">
        <v>5.5</v>
      </c>
      <c r="EB11002">
        <v>1.35</v>
      </c>
      <c r="EC11002">
        <v>8.5</v>
      </c>
      <c r="ED11002">
        <v>5.25</v>
      </c>
      <c r="EE11002">
        <v>1.35</v>
      </c>
      <c r="EF11002">
        <v>8.5</v>
      </c>
      <c r="EG11002">
        <v>5</v>
      </c>
      <c r="EH11002">
        <v>1.36</v>
      </c>
      <c r="EI11002">
        <v>9.3000000000000007</v>
      </c>
      <c r="EJ11002">
        <v>5.8</v>
      </c>
      <c r="EK11002">
        <v>1.4</v>
      </c>
      <c r="EL11002">
        <v>8.24</v>
      </c>
      <c r="EM11002">
        <v>5.43</v>
      </c>
      <c r="EN11002">
        <v>1.35</v>
      </c>
      <c r="EO11002">
        <v>1.53</v>
      </c>
      <c r="EP11002">
        <v>2.5</v>
      </c>
      <c r="EQ11002">
        <v>1.52</v>
      </c>
      <c r="ER11002">
        <v>2.66</v>
      </c>
      <c r="ES11002">
        <v>1.53</v>
      </c>
      <c r="ET11002">
        <v>2.82</v>
      </c>
      <c r="EU11002">
        <v>1.49</v>
      </c>
      <c r="EV11002">
        <v>2.63</v>
      </c>
      <c r="EW11002">
        <v>1.5</v>
      </c>
      <c r="EX11002">
        <v>1.9</v>
      </c>
      <c r="EY11002">
        <v>2.0299999999999998</v>
      </c>
      <c r="EZ11002">
        <v>1.91</v>
      </c>
      <c r="FA11002">
        <v>2.0099999999999998</v>
      </c>
      <c r="FB11002">
        <v>1.97</v>
      </c>
      <c r="FC11002">
        <v>2.06</v>
      </c>
      <c r="FD11002">
        <v>1.89</v>
      </c>
      <c r="FE11002">
        <v>1.97</v>
      </c>
      <c r="FF11002">
        <v>1</v>
      </c>
      <c r="FG11002">
        <v>0</v>
      </c>
    </row>
    <row r="11003" spans="1:163" x14ac:dyDescent="0.3">
      <c r="A11003" t="s">
        <v>581</v>
      </c>
      <c r="B11003" s="2">
        <v>44178</v>
      </c>
      <c r="C11003" t="s">
        <v>165</v>
      </c>
      <c r="D11003" t="s">
        <v>526</v>
      </c>
      <c r="E11003">
        <v>0</v>
      </c>
      <c r="F11003">
        <v>1</v>
      </c>
      <c r="G11003" t="s">
        <v>167</v>
      </c>
      <c r="H11003">
        <v>0</v>
      </c>
      <c r="I11003">
        <v>0</v>
      </c>
      <c r="J11003" t="s">
        <v>174</v>
      </c>
      <c r="L11003" t="s">
        <v>546</v>
      </c>
      <c r="M11003">
        <v>18</v>
      </c>
      <c r="N11003">
        <v>10</v>
      </c>
      <c r="O11003">
        <v>6</v>
      </c>
      <c r="P11003">
        <v>2</v>
      </c>
      <c r="S11003">
        <v>13</v>
      </c>
      <c r="T11003">
        <v>4</v>
      </c>
      <c r="U11003">
        <v>5</v>
      </c>
      <c r="V11003">
        <v>11</v>
      </c>
      <c r="Y11003">
        <v>2</v>
      </c>
      <c r="Z11003">
        <v>1</v>
      </c>
      <c r="AA11003">
        <v>1</v>
      </c>
      <c r="AB11003">
        <v>0</v>
      </c>
      <c r="AH11003">
        <v>1.55</v>
      </c>
      <c r="AI11003">
        <v>3.95</v>
      </c>
      <c r="AJ11003">
        <v>6.5</v>
      </c>
      <c r="AQ11003">
        <v>1.53</v>
      </c>
      <c r="AR11003">
        <v>4.2</v>
      </c>
      <c r="AS11003">
        <v>6.5</v>
      </c>
      <c r="AW11003">
        <v>1.53</v>
      </c>
      <c r="AX11003">
        <v>4.2</v>
      </c>
      <c r="AY11003">
        <v>6.25</v>
      </c>
      <c r="BE11003">
        <v>1.9</v>
      </c>
      <c r="BF11003">
        <v>1.9</v>
      </c>
      <c r="BM11003">
        <v>1.97</v>
      </c>
      <c r="BN11003">
        <v>1.96</v>
      </c>
      <c r="BP11003">
        <v>1.55</v>
      </c>
      <c r="BQ11003">
        <v>4.0999999999999996</v>
      </c>
      <c r="BR11003">
        <v>6.25</v>
      </c>
      <c r="BV11003">
        <v>1.53</v>
      </c>
      <c r="BW11003">
        <v>4.0999999999999996</v>
      </c>
      <c r="BX11003">
        <v>6.5</v>
      </c>
      <c r="CT11003">
        <v>1.54</v>
      </c>
      <c r="CU11003">
        <v>4.33</v>
      </c>
      <c r="CV11003">
        <v>6.84</v>
      </c>
      <c r="CW11003">
        <v>1.49</v>
      </c>
      <c r="CX11003">
        <v>4.82</v>
      </c>
      <c r="CY11003">
        <v>6.88</v>
      </c>
      <c r="CZ11003" t="s">
        <v>583</v>
      </c>
      <c r="DA11003">
        <v>1.58</v>
      </c>
      <c r="DB11003">
        <v>4.4800000000000004</v>
      </c>
      <c r="DC11003">
        <v>7</v>
      </c>
      <c r="DD11003">
        <v>1.54</v>
      </c>
      <c r="DE11003">
        <v>4.22</v>
      </c>
      <c r="DF11003">
        <v>6.42</v>
      </c>
      <c r="DG11003">
        <v>1.95</v>
      </c>
      <c r="DH11003">
        <v>1.95</v>
      </c>
      <c r="DI11003">
        <v>1.97</v>
      </c>
      <c r="DJ11003">
        <v>1.98</v>
      </c>
      <c r="DK11003">
        <v>1.9</v>
      </c>
      <c r="DL11003">
        <v>1.92</v>
      </c>
      <c r="DM11003">
        <v>-1</v>
      </c>
      <c r="DN11003">
        <v>1.97</v>
      </c>
      <c r="DO11003">
        <v>1.95</v>
      </c>
      <c r="DP11003">
        <v>2</v>
      </c>
      <c r="DQ11003">
        <v>2.0099999999999998</v>
      </c>
      <c r="DR11003">
        <v>1.92</v>
      </c>
      <c r="DS11003">
        <v>1.94</v>
      </c>
      <c r="DT11003">
        <v>1.4</v>
      </c>
      <c r="DU11003">
        <v>4.75</v>
      </c>
      <c r="DV11003">
        <v>8</v>
      </c>
      <c r="DW11003">
        <v>1.42</v>
      </c>
      <c r="DX11003">
        <v>4.75</v>
      </c>
      <c r="DY11003">
        <v>7.25</v>
      </c>
      <c r="DZ11003">
        <v>1.47</v>
      </c>
      <c r="EA11003">
        <v>4.4000000000000004</v>
      </c>
      <c r="EB11003">
        <v>6.75</v>
      </c>
      <c r="EC11003">
        <v>1.42</v>
      </c>
      <c r="ED11003">
        <v>4.5</v>
      </c>
      <c r="EE11003">
        <v>8</v>
      </c>
      <c r="EF11003">
        <v>1.44</v>
      </c>
      <c r="EG11003">
        <v>4.5</v>
      </c>
      <c r="EH11003">
        <v>7.5</v>
      </c>
      <c r="EI11003">
        <v>1.52</v>
      </c>
      <c r="EJ11003">
        <v>4.83</v>
      </c>
      <c r="EK11003">
        <v>8.65</v>
      </c>
      <c r="EL11003">
        <v>1.46</v>
      </c>
      <c r="EM11003">
        <v>4.62</v>
      </c>
      <c r="EN11003">
        <v>7.17</v>
      </c>
      <c r="EO11003">
        <v>1.72</v>
      </c>
      <c r="EP11003">
        <v>2.1</v>
      </c>
      <c r="EQ11003">
        <v>1.74</v>
      </c>
      <c r="ER11003">
        <v>2.21</v>
      </c>
      <c r="ES11003">
        <v>1.79</v>
      </c>
      <c r="ET11003">
        <v>2.2599999999999998</v>
      </c>
      <c r="EU11003">
        <v>1.72</v>
      </c>
      <c r="EV11003">
        <v>2.13</v>
      </c>
      <c r="EW11003">
        <v>-1.25</v>
      </c>
      <c r="EX11003">
        <v>2.0699999999999998</v>
      </c>
      <c r="EY11003">
        <v>1.86</v>
      </c>
      <c r="EZ11003">
        <v>2.09</v>
      </c>
      <c r="FA11003">
        <v>1.85</v>
      </c>
      <c r="FB11003">
        <v>2.13</v>
      </c>
      <c r="FC11003">
        <v>1.92</v>
      </c>
      <c r="FD11003">
        <v>2.04</v>
      </c>
      <c r="FE11003">
        <v>1.84</v>
      </c>
      <c r="FF11003">
        <v>1</v>
      </c>
      <c r="FG11003">
        <v>0</v>
      </c>
    </row>
    <row r="11004" spans="1:163" x14ac:dyDescent="0.3">
      <c r="A11004" t="s">
        <v>581</v>
      </c>
      <c r="B11004" s="2">
        <v>44178</v>
      </c>
      <c r="C11004" t="s">
        <v>349</v>
      </c>
      <c r="D11004" t="s">
        <v>554</v>
      </c>
      <c r="E11004">
        <v>3</v>
      </c>
      <c r="F11004">
        <v>0</v>
      </c>
      <c r="G11004" t="s">
        <v>171</v>
      </c>
      <c r="H11004">
        <v>3</v>
      </c>
      <c r="I11004">
        <v>0</v>
      </c>
      <c r="J11004" t="s">
        <v>171</v>
      </c>
      <c r="L11004" t="s">
        <v>495</v>
      </c>
      <c r="M11004">
        <v>15</v>
      </c>
      <c r="N11004">
        <v>12</v>
      </c>
      <c r="O11004">
        <v>6</v>
      </c>
      <c r="P11004">
        <v>4</v>
      </c>
      <c r="S11004">
        <v>9</v>
      </c>
      <c r="T11004">
        <v>5</v>
      </c>
      <c r="U11004">
        <v>9</v>
      </c>
      <c r="V11004">
        <v>11</v>
      </c>
      <c r="Y11004">
        <v>2</v>
      </c>
      <c r="Z11004">
        <v>1</v>
      </c>
      <c r="AA11004">
        <v>0</v>
      </c>
      <c r="AB11004">
        <v>0</v>
      </c>
      <c r="AH11004">
        <v>2</v>
      </c>
      <c r="AI11004">
        <v>3.45</v>
      </c>
      <c r="AJ11004">
        <v>3.75</v>
      </c>
      <c r="AQ11004">
        <v>2</v>
      </c>
      <c r="AR11004">
        <v>3.5</v>
      </c>
      <c r="AS11004">
        <v>3.75</v>
      </c>
      <c r="AW11004">
        <v>2</v>
      </c>
      <c r="AX11004">
        <v>3.5</v>
      </c>
      <c r="AY11004">
        <v>3.8</v>
      </c>
      <c r="BE11004">
        <v>1.9</v>
      </c>
      <c r="BF11004">
        <v>1.9</v>
      </c>
      <c r="BM11004">
        <v>2.06</v>
      </c>
      <c r="BN11004">
        <v>1.87</v>
      </c>
      <c r="BP11004">
        <v>2</v>
      </c>
      <c r="BQ11004">
        <v>3.4</v>
      </c>
      <c r="BR11004">
        <v>3.9</v>
      </c>
      <c r="BV11004">
        <v>2</v>
      </c>
      <c r="BW11004">
        <v>3.5</v>
      </c>
      <c r="BX11004">
        <v>3.8</v>
      </c>
      <c r="CT11004">
        <v>2.06</v>
      </c>
      <c r="CU11004">
        <v>3.56</v>
      </c>
      <c r="CV11004">
        <v>3.91</v>
      </c>
      <c r="CW11004">
        <v>2.12</v>
      </c>
      <c r="CX11004">
        <v>3.55</v>
      </c>
      <c r="CY11004">
        <v>3.72</v>
      </c>
      <c r="CZ11004" t="s">
        <v>583</v>
      </c>
      <c r="DA11004">
        <v>2.11</v>
      </c>
      <c r="DB11004">
        <v>3.72</v>
      </c>
      <c r="DC11004">
        <v>3.93</v>
      </c>
      <c r="DD11004">
        <v>2.0299999999999998</v>
      </c>
      <c r="DE11004">
        <v>3.49</v>
      </c>
      <c r="DF11004">
        <v>3.76</v>
      </c>
      <c r="DG11004">
        <v>1.94</v>
      </c>
      <c r="DH11004">
        <v>1.96</v>
      </c>
      <c r="DI11004">
        <v>1.99</v>
      </c>
      <c r="DJ11004">
        <v>1.98</v>
      </c>
      <c r="DK11004">
        <v>1.91</v>
      </c>
      <c r="DL11004">
        <v>1.91</v>
      </c>
      <c r="DM11004">
        <v>-0.5</v>
      </c>
      <c r="DN11004">
        <v>2.06</v>
      </c>
      <c r="DO11004">
        <v>1.88</v>
      </c>
      <c r="DP11004">
        <v>2.08</v>
      </c>
      <c r="DQ11004">
        <v>1.89</v>
      </c>
      <c r="DR11004">
        <v>2.02</v>
      </c>
      <c r="DS11004">
        <v>1.84</v>
      </c>
      <c r="DT11004">
        <v>2</v>
      </c>
      <c r="DU11004">
        <v>3.5</v>
      </c>
      <c r="DV11004">
        <v>3.75</v>
      </c>
      <c r="DW11004">
        <v>1.95</v>
      </c>
      <c r="DX11004">
        <v>3.6</v>
      </c>
      <c r="DY11004">
        <v>3.9</v>
      </c>
      <c r="DZ11004">
        <v>2.0499999999999998</v>
      </c>
      <c r="EA11004">
        <v>3.5</v>
      </c>
      <c r="EB11004">
        <v>3.55</v>
      </c>
      <c r="EC11004">
        <v>2</v>
      </c>
      <c r="ED11004">
        <v>3.5</v>
      </c>
      <c r="EE11004">
        <v>3.8</v>
      </c>
      <c r="EF11004">
        <v>2.0499999999999998</v>
      </c>
      <c r="EG11004">
        <v>3.5</v>
      </c>
      <c r="EH11004">
        <v>3.6</v>
      </c>
      <c r="EI11004">
        <v>2.13</v>
      </c>
      <c r="EJ11004">
        <v>3.7</v>
      </c>
      <c r="EK11004">
        <v>4.07</v>
      </c>
      <c r="EL11004">
        <v>2.04</v>
      </c>
      <c r="EM11004">
        <v>3.52</v>
      </c>
      <c r="EN11004">
        <v>3.7</v>
      </c>
      <c r="EO11004">
        <v>1.8</v>
      </c>
      <c r="EP11004">
        <v>2</v>
      </c>
      <c r="EQ11004">
        <v>1.88</v>
      </c>
      <c r="ER11004">
        <v>2.0299999999999998</v>
      </c>
      <c r="ES11004">
        <v>1.92</v>
      </c>
      <c r="ET11004">
        <v>2.15</v>
      </c>
      <c r="EU11004">
        <v>1.83</v>
      </c>
      <c r="EV11004">
        <v>1.99</v>
      </c>
      <c r="EW11004">
        <v>-0.5</v>
      </c>
      <c r="EX11004">
        <v>2.1</v>
      </c>
      <c r="EY11004">
        <v>1.83</v>
      </c>
      <c r="EZ11004">
        <v>2.12</v>
      </c>
      <c r="FA11004">
        <v>1.83</v>
      </c>
      <c r="FB11004">
        <v>2.13</v>
      </c>
      <c r="FC11004">
        <v>1.88</v>
      </c>
      <c r="FD11004">
        <v>2.0499999999999998</v>
      </c>
      <c r="FE11004">
        <v>1.82</v>
      </c>
      <c r="FF11004">
        <v>0</v>
      </c>
      <c r="FG11004">
        <v>0</v>
      </c>
    </row>
    <row r="11005" spans="1:163" x14ac:dyDescent="0.3">
      <c r="A11005" t="s">
        <v>581</v>
      </c>
      <c r="B11005" s="2">
        <v>44180</v>
      </c>
      <c r="C11005" t="s">
        <v>488</v>
      </c>
      <c r="D11005" t="s">
        <v>173</v>
      </c>
      <c r="E11005">
        <v>2</v>
      </c>
      <c r="F11005">
        <v>1</v>
      </c>
      <c r="G11005" t="s">
        <v>171</v>
      </c>
      <c r="H11005">
        <v>0</v>
      </c>
      <c r="I11005">
        <v>0</v>
      </c>
      <c r="J11005" t="s">
        <v>174</v>
      </c>
      <c r="L11005" t="s">
        <v>523</v>
      </c>
      <c r="M11005">
        <v>12</v>
      </c>
      <c r="N11005">
        <v>13</v>
      </c>
      <c r="O11005">
        <v>4</v>
      </c>
      <c r="P11005">
        <v>3</v>
      </c>
      <c r="S11005">
        <v>5</v>
      </c>
      <c r="T11005">
        <v>6</v>
      </c>
      <c r="U11005">
        <v>12</v>
      </c>
      <c r="V11005">
        <v>12</v>
      </c>
      <c r="Y11005">
        <v>2</v>
      </c>
      <c r="Z11005">
        <v>2</v>
      </c>
      <c r="AA11005">
        <v>0</v>
      </c>
      <c r="AB11005">
        <v>0</v>
      </c>
      <c r="AH11005">
        <v>5.5</v>
      </c>
      <c r="AI11005">
        <v>3.5</v>
      </c>
      <c r="AJ11005">
        <v>1.7</v>
      </c>
      <c r="AQ11005">
        <v>5.5</v>
      </c>
      <c r="AR11005">
        <v>3.7</v>
      </c>
      <c r="AS11005">
        <v>1.67</v>
      </c>
      <c r="AW11005">
        <v>5.25</v>
      </c>
      <c r="AX11005">
        <v>3.8</v>
      </c>
      <c r="AY11005">
        <v>1.66</v>
      </c>
      <c r="BE11005">
        <v>2</v>
      </c>
      <c r="BF11005">
        <v>1.8</v>
      </c>
      <c r="BM11005">
        <v>2.0299999999999998</v>
      </c>
      <c r="BN11005">
        <v>1.9</v>
      </c>
      <c r="BP11005">
        <v>5</v>
      </c>
      <c r="BQ11005">
        <v>3.8</v>
      </c>
      <c r="BR11005">
        <v>1.7</v>
      </c>
      <c r="BV11005">
        <v>5.75</v>
      </c>
      <c r="BW11005">
        <v>3.7</v>
      </c>
      <c r="BX11005">
        <v>1.65</v>
      </c>
      <c r="CT11005">
        <v>5.59</v>
      </c>
      <c r="CU11005">
        <v>3.9</v>
      </c>
      <c r="CV11005">
        <v>1.7</v>
      </c>
      <c r="CW11005">
        <v>5.79</v>
      </c>
      <c r="CX11005">
        <v>3.86</v>
      </c>
      <c r="CY11005">
        <v>1.68</v>
      </c>
      <c r="CZ11005" t="s">
        <v>573</v>
      </c>
      <c r="DA11005">
        <v>5.8</v>
      </c>
      <c r="DB11005">
        <v>4.05</v>
      </c>
      <c r="DC11005">
        <v>1.74</v>
      </c>
      <c r="DD11005">
        <v>5.44</v>
      </c>
      <c r="DE11005">
        <v>3.79</v>
      </c>
      <c r="DF11005">
        <v>1.68</v>
      </c>
      <c r="DG11005">
        <v>2.1</v>
      </c>
      <c r="DH11005">
        <v>1.81</v>
      </c>
      <c r="DI11005">
        <v>2.2000000000000002</v>
      </c>
      <c r="DJ11005">
        <v>1.87</v>
      </c>
      <c r="DK11005">
        <v>2.06</v>
      </c>
      <c r="DL11005">
        <v>1.78</v>
      </c>
      <c r="DM11005">
        <v>0.75</v>
      </c>
      <c r="DN11005">
        <v>2.0099999999999998</v>
      </c>
      <c r="DO11005">
        <v>1.91</v>
      </c>
      <c r="DP11005">
        <v>2.0499999999999998</v>
      </c>
      <c r="DQ11005">
        <v>1.92</v>
      </c>
      <c r="DR11005">
        <v>1.99</v>
      </c>
      <c r="DS11005">
        <v>1.88</v>
      </c>
      <c r="DT11005">
        <v>5.25</v>
      </c>
      <c r="DU11005">
        <v>3.8</v>
      </c>
      <c r="DV11005">
        <v>1.66</v>
      </c>
      <c r="DW11005">
        <v>5.25</v>
      </c>
      <c r="DX11005">
        <v>3.8</v>
      </c>
      <c r="DY11005">
        <v>1.67</v>
      </c>
      <c r="DZ11005">
        <v>5.25</v>
      </c>
      <c r="EA11005">
        <v>3.5</v>
      </c>
      <c r="EB11005">
        <v>1.7</v>
      </c>
      <c r="EC11005">
        <v>5.5</v>
      </c>
      <c r="ED11005">
        <v>3.6</v>
      </c>
      <c r="EE11005">
        <v>1.7</v>
      </c>
      <c r="EF11005">
        <v>5.5</v>
      </c>
      <c r="EG11005">
        <v>3.7</v>
      </c>
      <c r="EH11005">
        <v>1.67</v>
      </c>
      <c r="EI11005">
        <v>5.79</v>
      </c>
      <c r="EJ11005">
        <v>4.0599999999999996</v>
      </c>
      <c r="EK11005">
        <v>1.76</v>
      </c>
      <c r="EL11005">
        <v>5.37</v>
      </c>
      <c r="EM11005">
        <v>3.74</v>
      </c>
      <c r="EN11005">
        <v>1.69</v>
      </c>
      <c r="EO11005">
        <v>2.1</v>
      </c>
      <c r="EP11005">
        <v>1.72</v>
      </c>
      <c r="EQ11005">
        <v>2.14</v>
      </c>
      <c r="ER11005">
        <v>1.78</v>
      </c>
      <c r="ES11005">
        <v>2.21</v>
      </c>
      <c r="ET11005">
        <v>1.83</v>
      </c>
      <c r="EU11005">
        <v>2.1</v>
      </c>
      <c r="EV11005">
        <v>1.75</v>
      </c>
      <c r="EW11005">
        <v>0.75</v>
      </c>
      <c r="EX11005">
        <v>1.98</v>
      </c>
      <c r="EY11005">
        <v>1.95</v>
      </c>
      <c r="EZ11005">
        <v>2.0299999999999998</v>
      </c>
      <c r="FA11005">
        <v>1.9</v>
      </c>
      <c r="FB11005">
        <v>2.0299999999999998</v>
      </c>
      <c r="FC11005">
        <v>1.96</v>
      </c>
      <c r="FD11005">
        <v>1.96</v>
      </c>
      <c r="FE11005">
        <v>1.91</v>
      </c>
      <c r="FF11005">
        <v>1</v>
      </c>
      <c r="FG11005">
        <v>2</v>
      </c>
    </row>
    <row r="11006" spans="1:163" x14ac:dyDescent="0.3">
      <c r="A11006" t="s">
        <v>581</v>
      </c>
      <c r="B11006" s="2">
        <v>44180</v>
      </c>
      <c r="C11006" t="s">
        <v>191</v>
      </c>
      <c r="D11006" t="s">
        <v>467</v>
      </c>
      <c r="E11006">
        <v>1</v>
      </c>
      <c r="F11006">
        <v>1</v>
      </c>
      <c r="G11006" t="s">
        <v>174</v>
      </c>
      <c r="H11006">
        <v>1</v>
      </c>
      <c r="I11006">
        <v>1</v>
      </c>
      <c r="J11006" t="s">
        <v>174</v>
      </c>
      <c r="L11006" t="s">
        <v>567</v>
      </c>
      <c r="M11006">
        <v>26</v>
      </c>
      <c r="N11006">
        <v>5</v>
      </c>
      <c r="O11006">
        <v>7</v>
      </c>
      <c r="P11006">
        <v>1</v>
      </c>
      <c r="S11006">
        <v>13</v>
      </c>
      <c r="T11006">
        <v>2</v>
      </c>
      <c r="U11006">
        <v>5</v>
      </c>
      <c r="V11006">
        <v>8</v>
      </c>
      <c r="Y11006">
        <v>2</v>
      </c>
      <c r="Z11006">
        <v>3</v>
      </c>
      <c r="AA11006">
        <v>0</v>
      </c>
      <c r="AB11006">
        <v>0</v>
      </c>
      <c r="AH11006">
        <v>1.1000000000000001</v>
      </c>
      <c r="AI11006">
        <v>9.5</v>
      </c>
      <c r="AJ11006">
        <v>24</v>
      </c>
      <c r="AQ11006">
        <v>1.1100000000000001</v>
      </c>
      <c r="AR11006">
        <v>9</v>
      </c>
      <c r="AS11006">
        <v>26</v>
      </c>
      <c r="AW11006">
        <v>1.0900000000000001</v>
      </c>
      <c r="AX11006">
        <v>11</v>
      </c>
      <c r="AY11006">
        <v>21</v>
      </c>
      <c r="BE11006">
        <v>1.36</v>
      </c>
      <c r="BF11006">
        <v>3.2</v>
      </c>
      <c r="BM11006">
        <v>2.02</v>
      </c>
      <c r="BN11006">
        <v>1.91</v>
      </c>
      <c r="BP11006">
        <v>1.1000000000000001</v>
      </c>
      <c r="BQ11006">
        <v>10.5</v>
      </c>
      <c r="BR11006">
        <v>23</v>
      </c>
      <c r="BV11006">
        <v>1.08</v>
      </c>
      <c r="BW11006">
        <v>11</v>
      </c>
      <c r="BX11006">
        <v>29</v>
      </c>
      <c r="CT11006">
        <v>1.1100000000000001</v>
      </c>
      <c r="CU11006">
        <v>9.75</v>
      </c>
      <c r="CV11006">
        <v>23.03</v>
      </c>
      <c r="CW11006">
        <v>1.0900000000000001</v>
      </c>
      <c r="CX11006">
        <v>12.6</v>
      </c>
      <c r="CY11006">
        <v>29.4</v>
      </c>
      <c r="CZ11006" t="s">
        <v>560</v>
      </c>
      <c r="DA11006">
        <v>1.1599999999999999</v>
      </c>
      <c r="DB11006">
        <v>11.75</v>
      </c>
      <c r="DC11006">
        <v>29</v>
      </c>
      <c r="DD11006">
        <v>1.1200000000000001</v>
      </c>
      <c r="DE11006">
        <v>9.9600000000000009</v>
      </c>
      <c r="DF11006">
        <v>22.77</v>
      </c>
      <c r="DG11006">
        <v>1.33</v>
      </c>
      <c r="DH11006">
        <v>3.32</v>
      </c>
      <c r="DI11006">
        <v>1.37</v>
      </c>
      <c r="DJ11006">
        <v>3.5</v>
      </c>
      <c r="DK11006">
        <v>1.35</v>
      </c>
      <c r="DL11006">
        <v>3.22</v>
      </c>
      <c r="DM11006">
        <v>-2.5</v>
      </c>
      <c r="DN11006">
        <v>2</v>
      </c>
      <c r="DO11006">
        <v>1.85</v>
      </c>
      <c r="DP11006">
        <v>2.0299999999999998</v>
      </c>
      <c r="DQ11006">
        <v>1.95</v>
      </c>
      <c r="DR11006">
        <v>1.96</v>
      </c>
      <c r="DS11006">
        <v>1.89</v>
      </c>
      <c r="DT11006">
        <v>1.1000000000000001</v>
      </c>
      <c r="DU11006">
        <v>11</v>
      </c>
      <c r="DV11006">
        <v>21</v>
      </c>
      <c r="DW11006">
        <v>1.1000000000000001</v>
      </c>
      <c r="DX11006">
        <v>10.5</v>
      </c>
      <c r="DY11006">
        <v>21</v>
      </c>
      <c r="DZ11006">
        <v>1.1000000000000001</v>
      </c>
      <c r="EA11006">
        <v>9.5</v>
      </c>
      <c r="EB11006">
        <v>24</v>
      </c>
      <c r="EC11006">
        <v>1.08</v>
      </c>
      <c r="ED11006">
        <v>11</v>
      </c>
      <c r="EE11006">
        <v>26</v>
      </c>
      <c r="EF11006">
        <v>1.08</v>
      </c>
      <c r="EG11006">
        <v>11.5</v>
      </c>
      <c r="EH11006">
        <v>26</v>
      </c>
      <c r="EI11006">
        <v>1.1100000000000001</v>
      </c>
      <c r="EJ11006">
        <v>13</v>
      </c>
      <c r="EK11006">
        <v>29.4</v>
      </c>
      <c r="EL11006">
        <v>1.1000000000000001</v>
      </c>
      <c r="EM11006">
        <v>11.01</v>
      </c>
      <c r="EN11006">
        <v>24.73</v>
      </c>
      <c r="EO11006">
        <v>1.28</v>
      </c>
      <c r="EP11006">
        <v>3.75</v>
      </c>
      <c r="EQ11006">
        <v>1.28</v>
      </c>
      <c r="ER11006">
        <v>3.83</v>
      </c>
      <c r="ES11006">
        <v>1.34</v>
      </c>
      <c r="ET11006">
        <v>3.88</v>
      </c>
      <c r="EU11006">
        <v>1.29</v>
      </c>
      <c r="EV11006">
        <v>3.55</v>
      </c>
      <c r="EW11006">
        <v>-2.5</v>
      </c>
      <c r="EX11006">
        <v>1.84</v>
      </c>
      <c r="EY11006">
        <v>2.09</v>
      </c>
      <c r="EZ11006">
        <v>1.82</v>
      </c>
      <c r="FA11006">
        <v>2.06</v>
      </c>
      <c r="FB11006">
        <v>1.91</v>
      </c>
      <c r="FC11006">
        <v>2.11</v>
      </c>
      <c r="FD11006">
        <v>1.83</v>
      </c>
      <c r="FE11006">
        <v>2.04</v>
      </c>
      <c r="FF11006">
        <v>0</v>
      </c>
      <c r="FG11006">
        <v>0</v>
      </c>
    </row>
    <row r="11007" spans="1:163" x14ac:dyDescent="0.3">
      <c r="A11007" t="s">
        <v>581</v>
      </c>
      <c r="B11007" s="2">
        <v>44181</v>
      </c>
      <c r="C11007" t="s">
        <v>165</v>
      </c>
      <c r="D11007" t="s">
        <v>177</v>
      </c>
      <c r="E11007">
        <v>1</v>
      </c>
      <c r="F11007">
        <v>1</v>
      </c>
      <c r="G11007" t="s">
        <v>174</v>
      </c>
      <c r="H11007">
        <v>0</v>
      </c>
      <c r="I11007">
        <v>1</v>
      </c>
      <c r="J11007" t="s">
        <v>167</v>
      </c>
      <c r="L11007" t="s">
        <v>545</v>
      </c>
      <c r="M11007">
        <v>9</v>
      </c>
      <c r="N11007">
        <v>13</v>
      </c>
      <c r="O11007">
        <v>4</v>
      </c>
      <c r="P11007">
        <v>3</v>
      </c>
      <c r="S11007">
        <v>2</v>
      </c>
      <c r="T11007">
        <v>7</v>
      </c>
      <c r="U11007">
        <v>13</v>
      </c>
      <c r="V11007">
        <v>13</v>
      </c>
      <c r="Y11007">
        <v>1</v>
      </c>
      <c r="Z11007">
        <v>3</v>
      </c>
      <c r="AA11007">
        <v>1</v>
      </c>
      <c r="AB11007">
        <v>0</v>
      </c>
      <c r="AH11007">
        <v>2.25</v>
      </c>
      <c r="AI11007">
        <v>3.25</v>
      </c>
      <c r="AJ11007">
        <v>3.15</v>
      </c>
      <c r="AQ11007">
        <v>2.25</v>
      </c>
      <c r="AR11007">
        <v>3.4</v>
      </c>
      <c r="AS11007">
        <v>3.2</v>
      </c>
      <c r="AW11007">
        <v>2.25</v>
      </c>
      <c r="AX11007">
        <v>3.5</v>
      </c>
      <c r="AY11007">
        <v>3.1</v>
      </c>
      <c r="BE11007">
        <v>1.8</v>
      </c>
      <c r="BF11007">
        <v>2</v>
      </c>
      <c r="BM11007">
        <v>1.97</v>
      </c>
      <c r="BN11007">
        <v>1.96</v>
      </c>
      <c r="BP11007">
        <v>2.2000000000000002</v>
      </c>
      <c r="BQ11007">
        <v>3.5</v>
      </c>
      <c r="BR11007">
        <v>3.2</v>
      </c>
      <c r="BV11007">
        <v>2.2000000000000002</v>
      </c>
      <c r="BW11007">
        <v>3.5</v>
      </c>
      <c r="BX11007">
        <v>3.2</v>
      </c>
      <c r="CT11007">
        <v>2.27</v>
      </c>
      <c r="CU11007">
        <v>3.55</v>
      </c>
      <c r="CV11007">
        <v>3.32</v>
      </c>
      <c r="CW11007">
        <v>2.17</v>
      </c>
      <c r="CX11007">
        <v>3.58</v>
      </c>
      <c r="CY11007">
        <v>3.55</v>
      </c>
      <c r="CZ11007" t="s">
        <v>573</v>
      </c>
      <c r="DA11007">
        <v>2.33</v>
      </c>
      <c r="DB11007">
        <v>3.68</v>
      </c>
      <c r="DC11007">
        <v>3.32</v>
      </c>
      <c r="DD11007">
        <v>2.25</v>
      </c>
      <c r="DE11007">
        <v>3.47</v>
      </c>
      <c r="DF11007">
        <v>3.19</v>
      </c>
      <c r="DG11007">
        <v>1.83</v>
      </c>
      <c r="DH11007">
        <v>2.0699999999999998</v>
      </c>
      <c r="DI11007">
        <v>1.86</v>
      </c>
      <c r="DJ11007">
        <v>2.1</v>
      </c>
      <c r="DK11007">
        <v>1.8</v>
      </c>
      <c r="DL11007">
        <v>2.0299999999999998</v>
      </c>
      <c r="DM11007">
        <v>-0.25</v>
      </c>
      <c r="DN11007">
        <v>1.96</v>
      </c>
      <c r="DO11007">
        <v>1.96</v>
      </c>
      <c r="DP11007">
        <v>2</v>
      </c>
      <c r="DQ11007">
        <v>1.97</v>
      </c>
      <c r="DR11007">
        <v>1.94</v>
      </c>
      <c r="DS11007">
        <v>1.93</v>
      </c>
      <c r="DT11007">
        <v>2.1</v>
      </c>
      <c r="DU11007">
        <v>3.5</v>
      </c>
      <c r="DV11007">
        <v>3.4</v>
      </c>
      <c r="DW11007">
        <v>2.15</v>
      </c>
      <c r="DX11007">
        <v>3.5</v>
      </c>
      <c r="DY11007">
        <v>3.3</v>
      </c>
      <c r="DZ11007">
        <v>2.2000000000000002</v>
      </c>
      <c r="EA11007">
        <v>3.35</v>
      </c>
      <c r="EB11007">
        <v>3.35</v>
      </c>
      <c r="EC11007">
        <v>2.2000000000000002</v>
      </c>
      <c r="ED11007">
        <v>3.4</v>
      </c>
      <c r="EE11007">
        <v>3.3</v>
      </c>
      <c r="EF11007">
        <v>2.15</v>
      </c>
      <c r="EG11007">
        <v>3.5</v>
      </c>
      <c r="EH11007">
        <v>3.3</v>
      </c>
      <c r="EI11007">
        <v>2.23</v>
      </c>
      <c r="EJ11007">
        <v>3.61</v>
      </c>
      <c r="EK11007">
        <v>3.55</v>
      </c>
      <c r="EL11007">
        <v>2.16</v>
      </c>
      <c r="EM11007">
        <v>3.5</v>
      </c>
      <c r="EN11007">
        <v>3.37</v>
      </c>
      <c r="EO11007">
        <v>1.72</v>
      </c>
      <c r="EP11007">
        <v>2.1</v>
      </c>
      <c r="EQ11007">
        <v>1.81</v>
      </c>
      <c r="ER11007">
        <v>2.11</v>
      </c>
      <c r="ES11007">
        <v>1.82</v>
      </c>
      <c r="ET11007">
        <v>2.15</v>
      </c>
      <c r="EU11007">
        <v>1.77</v>
      </c>
      <c r="EV11007">
        <v>2.06</v>
      </c>
      <c r="EW11007">
        <v>-0.25</v>
      </c>
      <c r="EX11007">
        <v>1.87</v>
      </c>
      <c r="EY11007">
        <v>2.06</v>
      </c>
      <c r="EZ11007">
        <v>1.87</v>
      </c>
      <c r="FA11007">
        <v>2.06</v>
      </c>
      <c r="FB11007">
        <v>1.9</v>
      </c>
      <c r="FC11007">
        <v>2.0699999999999998</v>
      </c>
      <c r="FD11007">
        <v>1.87</v>
      </c>
      <c r="FE11007">
        <v>2</v>
      </c>
      <c r="FF11007">
        <v>0</v>
      </c>
      <c r="FG11007">
        <v>1</v>
      </c>
    </row>
    <row r="11008" spans="1:163" x14ac:dyDescent="0.3">
      <c r="A11008" t="s">
        <v>581</v>
      </c>
      <c r="B11008" s="2">
        <v>44181</v>
      </c>
      <c r="C11008" t="s">
        <v>180</v>
      </c>
      <c r="D11008" t="s">
        <v>345</v>
      </c>
      <c r="E11008">
        <v>5</v>
      </c>
      <c r="F11008">
        <v>2</v>
      </c>
      <c r="G11008" t="s">
        <v>171</v>
      </c>
      <c r="H11008">
        <v>1</v>
      </c>
      <c r="I11008">
        <v>1</v>
      </c>
      <c r="J11008" t="s">
        <v>174</v>
      </c>
      <c r="L11008" t="s">
        <v>549</v>
      </c>
      <c r="M11008">
        <v>25</v>
      </c>
      <c r="N11008">
        <v>10</v>
      </c>
      <c r="O11008">
        <v>10</v>
      </c>
      <c r="P11008">
        <v>4</v>
      </c>
      <c r="S11008">
        <v>7</v>
      </c>
      <c r="T11008">
        <v>4</v>
      </c>
      <c r="U11008">
        <v>10</v>
      </c>
      <c r="V11008">
        <v>13</v>
      </c>
      <c r="Y11008">
        <v>3</v>
      </c>
      <c r="Z11008">
        <v>1</v>
      </c>
      <c r="AA11008">
        <v>0</v>
      </c>
      <c r="AB11008">
        <v>0</v>
      </c>
      <c r="AH11008">
        <v>1.77</v>
      </c>
      <c r="AI11008">
        <v>3.6</v>
      </c>
      <c r="AJ11008">
        <v>4.4000000000000004</v>
      </c>
      <c r="AQ11008">
        <v>1.75</v>
      </c>
      <c r="AR11008">
        <v>3.8</v>
      </c>
      <c r="AS11008">
        <v>4.5999999999999996</v>
      </c>
      <c r="AW11008">
        <v>1.75</v>
      </c>
      <c r="AX11008">
        <v>4</v>
      </c>
      <c r="AY11008">
        <v>4.33</v>
      </c>
      <c r="BE11008">
        <v>1.72</v>
      </c>
      <c r="BF11008">
        <v>2.1</v>
      </c>
      <c r="BM11008">
        <v>2.02</v>
      </c>
      <c r="BN11008">
        <v>1.88</v>
      </c>
      <c r="BP11008">
        <v>1.75</v>
      </c>
      <c r="BQ11008">
        <v>3.8</v>
      </c>
      <c r="BR11008">
        <v>4.5999999999999996</v>
      </c>
      <c r="BV11008">
        <v>1.75</v>
      </c>
      <c r="BW11008">
        <v>3.8</v>
      </c>
      <c r="BX11008">
        <v>4.5</v>
      </c>
      <c r="CT11008">
        <v>1.78</v>
      </c>
      <c r="CU11008">
        <v>4.07</v>
      </c>
      <c r="CV11008">
        <v>4.5999999999999996</v>
      </c>
      <c r="CW11008">
        <v>1.6</v>
      </c>
      <c r="CX11008">
        <v>4.54</v>
      </c>
      <c r="CY11008">
        <v>5.6</v>
      </c>
      <c r="CZ11008" t="s">
        <v>573</v>
      </c>
      <c r="DA11008">
        <v>1.83</v>
      </c>
      <c r="DB11008">
        <v>4.0999999999999996</v>
      </c>
      <c r="DC11008">
        <v>4.7</v>
      </c>
      <c r="DD11008">
        <v>1.76</v>
      </c>
      <c r="DE11008">
        <v>3.89</v>
      </c>
      <c r="DF11008">
        <v>4.49</v>
      </c>
      <c r="DG11008">
        <v>1.72</v>
      </c>
      <c r="DH11008">
        <v>2.23</v>
      </c>
      <c r="DI11008">
        <v>1.82</v>
      </c>
      <c r="DJ11008">
        <v>2.23</v>
      </c>
      <c r="DK11008">
        <v>1.74</v>
      </c>
      <c r="DL11008">
        <v>2.1</v>
      </c>
      <c r="DM11008">
        <v>-0.75</v>
      </c>
      <c r="DN11008">
        <v>2.0299999999999998</v>
      </c>
      <c r="DO11008">
        <v>1.9</v>
      </c>
      <c r="DP11008">
        <v>2.06</v>
      </c>
      <c r="DQ11008">
        <v>1.93</v>
      </c>
      <c r="DR11008">
        <v>1.99</v>
      </c>
      <c r="DS11008">
        <v>1.87</v>
      </c>
      <c r="DT11008">
        <v>1.55</v>
      </c>
      <c r="DU11008">
        <v>4.33</v>
      </c>
      <c r="DV11008">
        <v>5.75</v>
      </c>
      <c r="DW11008">
        <v>1.62</v>
      </c>
      <c r="DX11008">
        <v>4.25</v>
      </c>
      <c r="DY11008">
        <v>5</v>
      </c>
      <c r="DZ11008">
        <v>1.6</v>
      </c>
      <c r="EA11008">
        <v>4.0999999999999996</v>
      </c>
      <c r="EB11008">
        <v>5.25</v>
      </c>
      <c r="EC11008">
        <v>1.6</v>
      </c>
      <c r="ED11008">
        <v>4.2</v>
      </c>
      <c r="EE11008">
        <v>5.25</v>
      </c>
      <c r="EF11008">
        <v>1.6</v>
      </c>
      <c r="EG11008">
        <v>4.33</v>
      </c>
      <c r="EH11008">
        <v>4.5</v>
      </c>
      <c r="EI11008">
        <v>1.64</v>
      </c>
      <c r="EJ11008">
        <v>4.55</v>
      </c>
      <c r="EK11008">
        <v>5.9</v>
      </c>
      <c r="EL11008">
        <v>1.58</v>
      </c>
      <c r="EM11008">
        <v>4.3899999999999997</v>
      </c>
      <c r="EN11008">
        <v>5.36</v>
      </c>
      <c r="EO11008">
        <v>1.53</v>
      </c>
      <c r="EP11008">
        <v>2.5</v>
      </c>
      <c r="EQ11008">
        <v>1.57</v>
      </c>
      <c r="ER11008">
        <v>2.56</v>
      </c>
      <c r="ES11008">
        <v>1.59</v>
      </c>
      <c r="ET11008">
        <v>2.56</v>
      </c>
      <c r="EU11008">
        <v>1.55</v>
      </c>
      <c r="EV11008">
        <v>2.46</v>
      </c>
      <c r="EW11008">
        <v>-1</v>
      </c>
      <c r="EX11008">
        <v>1.95</v>
      </c>
      <c r="EY11008">
        <v>1.95</v>
      </c>
      <c r="EZ11008">
        <v>1.96</v>
      </c>
      <c r="FA11008">
        <v>1.96</v>
      </c>
      <c r="FB11008">
        <v>2.02</v>
      </c>
      <c r="FC11008">
        <v>1.98</v>
      </c>
      <c r="FD11008">
        <v>1.95</v>
      </c>
      <c r="FE11008">
        <v>1.9</v>
      </c>
      <c r="FF11008">
        <v>1</v>
      </c>
      <c r="FG11008">
        <v>4</v>
      </c>
    </row>
    <row r="11009" spans="1:163" x14ac:dyDescent="0.3">
      <c r="A11009" t="s">
        <v>581</v>
      </c>
      <c r="B11009" s="2">
        <v>44181</v>
      </c>
      <c r="C11009" t="s">
        <v>349</v>
      </c>
      <c r="D11009" t="s">
        <v>181</v>
      </c>
      <c r="E11009">
        <v>0</v>
      </c>
      <c r="F11009">
        <v>2</v>
      </c>
      <c r="G11009" t="s">
        <v>167</v>
      </c>
      <c r="H11009">
        <v>0</v>
      </c>
      <c r="I11009">
        <v>1</v>
      </c>
      <c r="J11009" t="s">
        <v>167</v>
      </c>
      <c r="L11009" t="s">
        <v>511</v>
      </c>
      <c r="M11009">
        <v>14</v>
      </c>
      <c r="N11009">
        <v>11</v>
      </c>
      <c r="O11009">
        <v>2</v>
      </c>
      <c r="P11009">
        <v>6</v>
      </c>
      <c r="S11009">
        <v>4</v>
      </c>
      <c r="T11009">
        <v>6</v>
      </c>
      <c r="U11009">
        <v>12</v>
      </c>
      <c r="V11009">
        <v>9</v>
      </c>
      <c r="Y11009">
        <v>2</v>
      </c>
      <c r="Z11009">
        <v>3</v>
      </c>
      <c r="AA11009">
        <v>0</v>
      </c>
      <c r="AB11009">
        <v>0</v>
      </c>
      <c r="AH11009">
        <v>2.2000000000000002</v>
      </c>
      <c r="AI11009">
        <v>3.3</v>
      </c>
      <c r="AJ11009">
        <v>3.2</v>
      </c>
      <c r="AQ11009">
        <v>2.2000000000000002</v>
      </c>
      <c r="AR11009">
        <v>3.5</v>
      </c>
      <c r="AS11009">
        <v>3.2</v>
      </c>
      <c r="AW11009">
        <v>2.15</v>
      </c>
      <c r="AX11009">
        <v>3.6</v>
      </c>
      <c r="AY11009">
        <v>3.25</v>
      </c>
      <c r="BE11009">
        <v>1.72</v>
      </c>
      <c r="BF11009">
        <v>2.1</v>
      </c>
      <c r="BM11009">
        <v>1.93</v>
      </c>
      <c r="BN11009">
        <v>2</v>
      </c>
      <c r="BP11009">
        <v>2.2000000000000002</v>
      </c>
      <c r="BQ11009">
        <v>3.6</v>
      </c>
      <c r="BR11009">
        <v>3.1</v>
      </c>
      <c r="BV11009">
        <v>2.2000000000000002</v>
      </c>
      <c r="BW11009">
        <v>3.6</v>
      </c>
      <c r="BX11009">
        <v>3.13</v>
      </c>
      <c r="CT11009">
        <v>2.23</v>
      </c>
      <c r="CU11009">
        <v>3.62</v>
      </c>
      <c r="CV11009">
        <v>3.37</v>
      </c>
      <c r="CW11009">
        <v>2.16</v>
      </c>
      <c r="CX11009">
        <v>3.55</v>
      </c>
      <c r="CY11009">
        <v>3.58</v>
      </c>
      <c r="CZ11009" t="s">
        <v>573</v>
      </c>
      <c r="DA11009">
        <v>2.2599999999999998</v>
      </c>
      <c r="DB11009">
        <v>3.78</v>
      </c>
      <c r="DC11009">
        <v>3.37</v>
      </c>
      <c r="DD11009">
        <v>2.2000000000000002</v>
      </c>
      <c r="DE11009">
        <v>3.55</v>
      </c>
      <c r="DF11009">
        <v>3.22</v>
      </c>
      <c r="DG11009">
        <v>1.71</v>
      </c>
      <c r="DH11009">
        <v>2.2400000000000002</v>
      </c>
      <c r="DI11009">
        <v>1.75</v>
      </c>
      <c r="DJ11009">
        <v>2.2599999999999998</v>
      </c>
      <c r="DK11009">
        <v>1.69</v>
      </c>
      <c r="DL11009">
        <v>2.17</v>
      </c>
      <c r="DM11009">
        <v>-0.25</v>
      </c>
      <c r="DN11009">
        <v>1.93</v>
      </c>
      <c r="DO11009">
        <v>2</v>
      </c>
      <c r="DP11009">
        <v>1.96</v>
      </c>
      <c r="DQ11009">
        <v>2.02</v>
      </c>
      <c r="DR11009">
        <v>1.91</v>
      </c>
      <c r="DS11009">
        <v>1.96</v>
      </c>
      <c r="DT11009">
        <v>2.1</v>
      </c>
      <c r="DU11009">
        <v>3.4</v>
      </c>
      <c r="DV11009">
        <v>3.5</v>
      </c>
      <c r="DW11009">
        <v>2.15</v>
      </c>
      <c r="DX11009">
        <v>3.4</v>
      </c>
      <c r="DY11009">
        <v>3.4</v>
      </c>
      <c r="DZ11009">
        <v>2.15</v>
      </c>
      <c r="EA11009">
        <v>3.35</v>
      </c>
      <c r="EB11009">
        <v>3.3</v>
      </c>
      <c r="EC11009">
        <v>2.1</v>
      </c>
      <c r="ED11009">
        <v>3.4</v>
      </c>
      <c r="EE11009">
        <v>3.6</v>
      </c>
      <c r="EF11009">
        <v>2.1</v>
      </c>
      <c r="EG11009">
        <v>3.6</v>
      </c>
      <c r="EH11009">
        <v>3.4</v>
      </c>
      <c r="EI11009">
        <v>2.2000000000000002</v>
      </c>
      <c r="EJ11009">
        <v>3.87</v>
      </c>
      <c r="EK11009">
        <v>3.75</v>
      </c>
      <c r="EL11009">
        <v>2.13</v>
      </c>
      <c r="EM11009">
        <v>3.51</v>
      </c>
      <c r="EN11009">
        <v>3.45</v>
      </c>
      <c r="EO11009">
        <v>1.72</v>
      </c>
      <c r="EP11009">
        <v>2.1</v>
      </c>
      <c r="EQ11009">
        <v>1.75</v>
      </c>
      <c r="ER11009">
        <v>2.1800000000000002</v>
      </c>
      <c r="ES11009">
        <v>1.75</v>
      </c>
      <c r="ET11009">
        <v>2.2599999999999998</v>
      </c>
      <c r="EU11009">
        <v>1.7</v>
      </c>
      <c r="EV11009">
        <v>2.16</v>
      </c>
      <c r="EW11009">
        <v>-0.25</v>
      </c>
      <c r="EX11009">
        <v>1.86</v>
      </c>
      <c r="EY11009">
        <v>2.0699999999999998</v>
      </c>
      <c r="EZ11009">
        <v>1.87</v>
      </c>
      <c r="FA11009">
        <v>2.0699999999999998</v>
      </c>
      <c r="FB11009">
        <v>1.9</v>
      </c>
      <c r="FC11009">
        <v>2.11</v>
      </c>
      <c r="FD11009">
        <v>1.84</v>
      </c>
      <c r="FE11009">
        <v>2.0299999999999998</v>
      </c>
      <c r="FF11009">
        <v>1</v>
      </c>
      <c r="FG11009">
        <v>0</v>
      </c>
    </row>
    <row r="11010" spans="1:163" x14ac:dyDescent="0.3">
      <c r="A11010" t="s">
        <v>581</v>
      </c>
      <c r="B11010" s="2">
        <v>44181</v>
      </c>
      <c r="C11010" t="s">
        <v>594</v>
      </c>
      <c r="D11010" t="s">
        <v>554</v>
      </c>
      <c r="E11010">
        <v>0</v>
      </c>
      <c r="F11010">
        <v>0</v>
      </c>
      <c r="G11010" t="s">
        <v>174</v>
      </c>
      <c r="H11010">
        <v>0</v>
      </c>
      <c r="I11010">
        <v>0</v>
      </c>
      <c r="J11010" t="s">
        <v>174</v>
      </c>
      <c r="L11010" t="s">
        <v>572</v>
      </c>
      <c r="M11010">
        <v>9</v>
      </c>
      <c r="N11010">
        <v>9</v>
      </c>
      <c r="O11010">
        <v>4</v>
      </c>
      <c r="P11010">
        <v>4</v>
      </c>
      <c r="S11010">
        <v>1</v>
      </c>
      <c r="T11010">
        <v>8</v>
      </c>
      <c r="U11010">
        <v>15</v>
      </c>
      <c r="V11010">
        <v>11</v>
      </c>
      <c r="Y11010">
        <v>1</v>
      </c>
      <c r="Z11010">
        <v>0</v>
      </c>
      <c r="AA11010">
        <v>0</v>
      </c>
      <c r="AB11010">
        <v>0</v>
      </c>
      <c r="AH11010">
        <v>2.9</v>
      </c>
      <c r="AI11010">
        <v>3.05</v>
      </c>
      <c r="AJ11010">
        <v>2.5</v>
      </c>
      <c r="AQ11010">
        <v>2.9</v>
      </c>
      <c r="AR11010">
        <v>3.25</v>
      </c>
      <c r="AS11010">
        <v>2.5</v>
      </c>
      <c r="AW11010">
        <v>2.87</v>
      </c>
      <c r="AX11010">
        <v>3.3</v>
      </c>
      <c r="AY11010">
        <v>2.5</v>
      </c>
      <c r="BE11010">
        <v>2</v>
      </c>
      <c r="BF11010">
        <v>1.8</v>
      </c>
      <c r="BM11010">
        <v>2.13</v>
      </c>
      <c r="BN11010">
        <v>1.81</v>
      </c>
      <c r="BP11010">
        <v>2.9</v>
      </c>
      <c r="BQ11010">
        <v>3.3</v>
      </c>
      <c r="BR11010">
        <v>2.5</v>
      </c>
      <c r="BV11010">
        <v>2.9</v>
      </c>
      <c r="BW11010">
        <v>3.3</v>
      </c>
      <c r="BX11010">
        <v>2.5</v>
      </c>
      <c r="CT11010">
        <v>3</v>
      </c>
      <c r="CU11010">
        <v>3.4</v>
      </c>
      <c r="CV11010">
        <v>2.5299999999999998</v>
      </c>
      <c r="CW11010">
        <v>3.04</v>
      </c>
      <c r="CX11010">
        <v>3.31</v>
      </c>
      <c r="CY11010">
        <v>2.56</v>
      </c>
      <c r="CZ11010" t="s">
        <v>560</v>
      </c>
      <c r="DA11010">
        <v>3.06</v>
      </c>
      <c r="DB11010">
        <v>3.45</v>
      </c>
      <c r="DC11010">
        <v>2.64</v>
      </c>
      <c r="DD11010">
        <v>2.9</v>
      </c>
      <c r="DE11010">
        <v>3.28</v>
      </c>
      <c r="DF11010">
        <v>2.5099999999999998</v>
      </c>
      <c r="DG11010">
        <v>2.09</v>
      </c>
      <c r="DH11010">
        <v>1.81</v>
      </c>
      <c r="DI11010">
        <v>2.17</v>
      </c>
      <c r="DJ11010">
        <v>1.85</v>
      </c>
      <c r="DK11010">
        <v>2.0499999999999998</v>
      </c>
      <c r="DL11010">
        <v>1.77</v>
      </c>
      <c r="DM11010">
        <v>0</v>
      </c>
      <c r="DN11010">
        <v>2.15</v>
      </c>
      <c r="DO11010">
        <v>1.81</v>
      </c>
      <c r="DP11010">
        <v>2.15</v>
      </c>
      <c r="DQ11010">
        <v>1.85</v>
      </c>
      <c r="DR11010">
        <v>2.0699999999999998</v>
      </c>
      <c r="DS11010">
        <v>1.79</v>
      </c>
      <c r="DT11010">
        <v>3</v>
      </c>
      <c r="DU11010">
        <v>3.2</v>
      </c>
      <c r="DV11010">
        <v>2.5</v>
      </c>
      <c r="DW11010">
        <v>2.9</v>
      </c>
      <c r="DX11010">
        <v>3.3</v>
      </c>
      <c r="DY11010">
        <v>2.5</v>
      </c>
      <c r="DZ11010">
        <v>2.85</v>
      </c>
      <c r="EA11010">
        <v>3.05</v>
      </c>
      <c r="EB11010">
        <v>2.5499999999999998</v>
      </c>
      <c r="EC11010">
        <v>2.9</v>
      </c>
      <c r="ED11010">
        <v>3.2</v>
      </c>
      <c r="EE11010">
        <v>2.5499999999999998</v>
      </c>
      <c r="EF11010">
        <v>2.88</v>
      </c>
      <c r="EG11010">
        <v>3.25</v>
      </c>
      <c r="EH11010">
        <v>2.5499999999999998</v>
      </c>
      <c r="EI11010">
        <v>3.04</v>
      </c>
      <c r="EJ11010">
        <v>3.44</v>
      </c>
      <c r="EK11010">
        <v>2.65</v>
      </c>
      <c r="EL11010">
        <v>2.89</v>
      </c>
      <c r="EM11010">
        <v>3.28</v>
      </c>
      <c r="EN11010">
        <v>2.54</v>
      </c>
      <c r="EO11010">
        <v>2</v>
      </c>
      <c r="EP11010">
        <v>1.8</v>
      </c>
      <c r="EQ11010">
        <v>2.1</v>
      </c>
      <c r="ER11010">
        <v>1.81</v>
      </c>
      <c r="ES11010">
        <v>2.1</v>
      </c>
      <c r="ET11010">
        <v>1.92</v>
      </c>
      <c r="EU11010">
        <v>2.02</v>
      </c>
      <c r="EV11010">
        <v>1.8</v>
      </c>
      <c r="EW11010">
        <v>0</v>
      </c>
      <c r="EX11010">
        <v>2.15</v>
      </c>
      <c r="EY11010">
        <v>1.79</v>
      </c>
      <c r="EZ11010">
        <v>2.15</v>
      </c>
      <c r="FA11010">
        <v>1.8</v>
      </c>
      <c r="FB11010">
        <v>2.17</v>
      </c>
      <c r="FC11010">
        <v>1.85</v>
      </c>
      <c r="FD11010">
        <v>2.0699999999999998</v>
      </c>
      <c r="FE11010">
        <v>1.8</v>
      </c>
      <c r="FF11010">
        <v>0</v>
      </c>
      <c r="FG11010">
        <v>0</v>
      </c>
    </row>
    <row r="11011" spans="1:163" x14ac:dyDescent="0.3">
      <c r="A11011" t="s">
        <v>581</v>
      </c>
      <c r="B11011" s="2">
        <v>44181</v>
      </c>
      <c r="C11011" t="s">
        <v>170</v>
      </c>
      <c r="D11011" t="s">
        <v>189</v>
      </c>
      <c r="E11011">
        <v>2</v>
      </c>
      <c r="F11011">
        <v>1</v>
      </c>
      <c r="G11011" t="s">
        <v>171</v>
      </c>
      <c r="H11011">
        <v>1</v>
      </c>
      <c r="I11011">
        <v>1</v>
      </c>
      <c r="J11011" t="s">
        <v>174</v>
      </c>
      <c r="L11011" t="s">
        <v>530</v>
      </c>
      <c r="M11011">
        <v>17</v>
      </c>
      <c r="N11011">
        <v>8</v>
      </c>
      <c r="O11011">
        <v>11</v>
      </c>
      <c r="P11011">
        <v>2</v>
      </c>
      <c r="S11011">
        <v>7</v>
      </c>
      <c r="T11011">
        <v>4</v>
      </c>
      <c r="U11011">
        <v>8</v>
      </c>
      <c r="V11011">
        <v>9</v>
      </c>
      <c r="Y11011">
        <v>0</v>
      </c>
      <c r="Z11011">
        <v>2</v>
      </c>
      <c r="AA11011">
        <v>0</v>
      </c>
      <c r="AB11011">
        <v>0</v>
      </c>
      <c r="AH11011">
        <v>1.8</v>
      </c>
      <c r="AI11011">
        <v>3.65</v>
      </c>
      <c r="AJ11011">
        <v>4.3</v>
      </c>
      <c r="AQ11011">
        <v>1.78</v>
      </c>
      <c r="AR11011">
        <v>3.75</v>
      </c>
      <c r="AS11011">
        <v>4.5</v>
      </c>
      <c r="AW11011">
        <v>1.75</v>
      </c>
      <c r="AX11011">
        <v>3.8</v>
      </c>
      <c r="AY11011">
        <v>4.5</v>
      </c>
      <c r="BE11011">
        <v>1.66</v>
      </c>
      <c r="BF11011">
        <v>2.2000000000000002</v>
      </c>
      <c r="BM11011">
        <v>2.02</v>
      </c>
      <c r="BN11011">
        <v>1.91</v>
      </c>
      <c r="BP11011">
        <v>1.78</v>
      </c>
      <c r="BQ11011">
        <v>3.75</v>
      </c>
      <c r="BR11011">
        <v>4.5</v>
      </c>
      <c r="BV11011">
        <v>1.75</v>
      </c>
      <c r="BW11011">
        <v>3.9</v>
      </c>
      <c r="BX11011">
        <v>4.4000000000000004</v>
      </c>
      <c r="CT11011">
        <v>1.81</v>
      </c>
      <c r="CU11011">
        <v>3.9</v>
      </c>
      <c r="CV11011">
        <v>4.6399999999999997</v>
      </c>
      <c r="CW11011">
        <v>1.81</v>
      </c>
      <c r="CX11011">
        <v>4.07</v>
      </c>
      <c r="CY11011">
        <v>4.3899999999999997</v>
      </c>
      <c r="CZ11011" t="s">
        <v>560</v>
      </c>
      <c r="DA11011">
        <v>1.85</v>
      </c>
      <c r="DB11011">
        <v>4.03</v>
      </c>
      <c r="DC11011">
        <v>4.72</v>
      </c>
      <c r="DD11011">
        <v>1.79</v>
      </c>
      <c r="DE11011">
        <v>3.84</v>
      </c>
      <c r="DF11011">
        <v>4.4400000000000004</v>
      </c>
      <c r="DG11011">
        <v>1.7</v>
      </c>
      <c r="DH11011">
        <v>2.27</v>
      </c>
      <c r="DI11011">
        <v>1.74</v>
      </c>
      <c r="DJ11011">
        <v>2.34</v>
      </c>
      <c r="DK11011">
        <v>1.66</v>
      </c>
      <c r="DL11011">
        <v>2.2400000000000002</v>
      </c>
      <c r="DM11011">
        <v>-0.75</v>
      </c>
      <c r="DN11011">
        <v>2.04</v>
      </c>
      <c r="DO11011">
        <v>1.89</v>
      </c>
      <c r="DP11011">
        <v>2.0499999999999998</v>
      </c>
      <c r="DQ11011">
        <v>1.92</v>
      </c>
      <c r="DR11011">
        <v>2.0099999999999998</v>
      </c>
      <c r="DS11011">
        <v>1.86</v>
      </c>
      <c r="DT11011">
        <v>1.8</v>
      </c>
      <c r="DU11011">
        <v>3.8</v>
      </c>
      <c r="DV11011">
        <v>4.2</v>
      </c>
      <c r="DW11011">
        <v>1.85</v>
      </c>
      <c r="DX11011">
        <v>3.9</v>
      </c>
      <c r="DY11011">
        <v>4</v>
      </c>
      <c r="DZ11011">
        <v>1.83</v>
      </c>
      <c r="EA11011">
        <v>3.65</v>
      </c>
      <c r="EB11011">
        <v>4.0999999999999996</v>
      </c>
      <c r="EC11011">
        <v>1.8</v>
      </c>
      <c r="ED11011">
        <v>3.75</v>
      </c>
      <c r="EE11011">
        <v>4.33</v>
      </c>
      <c r="EF11011">
        <v>1.8</v>
      </c>
      <c r="EG11011">
        <v>3.9</v>
      </c>
      <c r="EH11011">
        <v>4.2</v>
      </c>
      <c r="EI11011">
        <v>1.9</v>
      </c>
      <c r="EJ11011">
        <v>4.0999999999999996</v>
      </c>
      <c r="EK11011">
        <v>4.6500000000000004</v>
      </c>
      <c r="EL11011">
        <v>1.82</v>
      </c>
      <c r="EM11011">
        <v>3.92</v>
      </c>
      <c r="EN11011">
        <v>4.1900000000000004</v>
      </c>
      <c r="EO11011">
        <v>1.61</v>
      </c>
      <c r="EP11011">
        <v>2.2999999999999998</v>
      </c>
      <c r="EQ11011">
        <v>1.66</v>
      </c>
      <c r="ER11011">
        <v>2.34</v>
      </c>
      <c r="ES11011">
        <v>1.7</v>
      </c>
      <c r="ET11011">
        <v>2.41</v>
      </c>
      <c r="EU11011">
        <v>1.64</v>
      </c>
      <c r="EV11011">
        <v>2.27</v>
      </c>
      <c r="EW11011">
        <v>-0.75</v>
      </c>
      <c r="EX11011">
        <v>2.06</v>
      </c>
      <c r="EY11011">
        <v>1.87</v>
      </c>
      <c r="EZ11011">
        <v>2.0499999999999998</v>
      </c>
      <c r="FA11011">
        <v>1.88</v>
      </c>
      <c r="FB11011">
        <v>2.09</v>
      </c>
      <c r="FC11011">
        <v>1.88</v>
      </c>
      <c r="FD11011">
        <v>2.0499999999999998</v>
      </c>
      <c r="FE11011">
        <v>1.83</v>
      </c>
      <c r="FF11011">
        <v>0</v>
      </c>
      <c r="FG11011">
        <v>1</v>
      </c>
    </row>
    <row r="11012" spans="1:163" x14ac:dyDescent="0.3">
      <c r="A11012" t="s">
        <v>581</v>
      </c>
      <c r="B11012" s="2">
        <v>44181</v>
      </c>
      <c r="C11012" t="s">
        <v>347</v>
      </c>
      <c r="D11012" t="s">
        <v>176</v>
      </c>
      <c r="E11012">
        <v>1</v>
      </c>
      <c r="F11012">
        <v>1</v>
      </c>
      <c r="G11012" t="s">
        <v>174</v>
      </c>
      <c r="H11012">
        <v>0</v>
      </c>
      <c r="I11012">
        <v>1</v>
      </c>
      <c r="J11012" t="s">
        <v>167</v>
      </c>
      <c r="L11012" t="s">
        <v>556</v>
      </c>
      <c r="M11012">
        <v>9</v>
      </c>
      <c r="N11012">
        <v>8</v>
      </c>
      <c r="O11012">
        <v>2</v>
      </c>
      <c r="P11012">
        <v>2</v>
      </c>
      <c r="S11012">
        <v>5</v>
      </c>
      <c r="T11012">
        <v>3</v>
      </c>
      <c r="U11012">
        <v>8</v>
      </c>
      <c r="V11012">
        <v>12</v>
      </c>
      <c r="Y11012">
        <v>0</v>
      </c>
      <c r="Z11012">
        <v>1</v>
      </c>
      <c r="AA11012">
        <v>0</v>
      </c>
      <c r="AB11012">
        <v>1</v>
      </c>
      <c r="AH11012">
        <v>2.1</v>
      </c>
      <c r="AI11012">
        <v>3.2</v>
      </c>
      <c r="AJ11012">
        <v>3.6</v>
      </c>
      <c r="AQ11012">
        <v>2.1</v>
      </c>
      <c r="AR11012">
        <v>3.4</v>
      </c>
      <c r="AS11012">
        <v>3.6</v>
      </c>
      <c r="AW11012">
        <v>2.0499999999999998</v>
      </c>
      <c r="AX11012">
        <v>3.4</v>
      </c>
      <c r="AY11012">
        <v>3.6</v>
      </c>
      <c r="BE11012">
        <v>1.9</v>
      </c>
      <c r="BF11012">
        <v>1.9</v>
      </c>
      <c r="BM11012">
        <v>1.83</v>
      </c>
      <c r="BN11012">
        <v>2.1</v>
      </c>
      <c r="BP11012">
        <v>2.0499999999999998</v>
      </c>
      <c r="BQ11012">
        <v>3.3</v>
      </c>
      <c r="BR11012">
        <v>3.8</v>
      </c>
      <c r="BV11012">
        <v>2.1</v>
      </c>
      <c r="BW11012">
        <v>3.4</v>
      </c>
      <c r="BX11012">
        <v>3.6</v>
      </c>
      <c r="CT11012">
        <v>2.09</v>
      </c>
      <c r="CU11012">
        <v>3.54</v>
      </c>
      <c r="CV11012">
        <v>3.82</v>
      </c>
      <c r="CW11012">
        <v>2.17</v>
      </c>
      <c r="CX11012">
        <v>3.45</v>
      </c>
      <c r="CY11012">
        <v>3.68</v>
      </c>
      <c r="CZ11012" t="s">
        <v>560</v>
      </c>
      <c r="DA11012">
        <v>2.1800000000000002</v>
      </c>
      <c r="DB11012">
        <v>3.6</v>
      </c>
      <c r="DC11012">
        <v>3.82</v>
      </c>
      <c r="DD11012">
        <v>2.1</v>
      </c>
      <c r="DE11012">
        <v>3.4</v>
      </c>
      <c r="DF11012">
        <v>3.64</v>
      </c>
      <c r="DG11012">
        <v>1.99</v>
      </c>
      <c r="DH11012">
        <v>1.92</v>
      </c>
      <c r="DI11012">
        <v>2.0699999999999998</v>
      </c>
      <c r="DJ11012">
        <v>1.92</v>
      </c>
      <c r="DK11012">
        <v>1.97</v>
      </c>
      <c r="DL11012">
        <v>1.84</v>
      </c>
      <c r="DM11012">
        <v>-0.25</v>
      </c>
      <c r="DN11012">
        <v>1.79</v>
      </c>
      <c r="DO11012">
        <v>2.14</v>
      </c>
      <c r="DP11012">
        <v>1.87</v>
      </c>
      <c r="DQ11012">
        <v>2.15</v>
      </c>
      <c r="DR11012">
        <v>1.81</v>
      </c>
      <c r="DS11012">
        <v>2.0699999999999998</v>
      </c>
      <c r="DT11012">
        <v>2.1</v>
      </c>
      <c r="DU11012">
        <v>3.4</v>
      </c>
      <c r="DV11012">
        <v>3.5</v>
      </c>
      <c r="DW11012">
        <v>2.15</v>
      </c>
      <c r="DX11012">
        <v>3.4</v>
      </c>
      <c r="DY11012">
        <v>3.4</v>
      </c>
      <c r="DZ11012">
        <v>2.15</v>
      </c>
      <c r="EA11012">
        <v>3.15</v>
      </c>
      <c r="EB11012">
        <v>3.45</v>
      </c>
      <c r="EC11012">
        <v>2.15</v>
      </c>
      <c r="ED11012">
        <v>3.3</v>
      </c>
      <c r="EE11012">
        <v>3.5</v>
      </c>
      <c r="EF11012">
        <v>2.1</v>
      </c>
      <c r="EG11012">
        <v>3.4</v>
      </c>
      <c r="EH11012">
        <v>3.6</v>
      </c>
      <c r="EI11012">
        <v>2.34</v>
      </c>
      <c r="EJ11012">
        <v>3.59</v>
      </c>
      <c r="EK11012">
        <v>3.7</v>
      </c>
      <c r="EL11012">
        <v>2.17</v>
      </c>
      <c r="EM11012">
        <v>3.37</v>
      </c>
      <c r="EN11012">
        <v>3.49</v>
      </c>
      <c r="EO11012">
        <v>1.9</v>
      </c>
      <c r="EP11012">
        <v>1.9</v>
      </c>
      <c r="EQ11012">
        <v>1.95</v>
      </c>
      <c r="ER11012">
        <v>1.94</v>
      </c>
      <c r="ES11012">
        <v>2.0099999999999998</v>
      </c>
      <c r="ET11012">
        <v>2.0499999999999998</v>
      </c>
      <c r="EU11012">
        <v>1.94</v>
      </c>
      <c r="EV11012">
        <v>1.87</v>
      </c>
      <c r="EW11012">
        <v>-0.25</v>
      </c>
      <c r="EX11012">
        <v>1.87</v>
      </c>
      <c r="EY11012">
        <v>2.06</v>
      </c>
      <c r="EZ11012">
        <v>1.86</v>
      </c>
      <c r="FA11012">
        <v>2.0699999999999998</v>
      </c>
      <c r="FB11012">
        <v>2.0099999999999998</v>
      </c>
      <c r="FC11012">
        <v>2.09</v>
      </c>
      <c r="FD11012">
        <v>1.86</v>
      </c>
      <c r="FE11012">
        <v>2.02</v>
      </c>
      <c r="FF11012">
        <v>0</v>
      </c>
      <c r="FG11012">
        <v>1</v>
      </c>
    </row>
    <row r="11013" spans="1:163" x14ac:dyDescent="0.3">
      <c r="A11013" t="s">
        <v>581</v>
      </c>
      <c r="B11013" s="2">
        <v>44182</v>
      </c>
      <c r="C11013" t="s">
        <v>186</v>
      </c>
      <c r="D11013" t="s">
        <v>526</v>
      </c>
      <c r="E11013">
        <v>0</v>
      </c>
      <c r="F11013">
        <v>0</v>
      </c>
      <c r="G11013" t="s">
        <v>174</v>
      </c>
      <c r="H11013">
        <v>0</v>
      </c>
      <c r="I11013">
        <v>0</v>
      </c>
      <c r="J11013" t="s">
        <v>174</v>
      </c>
      <c r="L11013" t="s">
        <v>540</v>
      </c>
      <c r="M11013">
        <v>27</v>
      </c>
      <c r="N11013">
        <v>6</v>
      </c>
      <c r="O11013">
        <v>7</v>
      </c>
      <c r="P11013">
        <v>4</v>
      </c>
      <c r="S11013">
        <v>11</v>
      </c>
      <c r="T11013">
        <v>1</v>
      </c>
      <c r="U11013">
        <v>17</v>
      </c>
      <c r="V11013">
        <v>19</v>
      </c>
      <c r="Y11013">
        <v>1</v>
      </c>
      <c r="Z11013">
        <v>1</v>
      </c>
      <c r="AA11013">
        <v>0</v>
      </c>
      <c r="AB11013">
        <v>0</v>
      </c>
      <c r="AH11013">
        <v>1.73</v>
      </c>
      <c r="AI11013">
        <v>3.6</v>
      </c>
      <c r="AJ11013">
        <v>4.7</v>
      </c>
      <c r="AQ11013">
        <v>1.73</v>
      </c>
      <c r="AR11013">
        <v>3.75</v>
      </c>
      <c r="AS11013">
        <v>4.8</v>
      </c>
      <c r="AW11013">
        <v>1.75</v>
      </c>
      <c r="AX11013">
        <v>3.8</v>
      </c>
      <c r="AY11013">
        <v>4.5</v>
      </c>
      <c r="BE11013">
        <v>1.9</v>
      </c>
      <c r="BF11013">
        <v>1.9</v>
      </c>
      <c r="BM11013">
        <v>2.0099999999999998</v>
      </c>
      <c r="BN11013">
        <v>1.92</v>
      </c>
      <c r="BP11013">
        <v>1.7</v>
      </c>
      <c r="BQ11013">
        <v>4</v>
      </c>
      <c r="BR11013">
        <v>4.75</v>
      </c>
      <c r="BV11013">
        <v>1.73</v>
      </c>
      <c r="BW11013">
        <v>3.75</v>
      </c>
      <c r="BX11013">
        <v>4.8</v>
      </c>
      <c r="CT11013">
        <v>1.76</v>
      </c>
      <c r="CU11013">
        <v>3.93</v>
      </c>
      <c r="CV11013">
        <v>4.95</v>
      </c>
      <c r="CW11013">
        <v>1.85</v>
      </c>
      <c r="CX11013">
        <v>3.86</v>
      </c>
      <c r="CY11013">
        <v>4.47</v>
      </c>
      <c r="CZ11013" t="s">
        <v>573</v>
      </c>
      <c r="DA11013">
        <v>1.79</v>
      </c>
      <c r="DB11013">
        <v>4.04</v>
      </c>
      <c r="DC11013">
        <v>4.95</v>
      </c>
      <c r="DD11013">
        <v>1.74</v>
      </c>
      <c r="DE11013">
        <v>3.84</v>
      </c>
      <c r="DF11013">
        <v>4.7300000000000004</v>
      </c>
      <c r="DG11013">
        <v>1.9</v>
      </c>
      <c r="DH11013">
        <v>2.0099999999999998</v>
      </c>
      <c r="DI11013">
        <v>1.92</v>
      </c>
      <c r="DJ11013">
        <v>2.09</v>
      </c>
      <c r="DK11013">
        <v>1.85</v>
      </c>
      <c r="DL11013">
        <v>1.96</v>
      </c>
      <c r="DM11013">
        <v>-0.75</v>
      </c>
      <c r="DN11013">
        <v>2.0099999999999998</v>
      </c>
      <c r="DO11013">
        <v>1.91</v>
      </c>
      <c r="DP11013">
        <v>2.0299999999999998</v>
      </c>
      <c r="DQ11013">
        <v>1.95</v>
      </c>
      <c r="DR11013">
        <v>1.97</v>
      </c>
      <c r="DS11013">
        <v>1.9</v>
      </c>
      <c r="DT11013">
        <v>1.83</v>
      </c>
      <c r="DU11013">
        <v>3.75</v>
      </c>
      <c r="DV11013">
        <v>4.2</v>
      </c>
      <c r="DW11013">
        <v>1.85</v>
      </c>
      <c r="DX11013">
        <v>3.7</v>
      </c>
      <c r="DY11013">
        <v>4.2</v>
      </c>
      <c r="DZ11013">
        <v>1.9</v>
      </c>
      <c r="EA11013">
        <v>3.6</v>
      </c>
      <c r="EB11013">
        <v>4</v>
      </c>
      <c r="EC11013">
        <v>1.83</v>
      </c>
      <c r="ED11013">
        <v>3.7</v>
      </c>
      <c r="EE11013">
        <v>4.33</v>
      </c>
      <c r="EF11013">
        <v>1.87</v>
      </c>
      <c r="EG11013">
        <v>3.7</v>
      </c>
      <c r="EH11013">
        <v>4.0999999999999996</v>
      </c>
      <c r="EI11013">
        <v>1.91</v>
      </c>
      <c r="EJ11013">
        <v>3.98</v>
      </c>
      <c r="EK11013">
        <v>4.55</v>
      </c>
      <c r="EL11013">
        <v>1.86</v>
      </c>
      <c r="EM11013">
        <v>3.74</v>
      </c>
      <c r="EN11013">
        <v>4.17</v>
      </c>
      <c r="EO11013">
        <v>1.72</v>
      </c>
      <c r="EP11013">
        <v>2.1</v>
      </c>
      <c r="EQ11013">
        <v>1.79</v>
      </c>
      <c r="ER11013">
        <v>2.13</v>
      </c>
      <c r="ES11013">
        <v>1.81</v>
      </c>
      <c r="ET11013">
        <v>2.2599999999999998</v>
      </c>
      <c r="EU11013">
        <v>1.75</v>
      </c>
      <c r="EV11013">
        <v>2.09</v>
      </c>
      <c r="EW11013">
        <v>-0.5</v>
      </c>
      <c r="EX11013">
        <v>1.88</v>
      </c>
      <c r="EY11013">
        <v>2.0499999999999998</v>
      </c>
      <c r="EZ11013">
        <v>1.85</v>
      </c>
      <c r="FA11013">
        <v>2.09</v>
      </c>
      <c r="FB11013">
        <v>1.9</v>
      </c>
      <c r="FC11013">
        <v>2.09</v>
      </c>
      <c r="FD11013">
        <v>1.86</v>
      </c>
      <c r="FE11013">
        <v>2</v>
      </c>
      <c r="FF11013">
        <v>0</v>
      </c>
      <c r="FG11013">
        <v>0</v>
      </c>
    </row>
    <row r="11014" spans="1:163" x14ac:dyDescent="0.3">
      <c r="A11014" t="s">
        <v>581</v>
      </c>
      <c r="B11014" s="2">
        <v>44182</v>
      </c>
      <c r="C11014" t="s">
        <v>179</v>
      </c>
      <c r="D11014" t="s">
        <v>183</v>
      </c>
      <c r="E11014">
        <v>2</v>
      </c>
      <c r="F11014">
        <v>3</v>
      </c>
      <c r="G11014" t="s">
        <v>167</v>
      </c>
      <c r="H11014">
        <v>1</v>
      </c>
      <c r="I11014">
        <v>2</v>
      </c>
      <c r="J11014" t="s">
        <v>167</v>
      </c>
      <c r="L11014" t="s">
        <v>533</v>
      </c>
      <c r="M11014">
        <v>12</v>
      </c>
      <c r="N11014">
        <v>14</v>
      </c>
      <c r="O11014">
        <v>6</v>
      </c>
      <c r="P11014">
        <v>8</v>
      </c>
      <c r="S11014">
        <v>6</v>
      </c>
      <c r="T11014">
        <v>3</v>
      </c>
      <c r="U11014">
        <v>17</v>
      </c>
      <c r="V11014">
        <v>8</v>
      </c>
      <c r="Y11014">
        <v>3</v>
      </c>
      <c r="Z11014">
        <v>2</v>
      </c>
      <c r="AA11014">
        <v>0</v>
      </c>
      <c r="AB11014">
        <v>0</v>
      </c>
      <c r="AH11014">
        <v>7.75</v>
      </c>
      <c r="AI11014">
        <v>4.8</v>
      </c>
      <c r="AJ11014">
        <v>1.4</v>
      </c>
      <c r="AQ11014">
        <v>7.5</v>
      </c>
      <c r="AR11014">
        <v>4.4000000000000004</v>
      </c>
      <c r="AS11014">
        <v>1.44</v>
      </c>
      <c r="AW11014">
        <v>7</v>
      </c>
      <c r="AX11014">
        <v>4.5999999999999996</v>
      </c>
      <c r="AY11014">
        <v>1.44</v>
      </c>
      <c r="BE11014">
        <v>1.8</v>
      </c>
      <c r="BF11014">
        <v>2</v>
      </c>
      <c r="BM11014">
        <v>1.84</v>
      </c>
      <c r="BN11014">
        <v>2.09</v>
      </c>
      <c r="BP11014">
        <v>6.5</v>
      </c>
      <c r="BQ11014">
        <v>4.5</v>
      </c>
      <c r="BR11014">
        <v>1.48</v>
      </c>
      <c r="BV11014">
        <v>7.5</v>
      </c>
      <c r="BW11014">
        <v>4.4000000000000004</v>
      </c>
      <c r="BX11014">
        <v>1.44</v>
      </c>
      <c r="CT11014">
        <v>7.35</v>
      </c>
      <c r="CU11014">
        <v>4.78</v>
      </c>
      <c r="CV11014">
        <v>1.47</v>
      </c>
      <c r="CW11014">
        <v>7.88</v>
      </c>
      <c r="CX11014">
        <v>4.75</v>
      </c>
      <c r="CY11014">
        <v>1.45</v>
      </c>
      <c r="CZ11014" t="s">
        <v>560</v>
      </c>
      <c r="DA11014">
        <v>7.75</v>
      </c>
      <c r="DB11014">
        <v>4.8</v>
      </c>
      <c r="DC11014">
        <v>1.5</v>
      </c>
      <c r="DD11014">
        <v>7.14</v>
      </c>
      <c r="DE11014">
        <v>4.54</v>
      </c>
      <c r="DF11014">
        <v>1.46</v>
      </c>
      <c r="DG11014">
        <v>1.85</v>
      </c>
      <c r="DH11014">
        <v>2.0699999999999998</v>
      </c>
      <c r="DI11014">
        <v>1.91</v>
      </c>
      <c r="DJ11014">
        <v>2.08</v>
      </c>
      <c r="DK11014">
        <v>1.83</v>
      </c>
      <c r="DL11014">
        <v>1.99</v>
      </c>
      <c r="DM11014">
        <v>1.25</v>
      </c>
      <c r="DN11014">
        <v>1.83</v>
      </c>
      <c r="DO11014">
        <v>2.11</v>
      </c>
      <c r="DP11014">
        <v>1.87</v>
      </c>
      <c r="DQ11014">
        <v>2.12</v>
      </c>
      <c r="DR11014">
        <v>1.82</v>
      </c>
      <c r="DS11014">
        <v>2.06</v>
      </c>
      <c r="DT11014">
        <v>7</v>
      </c>
      <c r="DU11014">
        <v>4.5</v>
      </c>
      <c r="DV11014">
        <v>1.44</v>
      </c>
      <c r="DW11014">
        <v>6.75</v>
      </c>
      <c r="DX11014">
        <v>4.75</v>
      </c>
      <c r="DY11014">
        <v>1.44</v>
      </c>
      <c r="DZ11014">
        <v>7.25</v>
      </c>
      <c r="EA11014">
        <v>5</v>
      </c>
      <c r="EB11014">
        <v>1.4</v>
      </c>
      <c r="EC11014">
        <v>7.5</v>
      </c>
      <c r="ED11014">
        <v>4.5999999999999996</v>
      </c>
      <c r="EE11014">
        <v>1.42</v>
      </c>
      <c r="EF11014">
        <v>7</v>
      </c>
      <c r="EG11014">
        <v>4.5999999999999996</v>
      </c>
      <c r="EH11014">
        <v>1.45</v>
      </c>
      <c r="EI11014">
        <v>7.88</v>
      </c>
      <c r="EJ11014">
        <v>5.05</v>
      </c>
      <c r="EK11014">
        <v>1.49</v>
      </c>
      <c r="EL11014">
        <v>7.2</v>
      </c>
      <c r="EM11014">
        <v>4.7300000000000004</v>
      </c>
      <c r="EN11014">
        <v>1.44</v>
      </c>
      <c r="EO11014">
        <v>1.72</v>
      </c>
      <c r="EP11014">
        <v>2.1</v>
      </c>
      <c r="EQ11014">
        <v>1.72</v>
      </c>
      <c r="ER11014">
        <v>2.23</v>
      </c>
      <c r="ES11014">
        <v>1.74</v>
      </c>
      <c r="ET11014">
        <v>2.37</v>
      </c>
      <c r="EU11014">
        <v>1.67</v>
      </c>
      <c r="EV11014">
        <v>2.21</v>
      </c>
      <c r="EW11014">
        <v>1.25</v>
      </c>
      <c r="EX11014">
        <v>1.94</v>
      </c>
      <c r="EY11014">
        <v>1.99</v>
      </c>
      <c r="EZ11014">
        <v>1.93</v>
      </c>
      <c r="FA11014">
        <v>2</v>
      </c>
      <c r="FB11014">
        <v>1.97</v>
      </c>
      <c r="FC11014">
        <v>2.0499999999999998</v>
      </c>
      <c r="FD11014">
        <v>1.89</v>
      </c>
      <c r="FE11014">
        <v>1.98</v>
      </c>
      <c r="FF11014">
        <v>1</v>
      </c>
      <c r="FG11014">
        <v>1</v>
      </c>
    </row>
    <row r="11015" spans="1:163" x14ac:dyDescent="0.3">
      <c r="A11015" t="s">
        <v>581</v>
      </c>
      <c r="B11015" s="2">
        <v>44184</v>
      </c>
      <c r="C11015" t="s">
        <v>176</v>
      </c>
      <c r="D11015" t="s">
        <v>170</v>
      </c>
      <c r="E11015">
        <v>0</v>
      </c>
      <c r="F11015">
        <v>7</v>
      </c>
      <c r="G11015" t="s">
        <v>167</v>
      </c>
      <c r="H11015">
        <v>0</v>
      </c>
      <c r="I11015">
        <v>3</v>
      </c>
      <c r="J11015" t="s">
        <v>167</v>
      </c>
      <c r="L11015" t="s">
        <v>535</v>
      </c>
      <c r="M11015">
        <v>5</v>
      </c>
      <c r="N11015">
        <v>14</v>
      </c>
      <c r="O11015">
        <v>3</v>
      </c>
      <c r="P11015">
        <v>8</v>
      </c>
      <c r="S11015">
        <v>5</v>
      </c>
      <c r="T11015">
        <v>4</v>
      </c>
      <c r="U11015">
        <v>5</v>
      </c>
      <c r="V11015">
        <v>11</v>
      </c>
      <c r="Y11015">
        <v>1</v>
      </c>
      <c r="Z11015">
        <v>0</v>
      </c>
      <c r="AA11015">
        <v>0</v>
      </c>
      <c r="AB11015">
        <v>0</v>
      </c>
      <c r="AH11015">
        <v>6</v>
      </c>
      <c r="AI11015">
        <v>4.2</v>
      </c>
      <c r="AJ11015">
        <v>1.53</v>
      </c>
      <c r="AQ11015">
        <v>6.5</v>
      </c>
      <c r="AR11015">
        <v>4.4000000000000004</v>
      </c>
      <c r="AS11015">
        <v>1.5</v>
      </c>
      <c r="AW11015">
        <v>6.5</v>
      </c>
      <c r="AX11015">
        <v>4.33</v>
      </c>
      <c r="AY11015">
        <v>1.5</v>
      </c>
      <c r="BE11015">
        <v>1.61</v>
      </c>
      <c r="BF11015">
        <v>2.2999999999999998</v>
      </c>
      <c r="BM11015">
        <v>2.0499999999999998</v>
      </c>
      <c r="BN11015">
        <v>1.88</v>
      </c>
      <c r="BP11015">
        <v>6</v>
      </c>
      <c r="BQ11015">
        <v>4.5999999999999996</v>
      </c>
      <c r="BR11015">
        <v>1.5</v>
      </c>
      <c r="BV11015">
        <v>6.5</v>
      </c>
      <c r="BW11015">
        <v>4.33</v>
      </c>
      <c r="BX11015">
        <v>1.5</v>
      </c>
      <c r="CT11015">
        <v>6.52</v>
      </c>
      <c r="CU11015">
        <v>4.53</v>
      </c>
      <c r="CV11015">
        <v>1.53</v>
      </c>
      <c r="CW11015">
        <v>5.54</v>
      </c>
      <c r="CX11015">
        <v>4.2</v>
      </c>
      <c r="CY11015">
        <v>1.65</v>
      </c>
      <c r="CZ11015" t="s">
        <v>561</v>
      </c>
      <c r="DA11015">
        <v>6.52</v>
      </c>
      <c r="DB11015">
        <v>4.74</v>
      </c>
      <c r="DC11015">
        <v>1.57</v>
      </c>
      <c r="DD11015">
        <v>6.2</v>
      </c>
      <c r="DE11015">
        <v>4.45</v>
      </c>
      <c r="DF11015">
        <v>1.52</v>
      </c>
      <c r="DG11015">
        <v>1.64</v>
      </c>
      <c r="DH11015">
        <v>2.38</v>
      </c>
      <c r="DI11015">
        <v>1.67</v>
      </c>
      <c r="DJ11015">
        <v>2.4</v>
      </c>
      <c r="DK11015">
        <v>1.62</v>
      </c>
      <c r="DL11015">
        <v>2.3199999999999998</v>
      </c>
      <c r="DM11015">
        <v>1</v>
      </c>
      <c r="DN11015">
        <v>2.06</v>
      </c>
      <c r="DO11015">
        <v>1.87</v>
      </c>
      <c r="DP11015">
        <v>2.06</v>
      </c>
      <c r="DQ11015">
        <v>1.89</v>
      </c>
      <c r="DR11015">
        <v>2.02</v>
      </c>
      <c r="DS11015">
        <v>1.85</v>
      </c>
      <c r="DT11015">
        <v>5.25</v>
      </c>
      <c r="DU11015">
        <v>4</v>
      </c>
      <c r="DV11015">
        <v>1.61</v>
      </c>
      <c r="DW11015">
        <v>5.5</v>
      </c>
      <c r="DX11015">
        <v>4.0999999999999996</v>
      </c>
      <c r="DY11015">
        <v>1.6</v>
      </c>
      <c r="DZ11015">
        <v>5</v>
      </c>
      <c r="EA11015">
        <v>4</v>
      </c>
      <c r="EB11015">
        <v>1.65</v>
      </c>
      <c r="EC11015">
        <v>5.5</v>
      </c>
      <c r="ED11015">
        <v>3.9</v>
      </c>
      <c r="EE11015">
        <v>1.63</v>
      </c>
      <c r="EF11015">
        <v>5.25</v>
      </c>
      <c r="EG11015">
        <v>4</v>
      </c>
      <c r="EH11015">
        <v>1.65</v>
      </c>
      <c r="EI11015">
        <v>5.74</v>
      </c>
      <c r="EJ11015">
        <v>4.3099999999999996</v>
      </c>
      <c r="EK11015">
        <v>1.69</v>
      </c>
      <c r="EL11015">
        <v>5.27</v>
      </c>
      <c r="EM11015">
        <v>4.07</v>
      </c>
      <c r="EN11015">
        <v>1.65</v>
      </c>
      <c r="EO11015">
        <v>1.72</v>
      </c>
      <c r="EP11015">
        <v>2.1</v>
      </c>
      <c r="EQ11015">
        <v>1.71</v>
      </c>
      <c r="ER11015">
        <v>2.25</v>
      </c>
      <c r="ES11015">
        <v>1.75</v>
      </c>
      <c r="ET11015">
        <v>2.2599999999999998</v>
      </c>
      <c r="EU11015">
        <v>1.69</v>
      </c>
      <c r="EV11015">
        <v>2.19</v>
      </c>
      <c r="EW11015">
        <v>0.75</v>
      </c>
      <c r="EX11015">
        <v>2.08</v>
      </c>
      <c r="EY11015">
        <v>1.85</v>
      </c>
      <c r="EZ11015">
        <v>2.11</v>
      </c>
      <c r="FA11015">
        <v>1.83</v>
      </c>
      <c r="FB11015">
        <v>2.13</v>
      </c>
      <c r="FC11015">
        <v>1.88</v>
      </c>
      <c r="FD11015">
        <v>2.06</v>
      </c>
      <c r="FE11015">
        <v>1.82</v>
      </c>
      <c r="FF11015">
        <v>4</v>
      </c>
      <c r="FG11015">
        <v>0</v>
      </c>
    </row>
    <row r="11016" spans="1:163" x14ac:dyDescent="0.3">
      <c r="A11016" t="s">
        <v>581</v>
      </c>
      <c r="B11016" s="2">
        <v>44184</v>
      </c>
      <c r="C11016" t="s">
        <v>177</v>
      </c>
      <c r="D11016" t="s">
        <v>191</v>
      </c>
      <c r="E11016">
        <v>0</v>
      </c>
      <c r="F11016">
        <v>1</v>
      </c>
      <c r="G11016" t="s">
        <v>167</v>
      </c>
      <c r="H11016">
        <v>0</v>
      </c>
      <c r="I11016">
        <v>1</v>
      </c>
      <c r="J11016" t="s">
        <v>167</v>
      </c>
      <c r="L11016" t="s">
        <v>478</v>
      </c>
      <c r="M11016">
        <v>9</v>
      </c>
      <c r="N11016">
        <v>11</v>
      </c>
      <c r="O11016">
        <v>3</v>
      </c>
      <c r="P11016">
        <v>5</v>
      </c>
      <c r="S11016">
        <v>6</v>
      </c>
      <c r="T11016">
        <v>6</v>
      </c>
      <c r="U11016">
        <v>9</v>
      </c>
      <c r="V11016">
        <v>11</v>
      </c>
      <c r="Y11016">
        <v>2</v>
      </c>
      <c r="Z11016">
        <v>2</v>
      </c>
      <c r="AA11016">
        <v>0</v>
      </c>
      <c r="AB11016">
        <v>0</v>
      </c>
      <c r="AH11016">
        <v>6.25</v>
      </c>
      <c r="AI11016">
        <v>4.4000000000000004</v>
      </c>
      <c r="AJ11016">
        <v>1.5</v>
      </c>
      <c r="AQ11016">
        <v>6.5</v>
      </c>
      <c r="AR11016">
        <v>4.5999999999999996</v>
      </c>
      <c r="AS11016">
        <v>1.47</v>
      </c>
      <c r="AW11016">
        <v>7</v>
      </c>
      <c r="AX11016">
        <v>4.5</v>
      </c>
      <c r="AY11016">
        <v>1.44</v>
      </c>
      <c r="BE11016">
        <v>1.57</v>
      </c>
      <c r="BF11016">
        <v>2.37</v>
      </c>
      <c r="BM11016">
        <v>1.85</v>
      </c>
      <c r="BN11016">
        <v>2.08</v>
      </c>
      <c r="BP11016">
        <v>6.25</v>
      </c>
      <c r="BQ11016">
        <v>4.5999999999999996</v>
      </c>
      <c r="BR11016">
        <v>1.48</v>
      </c>
      <c r="BV11016">
        <v>7</v>
      </c>
      <c r="BW11016">
        <v>4.5999999999999996</v>
      </c>
      <c r="BX11016">
        <v>1.45</v>
      </c>
      <c r="CT11016">
        <v>6.56</v>
      </c>
      <c r="CU11016">
        <v>4.72</v>
      </c>
      <c r="CV11016">
        <v>1.51</v>
      </c>
      <c r="CW11016">
        <v>5.97</v>
      </c>
      <c r="CX11016">
        <v>4.8099999999999996</v>
      </c>
      <c r="CY11016">
        <v>1.54</v>
      </c>
      <c r="CZ11016" t="s">
        <v>562</v>
      </c>
      <c r="DA11016">
        <v>7</v>
      </c>
      <c r="DB11016">
        <v>4.95</v>
      </c>
      <c r="DC11016">
        <v>1.53</v>
      </c>
      <c r="DD11016">
        <v>6.48</v>
      </c>
      <c r="DE11016">
        <v>4.63</v>
      </c>
      <c r="DF11016">
        <v>1.48</v>
      </c>
      <c r="DG11016">
        <v>1.6</v>
      </c>
      <c r="DH11016">
        <v>2.4700000000000002</v>
      </c>
      <c r="DI11016">
        <v>1.64</v>
      </c>
      <c r="DJ11016">
        <v>2.6</v>
      </c>
      <c r="DK11016">
        <v>1.57</v>
      </c>
      <c r="DL11016">
        <v>2.4300000000000002</v>
      </c>
      <c r="DM11016">
        <v>1.25</v>
      </c>
      <c r="DN11016">
        <v>1.86</v>
      </c>
      <c r="DO11016">
        <v>2.0699999999999998</v>
      </c>
      <c r="DP11016">
        <v>1.88</v>
      </c>
      <c r="DQ11016">
        <v>2.11</v>
      </c>
      <c r="DR11016">
        <v>1.83</v>
      </c>
      <c r="DS11016">
        <v>2.0499999999999998</v>
      </c>
      <c r="DT11016">
        <v>6</v>
      </c>
      <c r="DU11016">
        <v>4.5</v>
      </c>
      <c r="DV11016">
        <v>1.45</v>
      </c>
      <c r="DW11016">
        <v>6</v>
      </c>
      <c r="DX11016">
        <v>4.5999999999999996</v>
      </c>
      <c r="DY11016">
        <v>1.5</v>
      </c>
      <c r="DZ11016">
        <v>6</v>
      </c>
      <c r="EA11016">
        <v>4.4000000000000004</v>
      </c>
      <c r="EB11016">
        <v>1.53</v>
      </c>
      <c r="EC11016">
        <v>6.5</v>
      </c>
      <c r="ED11016">
        <v>4.5</v>
      </c>
      <c r="EE11016">
        <v>1.5</v>
      </c>
      <c r="EF11016">
        <v>6</v>
      </c>
      <c r="EG11016">
        <v>4.33</v>
      </c>
      <c r="EH11016">
        <v>1.53</v>
      </c>
      <c r="EI11016">
        <v>6.67</v>
      </c>
      <c r="EJ11016">
        <v>5.0199999999999996</v>
      </c>
      <c r="EK11016">
        <v>1.56</v>
      </c>
      <c r="EL11016">
        <v>5.98</v>
      </c>
      <c r="EM11016">
        <v>4.6399999999999997</v>
      </c>
      <c r="EN11016">
        <v>1.52</v>
      </c>
      <c r="EO11016">
        <v>1.57</v>
      </c>
      <c r="EP11016">
        <v>2.37</v>
      </c>
      <c r="EQ11016">
        <v>1.58</v>
      </c>
      <c r="ER11016">
        <v>2.52</v>
      </c>
      <c r="ES11016">
        <v>1.67</v>
      </c>
      <c r="ET11016">
        <v>2.59</v>
      </c>
      <c r="EU11016">
        <v>1.55</v>
      </c>
      <c r="EV11016">
        <v>2.4500000000000002</v>
      </c>
      <c r="EW11016">
        <v>1</v>
      </c>
      <c r="EX11016">
        <v>2.0699999999999998</v>
      </c>
      <c r="EY11016">
        <v>1.86</v>
      </c>
      <c r="EZ11016">
        <v>2.06</v>
      </c>
      <c r="FA11016">
        <v>1.87</v>
      </c>
      <c r="FB11016">
        <v>2.09</v>
      </c>
      <c r="FC11016">
        <v>1.9</v>
      </c>
      <c r="FD11016">
        <v>2.0299999999999998</v>
      </c>
      <c r="FE11016">
        <v>1.84</v>
      </c>
      <c r="FF11016">
        <v>0</v>
      </c>
      <c r="FG11016">
        <v>0</v>
      </c>
    </row>
    <row r="11017" spans="1:163" x14ac:dyDescent="0.3">
      <c r="A11017" t="s">
        <v>581</v>
      </c>
      <c r="B11017" s="2">
        <v>44184</v>
      </c>
      <c r="C11017" t="s">
        <v>181</v>
      </c>
      <c r="D11017" t="s">
        <v>165</v>
      </c>
      <c r="E11017">
        <v>2</v>
      </c>
      <c r="F11017">
        <v>1</v>
      </c>
      <c r="G11017" t="s">
        <v>171</v>
      </c>
      <c r="H11017">
        <v>2</v>
      </c>
      <c r="I11017">
        <v>1</v>
      </c>
      <c r="J11017" t="s">
        <v>171</v>
      </c>
      <c r="L11017" t="s">
        <v>497</v>
      </c>
      <c r="M11017">
        <v>9</v>
      </c>
      <c r="N11017">
        <v>13</v>
      </c>
      <c r="O11017">
        <v>2</v>
      </c>
      <c r="P11017">
        <v>2</v>
      </c>
      <c r="S11017">
        <v>4</v>
      </c>
      <c r="T11017">
        <v>3</v>
      </c>
      <c r="U11017">
        <v>9</v>
      </c>
      <c r="V11017">
        <v>9</v>
      </c>
      <c r="Y11017">
        <v>1</v>
      </c>
      <c r="Z11017">
        <v>3</v>
      </c>
      <c r="AA11017">
        <v>0</v>
      </c>
      <c r="AB11017">
        <v>0</v>
      </c>
      <c r="AH11017">
        <v>2.4</v>
      </c>
      <c r="AI11017">
        <v>3.4</v>
      </c>
      <c r="AJ11017">
        <v>2.9</v>
      </c>
      <c r="AQ11017">
        <v>2.4500000000000002</v>
      </c>
      <c r="AR11017">
        <v>3.4</v>
      </c>
      <c r="AS11017">
        <v>2.9</v>
      </c>
      <c r="AW11017">
        <v>2.4500000000000002</v>
      </c>
      <c r="AX11017">
        <v>3.5</v>
      </c>
      <c r="AY11017">
        <v>2.8</v>
      </c>
      <c r="BE11017">
        <v>1.8</v>
      </c>
      <c r="BF11017">
        <v>2</v>
      </c>
      <c r="BM11017">
        <v>2.11</v>
      </c>
      <c r="BN11017">
        <v>1.82</v>
      </c>
      <c r="BP11017">
        <v>2.25</v>
      </c>
      <c r="BQ11017">
        <v>3.5</v>
      </c>
      <c r="BR11017">
        <v>3.1</v>
      </c>
      <c r="BV11017">
        <v>2.38</v>
      </c>
      <c r="BW11017">
        <v>3.4</v>
      </c>
      <c r="BX11017">
        <v>3</v>
      </c>
      <c r="CT11017">
        <v>2.5</v>
      </c>
      <c r="CU11017">
        <v>3.47</v>
      </c>
      <c r="CV11017">
        <v>2.99</v>
      </c>
      <c r="CW11017">
        <v>2.75</v>
      </c>
      <c r="CX11017">
        <v>3.45</v>
      </c>
      <c r="CY11017">
        <v>2.72</v>
      </c>
      <c r="CZ11017" t="s">
        <v>563</v>
      </c>
      <c r="DA11017">
        <v>2.5299999999999998</v>
      </c>
      <c r="DB11017">
        <v>3.6</v>
      </c>
      <c r="DC11017">
        <v>3.1</v>
      </c>
      <c r="DD11017">
        <v>2.42</v>
      </c>
      <c r="DE11017">
        <v>3.44</v>
      </c>
      <c r="DF11017">
        <v>2.93</v>
      </c>
      <c r="DG11017">
        <v>1.9</v>
      </c>
      <c r="DH11017">
        <v>2.0099999999999998</v>
      </c>
      <c r="DI11017">
        <v>1.91</v>
      </c>
      <c r="DJ11017">
        <v>2.0499999999999998</v>
      </c>
      <c r="DK11017">
        <v>1.84</v>
      </c>
      <c r="DL11017">
        <v>1.98</v>
      </c>
      <c r="DM11017">
        <v>-0.25</v>
      </c>
      <c r="DN11017">
        <v>2.15</v>
      </c>
      <c r="DO11017">
        <v>1.8</v>
      </c>
      <c r="DP11017">
        <v>2.15</v>
      </c>
      <c r="DQ11017">
        <v>1.86</v>
      </c>
      <c r="DR11017">
        <v>2.08</v>
      </c>
      <c r="DS11017">
        <v>1.8</v>
      </c>
      <c r="DT11017">
        <v>2.62</v>
      </c>
      <c r="DU11017">
        <v>3.4</v>
      </c>
      <c r="DV11017">
        <v>2.62</v>
      </c>
      <c r="DW11017">
        <v>2.65</v>
      </c>
      <c r="DX11017">
        <v>3.4</v>
      </c>
      <c r="DY11017">
        <v>2.65</v>
      </c>
      <c r="DZ11017">
        <v>2.5499999999999998</v>
      </c>
      <c r="EA11017">
        <v>3.3</v>
      </c>
      <c r="EB11017">
        <v>2.75</v>
      </c>
      <c r="EC11017">
        <v>2.62</v>
      </c>
      <c r="ED11017">
        <v>3.5</v>
      </c>
      <c r="EE11017">
        <v>2.62</v>
      </c>
      <c r="EF11017">
        <v>2.63</v>
      </c>
      <c r="EG11017">
        <v>3.3</v>
      </c>
      <c r="EH11017">
        <v>2.7</v>
      </c>
      <c r="EI11017">
        <v>2.79</v>
      </c>
      <c r="EJ11017">
        <v>3.66</v>
      </c>
      <c r="EK11017">
        <v>2.78</v>
      </c>
      <c r="EL11017">
        <v>2.66</v>
      </c>
      <c r="EM11017">
        <v>3.39</v>
      </c>
      <c r="EN11017">
        <v>2.68</v>
      </c>
      <c r="EO11017">
        <v>1.9</v>
      </c>
      <c r="EP11017">
        <v>1.9</v>
      </c>
      <c r="EQ11017">
        <v>1.99</v>
      </c>
      <c r="ER11017">
        <v>1.91</v>
      </c>
      <c r="ES11017">
        <v>2</v>
      </c>
      <c r="ET11017">
        <v>2.0499999999999998</v>
      </c>
      <c r="EU11017">
        <v>1.91</v>
      </c>
      <c r="EV11017">
        <v>1.92</v>
      </c>
      <c r="EW11017">
        <v>0</v>
      </c>
      <c r="EX11017">
        <v>1.98</v>
      </c>
      <c r="EY11017">
        <v>1.95</v>
      </c>
      <c r="EZ11017">
        <v>1.97</v>
      </c>
      <c r="FA11017">
        <v>1.95</v>
      </c>
      <c r="FB11017">
        <v>2.0099999999999998</v>
      </c>
      <c r="FC11017">
        <v>1.97</v>
      </c>
      <c r="FD11017">
        <v>1.93</v>
      </c>
      <c r="FE11017">
        <v>1.93</v>
      </c>
      <c r="FF11017">
        <v>0</v>
      </c>
      <c r="FG11017">
        <v>0</v>
      </c>
    </row>
    <row r="11018" spans="1:163" x14ac:dyDescent="0.3">
      <c r="A11018" t="s">
        <v>581</v>
      </c>
      <c r="B11018" s="2">
        <v>44184</v>
      </c>
      <c r="C11018" t="s">
        <v>345</v>
      </c>
      <c r="D11018" t="s">
        <v>594</v>
      </c>
      <c r="E11018">
        <v>1</v>
      </c>
      <c r="F11018">
        <v>1</v>
      </c>
      <c r="G11018" t="s">
        <v>174</v>
      </c>
      <c r="H11018">
        <v>0</v>
      </c>
      <c r="I11018">
        <v>1</v>
      </c>
      <c r="J11018" t="s">
        <v>167</v>
      </c>
      <c r="L11018" t="s">
        <v>546</v>
      </c>
      <c r="M11018">
        <v>12</v>
      </c>
      <c r="N11018">
        <v>11</v>
      </c>
      <c r="O11018">
        <v>5</v>
      </c>
      <c r="P11018">
        <v>4</v>
      </c>
      <c r="S11018">
        <v>2</v>
      </c>
      <c r="T11018">
        <v>9</v>
      </c>
      <c r="U11018">
        <v>7</v>
      </c>
      <c r="V11018">
        <v>17</v>
      </c>
      <c r="Y11018">
        <v>1</v>
      </c>
      <c r="Z11018">
        <v>2</v>
      </c>
      <c r="AA11018">
        <v>0</v>
      </c>
      <c r="AB11018">
        <v>1</v>
      </c>
      <c r="AH11018">
        <v>2.6</v>
      </c>
      <c r="AI11018">
        <v>3.1</v>
      </c>
      <c r="AJ11018">
        <v>2.85</v>
      </c>
      <c r="AQ11018">
        <v>2.5499999999999998</v>
      </c>
      <c r="AR11018">
        <v>3.2</v>
      </c>
      <c r="AS11018">
        <v>2.88</v>
      </c>
      <c r="AW11018">
        <v>2.5</v>
      </c>
      <c r="AX11018">
        <v>3.25</v>
      </c>
      <c r="AY11018">
        <v>2.9</v>
      </c>
      <c r="BE11018">
        <v>2.1</v>
      </c>
      <c r="BF11018">
        <v>1.72</v>
      </c>
      <c r="BM11018">
        <v>1.86</v>
      </c>
      <c r="BN11018">
        <v>2.0699999999999998</v>
      </c>
      <c r="BP11018">
        <v>2.5499999999999998</v>
      </c>
      <c r="BQ11018">
        <v>3.25</v>
      </c>
      <c r="BR11018">
        <v>2.85</v>
      </c>
      <c r="BV11018">
        <v>2.5499999999999998</v>
      </c>
      <c r="BW11018">
        <v>3.2</v>
      </c>
      <c r="BX11018">
        <v>2.88</v>
      </c>
      <c r="CT11018">
        <v>2.63</v>
      </c>
      <c r="CU11018">
        <v>3.33</v>
      </c>
      <c r="CV11018">
        <v>2.93</v>
      </c>
      <c r="CW11018">
        <v>2.89</v>
      </c>
      <c r="CX11018">
        <v>3.38</v>
      </c>
      <c r="CY11018">
        <v>2.63</v>
      </c>
      <c r="CZ11018" t="s">
        <v>560</v>
      </c>
      <c r="DA11018">
        <v>2.66</v>
      </c>
      <c r="DB11018">
        <v>3.39</v>
      </c>
      <c r="DC11018">
        <v>2.96</v>
      </c>
      <c r="DD11018">
        <v>2.58</v>
      </c>
      <c r="DE11018">
        <v>3.25</v>
      </c>
      <c r="DF11018">
        <v>2.87</v>
      </c>
      <c r="DG11018">
        <v>2.17</v>
      </c>
      <c r="DH11018">
        <v>1.76</v>
      </c>
      <c r="DI11018">
        <v>2.25</v>
      </c>
      <c r="DJ11018">
        <v>1.78</v>
      </c>
      <c r="DK11018">
        <v>2.14</v>
      </c>
      <c r="DL11018">
        <v>1.72</v>
      </c>
      <c r="DM11018">
        <v>0</v>
      </c>
      <c r="DN11018">
        <v>1.86</v>
      </c>
      <c r="DO11018">
        <v>2.0699999999999998</v>
      </c>
      <c r="DP11018">
        <v>1.87</v>
      </c>
      <c r="DQ11018">
        <v>2.09</v>
      </c>
      <c r="DR11018">
        <v>1.83</v>
      </c>
      <c r="DS11018">
        <v>2.0299999999999998</v>
      </c>
      <c r="DT11018">
        <v>2.87</v>
      </c>
      <c r="DU11018">
        <v>3.3</v>
      </c>
      <c r="DV11018">
        <v>2.5</v>
      </c>
      <c r="DW11018">
        <v>2.75</v>
      </c>
      <c r="DX11018">
        <v>3.3</v>
      </c>
      <c r="DY11018">
        <v>2.6</v>
      </c>
      <c r="DZ11018">
        <v>2.85</v>
      </c>
      <c r="EA11018">
        <v>3.1</v>
      </c>
      <c r="EB11018">
        <v>2.6</v>
      </c>
      <c r="EC11018">
        <v>2.8</v>
      </c>
      <c r="ED11018">
        <v>3.3</v>
      </c>
      <c r="EE11018">
        <v>2.5499999999999998</v>
      </c>
      <c r="EF11018">
        <v>2.8</v>
      </c>
      <c r="EG11018">
        <v>3.3</v>
      </c>
      <c r="EH11018">
        <v>2.5499999999999998</v>
      </c>
      <c r="EI11018">
        <v>2.93</v>
      </c>
      <c r="EJ11018">
        <v>3.58</v>
      </c>
      <c r="EK11018">
        <v>2.65</v>
      </c>
      <c r="EL11018">
        <v>2.84</v>
      </c>
      <c r="EM11018">
        <v>3.29</v>
      </c>
      <c r="EN11018">
        <v>2.58</v>
      </c>
      <c r="EO11018">
        <v>1.9</v>
      </c>
      <c r="EP11018">
        <v>1.9</v>
      </c>
      <c r="EQ11018">
        <v>1.98</v>
      </c>
      <c r="ER11018">
        <v>1.93</v>
      </c>
      <c r="ES11018">
        <v>2.0099999999999998</v>
      </c>
      <c r="ET11018">
        <v>2.0499999999999998</v>
      </c>
      <c r="EU11018">
        <v>1.94</v>
      </c>
      <c r="EV11018">
        <v>1.87</v>
      </c>
      <c r="EW11018">
        <v>0</v>
      </c>
      <c r="EX11018">
        <v>2.06</v>
      </c>
      <c r="EY11018">
        <v>1.87</v>
      </c>
      <c r="EZ11018">
        <v>2.06</v>
      </c>
      <c r="FA11018">
        <v>1.88</v>
      </c>
      <c r="FB11018">
        <v>2.0699999999999998</v>
      </c>
      <c r="FC11018">
        <v>1.9</v>
      </c>
      <c r="FD11018">
        <v>2.0099999999999998</v>
      </c>
      <c r="FE11018">
        <v>1.85</v>
      </c>
      <c r="FF11018">
        <v>0</v>
      </c>
      <c r="FG11018">
        <v>1</v>
      </c>
    </row>
    <row r="11019" spans="1:163" x14ac:dyDescent="0.3">
      <c r="A11019" t="s">
        <v>581</v>
      </c>
      <c r="B11019" s="2">
        <v>44185</v>
      </c>
      <c r="C11019" t="s">
        <v>554</v>
      </c>
      <c r="D11019" t="s">
        <v>179</v>
      </c>
      <c r="E11019">
        <v>1</v>
      </c>
      <c r="F11019">
        <v>1</v>
      </c>
      <c r="G11019" t="s">
        <v>174</v>
      </c>
      <c r="H11019">
        <v>0</v>
      </c>
      <c r="I11019">
        <v>0</v>
      </c>
      <c r="J11019" t="s">
        <v>174</v>
      </c>
      <c r="L11019" t="s">
        <v>567</v>
      </c>
      <c r="M11019">
        <v>21</v>
      </c>
      <c r="N11019">
        <v>5</v>
      </c>
      <c r="O11019">
        <v>5</v>
      </c>
      <c r="P11019">
        <v>3</v>
      </c>
      <c r="S11019">
        <v>14</v>
      </c>
      <c r="T11019">
        <v>2</v>
      </c>
      <c r="U11019">
        <v>9</v>
      </c>
      <c r="V11019">
        <v>11</v>
      </c>
      <c r="Y11019">
        <v>1</v>
      </c>
      <c r="Z11019">
        <v>5</v>
      </c>
      <c r="AA11019">
        <v>0</v>
      </c>
      <c r="AB11019">
        <v>1</v>
      </c>
      <c r="AH11019">
        <v>1.7</v>
      </c>
      <c r="AI11019">
        <v>3.45</v>
      </c>
      <c r="AJ11019">
        <v>5.5</v>
      </c>
      <c r="AQ11019">
        <v>1.7</v>
      </c>
      <c r="AR11019">
        <v>3.6</v>
      </c>
      <c r="AS11019">
        <v>5.5</v>
      </c>
      <c r="AW11019">
        <v>1.65</v>
      </c>
      <c r="AX11019">
        <v>3.75</v>
      </c>
      <c r="AY11019">
        <v>5.5</v>
      </c>
      <c r="BE11019">
        <v>2.2000000000000002</v>
      </c>
      <c r="BF11019">
        <v>1.66</v>
      </c>
      <c r="BM11019">
        <v>1.93</v>
      </c>
      <c r="BN11019">
        <v>2</v>
      </c>
      <c r="BP11019">
        <v>1.72</v>
      </c>
      <c r="BQ11019">
        <v>3.7</v>
      </c>
      <c r="BR11019">
        <v>5</v>
      </c>
      <c r="BV11019">
        <v>1.7</v>
      </c>
      <c r="BW11019">
        <v>3.5</v>
      </c>
      <c r="BX11019">
        <v>5.75</v>
      </c>
      <c r="CT11019">
        <v>1.69</v>
      </c>
      <c r="CU11019">
        <v>3.85</v>
      </c>
      <c r="CV11019">
        <v>5.79</v>
      </c>
      <c r="CW11019">
        <v>1.94</v>
      </c>
      <c r="CX11019">
        <v>3.41</v>
      </c>
      <c r="CY11019">
        <v>4.6399999999999997</v>
      </c>
      <c r="CZ11019" t="s">
        <v>578</v>
      </c>
      <c r="DA11019">
        <v>1.75</v>
      </c>
      <c r="DB11019">
        <v>3.88</v>
      </c>
      <c r="DC11019">
        <v>5.79</v>
      </c>
      <c r="DD11019">
        <v>1.69</v>
      </c>
      <c r="DE11019">
        <v>3.72</v>
      </c>
      <c r="DF11019">
        <v>5.43</v>
      </c>
      <c r="DG11019">
        <v>2.23</v>
      </c>
      <c r="DH11019">
        <v>1.72</v>
      </c>
      <c r="DI11019">
        <v>2.33</v>
      </c>
      <c r="DJ11019">
        <v>1.74</v>
      </c>
      <c r="DK11019">
        <v>2.2200000000000002</v>
      </c>
      <c r="DL11019">
        <v>1.67</v>
      </c>
      <c r="DM11019">
        <v>-0.75</v>
      </c>
      <c r="DN11019">
        <v>1.92</v>
      </c>
      <c r="DO11019">
        <v>2</v>
      </c>
      <c r="DP11019">
        <v>1.97</v>
      </c>
      <c r="DQ11019">
        <v>2.02</v>
      </c>
      <c r="DR11019">
        <v>1.9</v>
      </c>
      <c r="DS11019">
        <v>1.96</v>
      </c>
      <c r="DT11019">
        <v>1.83</v>
      </c>
      <c r="DU11019">
        <v>3.4</v>
      </c>
      <c r="DV11019">
        <v>4.75</v>
      </c>
      <c r="DW11019">
        <v>1.83</v>
      </c>
      <c r="DX11019">
        <v>3.4</v>
      </c>
      <c r="DY11019">
        <v>4.75</v>
      </c>
      <c r="DZ11019">
        <v>1.8</v>
      </c>
      <c r="EA11019">
        <v>3.4</v>
      </c>
      <c r="EB11019">
        <v>4.7</v>
      </c>
      <c r="EC11019">
        <v>1.85</v>
      </c>
      <c r="ED11019">
        <v>3.4</v>
      </c>
      <c r="EE11019">
        <v>4.5999999999999996</v>
      </c>
      <c r="EF11019">
        <v>1.87</v>
      </c>
      <c r="EG11019">
        <v>3.4</v>
      </c>
      <c r="EH11019">
        <v>4.5</v>
      </c>
      <c r="EI11019">
        <v>1.96</v>
      </c>
      <c r="EJ11019">
        <v>3.73</v>
      </c>
      <c r="EK11019">
        <v>5</v>
      </c>
      <c r="EL11019">
        <v>1.88</v>
      </c>
      <c r="EM11019">
        <v>3.43</v>
      </c>
      <c r="EN11019">
        <v>4.57</v>
      </c>
      <c r="EO11019">
        <v>2.2000000000000002</v>
      </c>
      <c r="EP11019">
        <v>1.66</v>
      </c>
      <c r="EQ11019">
        <v>2.2400000000000002</v>
      </c>
      <c r="ER11019">
        <v>1.71</v>
      </c>
      <c r="ES11019">
        <v>2.25</v>
      </c>
      <c r="ET11019">
        <v>1.78</v>
      </c>
      <c r="EU11019">
        <v>2.17</v>
      </c>
      <c r="EV11019">
        <v>1.69</v>
      </c>
      <c r="EW11019">
        <v>-0.5</v>
      </c>
      <c r="EX11019">
        <v>1.93</v>
      </c>
      <c r="EY11019">
        <v>2</v>
      </c>
      <c r="EZ11019">
        <v>1.94</v>
      </c>
      <c r="FA11019">
        <v>1.98</v>
      </c>
      <c r="FB11019">
        <v>1.95</v>
      </c>
      <c r="FC11019">
        <v>2.02</v>
      </c>
      <c r="FD11019">
        <v>1.89</v>
      </c>
      <c r="FE11019">
        <v>1.98</v>
      </c>
      <c r="FF11019">
        <v>1</v>
      </c>
      <c r="FG11019">
        <v>1</v>
      </c>
    </row>
    <row r="11020" spans="1:163" x14ac:dyDescent="0.3">
      <c r="A11020" t="s">
        <v>581</v>
      </c>
      <c r="B11020" s="2">
        <v>44185</v>
      </c>
      <c r="C11020" t="s">
        <v>189</v>
      </c>
      <c r="D11020" t="s">
        <v>349</v>
      </c>
      <c r="E11020">
        <v>0</v>
      </c>
      <c r="F11020">
        <v>2</v>
      </c>
      <c r="G11020" t="s">
        <v>167</v>
      </c>
      <c r="H11020">
        <v>0</v>
      </c>
      <c r="I11020">
        <v>1</v>
      </c>
      <c r="J11020" t="s">
        <v>167</v>
      </c>
      <c r="L11020" t="s">
        <v>540</v>
      </c>
      <c r="M11020">
        <v>8</v>
      </c>
      <c r="N11020">
        <v>17</v>
      </c>
      <c r="O11020">
        <v>3</v>
      </c>
      <c r="P11020">
        <v>4</v>
      </c>
      <c r="S11020">
        <v>5</v>
      </c>
      <c r="T11020">
        <v>3</v>
      </c>
      <c r="U11020">
        <v>15</v>
      </c>
      <c r="V11020">
        <v>14</v>
      </c>
      <c r="Y11020">
        <v>2</v>
      </c>
      <c r="Z11020">
        <v>2</v>
      </c>
      <c r="AA11020">
        <v>0</v>
      </c>
      <c r="AB11020">
        <v>0</v>
      </c>
      <c r="AH11020">
        <v>2.1</v>
      </c>
      <c r="AI11020">
        <v>3.25</v>
      </c>
      <c r="AJ11020">
        <v>3.6</v>
      </c>
      <c r="AQ11020">
        <v>2.0499999999999998</v>
      </c>
      <c r="AR11020">
        <v>3.4</v>
      </c>
      <c r="AS11020">
        <v>3.7</v>
      </c>
      <c r="AW11020">
        <v>2.0499999999999998</v>
      </c>
      <c r="AX11020">
        <v>3.5</v>
      </c>
      <c r="AY11020">
        <v>3.6</v>
      </c>
      <c r="BE11020">
        <v>1.8</v>
      </c>
      <c r="BF11020">
        <v>2</v>
      </c>
      <c r="BM11020">
        <v>2.08</v>
      </c>
      <c r="BN11020">
        <v>1.85</v>
      </c>
      <c r="BP11020">
        <v>2.0499999999999998</v>
      </c>
      <c r="BQ11020">
        <v>3.5</v>
      </c>
      <c r="BR11020">
        <v>3.6</v>
      </c>
      <c r="BV11020">
        <v>2.0499999999999998</v>
      </c>
      <c r="BW11020">
        <v>3.5</v>
      </c>
      <c r="BX11020">
        <v>3.6</v>
      </c>
      <c r="CT11020">
        <v>2.1</v>
      </c>
      <c r="CU11020">
        <v>3.54</v>
      </c>
      <c r="CV11020">
        <v>3.79</v>
      </c>
      <c r="CW11020">
        <v>2.15</v>
      </c>
      <c r="CX11020">
        <v>3.54</v>
      </c>
      <c r="CY11020">
        <v>3.63</v>
      </c>
      <c r="CZ11020" t="s">
        <v>579</v>
      </c>
      <c r="DA11020">
        <v>2.16</v>
      </c>
      <c r="DB11020">
        <v>3.79</v>
      </c>
      <c r="DC11020">
        <v>3.79</v>
      </c>
      <c r="DD11020">
        <v>2.08</v>
      </c>
      <c r="DE11020">
        <v>3.48</v>
      </c>
      <c r="DF11020">
        <v>3.62</v>
      </c>
      <c r="DG11020">
        <v>1.83</v>
      </c>
      <c r="DH11020">
        <v>2.08</v>
      </c>
      <c r="DI11020">
        <v>1.85</v>
      </c>
      <c r="DJ11020">
        <v>2.17</v>
      </c>
      <c r="DK11020">
        <v>1.78</v>
      </c>
      <c r="DL11020">
        <v>2.0499999999999998</v>
      </c>
      <c r="DM11020">
        <v>-0.5</v>
      </c>
      <c r="DN11020">
        <v>2.1</v>
      </c>
      <c r="DO11020">
        <v>1.84</v>
      </c>
      <c r="DP11020">
        <v>2.17</v>
      </c>
      <c r="DQ11020">
        <v>1.87</v>
      </c>
      <c r="DR11020">
        <v>2.0699999999999998</v>
      </c>
      <c r="DS11020">
        <v>1.8</v>
      </c>
      <c r="DT11020">
        <v>2.0499999999999998</v>
      </c>
      <c r="DU11020">
        <v>3.5</v>
      </c>
      <c r="DV11020">
        <v>3.6</v>
      </c>
      <c r="DW11020">
        <v>2.1</v>
      </c>
      <c r="DX11020">
        <v>3.5</v>
      </c>
      <c r="DY11020">
        <v>3.5</v>
      </c>
      <c r="DZ11020">
        <v>2.1</v>
      </c>
      <c r="EA11020">
        <v>3.45</v>
      </c>
      <c r="EB11020">
        <v>3.4</v>
      </c>
      <c r="EC11020">
        <v>2.0499999999999998</v>
      </c>
      <c r="ED11020">
        <v>3.4</v>
      </c>
      <c r="EE11020">
        <v>3.75</v>
      </c>
      <c r="EF11020">
        <v>2.0499999999999998</v>
      </c>
      <c r="EG11020">
        <v>3.5</v>
      </c>
      <c r="EH11020">
        <v>3.6</v>
      </c>
      <c r="EI11020">
        <v>2.16</v>
      </c>
      <c r="EJ11020">
        <v>3.6</v>
      </c>
      <c r="EK11020">
        <v>3.91</v>
      </c>
      <c r="EL11020">
        <v>2.1</v>
      </c>
      <c r="EM11020">
        <v>3.48</v>
      </c>
      <c r="EN11020">
        <v>3.56</v>
      </c>
      <c r="EO11020">
        <v>1.9</v>
      </c>
      <c r="EP11020">
        <v>1.9</v>
      </c>
      <c r="EQ11020">
        <v>1.92</v>
      </c>
      <c r="ER11020">
        <v>1.99</v>
      </c>
      <c r="ES11020">
        <v>1.94</v>
      </c>
      <c r="ET11020">
        <v>2.0499999999999998</v>
      </c>
      <c r="EU11020">
        <v>1.86</v>
      </c>
      <c r="EV11020">
        <v>1.96</v>
      </c>
      <c r="EW11020">
        <v>-0.25</v>
      </c>
      <c r="EX11020">
        <v>1.83</v>
      </c>
      <c r="EY11020">
        <v>2.1</v>
      </c>
      <c r="EZ11020">
        <v>1.85</v>
      </c>
      <c r="FA11020">
        <v>2.08</v>
      </c>
      <c r="FB11020">
        <v>1.86</v>
      </c>
      <c r="FC11020">
        <v>2.16</v>
      </c>
      <c r="FD11020">
        <v>1.82</v>
      </c>
      <c r="FE11020">
        <v>2.0699999999999998</v>
      </c>
      <c r="FF11020">
        <v>1</v>
      </c>
      <c r="FG11020">
        <v>0</v>
      </c>
    </row>
    <row r="11021" spans="1:163" x14ac:dyDescent="0.3">
      <c r="A11021" t="s">
        <v>581</v>
      </c>
      <c r="B11021" s="2">
        <v>44185</v>
      </c>
      <c r="C11021" t="s">
        <v>183</v>
      </c>
      <c r="D11021" t="s">
        <v>180</v>
      </c>
      <c r="E11021">
        <v>6</v>
      </c>
      <c r="F11021">
        <v>2</v>
      </c>
      <c r="G11021" t="s">
        <v>171</v>
      </c>
      <c r="H11021">
        <v>4</v>
      </c>
      <c r="I11021">
        <v>1</v>
      </c>
      <c r="J11021" t="s">
        <v>171</v>
      </c>
      <c r="L11021" t="s">
        <v>530</v>
      </c>
      <c r="M11021">
        <v>26</v>
      </c>
      <c r="N11021">
        <v>17</v>
      </c>
      <c r="O11021">
        <v>14</v>
      </c>
      <c r="P11021">
        <v>3</v>
      </c>
      <c r="S11021">
        <v>11</v>
      </c>
      <c r="T11021">
        <v>13</v>
      </c>
      <c r="U11021">
        <v>6</v>
      </c>
      <c r="V11021">
        <v>6</v>
      </c>
      <c r="Y11021">
        <v>1</v>
      </c>
      <c r="Z11021">
        <v>0</v>
      </c>
      <c r="AA11021">
        <v>0</v>
      </c>
      <c r="AB11021">
        <v>0</v>
      </c>
      <c r="AH11021">
        <v>1.73</v>
      </c>
      <c r="AI11021">
        <v>3.95</v>
      </c>
      <c r="AJ11021">
        <v>4.3</v>
      </c>
      <c r="AQ11021">
        <v>1.7</v>
      </c>
      <c r="AR11021">
        <v>4.2</v>
      </c>
      <c r="AS11021">
        <v>4.5</v>
      </c>
      <c r="AW11021">
        <v>1.66</v>
      </c>
      <c r="AX11021">
        <v>4.33</v>
      </c>
      <c r="AY11021">
        <v>4.5</v>
      </c>
      <c r="BE11021">
        <v>1.5</v>
      </c>
      <c r="BF11021">
        <v>2.62</v>
      </c>
      <c r="BM11021">
        <v>1.92</v>
      </c>
      <c r="BN11021">
        <v>2.0099999999999998</v>
      </c>
      <c r="BP11021">
        <v>1.7</v>
      </c>
      <c r="BQ11021">
        <v>4.25</v>
      </c>
      <c r="BR11021">
        <v>4.4000000000000004</v>
      </c>
      <c r="BV11021">
        <v>1.67</v>
      </c>
      <c r="BW11021">
        <v>4.2</v>
      </c>
      <c r="BX11021">
        <v>4.75</v>
      </c>
      <c r="CT11021">
        <v>1.73</v>
      </c>
      <c r="CU11021">
        <v>4.3099999999999996</v>
      </c>
      <c r="CV11021">
        <v>4.66</v>
      </c>
      <c r="CW11021">
        <v>1.74</v>
      </c>
      <c r="CX11021">
        <v>4.4400000000000004</v>
      </c>
      <c r="CY11021">
        <v>4.45</v>
      </c>
      <c r="CZ11021" t="s">
        <v>565</v>
      </c>
      <c r="DA11021">
        <v>1.77</v>
      </c>
      <c r="DB11021">
        <v>4.42</v>
      </c>
      <c r="DC11021">
        <v>4.75</v>
      </c>
      <c r="DD11021">
        <v>1.71</v>
      </c>
      <c r="DE11021">
        <v>4.2300000000000004</v>
      </c>
      <c r="DF11021">
        <v>4.49</v>
      </c>
      <c r="DG11021">
        <v>1.49</v>
      </c>
      <c r="DH11021">
        <v>2.74</v>
      </c>
      <c r="DI11021">
        <v>1.55</v>
      </c>
      <c r="DJ11021">
        <v>2.75</v>
      </c>
      <c r="DK11021">
        <v>1.5</v>
      </c>
      <c r="DL11021">
        <v>2.6</v>
      </c>
      <c r="DM11021">
        <v>-0.75</v>
      </c>
      <c r="DN11021">
        <v>1.93</v>
      </c>
      <c r="DO11021">
        <v>2</v>
      </c>
      <c r="DP11021">
        <v>1.93</v>
      </c>
      <c r="DQ11021">
        <v>2.02</v>
      </c>
      <c r="DR11021">
        <v>1.89</v>
      </c>
      <c r="DS11021">
        <v>1.98</v>
      </c>
      <c r="DT11021">
        <v>1.7</v>
      </c>
      <c r="DU11021">
        <v>4.2</v>
      </c>
      <c r="DV11021">
        <v>4.33</v>
      </c>
      <c r="DW11021">
        <v>1.72</v>
      </c>
      <c r="DX11021">
        <v>4.0999999999999996</v>
      </c>
      <c r="DY11021">
        <v>4.4000000000000004</v>
      </c>
      <c r="DZ11021">
        <v>1.7</v>
      </c>
      <c r="EA11021">
        <v>4.0999999999999996</v>
      </c>
      <c r="EB11021">
        <v>4.5</v>
      </c>
      <c r="EC11021">
        <v>1.7</v>
      </c>
      <c r="ED11021">
        <v>4.2</v>
      </c>
      <c r="EE11021">
        <v>4.5</v>
      </c>
      <c r="EF11021">
        <v>1.7</v>
      </c>
      <c r="EG11021">
        <v>4.33</v>
      </c>
      <c r="EH11021">
        <v>4.4000000000000004</v>
      </c>
      <c r="EI11021">
        <v>1.77</v>
      </c>
      <c r="EJ11021">
        <v>4.55</v>
      </c>
      <c r="EK11021">
        <v>4.7300000000000004</v>
      </c>
      <c r="EL11021">
        <v>1.72</v>
      </c>
      <c r="EM11021">
        <v>4.34</v>
      </c>
      <c r="EN11021">
        <v>4.38</v>
      </c>
      <c r="EO11021">
        <v>1.36</v>
      </c>
      <c r="EP11021">
        <v>3.2</v>
      </c>
      <c r="EQ11021">
        <v>1.44</v>
      </c>
      <c r="ER11021">
        <v>2.94</v>
      </c>
      <c r="ES11021">
        <v>1.44</v>
      </c>
      <c r="ET11021">
        <v>3.23</v>
      </c>
      <c r="EU11021">
        <v>1.37</v>
      </c>
      <c r="EV11021">
        <v>3.07</v>
      </c>
      <c r="EW11021">
        <v>-0.75</v>
      </c>
      <c r="EX11021">
        <v>1.91</v>
      </c>
      <c r="EY11021">
        <v>2.02</v>
      </c>
      <c r="EZ11021">
        <v>1.93</v>
      </c>
      <c r="FA11021">
        <v>2</v>
      </c>
      <c r="FB11021">
        <v>1.93</v>
      </c>
      <c r="FC11021">
        <v>2.04</v>
      </c>
      <c r="FD11021">
        <v>1.89</v>
      </c>
      <c r="FE11021">
        <v>1.98</v>
      </c>
      <c r="FF11021">
        <v>1</v>
      </c>
      <c r="FG11021">
        <v>2</v>
      </c>
    </row>
    <row r="11022" spans="1:163" x14ac:dyDescent="0.3">
      <c r="A11022" t="s">
        <v>581</v>
      </c>
      <c r="B11022" s="2">
        <v>44185</v>
      </c>
      <c r="C11022" t="s">
        <v>467</v>
      </c>
      <c r="D11022" t="s">
        <v>186</v>
      </c>
      <c r="E11022">
        <v>0</v>
      </c>
      <c r="F11022">
        <v>3</v>
      </c>
      <c r="G11022" t="s">
        <v>167</v>
      </c>
      <c r="H11022">
        <v>0</v>
      </c>
      <c r="I11022">
        <v>1</v>
      </c>
      <c r="J11022" t="s">
        <v>167</v>
      </c>
      <c r="L11022" t="s">
        <v>495</v>
      </c>
      <c r="M11022">
        <v>1</v>
      </c>
      <c r="N11022">
        <v>19</v>
      </c>
      <c r="O11022">
        <v>1</v>
      </c>
      <c r="P11022">
        <v>10</v>
      </c>
      <c r="S11022">
        <v>1</v>
      </c>
      <c r="T11022">
        <v>7</v>
      </c>
      <c r="U11022">
        <v>14</v>
      </c>
      <c r="V11022">
        <v>8</v>
      </c>
      <c r="Y11022">
        <v>1</v>
      </c>
      <c r="Z11022">
        <v>2</v>
      </c>
      <c r="AA11022">
        <v>1</v>
      </c>
      <c r="AB11022">
        <v>0</v>
      </c>
      <c r="AH11022">
        <v>3.65</v>
      </c>
      <c r="AI11022">
        <v>3.45</v>
      </c>
      <c r="AJ11022">
        <v>1.97</v>
      </c>
      <c r="AQ11022">
        <v>3.7</v>
      </c>
      <c r="AR11022">
        <v>3.6</v>
      </c>
      <c r="AS11022">
        <v>2</v>
      </c>
      <c r="AW11022">
        <v>3.6</v>
      </c>
      <c r="AX11022">
        <v>3.8</v>
      </c>
      <c r="AY11022">
        <v>1.95</v>
      </c>
      <c r="BE11022">
        <v>1.72</v>
      </c>
      <c r="BF11022">
        <v>2.1</v>
      </c>
      <c r="BM11022">
        <v>1.91</v>
      </c>
      <c r="BN11022">
        <v>2.02</v>
      </c>
      <c r="BP11022">
        <v>3.7</v>
      </c>
      <c r="BQ11022">
        <v>3.8</v>
      </c>
      <c r="BR11022">
        <v>1.95</v>
      </c>
      <c r="BV11022">
        <v>3.7</v>
      </c>
      <c r="BW11022">
        <v>3.6</v>
      </c>
      <c r="BX11022">
        <v>2</v>
      </c>
      <c r="CT11022">
        <v>3.82</v>
      </c>
      <c r="CU11022">
        <v>3.83</v>
      </c>
      <c r="CV11022">
        <v>2</v>
      </c>
      <c r="CW11022">
        <v>5.08</v>
      </c>
      <c r="CX11022">
        <v>4.17</v>
      </c>
      <c r="CY11022">
        <v>1.7</v>
      </c>
      <c r="CZ11022" t="s">
        <v>583</v>
      </c>
      <c r="DA11022">
        <v>3.88</v>
      </c>
      <c r="DB11022">
        <v>3.86</v>
      </c>
      <c r="DC11022">
        <v>2.06</v>
      </c>
      <c r="DD11022">
        <v>3.69</v>
      </c>
      <c r="DE11022">
        <v>3.7</v>
      </c>
      <c r="DF11022">
        <v>1.99</v>
      </c>
      <c r="DG11022">
        <v>1.8</v>
      </c>
      <c r="DH11022">
        <v>2.11</v>
      </c>
      <c r="DI11022">
        <v>1.81</v>
      </c>
      <c r="DJ11022">
        <v>2.16</v>
      </c>
      <c r="DK11022">
        <v>1.75</v>
      </c>
      <c r="DL11022">
        <v>2.1</v>
      </c>
      <c r="DM11022">
        <v>0.5</v>
      </c>
      <c r="DN11022">
        <v>1.93</v>
      </c>
      <c r="DO11022">
        <v>2</v>
      </c>
      <c r="DP11022">
        <v>1.94</v>
      </c>
      <c r="DQ11022">
        <v>2.0499999999999998</v>
      </c>
      <c r="DR11022">
        <v>1.87</v>
      </c>
      <c r="DS11022">
        <v>1.99</v>
      </c>
      <c r="DT11022">
        <v>4.5</v>
      </c>
      <c r="DU11022">
        <v>4</v>
      </c>
      <c r="DV11022">
        <v>1.72</v>
      </c>
      <c r="DW11022">
        <v>4.33</v>
      </c>
      <c r="DX11022">
        <v>4</v>
      </c>
      <c r="DY11022">
        <v>1.75</v>
      </c>
      <c r="DZ11022">
        <v>4.5</v>
      </c>
      <c r="EA11022">
        <v>3.75</v>
      </c>
      <c r="EB11022">
        <v>1.77</v>
      </c>
      <c r="EC11022">
        <v>4.5999999999999996</v>
      </c>
      <c r="ED11022">
        <v>3.9</v>
      </c>
      <c r="EE11022">
        <v>1.73</v>
      </c>
      <c r="EF11022">
        <v>4.8</v>
      </c>
      <c r="EG11022">
        <v>3.8</v>
      </c>
      <c r="EH11022">
        <v>1.73</v>
      </c>
      <c r="EI11022">
        <v>5.08</v>
      </c>
      <c r="EJ11022">
        <v>4.2300000000000004</v>
      </c>
      <c r="EK11022">
        <v>1.78</v>
      </c>
      <c r="EL11022">
        <v>4.6399999999999997</v>
      </c>
      <c r="EM11022">
        <v>4.0199999999999996</v>
      </c>
      <c r="EN11022">
        <v>1.73</v>
      </c>
      <c r="EO11022">
        <v>1.72</v>
      </c>
      <c r="EP11022">
        <v>2.1</v>
      </c>
      <c r="EQ11022">
        <v>1.75</v>
      </c>
      <c r="ER11022">
        <v>2.1800000000000002</v>
      </c>
      <c r="ES11022">
        <v>1.78</v>
      </c>
      <c r="ET11022">
        <v>2.2599999999999998</v>
      </c>
      <c r="EU11022">
        <v>1.73</v>
      </c>
      <c r="EV11022">
        <v>2.13</v>
      </c>
      <c r="EW11022">
        <v>0.75</v>
      </c>
      <c r="EX11022">
        <v>2.02</v>
      </c>
      <c r="EY11022">
        <v>1.91</v>
      </c>
      <c r="EZ11022">
        <v>2.0499999999999998</v>
      </c>
      <c r="FA11022">
        <v>1.88</v>
      </c>
      <c r="FB11022">
        <v>2.06</v>
      </c>
      <c r="FC11022">
        <v>1.99</v>
      </c>
      <c r="FD11022">
        <v>1.95</v>
      </c>
      <c r="FE11022">
        <v>1.93</v>
      </c>
      <c r="FF11022">
        <v>2</v>
      </c>
      <c r="FG11022">
        <v>0</v>
      </c>
    </row>
    <row r="11023" spans="1:163" x14ac:dyDescent="0.3">
      <c r="A11023" t="s">
        <v>581</v>
      </c>
      <c r="B11023" s="2">
        <v>44186</v>
      </c>
      <c r="C11023" t="s">
        <v>526</v>
      </c>
      <c r="D11023" t="s">
        <v>488</v>
      </c>
      <c r="E11023">
        <v>2</v>
      </c>
      <c r="F11023">
        <v>1</v>
      </c>
      <c r="G11023" t="s">
        <v>171</v>
      </c>
      <c r="H11023">
        <v>1</v>
      </c>
      <c r="I11023">
        <v>0</v>
      </c>
      <c r="J11023" t="s">
        <v>171</v>
      </c>
      <c r="L11023" t="s">
        <v>511</v>
      </c>
      <c r="M11023">
        <v>10</v>
      </c>
      <c r="N11023">
        <v>15</v>
      </c>
      <c r="O11023">
        <v>4</v>
      </c>
      <c r="P11023">
        <v>3</v>
      </c>
      <c r="S11023">
        <v>1</v>
      </c>
      <c r="T11023">
        <v>7</v>
      </c>
      <c r="U11023">
        <v>11</v>
      </c>
      <c r="V11023">
        <v>15</v>
      </c>
      <c r="Y11023">
        <v>2</v>
      </c>
      <c r="Z11023">
        <v>1</v>
      </c>
      <c r="AA11023">
        <v>0</v>
      </c>
      <c r="AB11023">
        <v>0</v>
      </c>
      <c r="AH11023">
        <v>3.55</v>
      </c>
      <c r="AI11023">
        <v>2.9</v>
      </c>
      <c r="AJ11023">
        <v>2.25</v>
      </c>
      <c r="AQ11023">
        <v>3.6</v>
      </c>
      <c r="AR11023">
        <v>3.1</v>
      </c>
      <c r="AS11023">
        <v>2.25</v>
      </c>
      <c r="AW11023">
        <v>3.5</v>
      </c>
      <c r="AX11023">
        <v>3.25</v>
      </c>
      <c r="AY11023">
        <v>2.2000000000000002</v>
      </c>
      <c r="BE11023">
        <v>2.5</v>
      </c>
      <c r="BF11023">
        <v>1.53</v>
      </c>
      <c r="BM11023">
        <v>2</v>
      </c>
      <c r="BN11023">
        <v>1.93</v>
      </c>
      <c r="BP11023">
        <v>3.6</v>
      </c>
      <c r="BQ11023">
        <v>3.1</v>
      </c>
      <c r="BR11023">
        <v>2.2000000000000002</v>
      </c>
      <c r="BV11023">
        <v>3.7</v>
      </c>
      <c r="BW11023">
        <v>3</v>
      </c>
      <c r="BX11023">
        <v>2.25</v>
      </c>
      <c r="CT11023">
        <v>3.73</v>
      </c>
      <c r="CU11023">
        <v>3.19</v>
      </c>
      <c r="CV11023">
        <v>2.27</v>
      </c>
      <c r="CW11023">
        <v>3.49</v>
      </c>
      <c r="CX11023">
        <v>3.08</v>
      </c>
      <c r="CY11023">
        <v>2.44</v>
      </c>
      <c r="CZ11023" t="s">
        <v>563</v>
      </c>
      <c r="DA11023">
        <v>3.75</v>
      </c>
      <c r="DB11023">
        <v>3.28</v>
      </c>
      <c r="DC11023">
        <v>2.3199999999999998</v>
      </c>
      <c r="DD11023">
        <v>3.61</v>
      </c>
      <c r="DE11023">
        <v>3.13</v>
      </c>
      <c r="DF11023">
        <v>2.23</v>
      </c>
      <c r="DG11023">
        <v>2.7</v>
      </c>
      <c r="DH11023">
        <v>1.52</v>
      </c>
      <c r="DI11023">
        <v>2.7</v>
      </c>
      <c r="DJ11023">
        <v>1.59</v>
      </c>
      <c r="DK11023">
        <v>2.56</v>
      </c>
      <c r="DL11023">
        <v>1.51</v>
      </c>
      <c r="DM11023">
        <v>0.25</v>
      </c>
      <c r="DN11023">
        <v>2</v>
      </c>
      <c r="DO11023">
        <v>1.93</v>
      </c>
      <c r="DP11023">
        <v>2.0099999999999998</v>
      </c>
      <c r="DQ11023">
        <v>1.95</v>
      </c>
      <c r="DR11023">
        <v>1.97</v>
      </c>
      <c r="DS11023">
        <v>1.89</v>
      </c>
      <c r="DT11023">
        <v>3.4</v>
      </c>
      <c r="DU11023">
        <v>3.1</v>
      </c>
      <c r="DV11023">
        <v>2.2999999999999998</v>
      </c>
      <c r="DW11023">
        <v>3.4</v>
      </c>
      <c r="DX11023">
        <v>3.1</v>
      </c>
      <c r="DY11023">
        <v>2.2999999999999998</v>
      </c>
      <c r="DZ11023">
        <v>3.35</v>
      </c>
      <c r="EA11023">
        <v>3</v>
      </c>
      <c r="EB11023">
        <v>2.35</v>
      </c>
      <c r="EC11023">
        <v>3.5</v>
      </c>
      <c r="ED11023">
        <v>3</v>
      </c>
      <c r="EE11023">
        <v>2.2999999999999998</v>
      </c>
      <c r="EF11023">
        <v>3.4</v>
      </c>
      <c r="EG11023">
        <v>3</v>
      </c>
      <c r="EH11023">
        <v>2.38</v>
      </c>
      <c r="EI11023">
        <v>3.65</v>
      </c>
      <c r="EJ11023">
        <v>3.2</v>
      </c>
      <c r="EK11023">
        <v>2.4500000000000002</v>
      </c>
      <c r="EL11023">
        <v>3.44</v>
      </c>
      <c r="EM11023">
        <v>3.05</v>
      </c>
      <c r="EN11023">
        <v>2.36</v>
      </c>
      <c r="EO11023">
        <v>2.5</v>
      </c>
      <c r="EP11023">
        <v>1.53</v>
      </c>
      <c r="EQ11023">
        <v>2.6</v>
      </c>
      <c r="ER11023">
        <v>1.55</v>
      </c>
      <c r="ES11023">
        <v>2.62</v>
      </c>
      <c r="ET11023">
        <v>1.6</v>
      </c>
      <c r="EU11023">
        <v>2.4900000000000002</v>
      </c>
      <c r="EV11023">
        <v>1.54</v>
      </c>
      <c r="EW11023">
        <v>0.25</v>
      </c>
      <c r="EX11023">
        <v>1.9</v>
      </c>
      <c r="EY11023">
        <v>2.0299999999999998</v>
      </c>
      <c r="EZ11023">
        <v>1.88</v>
      </c>
      <c r="FA11023">
        <v>2.0499999999999998</v>
      </c>
      <c r="FB11023">
        <v>1.97</v>
      </c>
      <c r="FC11023">
        <v>2.0699999999999998</v>
      </c>
      <c r="FD11023">
        <v>1.88</v>
      </c>
      <c r="FE11023">
        <v>2</v>
      </c>
      <c r="FF11023">
        <v>1</v>
      </c>
      <c r="FG11023">
        <v>1</v>
      </c>
    </row>
    <row r="11024" spans="1:163" x14ac:dyDescent="0.3">
      <c r="A11024" t="s">
        <v>581</v>
      </c>
      <c r="B11024" s="2">
        <v>44186</v>
      </c>
      <c r="C11024" t="s">
        <v>173</v>
      </c>
      <c r="D11024" t="s">
        <v>347</v>
      </c>
      <c r="E11024">
        <v>3</v>
      </c>
      <c r="F11024">
        <v>0</v>
      </c>
      <c r="G11024" t="s">
        <v>171</v>
      </c>
      <c r="H11024">
        <v>1</v>
      </c>
      <c r="I11024">
        <v>0</v>
      </c>
      <c r="J11024" t="s">
        <v>171</v>
      </c>
      <c r="L11024" t="s">
        <v>551</v>
      </c>
      <c r="M11024">
        <v>11</v>
      </c>
      <c r="N11024">
        <v>6</v>
      </c>
      <c r="O11024">
        <v>7</v>
      </c>
      <c r="P11024">
        <v>0</v>
      </c>
      <c r="S11024">
        <v>5</v>
      </c>
      <c r="T11024">
        <v>4</v>
      </c>
      <c r="U11024">
        <v>11</v>
      </c>
      <c r="V11024">
        <v>6</v>
      </c>
      <c r="Y11024">
        <v>0</v>
      </c>
      <c r="Z11024">
        <v>0</v>
      </c>
      <c r="AA11024">
        <v>0</v>
      </c>
      <c r="AB11024">
        <v>0</v>
      </c>
      <c r="AH11024">
        <v>1.53</v>
      </c>
      <c r="AI11024">
        <v>4.3</v>
      </c>
      <c r="AJ11024">
        <v>6</v>
      </c>
      <c r="AQ11024">
        <v>1.47</v>
      </c>
      <c r="AR11024">
        <v>4.5</v>
      </c>
      <c r="AS11024">
        <v>6.5</v>
      </c>
      <c r="AW11024">
        <v>1.44</v>
      </c>
      <c r="AX11024">
        <v>5</v>
      </c>
      <c r="AY11024">
        <v>6.25</v>
      </c>
      <c r="BE11024">
        <v>1.57</v>
      </c>
      <c r="BF11024">
        <v>2.37</v>
      </c>
      <c r="BM11024">
        <v>1.7</v>
      </c>
      <c r="BN11024">
        <v>2.1</v>
      </c>
      <c r="BP11024">
        <v>1.45</v>
      </c>
      <c r="BQ11024">
        <v>4.75</v>
      </c>
      <c r="BR11024">
        <v>6.5</v>
      </c>
      <c r="BV11024">
        <v>1.45</v>
      </c>
      <c r="BW11024">
        <v>4.5999999999999996</v>
      </c>
      <c r="BX11024">
        <v>7</v>
      </c>
      <c r="CT11024">
        <v>1.52</v>
      </c>
      <c r="CU11024">
        <v>4.72</v>
      </c>
      <c r="CV11024">
        <v>6.46</v>
      </c>
      <c r="CW11024">
        <v>1.61</v>
      </c>
      <c r="CX11024">
        <v>4.43</v>
      </c>
      <c r="CY11024">
        <v>5.64</v>
      </c>
      <c r="CZ11024" t="s">
        <v>560</v>
      </c>
      <c r="DA11024">
        <v>1.55</v>
      </c>
      <c r="DB11024">
        <v>5</v>
      </c>
      <c r="DC11024">
        <v>7</v>
      </c>
      <c r="DD11024">
        <v>1.49</v>
      </c>
      <c r="DE11024">
        <v>4.63</v>
      </c>
      <c r="DF11024">
        <v>6.29</v>
      </c>
      <c r="DG11024">
        <v>1.59</v>
      </c>
      <c r="DH11024">
        <v>2.5</v>
      </c>
      <c r="DI11024">
        <v>1.64</v>
      </c>
      <c r="DJ11024">
        <v>2.5299999999999998</v>
      </c>
      <c r="DK11024">
        <v>1.55</v>
      </c>
      <c r="DL11024">
        <v>2.44</v>
      </c>
      <c r="DM11024">
        <v>-1</v>
      </c>
      <c r="DN11024">
        <v>1.83</v>
      </c>
      <c r="DO11024">
        <v>2.11</v>
      </c>
      <c r="DP11024">
        <v>1.85</v>
      </c>
      <c r="DQ11024">
        <v>2.17</v>
      </c>
      <c r="DR11024">
        <v>1.79</v>
      </c>
      <c r="DS11024">
        <v>2.0699999999999998</v>
      </c>
      <c r="DT11024">
        <v>1.53</v>
      </c>
      <c r="DU11024">
        <v>4.33</v>
      </c>
      <c r="DV11024">
        <v>5.75</v>
      </c>
      <c r="DW11024">
        <v>1.55</v>
      </c>
      <c r="DX11024">
        <v>4.33</v>
      </c>
      <c r="DY11024">
        <v>5.75</v>
      </c>
      <c r="DZ11024">
        <v>1.57</v>
      </c>
      <c r="EA11024">
        <v>4.2</v>
      </c>
      <c r="EB11024">
        <v>5.75</v>
      </c>
      <c r="EC11024">
        <v>1.57</v>
      </c>
      <c r="ED11024">
        <v>4.2</v>
      </c>
      <c r="EE11024">
        <v>5.8</v>
      </c>
      <c r="EF11024">
        <v>1.57</v>
      </c>
      <c r="EG11024">
        <v>4.2</v>
      </c>
      <c r="EH11024">
        <v>5.75</v>
      </c>
      <c r="EI11024">
        <v>1.64</v>
      </c>
      <c r="EJ11024">
        <v>4.5999999999999996</v>
      </c>
      <c r="EK11024">
        <v>6.27</v>
      </c>
      <c r="EL11024">
        <v>1.58</v>
      </c>
      <c r="EM11024">
        <v>4.3</v>
      </c>
      <c r="EN11024">
        <v>5.59</v>
      </c>
      <c r="EO11024">
        <v>1.66</v>
      </c>
      <c r="EP11024">
        <v>2.2000000000000002</v>
      </c>
      <c r="EQ11024">
        <v>1.72</v>
      </c>
      <c r="ER11024">
        <v>2.2200000000000002</v>
      </c>
      <c r="ES11024">
        <v>1.74</v>
      </c>
      <c r="ET11024">
        <v>2.38</v>
      </c>
      <c r="EU11024">
        <v>1.67</v>
      </c>
      <c r="EV11024">
        <v>2.21</v>
      </c>
      <c r="EW11024">
        <v>-1</v>
      </c>
      <c r="EX11024">
        <v>2.06</v>
      </c>
      <c r="EY11024">
        <v>1.87</v>
      </c>
      <c r="EZ11024">
        <v>2.0699999999999998</v>
      </c>
      <c r="FA11024">
        <v>1.86</v>
      </c>
      <c r="FB11024">
        <v>2.09</v>
      </c>
      <c r="FC11024">
        <v>1.97</v>
      </c>
      <c r="FD11024">
        <v>1.99</v>
      </c>
      <c r="FE11024">
        <v>1.86</v>
      </c>
      <c r="FF11024">
        <v>0</v>
      </c>
      <c r="FG11024">
        <v>2</v>
      </c>
    </row>
    <row r="11025" spans="1:163" x14ac:dyDescent="0.3">
      <c r="A11025" t="s">
        <v>581</v>
      </c>
      <c r="B11025" s="2">
        <v>44191</v>
      </c>
      <c r="C11025" t="s">
        <v>349</v>
      </c>
      <c r="D11025" t="s">
        <v>183</v>
      </c>
      <c r="E11025">
        <v>2</v>
      </c>
      <c r="F11025">
        <v>2</v>
      </c>
      <c r="G11025" t="s">
        <v>174</v>
      </c>
      <c r="H11025">
        <v>1</v>
      </c>
      <c r="I11025">
        <v>1</v>
      </c>
      <c r="J11025" t="s">
        <v>174</v>
      </c>
      <c r="L11025" t="s">
        <v>478</v>
      </c>
      <c r="M11025">
        <v>10</v>
      </c>
      <c r="N11025">
        <v>9</v>
      </c>
      <c r="O11025">
        <v>2</v>
      </c>
      <c r="P11025">
        <v>4</v>
      </c>
      <c r="S11025">
        <v>5</v>
      </c>
      <c r="T11025">
        <v>0</v>
      </c>
      <c r="U11025">
        <v>10</v>
      </c>
      <c r="V11025">
        <v>17</v>
      </c>
      <c r="Y11025">
        <v>2</v>
      </c>
      <c r="Z11025">
        <v>1</v>
      </c>
      <c r="AA11025">
        <v>0</v>
      </c>
      <c r="AB11025">
        <v>0</v>
      </c>
      <c r="AH11025">
        <v>3</v>
      </c>
      <c r="AI11025">
        <v>3.3</v>
      </c>
      <c r="AJ11025">
        <v>2.2999999999999998</v>
      </c>
      <c r="AQ11025">
        <v>3</v>
      </c>
      <c r="AR11025">
        <v>3.5</v>
      </c>
      <c r="AS11025">
        <v>2.2999999999999998</v>
      </c>
      <c r="AW11025">
        <v>2.9</v>
      </c>
      <c r="AX11025">
        <v>3.6</v>
      </c>
      <c r="AY11025">
        <v>2.2999999999999998</v>
      </c>
      <c r="BE11025">
        <v>1.66</v>
      </c>
      <c r="BF11025">
        <v>2.2000000000000002</v>
      </c>
      <c r="BM11025">
        <v>1.88</v>
      </c>
      <c r="BN11025">
        <v>2.02</v>
      </c>
      <c r="BP11025">
        <v>2.9</v>
      </c>
      <c r="BQ11025">
        <v>3.6</v>
      </c>
      <c r="BR11025">
        <v>2.35</v>
      </c>
      <c r="BV11025">
        <v>3</v>
      </c>
      <c r="BW11025">
        <v>3.6</v>
      </c>
      <c r="BX11025">
        <v>2.2999999999999998</v>
      </c>
      <c r="CT11025">
        <v>3.08</v>
      </c>
      <c r="CU11025">
        <v>3.67</v>
      </c>
      <c r="CV11025">
        <v>2.35</v>
      </c>
      <c r="CW11025">
        <v>3.03</v>
      </c>
      <c r="CX11025">
        <v>3.62</v>
      </c>
      <c r="CY11025">
        <v>2.4</v>
      </c>
      <c r="CZ11025" t="s">
        <v>561</v>
      </c>
      <c r="DA11025">
        <v>3.13</v>
      </c>
      <c r="DB11025">
        <v>3.71</v>
      </c>
      <c r="DC11025">
        <v>2.42</v>
      </c>
      <c r="DD11025">
        <v>3.01</v>
      </c>
      <c r="DE11025">
        <v>3.55</v>
      </c>
      <c r="DF11025">
        <v>2.3199999999999998</v>
      </c>
      <c r="DG11025">
        <v>1.7</v>
      </c>
      <c r="DH11025">
        <v>2.2599999999999998</v>
      </c>
      <c r="DI11025">
        <v>1.73</v>
      </c>
      <c r="DJ11025">
        <v>2.29</v>
      </c>
      <c r="DK11025">
        <v>1.68</v>
      </c>
      <c r="DL11025">
        <v>2.2000000000000002</v>
      </c>
      <c r="DM11025">
        <v>0.25</v>
      </c>
      <c r="DN11025">
        <v>1.88</v>
      </c>
      <c r="DO11025">
        <v>2.04</v>
      </c>
      <c r="DP11025">
        <v>1.93</v>
      </c>
      <c r="DQ11025">
        <v>2.0499999999999998</v>
      </c>
      <c r="DR11025">
        <v>1.86</v>
      </c>
      <c r="DS11025">
        <v>2</v>
      </c>
      <c r="DT11025">
        <v>2.9</v>
      </c>
      <c r="DU11025">
        <v>3.6</v>
      </c>
      <c r="DV11025">
        <v>2.2999999999999998</v>
      </c>
      <c r="DW11025">
        <v>3</v>
      </c>
      <c r="DX11025">
        <v>3.5</v>
      </c>
      <c r="DY11025">
        <v>2.2999999999999998</v>
      </c>
      <c r="DZ11025">
        <v>3</v>
      </c>
      <c r="EA11025">
        <v>3.4</v>
      </c>
      <c r="EB11025">
        <v>2.35</v>
      </c>
      <c r="EC11025">
        <v>3</v>
      </c>
      <c r="ED11025">
        <v>3.5</v>
      </c>
      <c r="EE11025">
        <v>2.2999999999999998</v>
      </c>
      <c r="EF11025">
        <v>2.9</v>
      </c>
      <c r="EG11025">
        <v>3.5</v>
      </c>
      <c r="EH11025">
        <v>2.38</v>
      </c>
      <c r="EI11025">
        <v>3.16</v>
      </c>
      <c r="EJ11025">
        <v>3.69</v>
      </c>
      <c r="EK11025">
        <v>2.4900000000000002</v>
      </c>
      <c r="EL11025">
        <v>2.96</v>
      </c>
      <c r="EM11025">
        <v>3.54</v>
      </c>
      <c r="EN11025">
        <v>2.36</v>
      </c>
      <c r="EO11025">
        <v>1.72</v>
      </c>
      <c r="EP11025">
        <v>2.1</v>
      </c>
      <c r="EQ11025">
        <v>1.74</v>
      </c>
      <c r="ER11025">
        <v>2.2000000000000002</v>
      </c>
      <c r="ES11025">
        <v>1.78</v>
      </c>
      <c r="ET11025">
        <v>2.2599999999999998</v>
      </c>
      <c r="EU11025">
        <v>1.73</v>
      </c>
      <c r="EV11025">
        <v>2.13</v>
      </c>
      <c r="EW11025">
        <v>0.25</v>
      </c>
      <c r="EX11025">
        <v>1.85</v>
      </c>
      <c r="EY11025">
        <v>2.08</v>
      </c>
      <c r="EZ11025">
        <v>1.85</v>
      </c>
      <c r="FA11025">
        <v>2.08</v>
      </c>
      <c r="FB11025">
        <v>1.94</v>
      </c>
      <c r="FC11025">
        <v>2.11</v>
      </c>
      <c r="FD11025">
        <v>1.85</v>
      </c>
      <c r="FE11025">
        <v>2.04</v>
      </c>
      <c r="FF11025">
        <v>1</v>
      </c>
      <c r="FG11025">
        <v>1</v>
      </c>
    </row>
    <row r="11026" spans="1:163" x14ac:dyDescent="0.3">
      <c r="A11026" t="s">
        <v>581</v>
      </c>
      <c r="B11026" s="2">
        <v>44191</v>
      </c>
      <c r="C11026" t="s">
        <v>186</v>
      </c>
      <c r="D11026" t="s">
        <v>176</v>
      </c>
      <c r="E11026">
        <v>3</v>
      </c>
      <c r="F11026">
        <v>0</v>
      </c>
      <c r="G11026" t="s">
        <v>171</v>
      </c>
      <c r="H11026">
        <v>1</v>
      </c>
      <c r="I11026">
        <v>0</v>
      </c>
      <c r="J11026" t="s">
        <v>171</v>
      </c>
      <c r="L11026" t="s">
        <v>530</v>
      </c>
      <c r="M11026">
        <v>21</v>
      </c>
      <c r="N11026">
        <v>13</v>
      </c>
      <c r="O11026">
        <v>10</v>
      </c>
      <c r="P11026">
        <v>6</v>
      </c>
      <c r="S11026">
        <v>4</v>
      </c>
      <c r="T11026">
        <v>4</v>
      </c>
      <c r="U11026">
        <v>18</v>
      </c>
      <c r="V11026">
        <v>16</v>
      </c>
      <c r="Y11026">
        <v>1</v>
      </c>
      <c r="Z11026">
        <v>4</v>
      </c>
      <c r="AA11026">
        <v>1</v>
      </c>
      <c r="AB11026">
        <v>0</v>
      </c>
      <c r="AH11026">
        <v>1.95</v>
      </c>
      <c r="AI11026">
        <v>3.45</v>
      </c>
      <c r="AJ11026">
        <v>3.8</v>
      </c>
      <c r="AQ11026">
        <v>1.95</v>
      </c>
      <c r="AR11026">
        <v>3.7</v>
      </c>
      <c r="AS11026">
        <v>3.75</v>
      </c>
      <c r="AW11026">
        <v>1.9</v>
      </c>
      <c r="AX11026">
        <v>3.75</v>
      </c>
      <c r="AY11026">
        <v>3.8</v>
      </c>
      <c r="BE11026">
        <v>1.72</v>
      </c>
      <c r="BF11026">
        <v>2.1</v>
      </c>
      <c r="BM11026">
        <v>1.95</v>
      </c>
      <c r="BN11026">
        <v>1.95</v>
      </c>
      <c r="BP11026">
        <v>1.95</v>
      </c>
      <c r="BQ11026">
        <v>3.7</v>
      </c>
      <c r="BR11026">
        <v>3.75</v>
      </c>
      <c r="BV11026">
        <v>1.91</v>
      </c>
      <c r="BW11026">
        <v>3.6</v>
      </c>
      <c r="BX11026">
        <v>4</v>
      </c>
      <c r="CT11026">
        <v>1.95</v>
      </c>
      <c r="CU11026">
        <v>3.9</v>
      </c>
      <c r="CV11026">
        <v>3.91</v>
      </c>
      <c r="CW11026">
        <v>1.83</v>
      </c>
      <c r="CX11026">
        <v>3.93</v>
      </c>
      <c r="CY11026">
        <v>4.47</v>
      </c>
      <c r="CZ11026" t="s">
        <v>562</v>
      </c>
      <c r="DA11026">
        <v>2.0099999999999998</v>
      </c>
      <c r="DB11026">
        <v>3.95</v>
      </c>
      <c r="DC11026">
        <v>4</v>
      </c>
      <c r="DD11026">
        <v>1.94</v>
      </c>
      <c r="DE11026">
        <v>3.75</v>
      </c>
      <c r="DF11026">
        <v>3.8</v>
      </c>
      <c r="DG11026">
        <v>1.78</v>
      </c>
      <c r="DH11026">
        <v>2.14</v>
      </c>
      <c r="DI11026">
        <v>1.82</v>
      </c>
      <c r="DJ11026">
        <v>2.14</v>
      </c>
      <c r="DK11026">
        <v>1.77</v>
      </c>
      <c r="DL11026">
        <v>2.06</v>
      </c>
      <c r="DM11026">
        <v>-0.5</v>
      </c>
      <c r="DN11026">
        <v>1.95</v>
      </c>
      <c r="DO11026">
        <v>1.97</v>
      </c>
      <c r="DP11026">
        <v>1.98</v>
      </c>
      <c r="DQ11026">
        <v>1.98</v>
      </c>
      <c r="DR11026">
        <v>1.94</v>
      </c>
      <c r="DS11026">
        <v>1.92</v>
      </c>
      <c r="DT11026">
        <v>1.8</v>
      </c>
      <c r="DU11026">
        <v>3.75</v>
      </c>
      <c r="DV11026">
        <v>4.33</v>
      </c>
      <c r="DW11026">
        <v>1.8</v>
      </c>
      <c r="DX11026">
        <v>3.8</v>
      </c>
      <c r="DY11026">
        <v>4.25</v>
      </c>
      <c r="DZ11026">
        <v>1.8</v>
      </c>
      <c r="EA11026">
        <v>3.65</v>
      </c>
      <c r="EB11026">
        <v>4.3</v>
      </c>
      <c r="EC11026">
        <v>1.83</v>
      </c>
      <c r="ED11026">
        <v>3.8</v>
      </c>
      <c r="EE11026">
        <v>4.2</v>
      </c>
      <c r="EF11026">
        <v>1.87</v>
      </c>
      <c r="EG11026">
        <v>3.8</v>
      </c>
      <c r="EH11026">
        <v>4</v>
      </c>
      <c r="EI11026">
        <v>1.87</v>
      </c>
      <c r="EJ11026">
        <v>4.05</v>
      </c>
      <c r="EK11026">
        <v>4.5999999999999996</v>
      </c>
      <c r="EL11026">
        <v>1.82</v>
      </c>
      <c r="EM11026">
        <v>3.83</v>
      </c>
      <c r="EN11026">
        <v>4.32</v>
      </c>
      <c r="EO11026">
        <v>1.72</v>
      </c>
      <c r="EP11026">
        <v>2.1</v>
      </c>
      <c r="EQ11026">
        <v>1.76</v>
      </c>
      <c r="ER11026">
        <v>2.17</v>
      </c>
      <c r="ES11026">
        <v>1.78</v>
      </c>
      <c r="ET11026">
        <v>2.2599999999999998</v>
      </c>
      <c r="EU11026">
        <v>1.73</v>
      </c>
      <c r="EV11026">
        <v>2.12</v>
      </c>
      <c r="EW11026">
        <v>-0.5</v>
      </c>
      <c r="EX11026">
        <v>1.77</v>
      </c>
      <c r="EY11026">
        <v>2.02</v>
      </c>
      <c r="EZ11026">
        <v>1.83</v>
      </c>
      <c r="FA11026">
        <v>2.1</v>
      </c>
      <c r="FB11026">
        <v>1.85</v>
      </c>
      <c r="FC11026">
        <v>2.14</v>
      </c>
      <c r="FD11026">
        <v>1.81</v>
      </c>
      <c r="FE11026">
        <v>2.06</v>
      </c>
      <c r="FF11026">
        <v>0</v>
      </c>
      <c r="FG11026">
        <v>2</v>
      </c>
    </row>
    <row r="11027" spans="1:163" x14ac:dyDescent="0.3">
      <c r="A11027" t="s">
        <v>581</v>
      </c>
      <c r="B11027" s="2">
        <v>44191</v>
      </c>
      <c r="C11027" t="s">
        <v>594</v>
      </c>
      <c r="D11027" t="s">
        <v>177</v>
      </c>
      <c r="E11027">
        <v>0</v>
      </c>
      <c r="F11027">
        <v>0</v>
      </c>
      <c r="G11027" t="s">
        <v>174</v>
      </c>
      <c r="H11027">
        <v>0</v>
      </c>
      <c r="I11027">
        <v>0</v>
      </c>
      <c r="J11027" t="s">
        <v>174</v>
      </c>
      <c r="L11027" t="s">
        <v>575</v>
      </c>
      <c r="M11027">
        <v>10</v>
      </c>
      <c r="N11027">
        <v>3</v>
      </c>
      <c r="O11027">
        <v>1</v>
      </c>
      <c r="P11027">
        <v>2</v>
      </c>
      <c r="S11027">
        <v>6</v>
      </c>
      <c r="T11027">
        <v>3</v>
      </c>
      <c r="U11027">
        <v>15</v>
      </c>
      <c r="V11027">
        <v>12</v>
      </c>
      <c r="Y11027">
        <v>2</v>
      </c>
      <c r="Z11027">
        <v>0</v>
      </c>
      <c r="AA11027">
        <v>0</v>
      </c>
      <c r="AB11027">
        <v>0</v>
      </c>
      <c r="AH11027">
        <v>3.15</v>
      </c>
      <c r="AI11027">
        <v>3.1</v>
      </c>
      <c r="AJ11027">
        <v>2.35</v>
      </c>
      <c r="AQ11027">
        <v>3.2</v>
      </c>
      <c r="AR11027">
        <v>3.3</v>
      </c>
      <c r="AS11027">
        <v>2.2999999999999998</v>
      </c>
      <c r="AW11027">
        <v>3.2</v>
      </c>
      <c r="AX11027">
        <v>3.3</v>
      </c>
      <c r="AY11027">
        <v>2.2999999999999998</v>
      </c>
      <c r="BE11027">
        <v>1.9</v>
      </c>
      <c r="BF11027">
        <v>1.9</v>
      </c>
      <c r="BM11027">
        <v>1.91</v>
      </c>
      <c r="BN11027">
        <v>1.99</v>
      </c>
      <c r="BP11027">
        <v>3.1</v>
      </c>
      <c r="BQ11027">
        <v>3.3</v>
      </c>
      <c r="BR11027">
        <v>2.35</v>
      </c>
      <c r="BV11027">
        <v>3.25</v>
      </c>
      <c r="BW11027">
        <v>3.4</v>
      </c>
      <c r="BX11027">
        <v>2.25</v>
      </c>
      <c r="CT11027">
        <v>3.29</v>
      </c>
      <c r="CU11027">
        <v>3.42</v>
      </c>
      <c r="CV11027">
        <v>2.35</v>
      </c>
      <c r="CW11027">
        <v>2.8</v>
      </c>
      <c r="CX11027">
        <v>3.43</v>
      </c>
      <c r="CY11027">
        <v>2.68</v>
      </c>
      <c r="CZ11027" t="s">
        <v>562</v>
      </c>
      <c r="DA11027">
        <v>3.35</v>
      </c>
      <c r="DB11027">
        <v>3.48</v>
      </c>
      <c r="DC11027">
        <v>2.38</v>
      </c>
      <c r="DD11027">
        <v>3.19</v>
      </c>
      <c r="DE11027">
        <v>3.32</v>
      </c>
      <c r="DF11027">
        <v>2.3199999999999998</v>
      </c>
      <c r="DG11027">
        <v>1.99</v>
      </c>
      <c r="DH11027">
        <v>1.92</v>
      </c>
      <c r="DI11027">
        <v>2.04</v>
      </c>
      <c r="DJ11027">
        <v>1.93</v>
      </c>
      <c r="DK11027">
        <v>1.96</v>
      </c>
      <c r="DL11027">
        <v>1.85</v>
      </c>
      <c r="DM11027">
        <v>0.25</v>
      </c>
      <c r="DN11027">
        <v>1.91</v>
      </c>
      <c r="DO11027">
        <v>2.0099999999999998</v>
      </c>
      <c r="DP11027">
        <v>2.0099999999999998</v>
      </c>
      <c r="DQ11027">
        <v>2.0299999999999998</v>
      </c>
      <c r="DR11027">
        <v>1.89</v>
      </c>
      <c r="DS11027">
        <v>1.97</v>
      </c>
      <c r="DT11027">
        <v>2.87</v>
      </c>
      <c r="DU11027">
        <v>3.3</v>
      </c>
      <c r="DV11027">
        <v>2.5</v>
      </c>
      <c r="DW11027">
        <v>2.9</v>
      </c>
      <c r="DX11027">
        <v>3.25</v>
      </c>
      <c r="DY11027">
        <v>2.5</v>
      </c>
      <c r="DZ11027">
        <v>2.9</v>
      </c>
      <c r="EA11027">
        <v>3.25</v>
      </c>
      <c r="EB11027">
        <v>2.5</v>
      </c>
      <c r="EC11027">
        <v>2.9</v>
      </c>
      <c r="ED11027">
        <v>3.25</v>
      </c>
      <c r="EE11027">
        <v>2.5</v>
      </c>
      <c r="EF11027">
        <v>2.88</v>
      </c>
      <c r="EG11027">
        <v>3.2</v>
      </c>
      <c r="EH11027">
        <v>2.6</v>
      </c>
      <c r="EI11027">
        <v>3.12</v>
      </c>
      <c r="EJ11027">
        <v>3.43</v>
      </c>
      <c r="EK11027">
        <v>2.68</v>
      </c>
      <c r="EL11027">
        <v>2.88</v>
      </c>
      <c r="EM11027">
        <v>3.28</v>
      </c>
      <c r="EN11027">
        <v>2.5499999999999998</v>
      </c>
      <c r="EO11027">
        <v>2.1</v>
      </c>
      <c r="EP11027">
        <v>1.72</v>
      </c>
      <c r="EQ11027">
        <v>2.15</v>
      </c>
      <c r="ER11027">
        <v>1.78</v>
      </c>
      <c r="ES11027">
        <v>2.19</v>
      </c>
      <c r="ET11027">
        <v>1.83</v>
      </c>
      <c r="EU11027">
        <v>2.11</v>
      </c>
      <c r="EV11027">
        <v>1.74</v>
      </c>
      <c r="EW11027">
        <v>0</v>
      </c>
      <c r="EX11027">
        <v>2.02</v>
      </c>
      <c r="EY11027">
        <v>1.91</v>
      </c>
      <c r="EZ11027">
        <v>2.0099999999999998</v>
      </c>
      <c r="FA11027">
        <v>1.92</v>
      </c>
      <c r="FB11027">
        <v>2.09</v>
      </c>
      <c r="FC11027">
        <v>1.93</v>
      </c>
      <c r="FD11027">
        <v>2.04</v>
      </c>
      <c r="FE11027">
        <v>1.84</v>
      </c>
      <c r="FF11027">
        <v>0</v>
      </c>
      <c r="FG11027">
        <v>0</v>
      </c>
    </row>
    <row r="11028" spans="1:163" x14ac:dyDescent="0.3">
      <c r="A11028" t="s">
        <v>581</v>
      </c>
      <c r="B11028" s="2">
        <v>44191</v>
      </c>
      <c r="C11028" t="s">
        <v>165</v>
      </c>
      <c r="D11028" t="s">
        <v>173</v>
      </c>
      <c r="E11028">
        <v>3</v>
      </c>
      <c r="F11028">
        <v>1</v>
      </c>
      <c r="G11028" t="s">
        <v>171</v>
      </c>
      <c r="H11028">
        <v>2</v>
      </c>
      <c r="I11028">
        <v>0</v>
      </c>
      <c r="J11028" t="s">
        <v>171</v>
      </c>
      <c r="L11028" t="s">
        <v>533</v>
      </c>
      <c r="M11028">
        <v>15</v>
      </c>
      <c r="N11028">
        <v>19</v>
      </c>
      <c r="O11028">
        <v>7</v>
      </c>
      <c r="P11028">
        <v>3</v>
      </c>
      <c r="S11028">
        <v>7</v>
      </c>
      <c r="T11028">
        <v>9</v>
      </c>
      <c r="U11028">
        <v>13</v>
      </c>
      <c r="V11028">
        <v>10</v>
      </c>
      <c r="Y11028">
        <v>2</v>
      </c>
      <c r="Z11028">
        <v>1</v>
      </c>
      <c r="AA11028">
        <v>0</v>
      </c>
      <c r="AB11028">
        <v>0</v>
      </c>
      <c r="AH11028">
        <v>3.95</v>
      </c>
      <c r="AI11028">
        <v>3.35</v>
      </c>
      <c r="AJ11028">
        <v>1.95</v>
      </c>
      <c r="AQ11028">
        <v>4.2</v>
      </c>
      <c r="AR11028">
        <v>3.5</v>
      </c>
      <c r="AS11028">
        <v>1.91</v>
      </c>
      <c r="AW11028">
        <v>4</v>
      </c>
      <c r="AX11028">
        <v>3.6</v>
      </c>
      <c r="AY11028">
        <v>1.9</v>
      </c>
      <c r="BE11028">
        <v>1.95</v>
      </c>
      <c r="BF11028">
        <v>1.95</v>
      </c>
      <c r="BM11028">
        <v>1.96</v>
      </c>
      <c r="BN11028">
        <v>1.94</v>
      </c>
      <c r="BP11028">
        <v>4.0999999999999996</v>
      </c>
      <c r="BQ11028">
        <v>3.5</v>
      </c>
      <c r="BR11028">
        <v>1.91</v>
      </c>
      <c r="BV11028">
        <v>4.2</v>
      </c>
      <c r="BW11028">
        <v>3.6</v>
      </c>
      <c r="BX11028">
        <v>1.87</v>
      </c>
      <c r="CT11028">
        <v>4.1399999999999997</v>
      </c>
      <c r="CU11028">
        <v>3.73</v>
      </c>
      <c r="CV11028">
        <v>1.94</v>
      </c>
      <c r="CW11028">
        <v>4.84</v>
      </c>
      <c r="CX11028">
        <v>3.96</v>
      </c>
      <c r="CY11028">
        <v>1.77</v>
      </c>
      <c r="CZ11028" t="s">
        <v>563</v>
      </c>
      <c r="DA11028">
        <v>4.45</v>
      </c>
      <c r="DB11028">
        <v>3.75</v>
      </c>
      <c r="DC11028">
        <v>2.02</v>
      </c>
      <c r="DD11028">
        <v>4.0599999999999996</v>
      </c>
      <c r="DE11028">
        <v>3.59</v>
      </c>
      <c r="DF11028">
        <v>1.93</v>
      </c>
      <c r="DG11028">
        <v>1.94</v>
      </c>
      <c r="DH11028">
        <v>1.96</v>
      </c>
      <c r="DI11028">
        <v>1.99</v>
      </c>
      <c r="DJ11028">
        <v>2</v>
      </c>
      <c r="DK11028">
        <v>1.91</v>
      </c>
      <c r="DL11028">
        <v>1.91</v>
      </c>
      <c r="DM11028">
        <v>0.5</v>
      </c>
      <c r="DN11028">
        <v>1.98</v>
      </c>
      <c r="DO11028">
        <v>1.94</v>
      </c>
      <c r="DP11028">
        <v>2.06</v>
      </c>
      <c r="DQ11028">
        <v>1.98</v>
      </c>
      <c r="DR11028">
        <v>1.94</v>
      </c>
      <c r="DS11028">
        <v>1.91</v>
      </c>
      <c r="DT11028">
        <v>4.75</v>
      </c>
      <c r="DU11028">
        <v>3.8</v>
      </c>
      <c r="DV11028">
        <v>1.72</v>
      </c>
      <c r="DW11028">
        <v>4.75</v>
      </c>
      <c r="DX11028">
        <v>3.9</v>
      </c>
      <c r="DY11028">
        <v>1.72</v>
      </c>
      <c r="DZ11028">
        <v>4.5</v>
      </c>
      <c r="EA11028">
        <v>3.8</v>
      </c>
      <c r="EB11028">
        <v>1.75</v>
      </c>
      <c r="EC11028">
        <v>4.75</v>
      </c>
      <c r="ED11028">
        <v>3.9</v>
      </c>
      <c r="EE11028">
        <v>1.73</v>
      </c>
      <c r="EF11028">
        <v>4.8</v>
      </c>
      <c r="EG11028">
        <v>3.8</v>
      </c>
      <c r="EH11028">
        <v>1.73</v>
      </c>
      <c r="EI11028">
        <v>5.25</v>
      </c>
      <c r="EJ11028">
        <v>4.0999999999999996</v>
      </c>
      <c r="EK11028">
        <v>1.8</v>
      </c>
      <c r="EL11028">
        <v>4.72</v>
      </c>
      <c r="EM11028">
        <v>3.86</v>
      </c>
      <c r="EN11028">
        <v>1.75</v>
      </c>
      <c r="EO11028">
        <v>1.8</v>
      </c>
      <c r="EP11028">
        <v>2</v>
      </c>
      <c r="EQ11028">
        <v>1.83</v>
      </c>
      <c r="ER11028">
        <v>2.0699999999999998</v>
      </c>
      <c r="ES11028">
        <v>1.86</v>
      </c>
      <c r="ET11028">
        <v>2.15</v>
      </c>
      <c r="EU11028">
        <v>1.79</v>
      </c>
      <c r="EV11028">
        <v>2.04</v>
      </c>
      <c r="EW11028">
        <v>0.75</v>
      </c>
      <c r="EX11028">
        <v>1.93</v>
      </c>
      <c r="EY11028">
        <v>2</v>
      </c>
      <c r="EZ11028">
        <v>1.93</v>
      </c>
      <c r="FA11028">
        <v>1.99</v>
      </c>
      <c r="FB11028">
        <v>1.95</v>
      </c>
      <c r="FC11028">
        <v>2.02</v>
      </c>
      <c r="FD11028">
        <v>1.9</v>
      </c>
      <c r="FE11028">
        <v>1.98</v>
      </c>
      <c r="FF11028">
        <v>1</v>
      </c>
      <c r="FG11028">
        <v>1</v>
      </c>
    </row>
    <row r="11029" spans="1:163" x14ac:dyDescent="0.3">
      <c r="A11029" t="s">
        <v>581</v>
      </c>
      <c r="B11029" s="2">
        <v>44191</v>
      </c>
      <c r="C11029" t="s">
        <v>191</v>
      </c>
      <c r="D11029" t="s">
        <v>345</v>
      </c>
      <c r="E11029">
        <v>2</v>
      </c>
      <c r="F11029">
        <v>0</v>
      </c>
      <c r="G11029" t="s">
        <v>171</v>
      </c>
      <c r="H11029">
        <v>1</v>
      </c>
      <c r="I11029">
        <v>0</v>
      </c>
      <c r="J11029" t="s">
        <v>171</v>
      </c>
      <c r="L11029" t="s">
        <v>497</v>
      </c>
      <c r="M11029">
        <v>11</v>
      </c>
      <c r="N11029">
        <v>7</v>
      </c>
      <c r="O11029">
        <v>6</v>
      </c>
      <c r="P11029">
        <v>2</v>
      </c>
      <c r="S11029">
        <v>7</v>
      </c>
      <c r="T11029">
        <v>3</v>
      </c>
      <c r="U11029">
        <v>5</v>
      </c>
      <c r="V11029">
        <v>12</v>
      </c>
      <c r="Y11029">
        <v>2</v>
      </c>
      <c r="Z11029">
        <v>2</v>
      </c>
      <c r="AA11029">
        <v>0</v>
      </c>
      <c r="AB11029">
        <v>0</v>
      </c>
      <c r="AH11029">
        <v>1.1200000000000001</v>
      </c>
      <c r="AI11029">
        <v>8.75</v>
      </c>
      <c r="AJ11029">
        <v>20</v>
      </c>
      <c r="AQ11029">
        <v>1.1100000000000001</v>
      </c>
      <c r="AR11029">
        <v>9</v>
      </c>
      <c r="AS11029">
        <v>23</v>
      </c>
      <c r="AW11029">
        <v>1.1100000000000001</v>
      </c>
      <c r="AX11029">
        <v>10</v>
      </c>
      <c r="AY11029">
        <v>19</v>
      </c>
      <c r="BE11029">
        <v>1.36</v>
      </c>
      <c r="BF11029">
        <v>3.2</v>
      </c>
      <c r="BM11029">
        <v>2</v>
      </c>
      <c r="BN11029">
        <v>1.9</v>
      </c>
      <c r="BP11029">
        <v>1.1200000000000001</v>
      </c>
      <c r="BQ11029">
        <v>9</v>
      </c>
      <c r="BR11029">
        <v>23</v>
      </c>
      <c r="BV11029">
        <v>1.1000000000000001</v>
      </c>
      <c r="BW11029">
        <v>10</v>
      </c>
      <c r="BX11029">
        <v>23</v>
      </c>
      <c r="CT11029">
        <v>1.1399999999999999</v>
      </c>
      <c r="CU11029">
        <v>9.5500000000000007</v>
      </c>
      <c r="CV11029">
        <v>22.92</v>
      </c>
      <c r="CW11029">
        <v>1.1299999999999999</v>
      </c>
      <c r="CX11029">
        <v>9.5500000000000007</v>
      </c>
      <c r="CY11029">
        <v>22.04</v>
      </c>
      <c r="CZ11029" t="s">
        <v>560</v>
      </c>
      <c r="DA11029">
        <v>1.1499999999999999</v>
      </c>
      <c r="DB11029">
        <v>10.25</v>
      </c>
      <c r="DC11029">
        <v>32</v>
      </c>
      <c r="DD11029">
        <v>1.1200000000000001</v>
      </c>
      <c r="DE11029">
        <v>9.31</v>
      </c>
      <c r="DF11029">
        <v>23.28</v>
      </c>
      <c r="DG11029">
        <v>1.36</v>
      </c>
      <c r="DH11029">
        <v>3.32</v>
      </c>
      <c r="DI11029">
        <v>1.38</v>
      </c>
      <c r="DJ11029">
        <v>3.35</v>
      </c>
      <c r="DK11029">
        <v>1.36</v>
      </c>
      <c r="DL11029">
        <v>3.14</v>
      </c>
      <c r="DM11029">
        <v>-2.5</v>
      </c>
      <c r="DN11029">
        <v>2.0099999999999998</v>
      </c>
      <c r="DO11029">
        <v>1.9</v>
      </c>
      <c r="DP11029">
        <v>2.0499999999999998</v>
      </c>
      <c r="DQ11029">
        <v>1.93</v>
      </c>
      <c r="DR11029">
        <v>1.99</v>
      </c>
      <c r="DS11029">
        <v>1.87</v>
      </c>
      <c r="DT11029">
        <v>1.1200000000000001</v>
      </c>
      <c r="DU11029">
        <v>9.5</v>
      </c>
      <c r="DV11029">
        <v>17</v>
      </c>
      <c r="DW11029">
        <v>1.1200000000000001</v>
      </c>
      <c r="DX11029">
        <v>9.25</v>
      </c>
      <c r="DY11029">
        <v>19</v>
      </c>
      <c r="DZ11029">
        <v>1.1499999999999999</v>
      </c>
      <c r="EA11029">
        <v>8.25</v>
      </c>
      <c r="EB11029">
        <v>18</v>
      </c>
      <c r="EC11029">
        <v>1.1100000000000001</v>
      </c>
      <c r="ED11029">
        <v>9</v>
      </c>
      <c r="EE11029">
        <v>26</v>
      </c>
      <c r="EF11029">
        <v>1.0900000000000001</v>
      </c>
      <c r="EG11029">
        <v>10.5</v>
      </c>
      <c r="EH11029">
        <v>26</v>
      </c>
      <c r="EI11029">
        <v>1.1599999999999999</v>
      </c>
      <c r="EJ11029">
        <v>12.5</v>
      </c>
      <c r="EK11029">
        <v>28</v>
      </c>
      <c r="EL11029">
        <v>1.1200000000000001</v>
      </c>
      <c r="EM11029">
        <v>9.74</v>
      </c>
      <c r="EN11029">
        <v>21.01</v>
      </c>
      <c r="EO11029">
        <v>1.3</v>
      </c>
      <c r="EP11029">
        <v>3.5</v>
      </c>
      <c r="EQ11029">
        <v>1.3</v>
      </c>
      <c r="ER11029">
        <v>3.61</v>
      </c>
      <c r="ES11029">
        <v>1.35</v>
      </c>
      <c r="ET11029">
        <v>3.7</v>
      </c>
      <c r="EU11029">
        <v>1.31</v>
      </c>
      <c r="EV11029">
        <v>3.43</v>
      </c>
      <c r="EW11029">
        <v>-2.5</v>
      </c>
      <c r="EX11029">
        <v>1.96</v>
      </c>
      <c r="EY11029">
        <v>1.97</v>
      </c>
      <c r="EZ11029">
        <v>1.93</v>
      </c>
      <c r="FA11029">
        <v>1.96</v>
      </c>
      <c r="FB11029">
        <v>2.04</v>
      </c>
      <c r="FC11029">
        <v>2</v>
      </c>
      <c r="FD11029">
        <v>1.94</v>
      </c>
      <c r="FE11029">
        <v>1.92</v>
      </c>
      <c r="FF11029">
        <v>0</v>
      </c>
      <c r="FG11029">
        <v>1</v>
      </c>
    </row>
    <row r="11030" spans="1:163" x14ac:dyDescent="0.3">
      <c r="A11030" t="s">
        <v>581</v>
      </c>
      <c r="B11030" s="2">
        <v>44191</v>
      </c>
      <c r="C11030" t="s">
        <v>179</v>
      </c>
      <c r="D11030" t="s">
        <v>181</v>
      </c>
      <c r="E11030">
        <v>0</v>
      </c>
      <c r="F11030">
        <v>1</v>
      </c>
      <c r="G11030" t="s">
        <v>167</v>
      </c>
      <c r="H11030">
        <v>0</v>
      </c>
      <c r="I11030">
        <v>0</v>
      </c>
      <c r="J11030" t="s">
        <v>174</v>
      </c>
      <c r="L11030" t="s">
        <v>556</v>
      </c>
      <c r="M11030">
        <v>10</v>
      </c>
      <c r="N11030">
        <v>7</v>
      </c>
      <c r="O11030">
        <v>2</v>
      </c>
      <c r="P11030">
        <v>3</v>
      </c>
      <c r="S11030">
        <v>6</v>
      </c>
      <c r="T11030">
        <v>3</v>
      </c>
      <c r="U11030">
        <v>11</v>
      </c>
      <c r="V11030">
        <v>10</v>
      </c>
      <c r="Y11030">
        <v>2</v>
      </c>
      <c r="Z11030">
        <v>4</v>
      </c>
      <c r="AA11030">
        <v>0</v>
      </c>
      <c r="AB11030">
        <v>0</v>
      </c>
      <c r="AH11030">
        <v>4.0999999999999996</v>
      </c>
      <c r="AI11030">
        <v>3.6</v>
      </c>
      <c r="AJ11030">
        <v>1.85</v>
      </c>
      <c r="AQ11030">
        <v>4.2</v>
      </c>
      <c r="AR11030">
        <v>3.5</v>
      </c>
      <c r="AS11030">
        <v>1.91</v>
      </c>
      <c r="AW11030">
        <v>4.2</v>
      </c>
      <c r="AX11030">
        <v>3.6</v>
      </c>
      <c r="AY11030">
        <v>1.85</v>
      </c>
      <c r="BE11030">
        <v>2.0099999999999998</v>
      </c>
      <c r="BF11030">
        <v>1.89</v>
      </c>
      <c r="BM11030">
        <v>1.97</v>
      </c>
      <c r="BN11030">
        <v>1.93</v>
      </c>
      <c r="BP11030">
        <v>4.33</v>
      </c>
      <c r="BQ11030">
        <v>3.6</v>
      </c>
      <c r="BR11030">
        <v>1.85</v>
      </c>
      <c r="BV11030">
        <v>4.4000000000000004</v>
      </c>
      <c r="BW11030">
        <v>3.5</v>
      </c>
      <c r="BX11030">
        <v>1.85</v>
      </c>
      <c r="CT11030">
        <v>4.26</v>
      </c>
      <c r="CU11030">
        <v>3.66</v>
      </c>
      <c r="CV11030">
        <v>1.94</v>
      </c>
      <c r="CW11030">
        <v>3.38</v>
      </c>
      <c r="CX11030">
        <v>3.29</v>
      </c>
      <c r="CY11030">
        <v>2.37</v>
      </c>
      <c r="CZ11030" t="s">
        <v>560</v>
      </c>
      <c r="DA11030">
        <v>4.4000000000000004</v>
      </c>
      <c r="DB11030">
        <v>3.77</v>
      </c>
      <c r="DC11030">
        <v>1.95</v>
      </c>
      <c r="DD11030">
        <v>4.2</v>
      </c>
      <c r="DE11030">
        <v>3.59</v>
      </c>
      <c r="DF11030">
        <v>1.9</v>
      </c>
      <c r="DG11030">
        <v>2.0099999999999998</v>
      </c>
      <c r="DH11030">
        <v>1.89</v>
      </c>
      <c r="DI11030">
        <v>2.02</v>
      </c>
      <c r="DJ11030">
        <v>1.95</v>
      </c>
      <c r="DK11030">
        <v>1.95</v>
      </c>
      <c r="DL11030">
        <v>1.87</v>
      </c>
      <c r="DM11030">
        <v>0.5</v>
      </c>
      <c r="DN11030">
        <v>1.98</v>
      </c>
      <c r="DO11030">
        <v>1.94</v>
      </c>
      <c r="DP11030">
        <v>2.09</v>
      </c>
      <c r="DQ11030">
        <v>1.95</v>
      </c>
      <c r="DR11030">
        <v>1.97</v>
      </c>
      <c r="DS11030">
        <v>1.89</v>
      </c>
      <c r="DT11030">
        <v>3.4</v>
      </c>
      <c r="DU11030">
        <v>3.3</v>
      </c>
      <c r="DV11030">
        <v>2.2000000000000002</v>
      </c>
      <c r="DW11030">
        <v>3.3</v>
      </c>
      <c r="DX11030">
        <v>3.3</v>
      </c>
      <c r="DY11030">
        <v>2.25</v>
      </c>
      <c r="DZ11030">
        <v>3.65</v>
      </c>
      <c r="EA11030">
        <v>3.3</v>
      </c>
      <c r="EB11030">
        <v>2.1</v>
      </c>
      <c r="EC11030">
        <v>3.5</v>
      </c>
      <c r="ED11030">
        <v>3.2</v>
      </c>
      <c r="EE11030">
        <v>2.2000000000000002</v>
      </c>
      <c r="EF11030">
        <v>3.3</v>
      </c>
      <c r="EG11030">
        <v>3.2</v>
      </c>
      <c r="EH11030">
        <v>2.2999999999999998</v>
      </c>
      <c r="EI11030">
        <v>3.69</v>
      </c>
      <c r="EJ11030">
        <v>3.44</v>
      </c>
      <c r="EK11030">
        <v>2.4</v>
      </c>
      <c r="EL11030">
        <v>3.37</v>
      </c>
      <c r="EM11030">
        <v>3.28</v>
      </c>
      <c r="EN11030">
        <v>2.27</v>
      </c>
      <c r="EO11030">
        <v>2.2999999999999998</v>
      </c>
      <c r="EP11030">
        <v>1.61</v>
      </c>
      <c r="EQ11030">
        <v>2.36</v>
      </c>
      <c r="ER11030">
        <v>1.65</v>
      </c>
      <c r="ES11030">
        <v>2.38</v>
      </c>
      <c r="ET11030">
        <v>1.8</v>
      </c>
      <c r="EU11030">
        <v>2.2200000000000002</v>
      </c>
      <c r="EV11030">
        <v>1.67</v>
      </c>
      <c r="EW11030">
        <v>0.25</v>
      </c>
      <c r="EX11030">
        <v>1.93</v>
      </c>
      <c r="EY11030">
        <v>2</v>
      </c>
      <c r="EZ11030">
        <v>1.91</v>
      </c>
      <c r="FA11030">
        <v>2.02</v>
      </c>
      <c r="FB11030">
        <v>2</v>
      </c>
      <c r="FC11030">
        <v>2.04</v>
      </c>
      <c r="FD11030">
        <v>1.92</v>
      </c>
      <c r="FE11030">
        <v>1.96</v>
      </c>
      <c r="FF11030">
        <v>1</v>
      </c>
      <c r="FG11030">
        <v>0</v>
      </c>
    </row>
    <row r="11031" spans="1:163" x14ac:dyDescent="0.3">
      <c r="A11031" t="s">
        <v>581</v>
      </c>
      <c r="B11031" s="2">
        <v>44192</v>
      </c>
      <c r="C11031" t="s">
        <v>180</v>
      </c>
      <c r="D11031" t="s">
        <v>526</v>
      </c>
      <c r="E11031">
        <v>1</v>
      </c>
      <c r="F11031">
        <v>0</v>
      </c>
      <c r="G11031" t="s">
        <v>171</v>
      </c>
      <c r="H11031">
        <v>1</v>
      </c>
      <c r="I11031">
        <v>0</v>
      </c>
      <c r="J11031" t="s">
        <v>171</v>
      </c>
      <c r="L11031" t="s">
        <v>572</v>
      </c>
      <c r="M11031">
        <v>11</v>
      </c>
      <c r="N11031">
        <v>14</v>
      </c>
      <c r="O11031">
        <v>4</v>
      </c>
      <c r="P11031">
        <v>6</v>
      </c>
      <c r="S11031">
        <v>4</v>
      </c>
      <c r="T11031">
        <v>12</v>
      </c>
      <c r="U11031">
        <v>8</v>
      </c>
      <c r="V11031">
        <v>14</v>
      </c>
      <c r="Y11031">
        <v>0</v>
      </c>
      <c r="Z11031">
        <v>3</v>
      </c>
      <c r="AA11031">
        <v>0</v>
      </c>
      <c r="AB11031">
        <v>0</v>
      </c>
      <c r="AH11031">
        <v>1.75</v>
      </c>
      <c r="AI11031">
        <v>3.75</v>
      </c>
      <c r="AJ11031">
        <v>4.4000000000000004</v>
      </c>
      <c r="AQ11031">
        <v>1.73</v>
      </c>
      <c r="AR11031">
        <v>4</v>
      </c>
      <c r="AS11031">
        <v>4.5</v>
      </c>
      <c r="AW11031">
        <v>1.72</v>
      </c>
      <c r="AX11031">
        <v>4</v>
      </c>
      <c r="AY11031">
        <v>4.33</v>
      </c>
      <c r="BE11031">
        <v>1.57</v>
      </c>
      <c r="BF11031">
        <v>2.37</v>
      </c>
      <c r="BM11031">
        <v>1.96</v>
      </c>
      <c r="BN11031">
        <v>1.94</v>
      </c>
      <c r="BP11031">
        <v>1.72</v>
      </c>
      <c r="BQ11031">
        <v>4</v>
      </c>
      <c r="BR11031">
        <v>4.5</v>
      </c>
      <c r="BV11031">
        <v>1.73</v>
      </c>
      <c r="BW11031">
        <v>4</v>
      </c>
      <c r="BX11031">
        <v>4.5999999999999996</v>
      </c>
      <c r="CT11031">
        <v>1.76</v>
      </c>
      <c r="CU11031">
        <v>4.09</v>
      </c>
      <c r="CV11031">
        <v>4.71</v>
      </c>
      <c r="CW11031">
        <v>1.72</v>
      </c>
      <c r="CX11031">
        <v>4.18</v>
      </c>
      <c r="CY11031">
        <v>4.91</v>
      </c>
      <c r="CZ11031" t="s">
        <v>578</v>
      </c>
      <c r="DA11031">
        <v>1.82</v>
      </c>
      <c r="DB11031">
        <v>4.28</v>
      </c>
      <c r="DC11031">
        <v>4.8499999999999996</v>
      </c>
      <c r="DD11031">
        <v>1.75</v>
      </c>
      <c r="DE11031">
        <v>3.98</v>
      </c>
      <c r="DF11031">
        <v>4.5</v>
      </c>
      <c r="DG11031">
        <v>1.6</v>
      </c>
      <c r="DH11031">
        <v>2.46</v>
      </c>
      <c r="DI11031">
        <v>1.64</v>
      </c>
      <c r="DJ11031">
        <v>2.4700000000000002</v>
      </c>
      <c r="DK11031">
        <v>1.6</v>
      </c>
      <c r="DL11031">
        <v>2.37</v>
      </c>
      <c r="DM11031">
        <v>-0.75</v>
      </c>
      <c r="DN11031">
        <v>1.98</v>
      </c>
      <c r="DO11031">
        <v>1.94</v>
      </c>
      <c r="DP11031">
        <v>2</v>
      </c>
      <c r="DQ11031">
        <v>1.96</v>
      </c>
      <c r="DR11031">
        <v>1.96</v>
      </c>
      <c r="DS11031">
        <v>1.92</v>
      </c>
      <c r="DT11031">
        <v>1.7</v>
      </c>
      <c r="DU11031">
        <v>4.2</v>
      </c>
      <c r="DV11031">
        <v>4.5</v>
      </c>
      <c r="DW11031">
        <v>1.67</v>
      </c>
      <c r="DX11031">
        <v>4.0999999999999996</v>
      </c>
      <c r="DY11031">
        <v>4.75</v>
      </c>
      <c r="DZ11031">
        <v>1.8</v>
      </c>
      <c r="EA11031">
        <v>3.9</v>
      </c>
      <c r="EB11031">
        <v>4.0999999999999996</v>
      </c>
      <c r="EC11031">
        <v>1.7</v>
      </c>
      <c r="ED11031">
        <v>3.9</v>
      </c>
      <c r="EE11031">
        <v>4.8</v>
      </c>
      <c r="EF11031">
        <v>1.67</v>
      </c>
      <c r="EG11031">
        <v>4.0999999999999996</v>
      </c>
      <c r="EH11031">
        <v>4.8</v>
      </c>
      <c r="EI11031">
        <v>1.8</v>
      </c>
      <c r="EJ11031">
        <v>4.5</v>
      </c>
      <c r="EK11031">
        <v>5.05</v>
      </c>
      <c r="EL11031">
        <v>1.7</v>
      </c>
      <c r="EM11031">
        <v>4.1500000000000004</v>
      </c>
      <c r="EN11031">
        <v>4.7</v>
      </c>
      <c r="EO11031">
        <v>1.53</v>
      </c>
      <c r="EP11031">
        <v>2.5</v>
      </c>
      <c r="EQ11031">
        <v>1.58</v>
      </c>
      <c r="ER11031">
        <v>2.5299999999999998</v>
      </c>
      <c r="ES11031">
        <v>1.61</v>
      </c>
      <c r="ET11031">
        <v>2.69</v>
      </c>
      <c r="EU11031">
        <v>1.54</v>
      </c>
      <c r="EV11031">
        <v>2.48</v>
      </c>
      <c r="EW11031">
        <v>-0.75</v>
      </c>
      <c r="EX11031">
        <v>1.89</v>
      </c>
      <c r="EY11031">
        <v>2.04</v>
      </c>
      <c r="EZ11031">
        <v>1.9</v>
      </c>
      <c r="FA11031">
        <v>2.02</v>
      </c>
      <c r="FB11031">
        <v>1.91</v>
      </c>
      <c r="FC11031">
        <v>2.06</v>
      </c>
      <c r="FD11031">
        <v>1.88</v>
      </c>
      <c r="FE11031">
        <v>2.0099999999999998</v>
      </c>
      <c r="FF11031">
        <v>0</v>
      </c>
      <c r="FG11031">
        <v>0</v>
      </c>
    </row>
    <row r="11032" spans="1:163" x14ac:dyDescent="0.3">
      <c r="A11032" t="s">
        <v>581</v>
      </c>
      <c r="B11032" s="2">
        <v>44192</v>
      </c>
      <c r="C11032" t="s">
        <v>347</v>
      </c>
      <c r="D11032" t="s">
        <v>554</v>
      </c>
      <c r="E11032">
        <v>2</v>
      </c>
      <c r="F11032">
        <v>2</v>
      </c>
      <c r="G11032" t="s">
        <v>174</v>
      </c>
      <c r="H11032">
        <v>0</v>
      </c>
      <c r="I11032">
        <v>1</v>
      </c>
      <c r="J11032" t="s">
        <v>167</v>
      </c>
      <c r="L11032" t="s">
        <v>549</v>
      </c>
      <c r="M11032">
        <v>11</v>
      </c>
      <c r="N11032">
        <v>13</v>
      </c>
      <c r="O11032">
        <v>4</v>
      </c>
      <c r="P11032">
        <v>4</v>
      </c>
      <c r="S11032">
        <v>5</v>
      </c>
      <c r="T11032">
        <v>4</v>
      </c>
      <c r="U11032">
        <v>6</v>
      </c>
      <c r="V11032">
        <v>8</v>
      </c>
      <c r="Y11032">
        <v>0</v>
      </c>
      <c r="Z11032">
        <v>0</v>
      </c>
      <c r="AA11032">
        <v>0</v>
      </c>
      <c r="AB11032">
        <v>0</v>
      </c>
      <c r="AH11032">
        <v>2.4</v>
      </c>
      <c r="AI11032">
        <v>3.1</v>
      </c>
      <c r="AJ11032">
        <v>3.05</v>
      </c>
      <c r="AQ11032">
        <v>2.38</v>
      </c>
      <c r="AR11032">
        <v>3.25</v>
      </c>
      <c r="AS11032">
        <v>3.1</v>
      </c>
      <c r="AW11032">
        <v>2.2999999999999998</v>
      </c>
      <c r="AX11032">
        <v>3.4</v>
      </c>
      <c r="AY11032">
        <v>3.1</v>
      </c>
      <c r="BE11032">
        <v>1.99</v>
      </c>
      <c r="BF11032">
        <v>1.91</v>
      </c>
      <c r="BM11032">
        <v>2.0299999999999998</v>
      </c>
      <c r="BN11032">
        <v>1.87</v>
      </c>
      <c r="BP11032">
        <v>2.35</v>
      </c>
      <c r="BQ11032">
        <v>3.3</v>
      </c>
      <c r="BR11032">
        <v>3.1</v>
      </c>
      <c r="BV11032">
        <v>2.2999999999999998</v>
      </c>
      <c r="BW11032">
        <v>3.4</v>
      </c>
      <c r="BX11032">
        <v>3.1</v>
      </c>
      <c r="CT11032">
        <v>2.42</v>
      </c>
      <c r="CU11032">
        <v>3.38</v>
      </c>
      <c r="CV11032">
        <v>3.19</v>
      </c>
      <c r="CW11032">
        <v>2.42</v>
      </c>
      <c r="CX11032">
        <v>3.34</v>
      </c>
      <c r="CY11032">
        <v>3.24</v>
      </c>
      <c r="CZ11032" t="s">
        <v>579</v>
      </c>
      <c r="DA11032">
        <v>2.4300000000000002</v>
      </c>
      <c r="DB11032">
        <v>3.56</v>
      </c>
      <c r="DC11032">
        <v>3.3</v>
      </c>
      <c r="DD11032">
        <v>2.37</v>
      </c>
      <c r="DE11032">
        <v>3.32</v>
      </c>
      <c r="DF11032">
        <v>3.11</v>
      </c>
      <c r="DG11032">
        <v>1.98</v>
      </c>
      <c r="DH11032">
        <v>1.93</v>
      </c>
      <c r="DI11032">
        <v>2</v>
      </c>
      <c r="DJ11032">
        <v>1.94</v>
      </c>
      <c r="DK11032">
        <v>1.94</v>
      </c>
      <c r="DL11032">
        <v>1.88</v>
      </c>
      <c r="DM11032">
        <v>-0.25</v>
      </c>
      <c r="DN11032">
        <v>2.0699999999999998</v>
      </c>
      <c r="DO11032">
        <v>1.86</v>
      </c>
      <c r="DP11032">
        <v>2.08</v>
      </c>
      <c r="DQ11032">
        <v>1.9</v>
      </c>
      <c r="DR11032">
        <v>2.04</v>
      </c>
      <c r="DS11032">
        <v>1.84</v>
      </c>
      <c r="DT11032">
        <v>2.37</v>
      </c>
      <c r="DU11032">
        <v>3.3</v>
      </c>
      <c r="DV11032">
        <v>3.1</v>
      </c>
      <c r="DW11032">
        <v>2.2999999999999998</v>
      </c>
      <c r="DX11032">
        <v>3.4</v>
      </c>
      <c r="DY11032">
        <v>3.1</v>
      </c>
      <c r="DZ11032">
        <v>2.35</v>
      </c>
      <c r="EA11032">
        <v>3.3</v>
      </c>
      <c r="EB11032">
        <v>3.05</v>
      </c>
      <c r="EC11032">
        <v>2.35</v>
      </c>
      <c r="ED11032">
        <v>3.2</v>
      </c>
      <c r="EE11032">
        <v>3.2</v>
      </c>
      <c r="EF11032">
        <v>2.38</v>
      </c>
      <c r="EG11032">
        <v>3.25</v>
      </c>
      <c r="EH11032">
        <v>3.1</v>
      </c>
      <c r="EI11032">
        <v>2.4500000000000002</v>
      </c>
      <c r="EJ11032">
        <v>3.45</v>
      </c>
      <c r="EK11032">
        <v>3.35</v>
      </c>
      <c r="EL11032">
        <v>2.36</v>
      </c>
      <c r="EM11032">
        <v>3.32</v>
      </c>
      <c r="EN11032">
        <v>3.15</v>
      </c>
      <c r="EO11032">
        <v>2</v>
      </c>
      <c r="EP11032">
        <v>1.8</v>
      </c>
      <c r="EQ11032">
        <v>2.11</v>
      </c>
      <c r="ER11032">
        <v>1.8</v>
      </c>
      <c r="ES11032">
        <v>2.11</v>
      </c>
      <c r="ET11032">
        <v>1.92</v>
      </c>
      <c r="EU11032">
        <v>2.0099999999999998</v>
      </c>
      <c r="EV11032">
        <v>1.82</v>
      </c>
      <c r="EW11032">
        <v>-0.25</v>
      </c>
      <c r="EX11032">
        <v>2.06</v>
      </c>
      <c r="EY11032">
        <v>1.87</v>
      </c>
      <c r="EZ11032">
        <v>2.0699999999999998</v>
      </c>
      <c r="FA11032">
        <v>1.87</v>
      </c>
      <c r="FB11032">
        <v>2.1</v>
      </c>
      <c r="FC11032">
        <v>1.9</v>
      </c>
      <c r="FD11032">
        <v>2.04</v>
      </c>
      <c r="FE11032">
        <v>1.85</v>
      </c>
      <c r="FF11032">
        <v>1</v>
      </c>
      <c r="FG11032">
        <v>2</v>
      </c>
    </row>
    <row r="11033" spans="1:163" x14ac:dyDescent="0.3">
      <c r="A11033" t="s">
        <v>581</v>
      </c>
      <c r="B11033" s="2">
        <v>44192</v>
      </c>
      <c r="C11033" t="s">
        <v>170</v>
      </c>
      <c r="D11033" t="s">
        <v>467</v>
      </c>
      <c r="E11033">
        <v>1</v>
      </c>
      <c r="F11033">
        <v>1</v>
      </c>
      <c r="G11033" t="s">
        <v>174</v>
      </c>
      <c r="H11033">
        <v>1</v>
      </c>
      <c r="I11033">
        <v>0</v>
      </c>
      <c r="J11033" t="s">
        <v>171</v>
      </c>
      <c r="L11033" t="s">
        <v>527</v>
      </c>
      <c r="M11033">
        <v>17</v>
      </c>
      <c r="N11033">
        <v>5</v>
      </c>
      <c r="O11033">
        <v>2</v>
      </c>
      <c r="P11033">
        <v>3</v>
      </c>
      <c r="S11033">
        <v>8</v>
      </c>
      <c r="T11033">
        <v>3</v>
      </c>
      <c r="U11033">
        <v>8</v>
      </c>
      <c r="V11033">
        <v>5</v>
      </c>
      <c r="Y11033">
        <v>0</v>
      </c>
      <c r="Z11033">
        <v>1</v>
      </c>
      <c r="AA11033">
        <v>0</v>
      </c>
      <c r="AB11033">
        <v>0</v>
      </c>
      <c r="AH11033">
        <v>1.1499999999999999</v>
      </c>
      <c r="AI11033">
        <v>8.5</v>
      </c>
      <c r="AJ11033">
        <v>18</v>
      </c>
      <c r="AQ11033">
        <v>1.1200000000000001</v>
      </c>
      <c r="AR11033">
        <v>8.5</v>
      </c>
      <c r="AS11033">
        <v>21</v>
      </c>
      <c r="AW11033">
        <v>1.1100000000000001</v>
      </c>
      <c r="AX11033">
        <v>10</v>
      </c>
      <c r="AY11033">
        <v>19</v>
      </c>
      <c r="BE11033">
        <v>1.36</v>
      </c>
      <c r="BF11033">
        <v>3.2</v>
      </c>
      <c r="BM11033">
        <v>2.0299999999999998</v>
      </c>
      <c r="BN11033">
        <v>1.87</v>
      </c>
      <c r="BP11033">
        <v>1.1299999999999999</v>
      </c>
      <c r="BQ11033">
        <v>8.75</v>
      </c>
      <c r="BR11033">
        <v>19.5</v>
      </c>
      <c r="BV11033">
        <v>1.1399999999999999</v>
      </c>
      <c r="BW11033">
        <v>8</v>
      </c>
      <c r="BX11033">
        <v>20</v>
      </c>
      <c r="CT11033">
        <v>1.1399999999999999</v>
      </c>
      <c r="CU11033">
        <v>9.42</v>
      </c>
      <c r="CV11033">
        <v>22.43</v>
      </c>
      <c r="CW11033">
        <v>1.1299999999999999</v>
      </c>
      <c r="CX11033">
        <v>9.4600000000000009</v>
      </c>
      <c r="CY11033">
        <v>22.33</v>
      </c>
      <c r="CZ11033" t="s">
        <v>565</v>
      </c>
      <c r="DA11033">
        <v>1.1499999999999999</v>
      </c>
      <c r="DB11033">
        <v>10.19</v>
      </c>
      <c r="DC11033">
        <v>26</v>
      </c>
      <c r="DD11033">
        <v>1.1299999999999999</v>
      </c>
      <c r="DE11033">
        <v>9.0500000000000007</v>
      </c>
      <c r="DF11033">
        <v>20.61</v>
      </c>
      <c r="DG11033">
        <v>1.35</v>
      </c>
      <c r="DH11033">
        <v>3.35</v>
      </c>
      <c r="DI11033">
        <v>1.4</v>
      </c>
      <c r="DJ11033">
        <v>3.38</v>
      </c>
      <c r="DK11033">
        <v>1.36</v>
      </c>
      <c r="DL11033">
        <v>3.13</v>
      </c>
      <c r="DM11033">
        <v>-2.5</v>
      </c>
      <c r="DN11033">
        <v>2.0499999999999998</v>
      </c>
      <c r="DO11033">
        <v>1.87</v>
      </c>
      <c r="DP11033">
        <v>2.11</v>
      </c>
      <c r="DQ11033">
        <v>1.9</v>
      </c>
      <c r="DR11033">
        <v>2.02</v>
      </c>
      <c r="DS11033">
        <v>1.84</v>
      </c>
      <c r="DT11033">
        <v>1.1200000000000001</v>
      </c>
      <c r="DU11033">
        <v>9</v>
      </c>
      <c r="DV11033">
        <v>19</v>
      </c>
      <c r="DW11033">
        <v>1.1200000000000001</v>
      </c>
      <c r="DX11033">
        <v>9.25</v>
      </c>
      <c r="DY11033">
        <v>21</v>
      </c>
      <c r="DZ11033">
        <v>1.1499999999999999</v>
      </c>
      <c r="EA11033">
        <v>8.5</v>
      </c>
      <c r="EB11033">
        <v>18</v>
      </c>
      <c r="EC11033">
        <v>1.1200000000000001</v>
      </c>
      <c r="ED11033">
        <v>8.5</v>
      </c>
      <c r="EE11033">
        <v>21</v>
      </c>
      <c r="EF11033">
        <v>1.1399999999999999</v>
      </c>
      <c r="EG11033">
        <v>8.5</v>
      </c>
      <c r="EH11033">
        <v>18</v>
      </c>
      <c r="EI11033">
        <v>1.1499999999999999</v>
      </c>
      <c r="EJ11033">
        <v>10.24</v>
      </c>
      <c r="EK11033">
        <v>26</v>
      </c>
      <c r="EL11033">
        <v>1.1299999999999999</v>
      </c>
      <c r="EM11033">
        <v>9.1999999999999993</v>
      </c>
      <c r="EN11033">
        <v>20.48</v>
      </c>
      <c r="EO11033">
        <v>1.3</v>
      </c>
      <c r="EP11033">
        <v>3.5</v>
      </c>
      <c r="EQ11033">
        <v>1.33</v>
      </c>
      <c r="ER11033">
        <v>3.46</v>
      </c>
      <c r="ES11033">
        <v>1.38</v>
      </c>
      <c r="ET11033">
        <v>3.66</v>
      </c>
      <c r="EU11033">
        <v>1.32</v>
      </c>
      <c r="EV11033">
        <v>3.36</v>
      </c>
      <c r="EW11033">
        <v>-2.5</v>
      </c>
      <c r="EX11033">
        <v>2.04</v>
      </c>
      <c r="EY11033">
        <v>1.89</v>
      </c>
      <c r="EZ11033">
        <v>2.0299999999999998</v>
      </c>
      <c r="FA11033">
        <v>1.88</v>
      </c>
      <c r="FB11033">
        <v>2.0699999999999998</v>
      </c>
      <c r="FC11033">
        <v>1.95</v>
      </c>
      <c r="FD11033">
        <v>1.99</v>
      </c>
      <c r="FE11033">
        <v>1.87</v>
      </c>
      <c r="FF11033">
        <v>1</v>
      </c>
      <c r="FG11033">
        <v>0</v>
      </c>
    </row>
    <row r="11034" spans="1:163" x14ac:dyDescent="0.3">
      <c r="A11034" t="s">
        <v>581</v>
      </c>
      <c r="B11034" s="2">
        <v>44192</v>
      </c>
      <c r="C11034" t="s">
        <v>488</v>
      </c>
      <c r="D11034" t="s">
        <v>189</v>
      </c>
      <c r="E11034">
        <v>1</v>
      </c>
      <c r="F11034">
        <v>1</v>
      </c>
      <c r="G11034" t="s">
        <v>174</v>
      </c>
      <c r="H11034">
        <v>0</v>
      </c>
      <c r="I11034">
        <v>1</v>
      </c>
      <c r="J11034" t="s">
        <v>167</v>
      </c>
      <c r="L11034" t="s">
        <v>545</v>
      </c>
      <c r="M11034">
        <v>11</v>
      </c>
      <c r="N11034">
        <v>6</v>
      </c>
      <c r="O11034">
        <v>6</v>
      </c>
      <c r="P11034">
        <v>3</v>
      </c>
      <c r="S11034">
        <v>9</v>
      </c>
      <c r="T11034">
        <v>2</v>
      </c>
      <c r="U11034">
        <v>20</v>
      </c>
      <c r="V11034">
        <v>13</v>
      </c>
      <c r="Y11034">
        <v>4</v>
      </c>
      <c r="Z11034">
        <v>1</v>
      </c>
      <c r="AA11034">
        <v>0</v>
      </c>
      <c r="AB11034">
        <v>0</v>
      </c>
      <c r="AH11034">
        <v>3.55</v>
      </c>
      <c r="AI11034">
        <v>3.05</v>
      </c>
      <c r="AJ11034">
        <v>2.15</v>
      </c>
      <c r="AQ11034">
        <v>3.5</v>
      </c>
      <c r="AR11034">
        <v>3.2</v>
      </c>
      <c r="AS11034">
        <v>2.2000000000000002</v>
      </c>
      <c r="AW11034">
        <v>3.6</v>
      </c>
      <c r="AX11034">
        <v>3.25</v>
      </c>
      <c r="AY11034">
        <v>2.15</v>
      </c>
      <c r="BE11034">
        <v>2.2000000000000002</v>
      </c>
      <c r="BF11034">
        <v>1.66</v>
      </c>
      <c r="BM11034">
        <v>2.0499999999999998</v>
      </c>
      <c r="BN11034">
        <v>1.85</v>
      </c>
      <c r="BP11034">
        <v>3.75</v>
      </c>
      <c r="BQ11034">
        <v>3.25</v>
      </c>
      <c r="BR11034">
        <v>2.1</v>
      </c>
      <c r="BV11034">
        <v>3.6</v>
      </c>
      <c r="BW11034">
        <v>3.25</v>
      </c>
      <c r="BX11034">
        <v>2.15</v>
      </c>
      <c r="CT11034">
        <v>3.76</v>
      </c>
      <c r="CU11034">
        <v>3.37</v>
      </c>
      <c r="CV11034">
        <v>2.17</v>
      </c>
      <c r="CW11034">
        <v>3.61</v>
      </c>
      <c r="CX11034">
        <v>3.4</v>
      </c>
      <c r="CY11034">
        <v>2.21</v>
      </c>
      <c r="CZ11034" t="s">
        <v>583</v>
      </c>
      <c r="DA11034">
        <v>3.78</v>
      </c>
      <c r="DB11034">
        <v>3.46</v>
      </c>
      <c r="DC11034">
        <v>2.23</v>
      </c>
      <c r="DD11034">
        <v>3.62</v>
      </c>
      <c r="DE11034">
        <v>3.28</v>
      </c>
      <c r="DF11034">
        <v>2.16</v>
      </c>
      <c r="DG11034">
        <v>2.2599999999999998</v>
      </c>
      <c r="DH11034">
        <v>1.7</v>
      </c>
      <c r="DI11034">
        <v>2.29</v>
      </c>
      <c r="DJ11034">
        <v>1.77</v>
      </c>
      <c r="DK11034">
        <v>2.2000000000000002</v>
      </c>
      <c r="DL11034">
        <v>1.68</v>
      </c>
      <c r="DM11034">
        <v>0.25</v>
      </c>
      <c r="DN11034">
        <v>2.08</v>
      </c>
      <c r="DO11034">
        <v>1.86</v>
      </c>
      <c r="DP11034">
        <v>2.08</v>
      </c>
      <c r="DQ11034">
        <v>1.89</v>
      </c>
      <c r="DR11034">
        <v>2.0299999999999998</v>
      </c>
      <c r="DS11034">
        <v>1.84</v>
      </c>
      <c r="DT11034">
        <v>3.4</v>
      </c>
      <c r="DU11034">
        <v>3.3</v>
      </c>
      <c r="DV11034">
        <v>2.2000000000000002</v>
      </c>
      <c r="DW11034">
        <v>3.6</v>
      </c>
      <c r="DX11034">
        <v>3.3</v>
      </c>
      <c r="DY11034">
        <v>2.15</v>
      </c>
      <c r="DZ11034">
        <v>3.45</v>
      </c>
      <c r="EA11034">
        <v>3.25</v>
      </c>
      <c r="EB11034">
        <v>2.15</v>
      </c>
      <c r="EC11034">
        <v>3.5</v>
      </c>
      <c r="ED11034">
        <v>3.3</v>
      </c>
      <c r="EE11034">
        <v>2.15</v>
      </c>
      <c r="EF11034">
        <v>3.6</v>
      </c>
      <c r="EG11034">
        <v>3.25</v>
      </c>
      <c r="EH11034">
        <v>2.15</v>
      </c>
      <c r="EI11034">
        <v>3.78</v>
      </c>
      <c r="EJ11034">
        <v>3.5</v>
      </c>
      <c r="EK11034">
        <v>2.2599999999999998</v>
      </c>
      <c r="EL11034">
        <v>3.53</v>
      </c>
      <c r="EM11034">
        <v>3.34</v>
      </c>
      <c r="EN11034">
        <v>2.17</v>
      </c>
      <c r="EO11034">
        <v>2.2000000000000002</v>
      </c>
      <c r="EP11034">
        <v>1.66</v>
      </c>
      <c r="EQ11034">
        <v>2.2200000000000002</v>
      </c>
      <c r="ER11034">
        <v>1.72</v>
      </c>
      <c r="ES11034">
        <v>2.2400000000000002</v>
      </c>
      <c r="ET11034">
        <v>1.76</v>
      </c>
      <c r="EU11034">
        <v>2.16</v>
      </c>
      <c r="EV11034">
        <v>1.7</v>
      </c>
      <c r="EW11034">
        <v>0.25</v>
      </c>
      <c r="EX11034">
        <v>2.04</v>
      </c>
      <c r="EY11034">
        <v>1.89</v>
      </c>
      <c r="EZ11034">
        <v>2.0299999999999998</v>
      </c>
      <c r="FA11034">
        <v>1.89</v>
      </c>
      <c r="FB11034">
        <v>2.14</v>
      </c>
      <c r="FC11034">
        <v>1.93</v>
      </c>
      <c r="FD11034">
        <v>2.0299999999999998</v>
      </c>
      <c r="FE11034">
        <v>1.86</v>
      </c>
      <c r="FF11034">
        <v>0</v>
      </c>
      <c r="FG11034">
        <v>1</v>
      </c>
    </row>
    <row r="11035" spans="1:163" x14ac:dyDescent="0.3">
      <c r="A11035" t="s">
        <v>581</v>
      </c>
      <c r="B11035" s="2">
        <v>44193</v>
      </c>
      <c r="C11035" t="s">
        <v>176</v>
      </c>
      <c r="D11035" t="s">
        <v>349</v>
      </c>
      <c r="E11035">
        <v>1</v>
      </c>
      <c r="F11035">
        <v>1</v>
      </c>
      <c r="G11035" t="s">
        <v>174</v>
      </c>
      <c r="H11035">
        <v>0</v>
      </c>
      <c r="I11035">
        <v>0</v>
      </c>
      <c r="J11035" t="s">
        <v>174</v>
      </c>
      <c r="L11035" t="s">
        <v>546</v>
      </c>
      <c r="M11035">
        <v>4</v>
      </c>
      <c r="N11035">
        <v>17</v>
      </c>
      <c r="O11035">
        <v>1</v>
      </c>
      <c r="P11035">
        <v>3</v>
      </c>
      <c r="S11035">
        <v>2</v>
      </c>
      <c r="T11035">
        <v>5</v>
      </c>
      <c r="U11035">
        <v>10</v>
      </c>
      <c r="V11035">
        <v>7</v>
      </c>
      <c r="Y11035">
        <v>0</v>
      </c>
      <c r="Z11035">
        <v>1</v>
      </c>
      <c r="AA11035">
        <v>0</v>
      </c>
      <c r="AB11035">
        <v>0</v>
      </c>
      <c r="AH11035">
        <v>3.7</v>
      </c>
      <c r="AI11035">
        <v>3.5</v>
      </c>
      <c r="AJ11035">
        <v>2</v>
      </c>
      <c r="AQ11035">
        <v>3.9</v>
      </c>
      <c r="AR11035">
        <v>3.4</v>
      </c>
      <c r="AS11035">
        <v>2</v>
      </c>
      <c r="AW11035">
        <v>3.75</v>
      </c>
      <c r="AX11035">
        <v>3.5</v>
      </c>
      <c r="AY11035">
        <v>2</v>
      </c>
      <c r="BE11035">
        <v>1.9</v>
      </c>
      <c r="BF11035">
        <v>1.9</v>
      </c>
      <c r="BM11035">
        <v>1.89</v>
      </c>
      <c r="BN11035">
        <v>2.04</v>
      </c>
      <c r="BP11035">
        <v>3.8</v>
      </c>
      <c r="BQ11035">
        <v>3.6</v>
      </c>
      <c r="BR11035">
        <v>1.95</v>
      </c>
      <c r="BV11035">
        <v>3.8</v>
      </c>
      <c r="BW11035">
        <v>3.5</v>
      </c>
      <c r="BX11035">
        <v>2</v>
      </c>
      <c r="CT11035">
        <v>3.95</v>
      </c>
      <c r="CU11035">
        <v>3.58</v>
      </c>
      <c r="CV11035">
        <v>2.04</v>
      </c>
      <c r="CW11035">
        <v>3.4</v>
      </c>
      <c r="CX11035">
        <v>3.49</v>
      </c>
      <c r="CY11035">
        <v>2.27</v>
      </c>
      <c r="CZ11035" t="s">
        <v>562</v>
      </c>
      <c r="DA11035">
        <v>3.96</v>
      </c>
      <c r="DB11035">
        <v>3.66</v>
      </c>
      <c r="DC11035">
        <v>2.08</v>
      </c>
      <c r="DD11035">
        <v>3.81</v>
      </c>
      <c r="DE11035">
        <v>3.52</v>
      </c>
      <c r="DF11035">
        <v>2.0099999999999998</v>
      </c>
      <c r="DG11035">
        <v>1.93</v>
      </c>
      <c r="DH11035">
        <v>1.98</v>
      </c>
      <c r="DI11035">
        <v>1.94</v>
      </c>
      <c r="DJ11035">
        <v>2</v>
      </c>
      <c r="DK11035">
        <v>1.88</v>
      </c>
      <c r="DL11035">
        <v>1.94</v>
      </c>
      <c r="DM11035">
        <v>0.5</v>
      </c>
      <c r="DN11035">
        <v>1.89</v>
      </c>
      <c r="DO11035">
        <v>2.04</v>
      </c>
      <c r="DP11035">
        <v>1.93</v>
      </c>
      <c r="DQ11035">
        <v>2.0699999999999998</v>
      </c>
      <c r="DR11035">
        <v>1.86</v>
      </c>
      <c r="DS11035">
        <v>2.0099999999999998</v>
      </c>
      <c r="DT11035">
        <v>3.3</v>
      </c>
      <c r="DU11035">
        <v>3.4</v>
      </c>
      <c r="DV11035">
        <v>2.2000000000000002</v>
      </c>
      <c r="DW11035">
        <v>3.3</v>
      </c>
      <c r="DX11035">
        <v>3.4</v>
      </c>
      <c r="DY11035">
        <v>2.2000000000000002</v>
      </c>
      <c r="DZ11035">
        <v>3.35</v>
      </c>
      <c r="EA11035">
        <v>3.3</v>
      </c>
      <c r="EB11035">
        <v>2.2000000000000002</v>
      </c>
      <c r="EC11035">
        <v>3.4</v>
      </c>
      <c r="ED11035">
        <v>3.3</v>
      </c>
      <c r="EE11035">
        <v>2.2000000000000002</v>
      </c>
      <c r="EF11035">
        <v>3.4</v>
      </c>
      <c r="EG11035">
        <v>3.3</v>
      </c>
      <c r="EH11035">
        <v>2.2000000000000002</v>
      </c>
      <c r="EI11035">
        <v>3.58</v>
      </c>
      <c r="EJ11035">
        <v>3.59</v>
      </c>
      <c r="EK11035">
        <v>2.31</v>
      </c>
      <c r="EL11035">
        <v>3.35</v>
      </c>
      <c r="EM11035">
        <v>3.37</v>
      </c>
      <c r="EN11035">
        <v>2.23</v>
      </c>
      <c r="EO11035">
        <v>2</v>
      </c>
      <c r="EP11035">
        <v>1.8</v>
      </c>
      <c r="EQ11035">
        <v>2.09</v>
      </c>
      <c r="ER11035">
        <v>1.81</v>
      </c>
      <c r="ES11035">
        <v>2.14</v>
      </c>
      <c r="ET11035">
        <v>1.83</v>
      </c>
      <c r="EU11035">
        <v>2.0699999999999998</v>
      </c>
      <c r="EV11035">
        <v>1.76</v>
      </c>
      <c r="EW11035">
        <v>0.25</v>
      </c>
      <c r="EX11035">
        <v>1.97</v>
      </c>
      <c r="EY11035">
        <v>1.96</v>
      </c>
      <c r="EZ11035">
        <v>1.97</v>
      </c>
      <c r="FA11035">
        <v>1.95</v>
      </c>
      <c r="FB11035">
        <v>1.98</v>
      </c>
      <c r="FC11035">
        <v>1.99</v>
      </c>
      <c r="FD11035">
        <v>1.95</v>
      </c>
      <c r="FE11035">
        <v>1.93</v>
      </c>
      <c r="FF11035">
        <v>1</v>
      </c>
      <c r="FG11035">
        <v>1</v>
      </c>
    </row>
    <row r="11036" spans="1:163" x14ac:dyDescent="0.3">
      <c r="A11036" t="s">
        <v>581</v>
      </c>
      <c r="B11036" s="2">
        <v>44193</v>
      </c>
      <c r="C11036" t="s">
        <v>173</v>
      </c>
      <c r="D11036" t="s">
        <v>186</v>
      </c>
      <c r="E11036">
        <v>1</v>
      </c>
      <c r="F11036">
        <v>1</v>
      </c>
      <c r="G11036" t="s">
        <v>174</v>
      </c>
      <c r="H11036">
        <v>1</v>
      </c>
      <c r="I11036">
        <v>0</v>
      </c>
      <c r="J11036" t="s">
        <v>171</v>
      </c>
      <c r="L11036" t="s">
        <v>523</v>
      </c>
      <c r="M11036">
        <v>16</v>
      </c>
      <c r="N11036">
        <v>10</v>
      </c>
      <c r="O11036">
        <v>5</v>
      </c>
      <c r="P11036">
        <v>2</v>
      </c>
      <c r="S11036">
        <v>11</v>
      </c>
      <c r="T11036">
        <v>4</v>
      </c>
      <c r="U11036">
        <v>16</v>
      </c>
      <c r="V11036">
        <v>3</v>
      </c>
      <c r="Y11036">
        <v>3</v>
      </c>
      <c r="Z11036">
        <v>1</v>
      </c>
      <c r="AA11036">
        <v>0</v>
      </c>
      <c r="AB11036">
        <v>0</v>
      </c>
      <c r="AH11036">
        <v>1.7</v>
      </c>
      <c r="AI11036">
        <v>4.0999999999999996</v>
      </c>
      <c r="AJ11036">
        <v>4.5</v>
      </c>
      <c r="AQ11036">
        <v>1.7</v>
      </c>
      <c r="AR11036">
        <v>4</v>
      </c>
      <c r="AS11036">
        <v>4.75</v>
      </c>
      <c r="AW11036">
        <v>1.61</v>
      </c>
      <c r="AX11036">
        <v>4.2</v>
      </c>
      <c r="AY11036">
        <v>5</v>
      </c>
      <c r="BE11036">
        <v>1.53</v>
      </c>
      <c r="BF11036">
        <v>2.5</v>
      </c>
      <c r="BM11036">
        <v>1.9</v>
      </c>
      <c r="BN11036">
        <v>2.0299999999999998</v>
      </c>
      <c r="BP11036">
        <v>1.67</v>
      </c>
      <c r="BQ11036">
        <v>4.0999999999999996</v>
      </c>
      <c r="BR11036">
        <v>4.75</v>
      </c>
      <c r="BV11036">
        <v>1.67</v>
      </c>
      <c r="BW11036">
        <v>4.2</v>
      </c>
      <c r="BX11036">
        <v>4.75</v>
      </c>
      <c r="CT11036">
        <v>1.71</v>
      </c>
      <c r="CU11036">
        <v>4.25</v>
      </c>
      <c r="CV11036">
        <v>4.8899999999999997</v>
      </c>
      <c r="CW11036">
        <v>1.86</v>
      </c>
      <c r="CX11036">
        <v>4.07</v>
      </c>
      <c r="CY11036">
        <v>4.1500000000000004</v>
      </c>
      <c r="CZ11036" t="s">
        <v>563</v>
      </c>
      <c r="DA11036">
        <v>1.74</v>
      </c>
      <c r="DB11036">
        <v>4.32</v>
      </c>
      <c r="DC11036">
        <v>5</v>
      </c>
      <c r="DD11036">
        <v>1.69</v>
      </c>
      <c r="DE11036">
        <v>4.18</v>
      </c>
      <c r="DF11036">
        <v>4.72</v>
      </c>
      <c r="DG11036">
        <v>1.57</v>
      </c>
      <c r="DH11036">
        <v>2.5299999999999998</v>
      </c>
      <c r="DI11036">
        <v>1.58</v>
      </c>
      <c r="DJ11036">
        <v>2.5499999999999998</v>
      </c>
      <c r="DK11036">
        <v>1.55</v>
      </c>
      <c r="DL11036">
        <v>2.4500000000000002</v>
      </c>
      <c r="DM11036">
        <v>-0.75</v>
      </c>
      <c r="DN11036">
        <v>1.9</v>
      </c>
      <c r="DO11036">
        <v>2.0299999999999998</v>
      </c>
      <c r="DP11036">
        <v>1.92</v>
      </c>
      <c r="DQ11036">
        <v>2.08</v>
      </c>
      <c r="DR11036">
        <v>1.87</v>
      </c>
      <c r="DS11036">
        <v>2.0099999999999998</v>
      </c>
      <c r="DT11036">
        <v>1.75</v>
      </c>
      <c r="DU11036">
        <v>4</v>
      </c>
      <c r="DV11036">
        <v>4.33</v>
      </c>
      <c r="DW11036">
        <v>1.8</v>
      </c>
      <c r="DX11036">
        <v>3.9</v>
      </c>
      <c r="DY11036">
        <v>4.2</v>
      </c>
      <c r="DZ11036">
        <v>1.83</v>
      </c>
      <c r="EA11036">
        <v>3.8</v>
      </c>
      <c r="EB11036">
        <v>4</v>
      </c>
      <c r="EC11036">
        <v>1.78</v>
      </c>
      <c r="ED11036">
        <v>3.8</v>
      </c>
      <c r="EE11036">
        <v>4.4000000000000004</v>
      </c>
      <c r="EF11036">
        <v>1.8</v>
      </c>
      <c r="EG11036">
        <v>3.9</v>
      </c>
      <c r="EH11036">
        <v>4.2</v>
      </c>
      <c r="EI11036">
        <v>1.89</v>
      </c>
      <c r="EJ11036">
        <v>4.1500000000000004</v>
      </c>
      <c r="EK11036">
        <v>4.7</v>
      </c>
      <c r="EL11036">
        <v>1.81</v>
      </c>
      <c r="EM11036">
        <v>3.97</v>
      </c>
      <c r="EN11036">
        <v>4.2</v>
      </c>
      <c r="EO11036">
        <v>1.61</v>
      </c>
      <c r="EP11036">
        <v>2.2999999999999998</v>
      </c>
      <c r="EQ11036">
        <v>1.64</v>
      </c>
      <c r="ER11036">
        <v>2.38</v>
      </c>
      <c r="ES11036">
        <v>1.66</v>
      </c>
      <c r="ET11036">
        <v>2.4700000000000002</v>
      </c>
      <c r="EU11036">
        <v>1.62</v>
      </c>
      <c r="EV11036">
        <v>2.31</v>
      </c>
      <c r="EW11036">
        <v>-1</v>
      </c>
      <c r="EX11036">
        <v>2.35</v>
      </c>
      <c r="EY11036">
        <v>1.58</v>
      </c>
      <c r="EZ11036">
        <v>2.59</v>
      </c>
      <c r="FA11036">
        <v>1.56</v>
      </c>
      <c r="FB11036">
        <v>2.65</v>
      </c>
      <c r="FC11036">
        <v>1.64</v>
      </c>
      <c r="FD11036">
        <v>2.4500000000000002</v>
      </c>
      <c r="FE11036">
        <v>1.59</v>
      </c>
      <c r="FF11036">
        <v>1</v>
      </c>
      <c r="FG11036">
        <v>0</v>
      </c>
    </row>
    <row r="11037" spans="1:163" x14ac:dyDescent="0.3">
      <c r="A11037" t="s">
        <v>581</v>
      </c>
      <c r="B11037" s="2">
        <v>44194</v>
      </c>
      <c r="C11037" t="s">
        <v>554</v>
      </c>
      <c r="D11037" t="s">
        <v>165</v>
      </c>
      <c r="E11037">
        <v>0</v>
      </c>
      <c r="F11037">
        <v>1</v>
      </c>
      <c r="G11037" t="s">
        <v>167</v>
      </c>
      <c r="H11037">
        <v>0</v>
      </c>
      <c r="I11037">
        <v>0</v>
      </c>
      <c r="J11037" t="s">
        <v>174</v>
      </c>
      <c r="L11037" t="s">
        <v>495</v>
      </c>
      <c r="M11037">
        <v>13</v>
      </c>
      <c r="N11037">
        <v>11</v>
      </c>
      <c r="O11037">
        <v>2</v>
      </c>
      <c r="P11037">
        <v>3</v>
      </c>
      <c r="S11037">
        <v>5</v>
      </c>
      <c r="T11037">
        <v>4</v>
      </c>
      <c r="U11037">
        <v>11</v>
      </c>
      <c r="V11037">
        <v>4</v>
      </c>
      <c r="Y11037">
        <v>2</v>
      </c>
      <c r="Z11037">
        <v>0</v>
      </c>
      <c r="AA11037">
        <v>0</v>
      </c>
      <c r="AB11037">
        <v>0</v>
      </c>
      <c r="AH11037">
        <v>3.3</v>
      </c>
      <c r="AI11037">
        <v>3.3</v>
      </c>
      <c r="AJ11037">
        <v>2.25</v>
      </c>
      <c r="AQ11037">
        <v>3.2</v>
      </c>
      <c r="AR11037">
        <v>3.4</v>
      </c>
      <c r="AS11037">
        <v>2.25</v>
      </c>
      <c r="AW11037">
        <v>3.25</v>
      </c>
      <c r="AX11037">
        <v>3.5</v>
      </c>
      <c r="AY11037">
        <v>2.2000000000000002</v>
      </c>
      <c r="BE11037">
        <v>2</v>
      </c>
      <c r="BF11037">
        <v>1.8</v>
      </c>
      <c r="BM11037">
        <v>1.92</v>
      </c>
      <c r="BN11037">
        <v>2.0099999999999998</v>
      </c>
      <c r="BP11037">
        <v>3.2</v>
      </c>
      <c r="BQ11037">
        <v>3.4</v>
      </c>
      <c r="BR11037">
        <v>2.25</v>
      </c>
      <c r="BV11037">
        <v>3.3</v>
      </c>
      <c r="BW11037">
        <v>3.3</v>
      </c>
      <c r="BX11037">
        <v>2.25</v>
      </c>
      <c r="CT11037">
        <v>3.27</v>
      </c>
      <c r="CU11037">
        <v>3.43</v>
      </c>
      <c r="CV11037">
        <v>2.35</v>
      </c>
      <c r="CW11037">
        <v>3.85</v>
      </c>
      <c r="CX11037">
        <v>3.56</v>
      </c>
      <c r="CY11037">
        <v>2.08</v>
      </c>
      <c r="CZ11037" t="s">
        <v>573</v>
      </c>
      <c r="DA11037">
        <v>3.35</v>
      </c>
      <c r="DB11037">
        <v>3.52</v>
      </c>
      <c r="DC11037">
        <v>2.39</v>
      </c>
      <c r="DD11037">
        <v>3.22</v>
      </c>
      <c r="DE11037">
        <v>3.38</v>
      </c>
      <c r="DF11037">
        <v>2.29</v>
      </c>
      <c r="DG11037">
        <v>2.09</v>
      </c>
      <c r="DH11037">
        <v>1.83</v>
      </c>
      <c r="DI11037">
        <v>2.13</v>
      </c>
      <c r="DJ11037">
        <v>1.85</v>
      </c>
      <c r="DK11037">
        <v>2.04</v>
      </c>
      <c r="DL11037">
        <v>1.79</v>
      </c>
      <c r="DM11037">
        <v>0.25</v>
      </c>
      <c r="DN11037">
        <v>1.91</v>
      </c>
      <c r="DO11037">
        <v>2.02</v>
      </c>
      <c r="DP11037">
        <v>1.97</v>
      </c>
      <c r="DQ11037">
        <v>2.02</v>
      </c>
      <c r="DR11037">
        <v>1.9</v>
      </c>
      <c r="DS11037">
        <v>1.97</v>
      </c>
      <c r="DT11037">
        <v>3.6</v>
      </c>
      <c r="DU11037">
        <v>3.4</v>
      </c>
      <c r="DV11037">
        <v>2.0499999999999998</v>
      </c>
      <c r="DW11037">
        <v>3.6</v>
      </c>
      <c r="DX11037">
        <v>3.4</v>
      </c>
      <c r="DY11037">
        <v>2.1</v>
      </c>
      <c r="DZ11037">
        <v>3.5</v>
      </c>
      <c r="EA11037">
        <v>3.3</v>
      </c>
      <c r="EB11037">
        <v>2.15</v>
      </c>
      <c r="EC11037">
        <v>3.75</v>
      </c>
      <c r="ED11037">
        <v>3.4</v>
      </c>
      <c r="EE11037">
        <v>2.0499999999999998</v>
      </c>
      <c r="EF11037">
        <v>3.7</v>
      </c>
      <c r="EG11037">
        <v>3.4</v>
      </c>
      <c r="EH11037">
        <v>2.0499999999999998</v>
      </c>
      <c r="EI11037">
        <v>3.94</v>
      </c>
      <c r="EJ11037">
        <v>3.72</v>
      </c>
      <c r="EK11037">
        <v>2.15</v>
      </c>
      <c r="EL11037">
        <v>3.64</v>
      </c>
      <c r="EM11037">
        <v>3.44</v>
      </c>
      <c r="EN11037">
        <v>2.1</v>
      </c>
      <c r="EO11037">
        <v>2</v>
      </c>
      <c r="EP11037">
        <v>1.8</v>
      </c>
      <c r="EQ11037">
        <v>2.0699999999999998</v>
      </c>
      <c r="ER11037">
        <v>1.85</v>
      </c>
      <c r="ES11037">
        <v>2.09</v>
      </c>
      <c r="ET11037">
        <v>1.94</v>
      </c>
      <c r="EU11037">
        <v>1.99</v>
      </c>
      <c r="EV11037">
        <v>1.83</v>
      </c>
      <c r="EW11037">
        <v>0.5</v>
      </c>
      <c r="EX11037">
        <v>1.77</v>
      </c>
      <c r="EY11037">
        <v>2.02</v>
      </c>
      <c r="EZ11037">
        <v>1.86</v>
      </c>
      <c r="FA11037">
        <v>2.08</v>
      </c>
      <c r="FB11037">
        <v>1.87</v>
      </c>
      <c r="FC11037">
        <v>2.16</v>
      </c>
      <c r="FD11037">
        <v>1.79</v>
      </c>
      <c r="FE11037">
        <v>2.1</v>
      </c>
      <c r="FF11037">
        <v>1</v>
      </c>
      <c r="FG11037">
        <v>0</v>
      </c>
    </row>
    <row r="11038" spans="1:163" x14ac:dyDescent="0.3">
      <c r="A11038" t="s">
        <v>581</v>
      </c>
      <c r="B11038" s="2">
        <v>44194</v>
      </c>
      <c r="C11038" t="s">
        <v>526</v>
      </c>
      <c r="D11038" t="s">
        <v>179</v>
      </c>
      <c r="E11038">
        <v>1</v>
      </c>
      <c r="F11038">
        <v>0</v>
      </c>
      <c r="G11038" t="s">
        <v>171</v>
      </c>
      <c r="H11038">
        <v>1</v>
      </c>
      <c r="I11038">
        <v>0</v>
      </c>
      <c r="J11038" t="s">
        <v>171</v>
      </c>
      <c r="L11038" t="s">
        <v>551</v>
      </c>
      <c r="M11038">
        <v>5</v>
      </c>
      <c r="N11038">
        <v>7</v>
      </c>
      <c r="O11038">
        <v>3</v>
      </c>
      <c r="P11038">
        <v>3</v>
      </c>
      <c r="S11038">
        <v>3</v>
      </c>
      <c r="T11038">
        <v>5</v>
      </c>
      <c r="U11038">
        <v>13</v>
      </c>
      <c r="V11038">
        <v>17</v>
      </c>
      <c r="Y11038">
        <v>1</v>
      </c>
      <c r="Z11038">
        <v>2</v>
      </c>
      <c r="AA11038">
        <v>0</v>
      </c>
      <c r="AB11038">
        <v>0</v>
      </c>
      <c r="AH11038">
        <v>2.4</v>
      </c>
      <c r="AI11038">
        <v>3.05</v>
      </c>
      <c r="AJ11038">
        <v>3.15</v>
      </c>
      <c r="AQ11038">
        <v>2.4</v>
      </c>
      <c r="AR11038">
        <v>3.1</v>
      </c>
      <c r="AS11038">
        <v>3.2</v>
      </c>
      <c r="AW11038">
        <v>2.37</v>
      </c>
      <c r="AX11038">
        <v>3.1</v>
      </c>
      <c r="AY11038">
        <v>3.25</v>
      </c>
      <c r="BE11038">
        <v>2.37</v>
      </c>
      <c r="BF11038">
        <v>1.57</v>
      </c>
      <c r="BM11038">
        <v>2.06</v>
      </c>
      <c r="BN11038">
        <v>1.87</v>
      </c>
      <c r="BP11038">
        <v>2.2999999999999998</v>
      </c>
      <c r="BQ11038">
        <v>3.2</v>
      </c>
      <c r="BR11038">
        <v>3.25</v>
      </c>
      <c r="BV11038">
        <v>2.38</v>
      </c>
      <c r="BW11038">
        <v>3.1</v>
      </c>
      <c r="BX11038">
        <v>3.25</v>
      </c>
      <c r="CT11038">
        <v>2.4500000000000002</v>
      </c>
      <c r="CU11038">
        <v>3.2</v>
      </c>
      <c r="CV11038">
        <v>3.31</v>
      </c>
      <c r="CW11038">
        <v>2.4300000000000002</v>
      </c>
      <c r="CX11038">
        <v>3.22</v>
      </c>
      <c r="CY11038">
        <v>3.34</v>
      </c>
      <c r="CZ11038" t="s">
        <v>573</v>
      </c>
      <c r="DA11038">
        <v>2.48</v>
      </c>
      <c r="DB11038">
        <v>3.25</v>
      </c>
      <c r="DC11038">
        <v>3.42</v>
      </c>
      <c r="DD11038">
        <v>2.41</v>
      </c>
      <c r="DE11038">
        <v>3.15</v>
      </c>
      <c r="DF11038">
        <v>3.22</v>
      </c>
      <c r="DG11038">
        <v>2.52</v>
      </c>
      <c r="DH11038">
        <v>1.58</v>
      </c>
      <c r="DI11038">
        <v>2.5499999999999998</v>
      </c>
      <c r="DJ11038">
        <v>1.61</v>
      </c>
      <c r="DK11038">
        <v>2.4300000000000002</v>
      </c>
      <c r="DL11038">
        <v>1.57</v>
      </c>
      <c r="DM11038">
        <v>-0.25</v>
      </c>
      <c r="DN11038">
        <v>2.08</v>
      </c>
      <c r="DO11038">
        <v>1.85</v>
      </c>
      <c r="DP11038">
        <v>2.09</v>
      </c>
      <c r="DQ11038">
        <v>1.9</v>
      </c>
      <c r="DR11038">
        <v>2.0499999999999998</v>
      </c>
      <c r="DS11038">
        <v>1.83</v>
      </c>
      <c r="DT11038">
        <v>2.4</v>
      </c>
      <c r="DU11038">
        <v>3.2</v>
      </c>
      <c r="DV11038">
        <v>3.1</v>
      </c>
      <c r="DW11038">
        <v>2.4</v>
      </c>
      <c r="DX11038">
        <v>3.2</v>
      </c>
      <c r="DY11038">
        <v>3.1</v>
      </c>
      <c r="DZ11038">
        <v>2.4</v>
      </c>
      <c r="EA11038">
        <v>3.05</v>
      </c>
      <c r="EB11038">
        <v>3.2</v>
      </c>
      <c r="EC11038">
        <v>2.25</v>
      </c>
      <c r="ED11038">
        <v>3.2</v>
      </c>
      <c r="EE11038">
        <v>3.4</v>
      </c>
      <c r="EF11038">
        <v>2.38</v>
      </c>
      <c r="EG11038">
        <v>3.1</v>
      </c>
      <c r="EH11038">
        <v>3.25</v>
      </c>
      <c r="EI11038">
        <v>2.5</v>
      </c>
      <c r="EJ11038">
        <v>3.35</v>
      </c>
      <c r="EK11038">
        <v>3.4</v>
      </c>
      <c r="EL11038">
        <v>2.4</v>
      </c>
      <c r="EM11038">
        <v>3.17</v>
      </c>
      <c r="EN11038">
        <v>3.22</v>
      </c>
      <c r="EO11038">
        <v>2.5</v>
      </c>
      <c r="EP11038">
        <v>1.53</v>
      </c>
      <c r="EQ11038">
        <v>2.56</v>
      </c>
      <c r="ER11038">
        <v>1.56</v>
      </c>
      <c r="ES11038">
        <v>2.56</v>
      </c>
      <c r="ET11038">
        <v>1.6</v>
      </c>
      <c r="EU11038">
        <v>2.46</v>
      </c>
      <c r="EV11038">
        <v>1.55</v>
      </c>
      <c r="EW11038">
        <v>-0.25</v>
      </c>
      <c r="EX11038">
        <v>2.06</v>
      </c>
      <c r="EY11038">
        <v>1.87</v>
      </c>
      <c r="EZ11038">
        <v>2.06</v>
      </c>
      <c r="FA11038">
        <v>1.87</v>
      </c>
      <c r="FB11038">
        <v>2.09</v>
      </c>
      <c r="FC11038">
        <v>1.96</v>
      </c>
      <c r="FD11038">
        <v>2.0299999999999998</v>
      </c>
      <c r="FE11038">
        <v>1.86</v>
      </c>
      <c r="FF11038">
        <v>0</v>
      </c>
      <c r="FG11038">
        <v>0</v>
      </c>
    </row>
    <row r="11039" spans="1:163" x14ac:dyDescent="0.3">
      <c r="A11039" t="s">
        <v>581</v>
      </c>
      <c r="B11039" s="2">
        <v>44194</v>
      </c>
      <c r="C11039" t="s">
        <v>177</v>
      </c>
      <c r="D11039" t="s">
        <v>347</v>
      </c>
      <c r="E11039">
        <v>0</v>
      </c>
      <c r="F11039">
        <v>0</v>
      </c>
      <c r="G11039" t="s">
        <v>174</v>
      </c>
      <c r="H11039">
        <v>0</v>
      </c>
      <c r="I11039">
        <v>0</v>
      </c>
      <c r="J11039" t="s">
        <v>174</v>
      </c>
      <c r="L11039" t="s">
        <v>558</v>
      </c>
      <c r="M11039">
        <v>8</v>
      </c>
      <c r="N11039">
        <v>8</v>
      </c>
      <c r="O11039">
        <v>3</v>
      </c>
      <c r="P11039">
        <v>3</v>
      </c>
      <c r="S11039">
        <v>4</v>
      </c>
      <c r="T11039">
        <v>3</v>
      </c>
      <c r="U11039">
        <v>16</v>
      </c>
      <c r="V11039">
        <v>15</v>
      </c>
      <c r="Y11039">
        <v>3</v>
      </c>
      <c r="Z11039">
        <v>1</v>
      </c>
      <c r="AA11039">
        <v>0</v>
      </c>
      <c r="AB11039">
        <v>0</v>
      </c>
      <c r="AH11039">
        <v>2.2000000000000002</v>
      </c>
      <c r="AI11039">
        <v>3.4</v>
      </c>
      <c r="AJ11039">
        <v>3.25</v>
      </c>
      <c r="AQ11039">
        <v>2.2000000000000002</v>
      </c>
      <c r="AR11039">
        <v>3.4</v>
      </c>
      <c r="AS11039">
        <v>3.3</v>
      </c>
      <c r="AW11039">
        <v>2.1</v>
      </c>
      <c r="AX11039">
        <v>3.6</v>
      </c>
      <c r="AY11039">
        <v>3.4</v>
      </c>
      <c r="BE11039">
        <v>1.94</v>
      </c>
      <c r="BF11039">
        <v>1.96</v>
      </c>
      <c r="BM11039">
        <v>1.92</v>
      </c>
      <c r="BN11039">
        <v>2.0099999999999998</v>
      </c>
      <c r="BP11039">
        <v>2.15</v>
      </c>
      <c r="BQ11039">
        <v>3.6</v>
      </c>
      <c r="BR11039">
        <v>3.25</v>
      </c>
      <c r="BV11039">
        <v>2.15</v>
      </c>
      <c r="BW11039">
        <v>3.4</v>
      </c>
      <c r="BX11039">
        <v>3.4</v>
      </c>
      <c r="CT11039">
        <v>2.23</v>
      </c>
      <c r="CU11039">
        <v>3.57</v>
      </c>
      <c r="CV11039">
        <v>3.4</v>
      </c>
      <c r="CW11039">
        <v>2.0499999999999998</v>
      </c>
      <c r="CX11039">
        <v>3.65</v>
      </c>
      <c r="CY11039">
        <v>3.84</v>
      </c>
      <c r="CZ11039" t="s">
        <v>573</v>
      </c>
      <c r="DA11039">
        <v>2.27</v>
      </c>
      <c r="DB11039">
        <v>3.6</v>
      </c>
      <c r="DC11039">
        <v>3.52</v>
      </c>
      <c r="DD11039">
        <v>2.19</v>
      </c>
      <c r="DE11039">
        <v>3.48</v>
      </c>
      <c r="DF11039">
        <v>3.33</v>
      </c>
      <c r="DG11039">
        <v>1.97</v>
      </c>
      <c r="DH11039">
        <v>1.93</v>
      </c>
      <c r="DI11039">
        <v>1.98</v>
      </c>
      <c r="DJ11039">
        <v>1.98</v>
      </c>
      <c r="DK11039">
        <v>1.9</v>
      </c>
      <c r="DL11039">
        <v>1.92</v>
      </c>
      <c r="DM11039">
        <v>-0.25</v>
      </c>
      <c r="DN11039">
        <v>1.93</v>
      </c>
      <c r="DO11039">
        <v>2</v>
      </c>
      <c r="DP11039">
        <v>1.94</v>
      </c>
      <c r="DQ11039">
        <v>2.04</v>
      </c>
      <c r="DR11039">
        <v>1.9</v>
      </c>
      <c r="DS11039">
        <v>1.98</v>
      </c>
      <c r="DT11039">
        <v>2</v>
      </c>
      <c r="DU11039">
        <v>3.5</v>
      </c>
      <c r="DV11039">
        <v>3.75</v>
      </c>
      <c r="DW11039">
        <v>2</v>
      </c>
      <c r="DX11039">
        <v>3.5</v>
      </c>
      <c r="DY11039">
        <v>3.75</v>
      </c>
      <c r="DZ11039">
        <v>2.0499999999999998</v>
      </c>
      <c r="EA11039">
        <v>3.5</v>
      </c>
      <c r="EB11039">
        <v>3.55</v>
      </c>
      <c r="EC11039">
        <v>2</v>
      </c>
      <c r="ED11039">
        <v>3.5</v>
      </c>
      <c r="EE11039">
        <v>3.75</v>
      </c>
      <c r="EF11039">
        <v>2</v>
      </c>
      <c r="EG11039">
        <v>3.6</v>
      </c>
      <c r="EH11039">
        <v>3.7</v>
      </c>
      <c r="EI11039">
        <v>2.09</v>
      </c>
      <c r="EJ11039">
        <v>3.72</v>
      </c>
      <c r="EK11039">
        <v>3.9</v>
      </c>
      <c r="EL11039">
        <v>2.0299999999999998</v>
      </c>
      <c r="EM11039">
        <v>3.58</v>
      </c>
      <c r="EN11039">
        <v>3.71</v>
      </c>
      <c r="EO11039">
        <v>1.72</v>
      </c>
      <c r="EP11039">
        <v>2.1</v>
      </c>
      <c r="EQ11039">
        <v>1.79</v>
      </c>
      <c r="ER11039">
        <v>2.13</v>
      </c>
      <c r="ES11039">
        <v>1.82</v>
      </c>
      <c r="ET11039">
        <v>2.2599999999999998</v>
      </c>
      <c r="EU11039">
        <v>1.75</v>
      </c>
      <c r="EV11039">
        <v>2.09</v>
      </c>
      <c r="EW11039">
        <v>-0.5</v>
      </c>
      <c r="EX11039">
        <v>2.04</v>
      </c>
      <c r="EY11039">
        <v>1.89</v>
      </c>
      <c r="EZ11039">
        <v>2.0499999999999998</v>
      </c>
      <c r="FA11039">
        <v>1.88</v>
      </c>
      <c r="FB11039">
        <v>2.08</v>
      </c>
      <c r="FC11039">
        <v>1.91</v>
      </c>
      <c r="FD11039">
        <v>2.02</v>
      </c>
      <c r="FE11039">
        <v>1.86</v>
      </c>
      <c r="FF11039">
        <v>0</v>
      </c>
      <c r="FG11039">
        <v>0</v>
      </c>
    </row>
    <row r="11040" spans="1:163" x14ac:dyDescent="0.3">
      <c r="A11040" t="s">
        <v>581</v>
      </c>
      <c r="B11040" s="2">
        <v>44194</v>
      </c>
      <c r="C11040" t="s">
        <v>467</v>
      </c>
      <c r="D11040" t="s">
        <v>180</v>
      </c>
      <c r="E11040">
        <v>0</v>
      </c>
      <c r="F11040">
        <v>5</v>
      </c>
      <c r="G11040" t="s">
        <v>167</v>
      </c>
      <c r="H11040">
        <v>0</v>
      </c>
      <c r="I11040">
        <v>4</v>
      </c>
      <c r="J11040" t="s">
        <v>167</v>
      </c>
      <c r="L11040" t="s">
        <v>511</v>
      </c>
      <c r="M11040">
        <v>4</v>
      </c>
      <c r="N11040">
        <v>14</v>
      </c>
      <c r="O11040">
        <v>1</v>
      </c>
      <c r="P11040">
        <v>6</v>
      </c>
      <c r="S11040">
        <v>3</v>
      </c>
      <c r="T11040">
        <v>10</v>
      </c>
      <c r="U11040">
        <v>7</v>
      </c>
      <c r="V11040">
        <v>10</v>
      </c>
      <c r="Y11040">
        <v>0</v>
      </c>
      <c r="Z11040">
        <v>1</v>
      </c>
      <c r="AA11040">
        <v>0</v>
      </c>
      <c r="AB11040">
        <v>0</v>
      </c>
      <c r="AH11040">
        <v>3.5</v>
      </c>
      <c r="AI11040">
        <v>3.65</v>
      </c>
      <c r="AJ11040">
        <v>2</v>
      </c>
      <c r="AQ11040">
        <v>3.6</v>
      </c>
      <c r="AR11040">
        <v>3.5</v>
      </c>
      <c r="AS11040">
        <v>2.0499999999999998</v>
      </c>
      <c r="AW11040">
        <v>3.6</v>
      </c>
      <c r="AX11040">
        <v>3.6</v>
      </c>
      <c r="AY11040">
        <v>2</v>
      </c>
      <c r="BE11040">
        <v>1.57</v>
      </c>
      <c r="BF11040">
        <v>2.37</v>
      </c>
      <c r="BM11040">
        <v>1.85</v>
      </c>
      <c r="BN11040">
        <v>2.0499999999999998</v>
      </c>
      <c r="BP11040">
        <v>3.6</v>
      </c>
      <c r="BQ11040">
        <v>3.7</v>
      </c>
      <c r="BR11040">
        <v>2</v>
      </c>
      <c r="BV11040">
        <v>3.5</v>
      </c>
      <c r="BW11040">
        <v>3.75</v>
      </c>
      <c r="BX11040">
        <v>2</v>
      </c>
      <c r="CT11040">
        <v>3.72</v>
      </c>
      <c r="CU11040">
        <v>3.71</v>
      </c>
      <c r="CV11040">
        <v>2.06</v>
      </c>
      <c r="CW11040">
        <v>4.3499999999999996</v>
      </c>
      <c r="CX11040">
        <v>4.04</v>
      </c>
      <c r="CY11040">
        <v>1.83</v>
      </c>
      <c r="CZ11040" t="s">
        <v>573</v>
      </c>
      <c r="DA11040">
        <v>4.07</v>
      </c>
      <c r="DB11040">
        <v>3.83</v>
      </c>
      <c r="DC11040">
        <v>2.12</v>
      </c>
      <c r="DD11040">
        <v>3.59</v>
      </c>
      <c r="DE11040">
        <v>3.67</v>
      </c>
      <c r="DF11040">
        <v>2.0299999999999998</v>
      </c>
      <c r="DG11040">
        <v>1.65</v>
      </c>
      <c r="DH11040">
        <v>2.38</v>
      </c>
      <c r="DI11040">
        <v>1.67</v>
      </c>
      <c r="DJ11040">
        <v>2.42</v>
      </c>
      <c r="DK11040">
        <v>1.61</v>
      </c>
      <c r="DL11040">
        <v>2.3199999999999998</v>
      </c>
      <c r="DM11040">
        <v>0.5</v>
      </c>
      <c r="DN11040">
        <v>1.87</v>
      </c>
      <c r="DO11040">
        <v>2.06</v>
      </c>
      <c r="DP11040">
        <v>1.88</v>
      </c>
      <c r="DQ11040">
        <v>2.12</v>
      </c>
      <c r="DR11040">
        <v>1.83</v>
      </c>
      <c r="DS11040">
        <v>2.04</v>
      </c>
      <c r="DT11040">
        <v>4</v>
      </c>
      <c r="DU11040">
        <v>4</v>
      </c>
      <c r="DV11040">
        <v>1.8</v>
      </c>
      <c r="DW11040">
        <v>4.0999999999999996</v>
      </c>
      <c r="DX11040">
        <v>4</v>
      </c>
      <c r="DY11040">
        <v>1.8</v>
      </c>
      <c r="DZ11040">
        <v>4.0999999999999996</v>
      </c>
      <c r="EA11040">
        <v>3.6</v>
      </c>
      <c r="EB11040">
        <v>1.9</v>
      </c>
      <c r="EC11040">
        <v>4.2</v>
      </c>
      <c r="ED11040">
        <v>3.9</v>
      </c>
      <c r="EE11040">
        <v>1.8</v>
      </c>
      <c r="EF11040">
        <v>4.2</v>
      </c>
      <c r="EG11040">
        <v>3.9</v>
      </c>
      <c r="EH11040">
        <v>1.8</v>
      </c>
      <c r="EI11040">
        <v>4.5999999999999996</v>
      </c>
      <c r="EJ11040">
        <v>4.1500000000000004</v>
      </c>
      <c r="EK11040">
        <v>1.9</v>
      </c>
      <c r="EL11040">
        <v>4.2300000000000004</v>
      </c>
      <c r="EM11040">
        <v>3.96</v>
      </c>
      <c r="EN11040">
        <v>1.81</v>
      </c>
      <c r="EO11040">
        <v>1.61</v>
      </c>
      <c r="EP11040">
        <v>2.2999999999999998</v>
      </c>
      <c r="EQ11040">
        <v>1.68</v>
      </c>
      <c r="ER11040">
        <v>2.2999999999999998</v>
      </c>
      <c r="ES11040">
        <v>1.69</v>
      </c>
      <c r="ET11040">
        <v>2.38</v>
      </c>
      <c r="EU11040">
        <v>1.64</v>
      </c>
      <c r="EV11040">
        <v>2.2799999999999998</v>
      </c>
      <c r="EW11040">
        <v>0.75</v>
      </c>
      <c r="EX11040">
        <v>1.86</v>
      </c>
      <c r="EY11040">
        <v>2.04</v>
      </c>
      <c r="EZ11040">
        <v>1.88</v>
      </c>
      <c r="FA11040">
        <v>2.06</v>
      </c>
      <c r="FB11040">
        <v>1.96</v>
      </c>
      <c r="FC11040">
        <v>2.08</v>
      </c>
      <c r="FD11040">
        <v>1.86</v>
      </c>
      <c r="FE11040">
        <v>2.02</v>
      </c>
      <c r="FF11040">
        <v>1</v>
      </c>
      <c r="FG11040">
        <v>0</v>
      </c>
    </row>
    <row r="11041" spans="1:163" x14ac:dyDescent="0.3">
      <c r="A11041" t="s">
        <v>581</v>
      </c>
      <c r="B11041" s="2">
        <v>44194</v>
      </c>
      <c r="C11041" t="s">
        <v>183</v>
      </c>
      <c r="D11041" t="s">
        <v>488</v>
      </c>
      <c r="E11041">
        <v>1</v>
      </c>
      <c r="F11041">
        <v>0</v>
      </c>
      <c r="G11041" t="s">
        <v>171</v>
      </c>
      <c r="H11041">
        <v>0</v>
      </c>
      <c r="I11041">
        <v>0</v>
      </c>
      <c r="J11041" t="s">
        <v>174</v>
      </c>
      <c r="L11041" t="s">
        <v>535</v>
      </c>
      <c r="M11041">
        <v>11</v>
      </c>
      <c r="N11041">
        <v>9</v>
      </c>
      <c r="O11041">
        <v>3</v>
      </c>
      <c r="P11041">
        <v>5</v>
      </c>
      <c r="S11041">
        <v>2</v>
      </c>
      <c r="T11041">
        <v>2</v>
      </c>
      <c r="U11041">
        <v>11</v>
      </c>
      <c r="V11041">
        <v>7</v>
      </c>
      <c r="Y11041">
        <v>1</v>
      </c>
      <c r="Z11041">
        <v>1</v>
      </c>
      <c r="AA11041">
        <v>0</v>
      </c>
      <c r="AB11041">
        <v>0</v>
      </c>
      <c r="AH11041">
        <v>1.55</v>
      </c>
      <c r="AI11041">
        <v>4.2</v>
      </c>
      <c r="AJ11041">
        <v>6</v>
      </c>
      <c r="AQ11041">
        <v>1.55</v>
      </c>
      <c r="AR11041">
        <v>4</v>
      </c>
      <c r="AS11041">
        <v>6.5</v>
      </c>
      <c r="AW11041">
        <v>1.53</v>
      </c>
      <c r="AX11041">
        <v>4.2</v>
      </c>
      <c r="AY11041">
        <v>6.25</v>
      </c>
      <c r="BE11041">
        <v>1.96</v>
      </c>
      <c r="BF11041">
        <v>1.94</v>
      </c>
      <c r="BM11041">
        <v>2.0099999999999998</v>
      </c>
      <c r="BN11041">
        <v>1.92</v>
      </c>
      <c r="BP11041">
        <v>1.57</v>
      </c>
      <c r="BQ11041">
        <v>4.2</v>
      </c>
      <c r="BR11041">
        <v>5.75</v>
      </c>
      <c r="BV11041">
        <v>1.55</v>
      </c>
      <c r="BW11041">
        <v>4</v>
      </c>
      <c r="BX11041">
        <v>6.5</v>
      </c>
      <c r="CT11041">
        <v>1.53</v>
      </c>
      <c r="CU11041">
        <v>4.3499999999999996</v>
      </c>
      <c r="CV11041">
        <v>5.94</v>
      </c>
      <c r="CW11041">
        <v>1.57</v>
      </c>
      <c r="CX11041">
        <v>4.3099999999999996</v>
      </c>
      <c r="CY11041">
        <v>6.35</v>
      </c>
      <c r="CZ11041" t="s">
        <v>560</v>
      </c>
      <c r="DA11041">
        <v>1.6</v>
      </c>
      <c r="DB11041">
        <v>4.5199999999999996</v>
      </c>
      <c r="DC11041">
        <v>6.5</v>
      </c>
      <c r="DD11041">
        <v>1.55</v>
      </c>
      <c r="DE11041">
        <v>4.21</v>
      </c>
      <c r="DF11041">
        <v>6.1</v>
      </c>
      <c r="DG11041">
        <v>1.9</v>
      </c>
      <c r="DH11041">
        <v>1.93</v>
      </c>
      <c r="DI11041">
        <v>2.0099999999999998</v>
      </c>
      <c r="DJ11041">
        <v>2.02</v>
      </c>
      <c r="DK11041">
        <v>1.92</v>
      </c>
      <c r="DL11041">
        <v>1.9</v>
      </c>
      <c r="DM11041">
        <v>-1</v>
      </c>
      <c r="DN11041">
        <v>1.93</v>
      </c>
      <c r="DO11041">
        <v>1.92</v>
      </c>
      <c r="DP11041">
        <v>2.04</v>
      </c>
      <c r="DQ11041">
        <v>1.94</v>
      </c>
      <c r="DR11041">
        <v>1.96</v>
      </c>
      <c r="DS11041">
        <v>1.9</v>
      </c>
      <c r="DT11041">
        <v>1.53</v>
      </c>
      <c r="DU11041">
        <v>4.2</v>
      </c>
      <c r="DV11041">
        <v>6</v>
      </c>
      <c r="DW11041">
        <v>1.53</v>
      </c>
      <c r="DX11041">
        <v>4.33</v>
      </c>
      <c r="DY11041">
        <v>6</v>
      </c>
      <c r="DZ11041">
        <v>1.55</v>
      </c>
      <c r="EA11041">
        <v>4.0999999999999996</v>
      </c>
      <c r="EB11041">
        <v>6</v>
      </c>
      <c r="EC11041">
        <v>1.53</v>
      </c>
      <c r="ED11041">
        <v>4.2</v>
      </c>
      <c r="EE11041">
        <v>6.5</v>
      </c>
      <c r="EF11041">
        <v>1.53</v>
      </c>
      <c r="EG11041">
        <v>4.2</v>
      </c>
      <c r="EH11041">
        <v>6.5</v>
      </c>
      <c r="EI11041">
        <v>1.59</v>
      </c>
      <c r="EJ11041">
        <v>4.5</v>
      </c>
      <c r="EK11041">
        <v>7</v>
      </c>
      <c r="EL11041">
        <v>1.54</v>
      </c>
      <c r="EM11041">
        <v>4.2699999999999996</v>
      </c>
      <c r="EN11041">
        <v>6.2</v>
      </c>
      <c r="EO11041">
        <v>1.72</v>
      </c>
      <c r="EP11041">
        <v>2.1</v>
      </c>
      <c r="EQ11041">
        <v>1.77</v>
      </c>
      <c r="ER11041">
        <v>2.16</v>
      </c>
      <c r="ES11041">
        <v>1.8</v>
      </c>
      <c r="ET11041">
        <v>2.2599999999999998</v>
      </c>
      <c r="EU11041">
        <v>1.72</v>
      </c>
      <c r="EV11041">
        <v>2.13</v>
      </c>
      <c r="EW11041">
        <v>-1</v>
      </c>
      <c r="EX11041">
        <v>1.96</v>
      </c>
      <c r="EY11041">
        <v>1.97</v>
      </c>
      <c r="EZ11041">
        <v>1.98</v>
      </c>
      <c r="FA11041">
        <v>1.94</v>
      </c>
      <c r="FB11041">
        <v>2.02</v>
      </c>
      <c r="FC11041">
        <v>2.0499999999999998</v>
      </c>
      <c r="FD11041">
        <v>1.92</v>
      </c>
      <c r="FE11041">
        <v>1.95</v>
      </c>
      <c r="FF11041">
        <v>0</v>
      </c>
      <c r="FG11041">
        <v>1</v>
      </c>
    </row>
    <row r="11042" spans="1:163" x14ac:dyDescent="0.3">
      <c r="A11042" t="s">
        <v>581</v>
      </c>
      <c r="B11042" s="2">
        <v>44195</v>
      </c>
      <c r="C11042" t="s">
        <v>345</v>
      </c>
      <c r="D11042" t="s">
        <v>170</v>
      </c>
      <c r="E11042">
        <v>0</v>
      </c>
      <c r="F11042">
        <v>0</v>
      </c>
      <c r="G11042" t="s">
        <v>174</v>
      </c>
      <c r="H11042">
        <v>0</v>
      </c>
      <c r="I11042">
        <v>0</v>
      </c>
      <c r="J11042" t="s">
        <v>174</v>
      </c>
      <c r="L11042" t="s">
        <v>545</v>
      </c>
      <c r="M11042">
        <v>8</v>
      </c>
      <c r="N11042">
        <v>11</v>
      </c>
      <c r="O11042">
        <v>2</v>
      </c>
      <c r="P11042">
        <v>4</v>
      </c>
      <c r="S11042">
        <v>5</v>
      </c>
      <c r="T11042">
        <v>12</v>
      </c>
      <c r="U11042">
        <v>9</v>
      </c>
      <c r="V11042">
        <v>13</v>
      </c>
      <c r="Y11042">
        <v>2</v>
      </c>
      <c r="Z11042">
        <v>3</v>
      </c>
      <c r="AA11042">
        <v>0</v>
      </c>
      <c r="AB11042">
        <v>0</v>
      </c>
      <c r="AH11042">
        <v>10</v>
      </c>
      <c r="AI11042">
        <v>6</v>
      </c>
      <c r="AJ11042">
        <v>1.27</v>
      </c>
      <c r="AQ11042">
        <v>11</v>
      </c>
      <c r="AR11042">
        <v>5.5</v>
      </c>
      <c r="AS11042">
        <v>1.29</v>
      </c>
      <c r="AW11042">
        <v>12</v>
      </c>
      <c r="AX11042">
        <v>6</v>
      </c>
      <c r="AY11042">
        <v>1.25</v>
      </c>
      <c r="BE11042">
        <v>1.5</v>
      </c>
      <c r="BF11042">
        <v>2.62</v>
      </c>
      <c r="BM11042">
        <v>2.06</v>
      </c>
      <c r="BN11042">
        <v>1.87</v>
      </c>
      <c r="BP11042">
        <v>9.25</v>
      </c>
      <c r="BQ11042">
        <v>5.75</v>
      </c>
      <c r="BR11042">
        <v>1.3</v>
      </c>
      <c r="BV11042">
        <v>11.5</v>
      </c>
      <c r="BW11042">
        <v>6</v>
      </c>
      <c r="BX11042">
        <v>1.25</v>
      </c>
      <c r="CT11042">
        <v>9.61</v>
      </c>
      <c r="CU11042">
        <v>6.09</v>
      </c>
      <c r="CV11042">
        <v>1.32</v>
      </c>
      <c r="CW11042">
        <v>10.49</v>
      </c>
      <c r="CX11042">
        <v>6.04</v>
      </c>
      <c r="CY11042">
        <v>1.3</v>
      </c>
      <c r="CZ11042" t="s">
        <v>560</v>
      </c>
      <c r="DA11042">
        <v>12</v>
      </c>
      <c r="DB11042">
        <v>6.5</v>
      </c>
      <c r="DC11042">
        <v>1.32</v>
      </c>
      <c r="DD11042">
        <v>9.81</v>
      </c>
      <c r="DE11042">
        <v>5.93</v>
      </c>
      <c r="DF11042">
        <v>1.29</v>
      </c>
      <c r="DG11042">
        <v>1.53</v>
      </c>
      <c r="DH11042">
        <v>2.67</v>
      </c>
      <c r="DI11042">
        <v>1.53</v>
      </c>
      <c r="DJ11042">
        <v>2.68</v>
      </c>
      <c r="DK11042">
        <v>1.5</v>
      </c>
      <c r="DL11042">
        <v>2.6</v>
      </c>
      <c r="DM11042">
        <v>1.5</v>
      </c>
      <c r="DN11042">
        <v>2.0699999999999998</v>
      </c>
      <c r="DO11042">
        <v>1.87</v>
      </c>
      <c r="DP11042">
        <v>2.11</v>
      </c>
      <c r="DQ11042">
        <v>1.89</v>
      </c>
      <c r="DR11042">
        <v>2.0499999999999998</v>
      </c>
      <c r="DS11042">
        <v>1.83</v>
      </c>
      <c r="DT11042">
        <v>11</v>
      </c>
      <c r="DU11042">
        <v>6</v>
      </c>
      <c r="DV11042">
        <v>1.25</v>
      </c>
      <c r="DW11042">
        <v>9.25</v>
      </c>
      <c r="DX11042">
        <v>5.75</v>
      </c>
      <c r="DY11042">
        <v>1.3</v>
      </c>
      <c r="DZ11042">
        <v>9</v>
      </c>
      <c r="EA11042">
        <v>6</v>
      </c>
      <c r="EB11042">
        <v>1.3</v>
      </c>
      <c r="EC11042">
        <v>11</v>
      </c>
      <c r="ED11042">
        <v>5.8</v>
      </c>
      <c r="EE11042">
        <v>1.27</v>
      </c>
      <c r="EF11042">
        <v>10.5</v>
      </c>
      <c r="EG11042">
        <v>5.75</v>
      </c>
      <c r="EH11042">
        <v>1.29</v>
      </c>
      <c r="EI11042">
        <v>12.27</v>
      </c>
      <c r="EJ11042">
        <v>6.5</v>
      </c>
      <c r="EK11042">
        <v>1.31</v>
      </c>
      <c r="EL11042">
        <v>10.36</v>
      </c>
      <c r="EM11042">
        <v>6.02</v>
      </c>
      <c r="EN11042">
        <v>1.28</v>
      </c>
      <c r="EO11042">
        <v>1.5</v>
      </c>
      <c r="EP11042">
        <v>2.62</v>
      </c>
      <c r="EQ11042">
        <v>1.5</v>
      </c>
      <c r="ER11042">
        <v>2.7</v>
      </c>
      <c r="ES11042">
        <v>1.53</v>
      </c>
      <c r="ET11042">
        <v>2.82</v>
      </c>
      <c r="EU11042">
        <v>1.48</v>
      </c>
      <c r="EV11042">
        <v>2.65</v>
      </c>
      <c r="EW11042">
        <v>1.75</v>
      </c>
      <c r="EX11042">
        <v>1.87</v>
      </c>
      <c r="EY11042">
        <v>2.06</v>
      </c>
      <c r="EZ11042">
        <v>1.87</v>
      </c>
      <c r="FA11042">
        <v>2.0499999999999998</v>
      </c>
      <c r="FB11042">
        <v>1.99</v>
      </c>
      <c r="FC11042">
        <v>2.08</v>
      </c>
      <c r="FD11042">
        <v>1.87</v>
      </c>
      <c r="FE11042">
        <v>2</v>
      </c>
      <c r="FF11042">
        <v>0</v>
      </c>
      <c r="FG11042">
        <v>0</v>
      </c>
    </row>
    <row r="11043" spans="1:163" x14ac:dyDescent="0.3">
      <c r="A11043" t="s">
        <v>581</v>
      </c>
      <c r="B11043" s="2">
        <v>44197</v>
      </c>
      <c r="C11043" t="s">
        <v>181</v>
      </c>
      <c r="D11043" t="s">
        <v>347</v>
      </c>
      <c r="E11043">
        <v>0</v>
      </c>
      <c r="F11043">
        <v>1</v>
      </c>
      <c r="G11043" t="s">
        <v>167</v>
      </c>
      <c r="H11043">
        <v>0</v>
      </c>
      <c r="I11043">
        <v>0</v>
      </c>
      <c r="J11043" t="s">
        <v>174</v>
      </c>
      <c r="L11043" t="s">
        <v>527</v>
      </c>
      <c r="M11043">
        <v>10</v>
      </c>
      <c r="N11043">
        <v>11</v>
      </c>
      <c r="O11043">
        <v>2</v>
      </c>
      <c r="P11043">
        <v>5</v>
      </c>
      <c r="S11043">
        <v>5</v>
      </c>
      <c r="T11043">
        <v>4</v>
      </c>
      <c r="U11043">
        <v>9</v>
      </c>
      <c r="V11043">
        <v>7</v>
      </c>
      <c r="Y11043">
        <v>2</v>
      </c>
      <c r="Z11043">
        <v>0</v>
      </c>
      <c r="AA11043">
        <v>0</v>
      </c>
      <c r="AB11043">
        <v>0</v>
      </c>
      <c r="AH11043">
        <v>2.15</v>
      </c>
      <c r="AI11043">
        <v>3.35</v>
      </c>
      <c r="AJ11043">
        <v>3.45</v>
      </c>
      <c r="AQ11043">
        <v>2.15</v>
      </c>
      <c r="AR11043">
        <v>3.4</v>
      </c>
      <c r="AS11043">
        <v>3.5</v>
      </c>
      <c r="AW11043">
        <v>2.1</v>
      </c>
      <c r="AX11043">
        <v>3.5</v>
      </c>
      <c r="AY11043">
        <v>3.5</v>
      </c>
      <c r="BE11043">
        <v>1.9</v>
      </c>
      <c r="BF11043">
        <v>1.9</v>
      </c>
      <c r="BM11043">
        <v>1.87</v>
      </c>
      <c r="BN11043">
        <v>2.0299999999999998</v>
      </c>
      <c r="BP11043">
        <v>2.15</v>
      </c>
      <c r="BQ11043">
        <v>3.5</v>
      </c>
      <c r="BR11043">
        <v>3.3</v>
      </c>
      <c r="BV11043">
        <v>2.1</v>
      </c>
      <c r="BW11043">
        <v>3.4</v>
      </c>
      <c r="BX11043">
        <v>3.6</v>
      </c>
      <c r="CT11043">
        <v>2.19</v>
      </c>
      <c r="CU11043">
        <v>3.52</v>
      </c>
      <c r="CV11043">
        <v>3.55</v>
      </c>
      <c r="CW11043">
        <v>2.2999999999999998</v>
      </c>
      <c r="CX11043">
        <v>3.52</v>
      </c>
      <c r="CY11043">
        <v>3.3</v>
      </c>
      <c r="CZ11043" t="s">
        <v>563</v>
      </c>
      <c r="DA11043">
        <v>2.2200000000000002</v>
      </c>
      <c r="DB11043">
        <v>3.58</v>
      </c>
      <c r="DC11043">
        <v>3.81</v>
      </c>
      <c r="DD11043">
        <v>2.15</v>
      </c>
      <c r="DE11043">
        <v>3.44</v>
      </c>
      <c r="DF11043">
        <v>3.5</v>
      </c>
      <c r="DG11043">
        <v>2.02</v>
      </c>
      <c r="DH11043">
        <v>1.89</v>
      </c>
      <c r="DI11043">
        <v>2.0499999999999998</v>
      </c>
      <c r="DJ11043">
        <v>1.93</v>
      </c>
      <c r="DK11043">
        <v>1.96</v>
      </c>
      <c r="DL11043">
        <v>1.86</v>
      </c>
      <c r="DM11043">
        <v>-0.25</v>
      </c>
      <c r="DN11043">
        <v>1.88</v>
      </c>
      <c r="DO11043">
        <v>2.04</v>
      </c>
      <c r="DP11043">
        <v>1.9</v>
      </c>
      <c r="DQ11043">
        <v>2.16</v>
      </c>
      <c r="DR11043">
        <v>1.85</v>
      </c>
      <c r="DS11043">
        <v>2.0299999999999998</v>
      </c>
      <c r="DT11043">
        <v>2.2000000000000002</v>
      </c>
      <c r="DU11043">
        <v>3.5</v>
      </c>
      <c r="DV11043">
        <v>3.25</v>
      </c>
      <c r="DW11043">
        <v>2.2000000000000002</v>
      </c>
      <c r="DX11043">
        <v>3.4</v>
      </c>
      <c r="DY11043">
        <v>3.3</v>
      </c>
      <c r="DZ11043">
        <v>2.25</v>
      </c>
      <c r="EA11043">
        <v>3.35</v>
      </c>
      <c r="EB11043">
        <v>3.2</v>
      </c>
      <c r="EC11043">
        <v>2.2000000000000002</v>
      </c>
      <c r="ED11043">
        <v>3.3</v>
      </c>
      <c r="EE11043">
        <v>3.4</v>
      </c>
      <c r="EF11043">
        <v>2.25</v>
      </c>
      <c r="EG11043">
        <v>3.4</v>
      </c>
      <c r="EH11043">
        <v>3.25</v>
      </c>
      <c r="EI11043">
        <v>2.3199999999999998</v>
      </c>
      <c r="EJ11043">
        <v>3.6</v>
      </c>
      <c r="EK11043">
        <v>3.81</v>
      </c>
      <c r="EL11043">
        <v>2.2400000000000002</v>
      </c>
      <c r="EM11043">
        <v>3.45</v>
      </c>
      <c r="EN11043">
        <v>3.29</v>
      </c>
      <c r="EO11043">
        <v>1.97</v>
      </c>
      <c r="EP11043">
        <v>1.93</v>
      </c>
      <c r="EQ11043">
        <v>2</v>
      </c>
      <c r="ER11043">
        <v>1.91</v>
      </c>
      <c r="ES11043">
        <v>2.02</v>
      </c>
      <c r="ET11043">
        <v>2.0499999999999998</v>
      </c>
      <c r="EU11043">
        <v>1.93</v>
      </c>
      <c r="EV11043">
        <v>1.9</v>
      </c>
      <c r="EW11043">
        <v>-0.25</v>
      </c>
      <c r="EX11043">
        <v>1.96</v>
      </c>
      <c r="EY11043">
        <v>1.94</v>
      </c>
      <c r="EZ11043">
        <v>1.98</v>
      </c>
      <c r="FA11043">
        <v>1.94</v>
      </c>
      <c r="FB11043">
        <v>2</v>
      </c>
      <c r="FC11043">
        <v>2.16</v>
      </c>
      <c r="FD11043">
        <v>1.93</v>
      </c>
      <c r="FE11043">
        <v>1.95</v>
      </c>
      <c r="FF11043">
        <v>1</v>
      </c>
      <c r="FG11043">
        <v>0</v>
      </c>
    </row>
    <row r="11044" spans="1:163" x14ac:dyDescent="0.3">
      <c r="A11044" t="s">
        <v>581</v>
      </c>
      <c r="B11044" s="2">
        <v>44197</v>
      </c>
      <c r="C11044" t="s">
        <v>183</v>
      </c>
      <c r="D11044" t="s">
        <v>186</v>
      </c>
      <c r="E11044">
        <v>2</v>
      </c>
      <c r="F11044">
        <v>1</v>
      </c>
      <c r="G11044" t="s">
        <v>171</v>
      </c>
      <c r="H11044">
        <v>1</v>
      </c>
      <c r="I11044">
        <v>0</v>
      </c>
      <c r="J11044" t="s">
        <v>171</v>
      </c>
      <c r="L11044" t="s">
        <v>533</v>
      </c>
      <c r="M11044">
        <v>19</v>
      </c>
      <c r="N11044">
        <v>5</v>
      </c>
      <c r="O11044">
        <v>9</v>
      </c>
      <c r="P11044">
        <v>5</v>
      </c>
      <c r="S11044">
        <v>5</v>
      </c>
      <c r="T11044">
        <v>10</v>
      </c>
      <c r="U11044">
        <v>22</v>
      </c>
      <c r="V11044">
        <v>10</v>
      </c>
      <c r="Y11044">
        <v>4</v>
      </c>
      <c r="Z11044">
        <v>0</v>
      </c>
      <c r="AA11044">
        <v>0</v>
      </c>
      <c r="AB11044">
        <v>0</v>
      </c>
      <c r="AH11044">
        <v>1.75</v>
      </c>
      <c r="AI11044">
        <v>3.9</v>
      </c>
      <c r="AJ11044">
        <v>4.4000000000000004</v>
      </c>
      <c r="AQ11044">
        <v>1.75</v>
      </c>
      <c r="AR11044">
        <v>4</v>
      </c>
      <c r="AS11044">
        <v>4.4000000000000004</v>
      </c>
      <c r="AW11044">
        <v>1.72</v>
      </c>
      <c r="AX11044">
        <v>4.2</v>
      </c>
      <c r="AY11044">
        <v>4.2</v>
      </c>
      <c r="BE11044">
        <v>1.53</v>
      </c>
      <c r="BF11044">
        <v>2.5</v>
      </c>
      <c r="BM11044">
        <v>1.96</v>
      </c>
      <c r="BN11044">
        <v>1.94</v>
      </c>
      <c r="BP11044">
        <v>1.7</v>
      </c>
      <c r="BQ11044">
        <v>4.2</v>
      </c>
      <c r="BR11044">
        <v>4.5</v>
      </c>
      <c r="BV11044">
        <v>1.7</v>
      </c>
      <c r="BW11044">
        <v>4.0999999999999996</v>
      </c>
      <c r="BX11044">
        <v>4.5999999999999996</v>
      </c>
      <c r="CT11044">
        <v>1.78</v>
      </c>
      <c r="CU11044">
        <v>4.1399999999999997</v>
      </c>
      <c r="CV11044">
        <v>4.5199999999999996</v>
      </c>
      <c r="CW11044">
        <v>1.75</v>
      </c>
      <c r="CX11044">
        <v>4.13</v>
      </c>
      <c r="CY11044">
        <v>4.74</v>
      </c>
      <c r="CZ11044" t="s">
        <v>560</v>
      </c>
      <c r="DA11044">
        <v>1.81</v>
      </c>
      <c r="DB11044">
        <v>4.3499999999999996</v>
      </c>
      <c r="DC11044">
        <v>4.7</v>
      </c>
      <c r="DD11044">
        <v>1.74</v>
      </c>
      <c r="DE11044">
        <v>4.1399999999999997</v>
      </c>
      <c r="DF11044">
        <v>4.42</v>
      </c>
      <c r="DG11044">
        <v>1.58</v>
      </c>
      <c r="DH11044">
        <v>2.52</v>
      </c>
      <c r="DI11044">
        <v>1.58</v>
      </c>
      <c r="DJ11044">
        <v>2.72</v>
      </c>
      <c r="DK11044">
        <v>1.54</v>
      </c>
      <c r="DL11044">
        <v>2.48</v>
      </c>
      <c r="DM11044">
        <v>-0.75</v>
      </c>
      <c r="DN11044">
        <v>1.99</v>
      </c>
      <c r="DO11044">
        <v>1.93</v>
      </c>
      <c r="DP11044">
        <v>2.0699999999999998</v>
      </c>
      <c r="DQ11044">
        <v>1.99</v>
      </c>
      <c r="DR11044">
        <v>1.95</v>
      </c>
      <c r="DS11044">
        <v>1.93</v>
      </c>
      <c r="DT11044">
        <v>1.66</v>
      </c>
      <c r="DU11044">
        <v>4</v>
      </c>
      <c r="DV11044">
        <v>4.75</v>
      </c>
      <c r="DW11044">
        <v>1.67</v>
      </c>
      <c r="DX11044">
        <v>4.0999999999999996</v>
      </c>
      <c r="DY11044">
        <v>4.75</v>
      </c>
      <c r="DZ11044">
        <v>1.75</v>
      </c>
      <c r="EA11044">
        <v>4</v>
      </c>
      <c r="EB11044">
        <v>4.2</v>
      </c>
      <c r="EC11044">
        <v>1.67</v>
      </c>
      <c r="ED11044">
        <v>4</v>
      </c>
      <c r="EE11044">
        <v>5</v>
      </c>
      <c r="EF11044">
        <v>1.67</v>
      </c>
      <c r="EG11044">
        <v>4.0999999999999996</v>
      </c>
      <c r="EH11044">
        <v>4.8</v>
      </c>
      <c r="EI11044">
        <v>1.81</v>
      </c>
      <c r="EJ11044">
        <v>4.4000000000000004</v>
      </c>
      <c r="EK11044">
        <v>5.25</v>
      </c>
      <c r="EL11044">
        <v>1.7</v>
      </c>
      <c r="EM11044">
        <v>4.12</v>
      </c>
      <c r="EN11044">
        <v>4.68</v>
      </c>
      <c r="EO11044">
        <v>1.57</v>
      </c>
      <c r="EP11044">
        <v>2.37</v>
      </c>
      <c r="EQ11044">
        <v>1.6</v>
      </c>
      <c r="ER11044">
        <v>2.4900000000000002</v>
      </c>
      <c r="ES11044">
        <v>1.61</v>
      </c>
      <c r="ET11044">
        <v>2.5499999999999998</v>
      </c>
      <c r="EU11044">
        <v>1.56</v>
      </c>
      <c r="EV11044">
        <v>2.4500000000000002</v>
      </c>
      <c r="EW11044">
        <v>-0.75</v>
      </c>
      <c r="EX11044">
        <v>1.91</v>
      </c>
      <c r="EY11044">
        <v>1.99</v>
      </c>
      <c r="EZ11044">
        <v>1.95</v>
      </c>
      <c r="FA11044">
        <v>1.97</v>
      </c>
      <c r="FB11044">
        <v>2.0699999999999998</v>
      </c>
      <c r="FC11044">
        <v>2.08</v>
      </c>
      <c r="FD11044">
        <v>1.9</v>
      </c>
      <c r="FE11044">
        <v>1.98</v>
      </c>
      <c r="FF11044">
        <v>1</v>
      </c>
      <c r="FG11044">
        <v>1</v>
      </c>
    </row>
    <row r="11045" spans="1:163" x14ac:dyDescent="0.3">
      <c r="A11045" t="s">
        <v>581</v>
      </c>
      <c r="B11045" s="2">
        <v>44198</v>
      </c>
      <c r="C11045" t="s">
        <v>189</v>
      </c>
      <c r="D11045" t="s">
        <v>180</v>
      </c>
      <c r="E11045">
        <v>3</v>
      </c>
      <c r="F11045">
        <v>0</v>
      </c>
      <c r="G11045" t="s">
        <v>171</v>
      </c>
      <c r="H11045">
        <v>2</v>
      </c>
      <c r="I11045">
        <v>0</v>
      </c>
      <c r="J11045" t="s">
        <v>171</v>
      </c>
      <c r="L11045" t="s">
        <v>556</v>
      </c>
      <c r="M11045">
        <v>20</v>
      </c>
      <c r="N11045">
        <v>18</v>
      </c>
      <c r="O11045">
        <v>7</v>
      </c>
      <c r="P11045">
        <v>5</v>
      </c>
      <c r="S11045">
        <v>3</v>
      </c>
      <c r="T11045">
        <v>5</v>
      </c>
      <c r="U11045">
        <v>15</v>
      </c>
      <c r="V11045">
        <v>13</v>
      </c>
      <c r="Y11045">
        <v>2</v>
      </c>
      <c r="Z11045">
        <v>1</v>
      </c>
      <c r="AA11045">
        <v>1</v>
      </c>
      <c r="AB11045">
        <v>0</v>
      </c>
      <c r="AH11045">
        <v>1.8</v>
      </c>
      <c r="AI11045">
        <v>3.9</v>
      </c>
      <c r="AJ11045">
        <v>3.9</v>
      </c>
      <c r="AQ11045">
        <v>1.8</v>
      </c>
      <c r="AR11045">
        <v>3.9</v>
      </c>
      <c r="AS11045">
        <v>4.2</v>
      </c>
      <c r="AW11045">
        <v>1.75</v>
      </c>
      <c r="AX11045">
        <v>4.0999999999999996</v>
      </c>
      <c r="AY11045">
        <v>4.2</v>
      </c>
      <c r="BE11045">
        <v>1.44</v>
      </c>
      <c r="BF11045">
        <v>2.75</v>
      </c>
      <c r="BM11045">
        <v>2.02</v>
      </c>
      <c r="BN11045">
        <v>1.88</v>
      </c>
      <c r="BP11045">
        <v>1.78</v>
      </c>
      <c r="BQ11045">
        <v>3.9</v>
      </c>
      <c r="BR11045">
        <v>4.25</v>
      </c>
      <c r="BV11045">
        <v>1.75</v>
      </c>
      <c r="BW11045">
        <v>4.0999999999999996</v>
      </c>
      <c r="BX11045">
        <v>4.0999999999999996</v>
      </c>
      <c r="CT11045">
        <v>1.81</v>
      </c>
      <c r="CU11045">
        <v>4.13</v>
      </c>
      <c r="CV11045">
        <v>4.34</v>
      </c>
      <c r="CW11045">
        <v>1.89</v>
      </c>
      <c r="CX11045">
        <v>4.08</v>
      </c>
      <c r="CY11045">
        <v>3.98</v>
      </c>
      <c r="CZ11045" t="s">
        <v>561</v>
      </c>
      <c r="DA11045">
        <v>1.85</v>
      </c>
      <c r="DB11045">
        <v>4.28</v>
      </c>
      <c r="DC11045">
        <v>4.37</v>
      </c>
      <c r="DD11045">
        <v>1.8</v>
      </c>
      <c r="DE11045">
        <v>4.05</v>
      </c>
      <c r="DF11045">
        <v>4.1500000000000004</v>
      </c>
      <c r="DG11045">
        <v>1.45</v>
      </c>
      <c r="DH11045">
        <v>2.9</v>
      </c>
      <c r="DI11045">
        <v>1.48</v>
      </c>
      <c r="DJ11045">
        <v>2.91</v>
      </c>
      <c r="DK11045">
        <v>1.44</v>
      </c>
      <c r="DL11045">
        <v>2.79</v>
      </c>
      <c r="DM11045">
        <v>-0.75</v>
      </c>
      <c r="DN11045">
        <v>2.04</v>
      </c>
      <c r="DO11045">
        <v>1.89</v>
      </c>
      <c r="DP11045">
        <v>2.0699999999999998</v>
      </c>
      <c r="DQ11045">
        <v>1.91</v>
      </c>
      <c r="DR11045">
        <v>2.02</v>
      </c>
      <c r="DS11045">
        <v>1.87</v>
      </c>
      <c r="DT11045">
        <v>1.83</v>
      </c>
      <c r="DU11045">
        <v>4</v>
      </c>
      <c r="DV11045">
        <v>4</v>
      </c>
      <c r="DW11045">
        <v>1.87</v>
      </c>
      <c r="DX11045">
        <v>3.9</v>
      </c>
      <c r="DY11045">
        <v>3.9</v>
      </c>
      <c r="DZ11045">
        <v>1.9</v>
      </c>
      <c r="EA11045">
        <v>3.95</v>
      </c>
      <c r="EB11045">
        <v>3.7</v>
      </c>
      <c r="EC11045">
        <v>1.83</v>
      </c>
      <c r="ED11045">
        <v>3.75</v>
      </c>
      <c r="EE11045">
        <v>4.2</v>
      </c>
      <c r="EF11045">
        <v>1.85</v>
      </c>
      <c r="EG11045">
        <v>4</v>
      </c>
      <c r="EH11045">
        <v>3.9</v>
      </c>
      <c r="EI11045">
        <v>1.92</v>
      </c>
      <c r="EJ11045">
        <v>4.18</v>
      </c>
      <c r="EK11045">
        <v>4.5</v>
      </c>
      <c r="EL11045">
        <v>1.85</v>
      </c>
      <c r="EM11045">
        <v>4</v>
      </c>
      <c r="EN11045">
        <v>3.97</v>
      </c>
      <c r="EO11045">
        <v>1.53</v>
      </c>
      <c r="EP11045">
        <v>2.5</v>
      </c>
      <c r="EQ11045">
        <v>1.52</v>
      </c>
      <c r="ER11045">
        <v>2.66</v>
      </c>
      <c r="ES11045">
        <v>1.58</v>
      </c>
      <c r="ET11045">
        <v>2.8</v>
      </c>
      <c r="EU11045">
        <v>1.5</v>
      </c>
      <c r="EV11045">
        <v>2.6</v>
      </c>
      <c r="EW11045">
        <v>-0.5</v>
      </c>
      <c r="EX11045">
        <v>1.87</v>
      </c>
      <c r="EY11045">
        <v>2.0299999999999998</v>
      </c>
      <c r="EZ11045">
        <v>1.89</v>
      </c>
      <c r="FA11045">
        <v>2.0299999999999998</v>
      </c>
      <c r="FB11045">
        <v>1.91</v>
      </c>
      <c r="FC11045">
        <v>2.16</v>
      </c>
      <c r="FD11045">
        <v>1.85</v>
      </c>
      <c r="FE11045">
        <v>2.0299999999999998</v>
      </c>
      <c r="FF11045">
        <v>0</v>
      </c>
      <c r="FG11045">
        <v>1</v>
      </c>
    </row>
    <row r="11046" spans="1:163" x14ac:dyDescent="0.3">
      <c r="A11046" t="s">
        <v>581</v>
      </c>
      <c r="B11046" s="2">
        <v>44198</v>
      </c>
      <c r="C11046" t="s">
        <v>176</v>
      </c>
      <c r="D11046" t="s">
        <v>179</v>
      </c>
      <c r="E11046">
        <v>2</v>
      </c>
      <c r="F11046">
        <v>0</v>
      </c>
      <c r="G11046" t="s">
        <v>171</v>
      </c>
      <c r="H11046">
        <v>2</v>
      </c>
      <c r="I11046">
        <v>0</v>
      </c>
      <c r="J11046" t="s">
        <v>171</v>
      </c>
      <c r="L11046" t="s">
        <v>523</v>
      </c>
      <c r="M11046">
        <v>9</v>
      </c>
      <c r="N11046">
        <v>7</v>
      </c>
      <c r="O11046">
        <v>4</v>
      </c>
      <c r="P11046">
        <v>2</v>
      </c>
      <c r="S11046">
        <v>3</v>
      </c>
      <c r="T11046">
        <v>6</v>
      </c>
      <c r="U11046">
        <v>8</v>
      </c>
      <c r="V11046">
        <v>18</v>
      </c>
      <c r="Y11046">
        <v>1</v>
      </c>
      <c r="Z11046">
        <v>3</v>
      </c>
      <c r="AA11046">
        <v>0</v>
      </c>
      <c r="AB11046">
        <v>0</v>
      </c>
      <c r="AH11046">
        <v>1.95</v>
      </c>
      <c r="AI11046">
        <v>3.3</v>
      </c>
      <c r="AJ11046">
        <v>4.0999999999999996</v>
      </c>
      <c r="AQ11046">
        <v>2</v>
      </c>
      <c r="AR11046">
        <v>3.3</v>
      </c>
      <c r="AS11046">
        <v>4</v>
      </c>
      <c r="AW11046">
        <v>1.95</v>
      </c>
      <c r="AX11046">
        <v>3.5</v>
      </c>
      <c r="AY11046">
        <v>3.9</v>
      </c>
      <c r="BE11046">
        <v>2.2999999999999998</v>
      </c>
      <c r="BF11046">
        <v>1.61</v>
      </c>
      <c r="BM11046">
        <v>2.0299999999999998</v>
      </c>
      <c r="BN11046">
        <v>1.87</v>
      </c>
      <c r="BP11046">
        <v>1.95</v>
      </c>
      <c r="BQ11046">
        <v>3.5</v>
      </c>
      <c r="BR11046">
        <v>3.9</v>
      </c>
      <c r="BV11046">
        <v>2</v>
      </c>
      <c r="BW11046">
        <v>3.25</v>
      </c>
      <c r="BX11046">
        <v>4.0999999999999996</v>
      </c>
      <c r="CT11046">
        <v>2.02</v>
      </c>
      <c r="CU11046">
        <v>3.45</v>
      </c>
      <c r="CV11046">
        <v>3.84</v>
      </c>
      <c r="CW11046">
        <v>2.14</v>
      </c>
      <c r="CX11046">
        <v>3.28</v>
      </c>
      <c r="CY11046">
        <v>4</v>
      </c>
      <c r="CZ11046" t="s">
        <v>562</v>
      </c>
      <c r="DA11046">
        <v>2.09</v>
      </c>
      <c r="DB11046">
        <v>3.55</v>
      </c>
      <c r="DC11046">
        <v>4.0999999999999996</v>
      </c>
      <c r="DD11046">
        <v>2.0099999999999998</v>
      </c>
      <c r="DE11046">
        <v>3.4</v>
      </c>
      <c r="DF11046">
        <v>3.93</v>
      </c>
      <c r="DG11046">
        <v>2.2599999999999998</v>
      </c>
      <c r="DH11046">
        <v>1.65</v>
      </c>
      <c r="DI11046">
        <v>2.34</v>
      </c>
      <c r="DJ11046">
        <v>1.7</v>
      </c>
      <c r="DK11046">
        <v>2.25</v>
      </c>
      <c r="DL11046">
        <v>1.65</v>
      </c>
      <c r="DM11046">
        <v>-0.5</v>
      </c>
      <c r="DN11046">
        <v>2.02</v>
      </c>
      <c r="DO11046">
        <v>1.84</v>
      </c>
      <c r="DP11046">
        <v>2.0699999999999998</v>
      </c>
      <c r="DQ11046">
        <v>1.91</v>
      </c>
      <c r="DR11046">
        <v>2</v>
      </c>
      <c r="DS11046">
        <v>1.85</v>
      </c>
      <c r="DT11046">
        <v>2.0499999999999998</v>
      </c>
      <c r="DU11046">
        <v>3.25</v>
      </c>
      <c r="DV11046">
        <v>3.9</v>
      </c>
      <c r="DW11046">
        <v>2.0499999999999998</v>
      </c>
      <c r="DX11046">
        <v>3.3</v>
      </c>
      <c r="DY11046">
        <v>3.8</v>
      </c>
      <c r="DZ11046">
        <v>2.0499999999999998</v>
      </c>
      <c r="EA11046">
        <v>3.2</v>
      </c>
      <c r="EB11046">
        <v>3.95</v>
      </c>
      <c r="EC11046">
        <v>2.0499999999999998</v>
      </c>
      <c r="ED11046">
        <v>3.2</v>
      </c>
      <c r="EE11046">
        <v>4</v>
      </c>
      <c r="EF11046">
        <v>2.1</v>
      </c>
      <c r="EG11046">
        <v>3.25</v>
      </c>
      <c r="EH11046">
        <v>3.75</v>
      </c>
      <c r="EI11046">
        <v>2.15</v>
      </c>
      <c r="EJ11046">
        <v>3.47</v>
      </c>
      <c r="EK11046">
        <v>4.2300000000000004</v>
      </c>
      <c r="EL11046">
        <v>2.08</v>
      </c>
      <c r="EM11046">
        <v>3.26</v>
      </c>
      <c r="EN11046">
        <v>3.9</v>
      </c>
      <c r="EO11046">
        <v>2.37</v>
      </c>
      <c r="EP11046">
        <v>1.57</v>
      </c>
      <c r="EQ11046">
        <v>2.4500000000000002</v>
      </c>
      <c r="ER11046">
        <v>1.61</v>
      </c>
      <c r="ES11046">
        <v>2.4500000000000002</v>
      </c>
      <c r="ET11046">
        <v>1.67</v>
      </c>
      <c r="EU11046">
        <v>2.36</v>
      </c>
      <c r="EV11046">
        <v>1.6</v>
      </c>
      <c r="EW11046">
        <v>-0.5</v>
      </c>
      <c r="EX11046">
        <v>2.1</v>
      </c>
      <c r="EY11046">
        <v>1.8</v>
      </c>
      <c r="EZ11046">
        <v>2.12</v>
      </c>
      <c r="FA11046">
        <v>1.81</v>
      </c>
      <c r="FB11046">
        <v>2.17</v>
      </c>
      <c r="FC11046">
        <v>1.86</v>
      </c>
      <c r="FD11046">
        <v>2.08</v>
      </c>
      <c r="FE11046">
        <v>1.8</v>
      </c>
      <c r="FF11046">
        <v>0</v>
      </c>
      <c r="FG11046">
        <v>0</v>
      </c>
    </row>
    <row r="11047" spans="1:163" x14ac:dyDescent="0.3">
      <c r="A11047" t="s">
        <v>581</v>
      </c>
      <c r="B11047" s="2">
        <v>44198</v>
      </c>
      <c r="C11047" t="s">
        <v>554</v>
      </c>
      <c r="D11047" t="s">
        <v>488</v>
      </c>
      <c r="E11047">
        <v>3</v>
      </c>
      <c r="F11047">
        <v>3</v>
      </c>
      <c r="G11047" t="s">
        <v>174</v>
      </c>
      <c r="H11047">
        <v>1</v>
      </c>
      <c r="I11047">
        <v>3</v>
      </c>
      <c r="J11047" t="s">
        <v>167</v>
      </c>
      <c r="L11047" t="s">
        <v>558</v>
      </c>
      <c r="M11047">
        <v>13</v>
      </c>
      <c r="N11047">
        <v>11</v>
      </c>
      <c r="O11047">
        <v>4</v>
      </c>
      <c r="P11047">
        <v>4</v>
      </c>
      <c r="S11047">
        <v>5</v>
      </c>
      <c r="T11047">
        <v>8</v>
      </c>
      <c r="U11047">
        <v>13</v>
      </c>
      <c r="V11047">
        <v>8</v>
      </c>
      <c r="Y11047">
        <v>2</v>
      </c>
      <c r="Z11047">
        <v>1</v>
      </c>
      <c r="AA11047">
        <v>0</v>
      </c>
      <c r="AB11047">
        <v>0</v>
      </c>
      <c r="AH11047">
        <v>2.6</v>
      </c>
      <c r="AI11047">
        <v>2.9</v>
      </c>
      <c r="AJ11047">
        <v>2.85</v>
      </c>
      <c r="AQ11047">
        <v>2.7</v>
      </c>
      <c r="AR11047">
        <v>3.1</v>
      </c>
      <c r="AS11047">
        <v>2.8</v>
      </c>
      <c r="AW11047">
        <v>2.62</v>
      </c>
      <c r="AX11047">
        <v>3.25</v>
      </c>
      <c r="AY11047">
        <v>2.75</v>
      </c>
      <c r="BE11047">
        <v>2.5</v>
      </c>
      <c r="BF11047">
        <v>1.53</v>
      </c>
      <c r="BM11047">
        <v>1.87</v>
      </c>
      <c r="BN11047">
        <v>2.0299999999999998</v>
      </c>
      <c r="BP11047">
        <v>2.6</v>
      </c>
      <c r="BQ11047">
        <v>3.2</v>
      </c>
      <c r="BR11047">
        <v>2.8</v>
      </c>
      <c r="BV11047">
        <v>2.7</v>
      </c>
      <c r="BW11047">
        <v>3</v>
      </c>
      <c r="BX11047">
        <v>2.9</v>
      </c>
      <c r="CT11047">
        <v>2.68</v>
      </c>
      <c r="CU11047">
        <v>3.28</v>
      </c>
      <c r="CV11047">
        <v>2.91</v>
      </c>
      <c r="CW11047">
        <v>2.87</v>
      </c>
      <c r="CX11047">
        <v>3.09</v>
      </c>
      <c r="CY11047">
        <v>2.86</v>
      </c>
      <c r="CZ11047" t="s">
        <v>563</v>
      </c>
      <c r="DA11047">
        <v>2.76</v>
      </c>
      <c r="DB11047">
        <v>3.3</v>
      </c>
      <c r="DC11047">
        <v>2.92</v>
      </c>
      <c r="DD11047">
        <v>2.66</v>
      </c>
      <c r="DE11047">
        <v>3.15</v>
      </c>
      <c r="DF11047">
        <v>2.85</v>
      </c>
      <c r="DG11047">
        <v>2.5299999999999998</v>
      </c>
      <c r="DH11047">
        <v>1.58</v>
      </c>
      <c r="DI11047">
        <v>2.54</v>
      </c>
      <c r="DJ11047">
        <v>1.62</v>
      </c>
      <c r="DK11047">
        <v>2.4300000000000002</v>
      </c>
      <c r="DL11047">
        <v>1.56</v>
      </c>
      <c r="DM11047">
        <v>0</v>
      </c>
      <c r="DN11047">
        <v>1.88</v>
      </c>
      <c r="DO11047">
        <v>2.0499999999999998</v>
      </c>
      <c r="DP11047">
        <v>1.91</v>
      </c>
      <c r="DQ11047">
        <v>2.06</v>
      </c>
      <c r="DR11047">
        <v>1.86</v>
      </c>
      <c r="DS11047">
        <v>2</v>
      </c>
      <c r="DT11047">
        <v>2.8</v>
      </c>
      <c r="DU11047">
        <v>3</v>
      </c>
      <c r="DV11047">
        <v>2.75</v>
      </c>
      <c r="DW11047">
        <v>2.8</v>
      </c>
      <c r="DX11047">
        <v>3</v>
      </c>
      <c r="DY11047">
        <v>2.75</v>
      </c>
      <c r="DZ11047">
        <v>2.8</v>
      </c>
      <c r="EA11047">
        <v>2.95</v>
      </c>
      <c r="EB11047">
        <v>2.75</v>
      </c>
      <c r="EC11047">
        <v>2.8</v>
      </c>
      <c r="ED11047">
        <v>3</v>
      </c>
      <c r="EE11047">
        <v>2.75</v>
      </c>
      <c r="EF11047">
        <v>2.9</v>
      </c>
      <c r="EG11047">
        <v>2.9</v>
      </c>
      <c r="EH11047">
        <v>2.75</v>
      </c>
      <c r="EI11047">
        <v>3.05</v>
      </c>
      <c r="EJ11047">
        <v>3.18</v>
      </c>
      <c r="EK11047">
        <v>3</v>
      </c>
      <c r="EL11047">
        <v>2.83</v>
      </c>
      <c r="EM11047">
        <v>3.02</v>
      </c>
      <c r="EN11047">
        <v>2.78</v>
      </c>
      <c r="EO11047">
        <v>2.62</v>
      </c>
      <c r="EP11047">
        <v>1.5</v>
      </c>
      <c r="EQ11047">
        <v>2.72</v>
      </c>
      <c r="ER11047">
        <v>1.51</v>
      </c>
      <c r="ES11047">
        <v>2.75</v>
      </c>
      <c r="ET11047">
        <v>1.56</v>
      </c>
      <c r="EU11047">
        <v>2.6</v>
      </c>
      <c r="EV11047">
        <v>1.5</v>
      </c>
      <c r="EW11047">
        <v>0</v>
      </c>
      <c r="EX11047">
        <v>1.97</v>
      </c>
      <c r="EY11047">
        <v>1.93</v>
      </c>
      <c r="EZ11047">
        <v>1.96</v>
      </c>
      <c r="FA11047">
        <v>1.96</v>
      </c>
      <c r="FB11047">
        <v>2</v>
      </c>
      <c r="FC11047">
        <v>2.06</v>
      </c>
      <c r="FD11047">
        <v>1.94</v>
      </c>
      <c r="FE11047">
        <v>1.92</v>
      </c>
      <c r="FF11047">
        <v>0</v>
      </c>
      <c r="FG11047">
        <v>2</v>
      </c>
    </row>
    <row r="11048" spans="1:163" x14ac:dyDescent="0.3">
      <c r="A11048" t="s">
        <v>581</v>
      </c>
      <c r="B11048" s="2">
        <v>44198</v>
      </c>
      <c r="C11048" t="s">
        <v>467</v>
      </c>
      <c r="D11048" t="s">
        <v>165</v>
      </c>
      <c r="E11048">
        <v>0</v>
      </c>
      <c r="F11048">
        <v>4</v>
      </c>
      <c r="G11048" t="s">
        <v>167</v>
      </c>
      <c r="H11048">
        <v>0</v>
      </c>
      <c r="I11048">
        <v>2</v>
      </c>
      <c r="J11048" t="s">
        <v>167</v>
      </c>
      <c r="L11048" t="s">
        <v>495</v>
      </c>
      <c r="M11048">
        <v>7</v>
      </c>
      <c r="N11048">
        <v>21</v>
      </c>
      <c r="O11048">
        <v>3</v>
      </c>
      <c r="P11048">
        <v>12</v>
      </c>
      <c r="S11048">
        <v>3</v>
      </c>
      <c r="T11048">
        <v>5</v>
      </c>
      <c r="U11048">
        <v>7</v>
      </c>
      <c r="V11048">
        <v>4</v>
      </c>
      <c r="Y11048">
        <v>1</v>
      </c>
      <c r="Z11048">
        <v>2</v>
      </c>
      <c r="AA11048">
        <v>0</v>
      </c>
      <c r="AB11048">
        <v>0</v>
      </c>
      <c r="AH11048">
        <v>5.5</v>
      </c>
      <c r="AI11048">
        <v>3.75</v>
      </c>
      <c r="AJ11048">
        <v>1.63</v>
      </c>
      <c r="AQ11048">
        <v>6.5</v>
      </c>
      <c r="AR11048">
        <v>4.2</v>
      </c>
      <c r="AS11048">
        <v>1.53</v>
      </c>
      <c r="AW11048">
        <v>5.75</v>
      </c>
      <c r="AX11048">
        <v>4</v>
      </c>
      <c r="AY11048">
        <v>1.57</v>
      </c>
      <c r="BE11048">
        <v>1.9</v>
      </c>
      <c r="BF11048">
        <v>1.9</v>
      </c>
      <c r="BM11048">
        <v>1.84</v>
      </c>
      <c r="BN11048">
        <v>2.06</v>
      </c>
      <c r="BP11048">
        <v>5.75</v>
      </c>
      <c r="BQ11048">
        <v>4.0999999999999996</v>
      </c>
      <c r="BR11048">
        <v>1.57</v>
      </c>
      <c r="BV11048">
        <v>6</v>
      </c>
      <c r="BW11048">
        <v>4</v>
      </c>
      <c r="BX11048">
        <v>1.57</v>
      </c>
      <c r="CT11048">
        <v>5.98</v>
      </c>
      <c r="CU11048">
        <v>4.09</v>
      </c>
      <c r="CV11048">
        <v>1.63</v>
      </c>
      <c r="CW11048">
        <v>6.21</v>
      </c>
      <c r="CX11048">
        <v>4.1399999999999997</v>
      </c>
      <c r="CY11048">
        <v>1.61</v>
      </c>
      <c r="CZ11048" t="s">
        <v>560</v>
      </c>
      <c r="DA11048">
        <v>6.5</v>
      </c>
      <c r="DB11048">
        <v>4.2</v>
      </c>
      <c r="DC11048">
        <v>1.66</v>
      </c>
      <c r="DD11048">
        <v>5.78</v>
      </c>
      <c r="DE11048">
        <v>4.01</v>
      </c>
      <c r="DF11048">
        <v>1.61</v>
      </c>
      <c r="DG11048">
        <v>1.92</v>
      </c>
      <c r="DH11048">
        <v>1.98</v>
      </c>
      <c r="DI11048">
        <v>1.93</v>
      </c>
      <c r="DJ11048">
        <v>2.09</v>
      </c>
      <c r="DK11048">
        <v>1.84</v>
      </c>
      <c r="DL11048">
        <v>1.98</v>
      </c>
      <c r="DM11048">
        <v>1</v>
      </c>
      <c r="DN11048">
        <v>1.8</v>
      </c>
      <c r="DO11048">
        <v>2.13</v>
      </c>
      <c r="DP11048">
        <v>1.86</v>
      </c>
      <c r="DQ11048">
        <v>2.13</v>
      </c>
      <c r="DR11048">
        <v>1.81</v>
      </c>
      <c r="DS11048">
        <v>2.0699999999999998</v>
      </c>
      <c r="DT11048">
        <v>6</v>
      </c>
      <c r="DU11048">
        <v>4</v>
      </c>
      <c r="DV11048">
        <v>1.57</v>
      </c>
      <c r="DW11048">
        <v>6</v>
      </c>
      <c r="DX11048">
        <v>3.9</v>
      </c>
      <c r="DY11048">
        <v>1.6</v>
      </c>
      <c r="DZ11048">
        <v>5.75</v>
      </c>
      <c r="EA11048">
        <v>3.9</v>
      </c>
      <c r="EB11048">
        <v>1.6</v>
      </c>
      <c r="EC11048">
        <v>6.5</v>
      </c>
      <c r="ED11048">
        <v>4</v>
      </c>
      <c r="EE11048">
        <v>1.53</v>
      </c>
      <c r="EF11048">
        <v>6.5</v>
      </c>
      <c r="EG11048">
        <v>3.9</v>
      </c>
      <c r="EH11048">
        <v>1.57</v>
      </c>
      <c r="EI11048">
        <v>6.68</v>
      </c>
      <c r="EJ11048">
        <v>4.25</v>
      </c>
      <c r="EK11048">
        <v>1.67</v>
      </c>
      <c r="EL11048">
        <v>5.98</v>
      </c>
      <c r="EM11048">
        <v>4.01</v>
      </c>
      <c r="EN11048">
        <v>1.6</v>
      </c>
      <c r="EO11048">
        <v>1.9</v>
      </c>
      <c r="EP11048">
        <v>1.9</v>
      </c>
      <c r="EQ11048">
        <v>1.99</v>
      </c>
      <c r="ER11048">
        <v>1.91</v>
      </c>
      <c r="ES11048">
        <v>2.06</v>
      </c>
      <c r="ET11048">
        <v>1.96</v>
      </c>
      <c r="EU11048">
        <v>1.95</v>
      </c>
      <c r="EV11048">
        <v>1.87</v>
      </c>
      <c r="EW11048">
        <v>1</v>
      </c>
      <c r="EX11048">
        <v>1.83</v>
      </c>
      <c r="EY11048">
        <v>2.0699999999999998</v>
      </c>
      <c r="EZ11048">
        <v>1.85</v>
      </c>
      <c r="FA11048">
        <v>2.09</v>
      </c>
      <c r="FB11048">
        <v>1.89</v>
      </c>
      <c r="FC11048">
        <v>2.14</v>
      </c>
      <c r="FD11048">
        <v>1.82</v>
      </c>
      <c r="FE11048">
        <v>2.06</v>
      </c>
      <c r="FF11048">
        <v>2</v>
      </c>
      <c r="FG11048">
        <v>0</v>
      </c>
    </row>
    <row r="11049" spans="1:163" x14ac:dyDescent="0.3">
      <c r="A11049" t="s">
        <v>581</v>
      </c>
      <c r="B11049" s="2">
        <v>44199</v>
      </c>
      <c r="C11049" t="s">
        <v>345</v>
      </c>
      <c r="D11049" t="s">
        <v>349</v>
      </c>
      <c r="E11049">
        <v>1</v>
      </c>
      <c r="F11049">
        <v>2</v>
      </c>
      <c r="G11049" t="s">
        <v>167</v>
      </c>
      <c r="H11049">
        <v>0</v>
      </c>
      <c r="I11049">
        <v>0</v>
      </c>
      <c r="J11049" t="s">
        <v>174</v>
      </c>
      <c r="L11049" t="s">
        <v>572</v>
      </c>
      <c r="M11049">
        <v>8</v>
      </c>
      <c r="N11049">
        <v>9</v>
      </c>
      <c r="O11049">
        <v>2</v>
      </c>
      <c r="P11049">
        <v>3</v>
      </c>
      <c r="S11049">
        <v>3</v>
      </c>
      <c r="T11049">
        <v>6</v>
      </c>
      <c r="U11049">
        <v>10</v>
      </c>
      <c r="V11049">
        <v>11</v>
      </c>
      <c r="Y11049">
        <v>0</v>
      </c>
      <c r="Z11049">
        <v>2</v>
      </c>
      <c r="AA11049">
        <v>0</v>
      </c>
      <c r="AB11049">
        <v>0</v>
      </c>
      <c r="AH11049">
        <v>5</v>
      </c>
      <c r="AI11049">
        <v>3.65</v>
      </c>
      <c r="AJ11049">
        <v>1.7</v>
      </c>
      <c r="AQ11049">
        <v>5.25</v>
      </c>
      <c r="AR11049">
        <v>3.9</v>
      </c>
      <c r="AS11049">
        <v>1.65</v>
      </c>
      <c r="AW11049">
        <v>5.25</v>
      </c>
      <c r="AX11049">
        <v>4.2</v>
      </c>
      <c r="AY11049">
        <v>1.61</v>
      </c>
      <c r="BE11049">
        <v>1.9</v>
      </c>
      <c r="BF11049">
        <v>1.9</v>
      </c>
      <c r="BM11049">
        <v>2.02</v>
      </c>
      <c r="BN11049">
        <v>1.88</v>
      </c>
      <c r="BP11049">
        <v>5.25</v>
      </c>
      <c r="BQ11049">
        <v>4.0999999999999996</v>
      </c>
      <c r="BR11049">
        <v>1.62</v>
      </c>
      <c r="BV11049">
        <v>5.5</v>
      </c>
      <c r="BW11049">
        <v>3.8</v>
      </c>
      <c r="BX11049">
        <v>1.65</v>
      </c>
      <c r="CT11049">
        <v>5.35</v>
      </c>
      <c r="CU11049">
        <v>3.99</v>
      </c>
      <c r="CV11049">
        <v>1.7</v>
      </c>
      <c r="CW11049">
        <v>6.57</v>
      </c>
      <c r="CX11049">
        <v>4.1399999999999997</v>
      </c>
      <c r="CY11049">
        <v>1.58</v>
      </c>
      <c r="CZ11049" t="s">
        <v>579</v>
      </c>
      <c r="DA11049">
        <v>5.52</v>
      </c>
      <c r="DB11049">
        <v>4.2</v>
      </c>
      <c r="DC11049">
        <v>1.72</v>
      </c>
      <c r="DD11049">
        <v>5.19</v>
      </c>
      <c r="DE11049">
        <v>3.97</v>
      </c>
      <c r="DF11049">
        <v>1.67</v>
      </c>
      <c r="DG11049">
        <v>1.89</v>
      </c>
      <c r="DH11049">
        <v>2.0099999999999998</v>
      </c>
      <c r="DI11049">
        <v>1.93</v>
      </c>
      <c r="DJ11049">
        <v>2.04</v>
      </c>
      <c r="DK11049">
        <v>1.86</v>
      </c>
      <c r="DL11049">
        <v>1.96</v>
      </c>
      <c r="DM11049">
        <v>0.75</v>
      </c>
      <c r="DN11049">
        <v>2.02</v>
      </c>
      <c r="DO11049">
        <v>1.91</v>
      </c>
      <c r="DP11049">
        <v>2.08</v>
      </c>
      <c r="DQ11049">
        <v>1.91</v>
      </c>
      <c r="DR11049">
        <v>2.02</v>
      </c>
      <c r="DS11049">
        <v>1.86</v>
      </c>
      <c r="DT11049">
        <v>6</v>
      </c>
      <c r="DU11049">
        <v>4</v>
      </c>
      <c r="DV11049">
        <v>1.57</v>
      </c>
      <c r="DW11049">
        <v>5.5</v>
      </c>
      <c r="DX11049">
        <v>4.0999999999999996</v>
      </c>
      <c r="DY11049">
        <v>1.6</v>
      </c>
      <c r="DZ11049">
        <v>5.75</v>
      </c>
      <c r="EA11049">
        <v>3.9</v>
      </c>
      <c r="EB11049">
        <v>1.6</v>
      </c>
      <c r="EC11049">
        <v>6</v>
      </c>
      <c r="ED11049">
        <v>3.9</v>
      </c>
      <c r="EE11049">
        <v>1.6</v>
      </c>
      <c r="EF11049">
        <v>6</v>
      </c>
      <c r="EG11049">
        <v>4</v>
      </c>
      <c r="EH11049">
        <v>1.57</v>
      </c>
      <c r="EI11049">
        <v>7</v>
      </c>
      <c r="EJ11049">
        <v>4.3</v>
      </c>
      <c r="EK11049">
        <v>1.64</v>
      </c>
      <c r="EL11049">
        <v>6.05</v>
      </c>
      <c r="EM11049">
        <v>4.07</v>
      </c>
      <c r="EN11049">
        <v>1.59</v>
      </c>
      <c r="EO11049">
        <v>1.9</v>
      </c>
      <c r="EP11049">
        <v>1.9</v>
      </c>
      <c r="EQ11049">
        <v>1.88</v>
      </c>
      <c r="ER11049">
        <v>2.04</v>
      </c>
      <c r="ES11049">
        <v>1.92</v>
      </c>
      <c r="ET11049">
        <v>2.15</v>
      </c>
      <c r="EU11049">
        <v>1.86</v>
      </c>
      <c r="EV11049">
        <v>1.97</v>
      </c>
      <c r="EW11049">
        <v>1</v>
      </c>
      <c r="EX11049">
        <v>1.9</v>
      </c>
      <c r="EY11049">
        <v>2</v>
      </c>
      <c r="EZ11049">
        <v>1.92</v>
      </c>
      <c r="FA11049">
        <v>2.0099999999999998</v>
      </c>
      <c r="FB11049">
        <v>1.96</v>
      </c>
      <c r="FC11049">
        <v>2.08</v>
      </c>
      <c r="FD11049">
        <v>1.86</v>
      </c>
      <c r="FE11049">
        <v>2.0099999999999998</v>
      </c>
      <c r="FF11049">
        <v>2</v>
      </c>
      <c r="FG11049">
        <v>1</v>
      </c>
    </row>
    <row r="11050" spans="1:163" x14ac:dyDescent="0.3">
      <c r="A11050" t="s">
        <v>581</v>
      </c>
      <c r="B11050" s="2">
        <v>44199</v>
      </c>
      <c r="C11050" t="s">
        <v>173</v>
      </c>
      <c r="D11050" t="s">
        <v>191</v>
      </c>
      <c r="E11050">
        <v>1</v>
      </c>
      <c r="F11050">
        <v>3</v>
      </c>
      <c r="G11050" t="s">
        <v>167</v>
      </c>
      <c r="H11050">
        <v>0</v>
      </c>
      <c r="I11050">
        <v>3</v>
      </c>
      <c r="J11050" t="s">
        <v>167</v>
      </c>
      <c r="L11050" t="s">
        <v>530</v>
      </c>
      <c r="M11050">
        <v>9</v>
      </c>
      <c r="N11050">
        <v>18</v>
      </c>
      <c r="O11050">
        <v>2</v>
      </c>
      <c r="P11050">
        <v>6</v>
      </c>
      <c r="S11050">
        <v>5</v>
      </c>
      <c r="T11050">
        <v>3</v>
      </c>
      <c r="U11050">
        <v>11</v>
      </c>
      <c r="V11050">
        <v>10</v>
      </c>
      <c r="Y11050">
        <v>3</v>
      </c>
      <c r="Z11050">
        <v>1</v>
      </c>
      <c r="AA11050">
        <v>0</v>
      </c>
      <c r="AB11050">
        <v>0</v>
      </c>
      <c r="AH11050">
        <v>2.95</v>
      </c>
      <c r="AI11050">
        <v>3.4</v>
      </c>
      <c r="AJ11050">
        <v>2.2999999999999998</v>
      </c>
      <c r="AQ11050">
        <v>3.1</v>
      </c>
      <c r="AR11050">
        <v>3.5</v>
      </c>
      <c r="AS11050">
        <v>2.25</v>
      </c>
      <c r="AW11050">
        <v>3</v>
      </c>
      <c r="AX11050">
        <v>3.7</v>
      </c>
      <c r="AY11050">
        <v>2.2000000000000002</v>
      </c>
      <c r="BE11050">
        <v>1.72</v>
      </c>
      <c r="BF11050">
        <v>2.1</v>
      </c>
      <c r="BM11050">
        <v>1.87</v>
      </c>
      <c r="BN11050">
        <v>2.0299999999999998</v>
      </c>
      <c r="BP11050">
        <v>3</v>
      </c>
      <c r="BQ11050">
        <v>3.7</v>
      </c>
      <c r="BR11050">
        <v>2.25</v>
      </c>
      <c r="BV11050">
        <v>3.1</v>
      </c>
      <c r="BW11050">
        <v>3.7</v>
      </c>
      <c r="BX11050">
        <v>2.2000000000000002</v>
      </c>
      <c r="CT11050">
        <v>2.95</v>
      </c>
      <c r="CU11050">
        <v>3.67</v>
      </c>
      <c r="CV11050">
        <v>2.4</v>
      </c>
      <c r="CW11050">
        <v>3.5</v>
      </c>
      <c r="CX11050">
        <v>3.59</v>
      </c>
      <c r="CY11050">
        <v>2.1800000000000002</v>
      </c>
      <c r="CZ11050" t="s">
        <v>565</v>
      </c>
      <c r="DA11050">
        <v>3.2</v>
      </c>
      <c r="DB11050">
        <v>3.8</v>
      </c>
      <c r="DC11050">
        <v>2.36</v>
      </c>
      <c r="DD11050">
        <v>3.01</v>
      </c>
      <c r="DE11050">
        <v>3.66</v>
      </c>
      <c r="DF11050">
        <v>2.2400000000000002</v>
      </c>
      <c r="DG11050">
        <v>1.71</v>
      </c>
      <c r="DH11050">
        <v>2.2200000000000002</v>
      </c>
      <c r="DI11050">
        <v>1.77</v>
      </c>
      <c r="DJ11050">
        <v>2.25</v>
      </c>
      <c r="DK11050">
        <v>1.72</v>
      </c>
      <c r="DL11050">
        <v>2.12</v>
      </c>
      <c r="DM11050">
        <v>0.25</v>
      </c>
      <c r="DN11050">
        <v>1.83</v>
      </c>
      <c r="DO11050">
        <v>2.09</v>
      </c>
      <c r="DP11050">
        <v>1.96</v>
      </c>
      <c r="DQ11050">
        <v>2.0499999999999998</v>
      </c>
      <c r="DR11050">
        <v>1.89</v>
      </c>
      <c r="DS11050">
        <v>1.96</v>
      </c>
      <c r="DT11050">
        <v>3.4</v>
      </c>
      <c r="DU11050">
        <v>3.6</v>
      </c>
      <c r="DV11050">
        <v>2.0499999999999998</v>
      </c>
      <c r="DW11050">
        <v>3.4</v>
      </c>
      <c r="DX11050">
        <v>3.6</v>
      </c>
      <c r="DY11050">
        <v>2.1</v>
      </c>
      <c r="DZ11050">
        <v>3.3</v>
      </c>
      <c r="EA11050">
        <v>3.5</v>
      </c>
      <c r="EB11050">
        <v>2.15</v>
      </c>
      <c r="EC11050">
        <v>3.4</v>
      </c>
      <c r="ED11050">
        <v>3.5</v>
      </c>
      <c r="EE11050">
        <v>2.15</v>
      </c>
      <c r="EF11050">
        <v>3.4</v>
      </c>
      <c r="EG11050">
        <v>3.6</v>
      </c>
      <c r="EH11050">
        <v>2.1</v>
      </c>
      <c r="EI11050">
        <v>3.55</v>
      </c>
      <c r="EJ11050">
        <v>3.78</v>
      </c>
      <c r="EK11050">
        <v>2.21</v>
      </c>
      <c r="EL11050">
        <v>3.37</v>
      </c>
      <c r="EM11050">
        <v>3.6</v>
      </c>
      <c r="EN11050">
        <v>2.14</v>
      </c>
      <c r="EO11050">
        <v>1.72</v>
      </c>
      <c r="EP11050">
        <v>2.1</v>
      </c>
      <c r="EQ11050">
        <v>1.74</v>
      </c>
      <c r="ER11050">
        <v>2.21</v>
      </c>
      <c r="ES11050">
        <v>1.74</v>
      </c>
      <c r="ET11050">
        <v>2.37</v>
      </c>
      <c r="EU11050">
        <v>1.68</v>
      </c>
      <c r="EV11050">
        <v>2.2000000000000002</v>
      </c>
      <c r="EW11050">
        <v>0.25</v>
      </c>
      <c r="EX11050">
        <v>2.0299999999999998</v>
      </c>
      <c r="EY11050">
        <v>1.87</v>
      </c>
      <c r="EZ11050">
        <v>2.0499999999999998</v>
      </c>
      <c r="FA11050">
        <v>1.88</v>
      </c>
      <c r="FB11050">
        <v>2.08</v>
      </c>
      <c r="FC11050">
        <v>1.93</v>
      </c>
      <c r="FD11050">
        <v>2.0099999999999998</v>
      </c>
      <c r="FE11050">
        <v>1.87</v>
      </c>
      <c r="FF11050">
        <v>0</v>
      </c>
      <c r="FG11050">
        <v>1</v>
      </c>
    </row>
    <row r="11051" spans="1:163" x14ac:dyDescent="0.3">
      <c r="A11051" t="s">
        <v>581</v>
      </c>
      <c r="B11051" s="2">
        <v>44200</v>
      </c>
      <c r="C11051" t="s">
        <v>177</v>
      </c>
      <c r="D11051" t="s">
        <v>170</v>
      </c>
      <c r="E11051">
        <v>1</v>
      </c>
      <c r="F11051">
        <v>0</v>
      </c>
      <c r="G11051" t="s">
        <v>171</v>
      </c>
      <c r="H11051">
        <v>1</v>
      </c>
      <c r="I11051">
        <v>0</v>
      </c>
      <c r="J11051" t="s">
        <v>171</v>
      </c>
      <c r="L11051" t="s">
        <v>497</v>
      </c>
      <c r="M11051">
        <v>7</v>
      </c>
      <c r="N11051">
        <v>17</v>
      </c>
      <c r="O11051">
        <v>3</v>
      </c>
      <c r="P11051">
        <v>1</v>
      </c>
      <c r="S11051">
        <v>1</v>
      </c>
      <c r="T11051">
        <v>10</v>
      </c>
      <c r="U11051">
        <v>5</v>
      </c>
      <c r="V11051">
        <v>12</v>
      </c>
      <c r="Y11051">
        <v>1</v>
      </c>
      <c r="Z11051">
        <v>3</v>
      </c>
      <c r="AA11051">
        <v>0</v>
      </c>
      <c r="AB11051">
        <v>0</v>
      </c>
      <c r="AH11051">
        <v>4.8</v>
      </c>
      <c r="AI11051">
        <v>3.9</v>
      </c>
      <c r="AJ11051">
        <v>1.65</v>
      </c>
      <c r="AQ11051">
        <v>5</v>
      </c>
      <c r="AR11051">
        <v>4.2</v>
      </c>
      <c r="AS11051">
        <v>1.63</v>
      </c>
      <c r="AW11051">
        <v>5</v>
      </c>
      <c r="AX11051">
        <v>4.33</v>
      </c>
      <c r="AY11051">
        <v>1.61</v>
      </c>
      <c r="BE11051">
        <v>1.61</v>
      </c>
      <c r="BF11051">
        <v>2.2999999999999998</v>
      </c>
      <c r="BM11051">
        <v>2.06</v>
      </c>
      <c r="BN11051">
        <v>1.84</v>
      </c>
      <c r="BP11051">
        <v>4.75</v>
      </c>
      <c r="BQ11051">
        <v>4.25</v>
      </c>
      <c r="BR11051">
        <v>1.65</v>
      </c>
      <c r="BV11051">
        <v>5</v>
      </c>
      <c r="BW11051">
        <v>4.0999999999999996</v>
      </c>
      <c r="BX11051">
        <v>1.65</v>
      </c>
      <c r="CT11051">
        <v>5.03</v>
      </c>
      <c r="CU11051">
        <v>4.4400000000000004</v>
      </c>
      <c r="CV11051">
        <v>1.67</v>
      </c>
      <c r="CW11051">
        <v>6.16</v>
      </c>
      <c r="CX11051">
        <v>4.92</v>
      </c>
      <c r="CY11051">
        <v>1.52</v>
      </c>
      <c r="CZ11051" t="s">
        <v>560</v>
      </c>
      <c r="DA11051">
        <v>5.0999999999999996</v>
      </c>
      <c r="DB11051">
        <v>4.5</v>
      </c>
      <c r="DC11051">
        <v>1.7</v>
      </c>
      <c r="DD11051">
        <v>4.8899999999999997</v>
      </c>
      <c r="DE11051">
        <v>4.24</v>
      </c>
      <c r="DF11051">
        <v>1.65</v>
      </c>
      <c r="DG11051">
        <v>1.66</v>
      </c>
      <c r="DH11051">
        <v>2.35</v>
      </c>
      <c r="DI11051">
        <v>1.69</v>
      </c>
      <c r="DJ11051">
        <v>2.37</v>
      </c>
      <c r="DK11051">
        <v>1.63</v>
      </c>
      <c r="DL11051">
        <v>2.29</v>
      </c>
      <c r="DM11051">
        <v>0.75</v>
      </c>
      <c r="DN11051">
        <v>2.08</v>
      </c>
      <c r="DO11051">
        <v>1.85</v>
      </c>
      <c r="DP11051">
        <v>2.11</v>
      </c>
      <c r="DQ11051">
        <v>1.88</v>
      </c>
      <c r="DR11051">
        <v>2.0499999999999998</v>
      </c>
      <c r="DS11051">
        <v>1.83</v>
      </c>
      <c r="DT11051">
        <v>5.75</v>
      </c>
      <c r="DU11051">
        <v>4.75</v>
      </c>
      <c r="DV11051">
        <v>1.5</v>
      </c>
      <c r="DW11051">
        <v>5.75</v>
      </c>
      <c r="DX11051">
        <v>4.75</v>
      </c>
      <c r="DY11051">
        <v>1.5</v>
      </c>
      <c r="DZ11051">
        <v>5.8</v>
      </c>
      <c r="EA11051">
        <v>4.6500000000000004</v>
      </c>
      <c r="EB11051">
        <v>1.5</v>
      </c>
      <c r="EC11051">
        <v>6</v>
      </c>
      <c r="ED11051">
        <v>4.5999999999999996</v>
      </c>
      <c r="EE11051">
        <v>1.5</v>
      </c>
      <c r="EF11051">
        <v>6</v>
      </c>
      <c r="EG11051">
        <v>4.5999999999999996</v>
      </c>
      <c r="EH11051">
        <v>1.5</v>
      </c>
      <c r="EI11051">
        <v>6.57</v>
      </c>
      <c r="EJ11051">
        <v>5.1100000000000003</v>
      </c>
      <c r="EK11051">
        <v>1.56</v>
      </c>
      <c r="EL11051">
        <v>6</v>
      </c>
      <c r="EM11051">
        <v>4.76</v>
      </c>
      <c r="EN11051">
        <v>1.5</v>
      </c>
      <c r="EO11051">
        <v>1.44</v>
      </c>
      <c r="EP11051">
        <v>2.75</v>
      </c>
      <c r="EQ11051">
        <v>1.45</v>
      </c>
      <c r="ER11051">
        <v>2.89</v>
      </c>
      <c r="ES11051">
        <v>1.5</v>
      </c>
      <c r="ET11051">
        <v>2.96</v>
      </c>
      <c r="EU11051">
        <v>1.44</v>
      </c>
      <c r="EV11051">
        <v>2.78</v>
      </c>
      <c r="EW11051">
        <v>1.25</v>
      </c>
      <c r="EX11051">
        <v>1.77</v>
      </c>
      <c r="EY11051">
        <v>2.02</v>
      </c>
      <c r="EZ11051">
        <v>1.87</v>
      </c>
      <c r="FA11051">
        <v>2.0699999999999998</v>
      </c>
      <c r="FB11051">
        <v>1.92</v>
      </c>
      <c r="FC11051">
        <v>2.13</v>
      </c>
      <c r="FD11051">
        <v>1.84</v>
      </c>
      <c r="FE11051">
        <v>2.04</v>
      </c>
      <c r="FF11051">
        <v>0</v>
      </c>
      <c r="FG11051">
        <v>0</v>
      </c>
    </row>
    <row r="11052" spans="1:163" x14ac:dyDescent="0.3">
      <c r="A11052" t="s">
        <v>581</v>
      </c>
      <c r="B11052" s="2">
        <v>44208</v>
      </c>
      <c r="C11052" t="s">
        <v>179</v>
      </c>
      <c r="D11052" t="s">
        <v>345</v>
      </c>
      <c r="E11052">
        <v>1</v>
      </c>
      <c r="F11052">
        <v>0</v>
      </c>
      <c r="G11052" t="s">
        <v>171</v>
      </c>
      <c r="H11052">
        <v>0</v>
      </c>
      <c r="I11052">
        <v>0</v>
      </c>
      <c r="J11052" t="s">
        <v>174</v>
      </c>
      <c r="L11052" t="s">
        <v>558</v>
      </c>
      <c r="M11052">
        <v>17</v>
      </c>
      <c r="N11052">
        <v>7</v>
      </c>
      <c r="O11052">
        <v>4</v>
      </c>
      <c r="P11052">
        <v>3</v>
      </c>
      <c r="S11052">
        <v>5</v>
      </c>
      <c r="T11052">
        <v>2</v>
      </c>
      <c r="U11052">
        <v>13</v>
      </c>
      <c r="V11052">
        <v>12</v>
      </c>
      <c r="Y11052">
        <v>2</v>
      </c>
      <c r="Z11052">
        <v>3</v>
      </c>
      <c r="AA11052">
        <v>0</v>
      </c>
      <c r="AB11052">
        <v>1</v>
      </c>
      <c r="AH11052">
        <v>2.5</v>
      </c>
      <c r="AI11052">
        <v>3.05</v>
      </c>
      <c r="AJ11052">
        <v>3.1</v>
      </c>
      <c r="AQ11052">
        <v>2.4500000000000002</v>
      </c>
      <c r="AR11052">
        <v>3.1</v>
      </c>
      <c r="AS11052">
        <v>3.1</v>
      </c>
      <c r="AW11052">
        <v>2.4500000000000002</v>
      </c>
      <c r="AX11052">
        <v>3.1</v>
      </c>
      <c r="AY11052">
        <v>3.1</v>
      </c>
      <c r="BE11052">
        <v>2.5</v>
      </c>
      <c r="BF11052">
        <v>1.53</v>
      </c>
      <c r="BM11052">
        <v>2.13</v>
      </c>
      <c r="BN11052">
        <v>1.81</v>
      </c>
      <c r="BP11052">
        <v>2.4500000000000002</v>
      </c>
      <c r="BQ11052">
        <v>3.1</v>
      </c>
      <c r="BR11052">
        <v>3.1</v>
      </c>
      <c r="BV11052">
        <v>2.4500000000000002</v>
      </c>
      <c r="BW11052">
        <v>3</v>
      </c>
      <c r="BX11052">
        <v>3.25</v>
      </c>
      <c r="CT11052">
        <v>2.5299999999999998</v>
      </c>
      <c r="CU11052">
        <v>3.18</v>
      </c>
      <c r="CV11052">
        <v>3.2</v>
      </c>
      <c r="CW11052">
        <v>2.34</v>
      </c>
      <c r="CX11052">
        <v>3.23</v>
      </c>
      <c r="CY11052">
        <v>3.5</v>
      </c>
      <c r="CZ11052" t="s">
        <v>573</v>
      </c>
      <c r="DA11052">
        <v>2.58</v>
      </c>
      <c r="DB11052">
        <v>3.24</v>
      </c>
      <c r="DC11052">
        <v>3.25</v>
      </c>
      <c r="DD11052">
        <v>2.4900000000000002</v>
      </c>
      <c r="DE11052">
        <v>3.11</v>
      </c>
      <c r="DF11052">
        <v>3.13</v>
      </c>
      <c r="DG11052">
        <v>2.57</v>
      </c>
      <c r="DH11052">
        <v>1.56</v>
      </c>
      <c r="DI11052">
        <v>2.6</v>
      </c>
      <c r="DJ11052">
        <v>1.6</v>
      </c>
      <c r="DK11052">
        <v>2.5</v>
      </c>
      <c r="DL11052">
        <v>1.54</v>
      </c>
      <c r="DM11052">
        <v>-0.25</v>
      </c>
      <c r="DN11052">
        <v>2.14</v>
      </c>
      <c r="DO11052">
        <v>1.81</v>
      </c>
      <c r="DP11052">
        <v>2.17</v>
      </c>
      <c r="DQ11052">
        <v>1.83</v>
      </c>
      <c r="DR11052">
        <v>2.12</v>
      </c>
      <c r="DS11052">
        <v>1.79</v>
      </c>
      <c r="DT11052">
        <v>2.2999999999999998</v>
      </c>
      <c r="DU11052">
        <v>3.1</v>
      </c>
      <c r="DV11052">
        <v>3.3</v>
      </c>
      <c r="DW11052">
        <v>2.4500000000000002</v>
      </c>
      <c r="DX11052">
        <v>3.1</v>
      </c>
      <c r="DY11052">
        <v>3.1</v>
      </c>
      <c r="DZ11052">
        <v>2.4500000000000002</v>
      </c>
      <c r="EA11052">
        <v>3.1</v>
      </c>
      <c r="EB11052">
        <v>3.15</v>
      </c>
      <c r="EC11052">
        <v>2.35</v>
      </c>
      <c r="ED11052">
        <v>3</v>
      </c>
      <c r="EE11052">
        <v>3.4</v>
      </c>
      <c r="EF11052">
        <v>2.2999999999999998</v>
      </c>
      <c r="EG11052">
        <v>3.1</v>
      </c>
      <c r="EH11052">
        <v>3.4</v>
      </c>
      <c r="EI11052">
        <v>2.5099999999999998</v>
      </c>
      <c r="EJ11052">
        <v>3.25</v>
      </c>
      <c r="EK11052">
        <v>3.6</v>
      </c>
      <c r="EL11052">
        <v>2.34</v>
      </c>
      <c r="EM11052">
        <v>3.13</v>
      </c>
      <c r="EN11052">
        <v>3.39</v>
      </c>
      <c r="EO11052">
        <v>2.37</v>
      </c>
      <c r="EP11052">
        <v>1.57</v>
      </c>
      <c r="EQ11052">
        <v>2.4500000000000002</v>
      </c>
      <c r="ER11052">
        <v>1.61</v>
      </c>
      <c r="ES11052">
        <v>2.4700000000000002</v>
      </c>
      <c r="ET11052">
        <v>1.67</v>
      </c>
      <c r="EU11052">
        <v>2.38</v>
      </c>
      <c r="EV11052">
        <v>1.59</v>
      </c>
      <c r="EW11052">
        <v>-0.25</v>
      </c>
      <c r="EX11052">
        <v>1.99</v>
      </c>
      <c r="EY11052">
        <v>1.94</v>
      </c>
      <c r="EZ11052">
        <v>1.99</v>
      </c>
      <c r="FA11052">
        <v>1.93</v>
      </c>
      <c r="FB11052">
        <v>2.1</v>
      </c>
      <c r="FC11052">
        <v>1.96</v>
      </c>
      <c r="FD11052">
        <v>1.97</v>
      </c>
      <c r="FE11052">
        <v>1.92</v>
      </c>
      <c r="FF11052">
        <v>0</v>
      </c>
      <c r="FG11052">
        <v>1</v>
      </c>
    </row>
    <row r="11053" spans="1:163" x14ac:dyDescent="0.3">
      <c r="A11053" t="s">
        <v>581</v>
      </c>
      <c r="B11053" s="2">
        <v>44208</v>
      </c>
      <c r="C11053" t="s">
        <v>526</v>
      </c>
      <c r="D11053" t="s">
        <v>183</v>
      </c>
      <c r="E11053">
        <v>0</v>
      </c>
      <c r="F11053">
        <v>1</v>
      </c>
      <c r="G11053" t="s">
        <v>167</v>
      </c>
      <c r="H11053">
        <v>0</v>
      </c>
      <c r="I11053">
        <v>0</v>
      </c>
      <c r="J11053" t="s">
        <v>174</v>
      </c>
      <c r="L11053" t="s">
        <v>527</v>
      </c>
      <c r="M11053">
        <v>11</v>
      </c>
      <c r="N11053">
        <v>13</v>
      </c>
      <c r="O11053">
        <v>0</v>
      </c>
      <c r="P11053">
        <v>7</v>
      </c>
      <c r="S11053">
        <v>3</v>
      </c>
      <c r="T11053">
        <v>4</v>
      </c>
      <c r="U11053">
        <v>15</v>
      </c>
      <c r="V11053">
        <v>13</v>
      </c>
      <c r="Y11053">
        <v>1</v>
      </c>
      <c r="Z11053">
        <v>2</v>
      </c>
      <c r="AA11053">
        <v>0</v>
      </c>
      <c r="AB11053">
        <v>0</v>
      </c>
      <c r="AH11053">
        <v>6.6</v>
      </c>
      <c r="AI11053">
        <v>4.5</v>
      </c>
      <c r="AJ11053">
        <v>1.48</v>
      </c>
      <c r="AQ11053">
        <v>7</v>
      </c>
      <c r="AR11053">
        <v>4.33</v>
      </c>
      <c r="AS11053">
        <v>1.47</v>
      </c>
      <c r="AW11053">
        <v>7</v>
      </c>
      <c r="AX11053">
        <v>4.5</v>
      </c>
      <c r="AY11053">
        <v>1.45</v>
      </c>
      <c r="BE11053">
        <v>1.72</v>
      </c>
      <c r="BF11053">
        <v>2.1</v>
      </c>
      <c r="BM11053">
        <v>1.85</v>
      </c>
      <c r="BN11053">
        <v>2.08</v>
      </c>
      <c r="BP11053">
        <v>7.25</v>
      </c>
      <c r="BQ11053">
        <v>4.5</v>
      </c>
      <c r="BR11053">
        <v>1.45</v>
      </c>
      <c r="BV11053">
        <v>7.5</v>
      </c>
      <c r="BW11053">
        <v>4.5</v>
      </c>
      <c r="BX11053">
        <v>1.44</v>
      </c>
      <c r="CT11053">
        <v>7.33</v>
      </c>
      <c r="CU11053">
        <v>4.66</v>
      </c>
      <c r="CV11053">
        <v>1.48</v>
      </c>
      <c r="CW11053">
        <v>7.92</v>
      </c>
      <c r="CX11053">
        <v>5.05</v>
      </c>
      <c r="CY11053">
        <v>1.43</v>
      </c>
      <c r="CZ11053" t="s">
        <v>569</v>
      </c>
      <c r="DA11053">
        <v>7.7</v>
      </c>
      <c r="DB11053">
        <v>4.7</v>
      </c>
      <c r="DC11053">
        <v>1.52</v>
      </c>
      <c r="DD11053">
        <v>7.03</v>
      </c>
      <c r="DE11053">
        <v>4.5599999999999996</v>
      </c>
      <c r="DF11053">
        <v>1.47</v>
      </c>
      <c r="DG11053">
        <v>1.72</v>
      </c>
      <c r="DH11053">
        <v>2.2200000000000002</v>
      </c>
      <c r="DI11053">
        <v>1.77</v>
      </c>
      <c r="DJ11053">
        <v>2.2599999999999998</v>
      </c>
      <c r="DK11053">
        <v>1.71</v>
      </c>
      <c r="DL11053">
        <v>2.17</v>
      </c>
      <c r="DM11053">
        <v>1.25</v>
      </c>
      <c r="DN11053">
        <v>1.85</v>
      </c>
      <c r="DO11053">
        <v>2.09</v>
      </c>
      <c r="DP11053">
        <v>1.87</v>
      </c>
      <c r="DQ11053">
        <v>2.11</v>
      </c>
      <c r="DR11053">
        <v>1.83</v>
      </c>
      <c r="DS11053">
        <v>2.06</v>
      </c>
      <c r="DT11053">
        <v>8</v>
      </c>
      <c r="DU11053">
        <v>4.75</v>
      </c>
      <c r="DV11053">
        <v>1.4</v>
      </c>
      <c r="DW11053">
        <v>8</v>
      </c>
      <c r="DX11053">
        <v>4.75</v>
      </c>
      <c r="DY11053">
        <v>1.4</v>
      </c>
      <c r="DZ11053">
        <v>7</v>
      </c>
      <c r="EA11053">
        <v>4.8499999999999996</v>
      </c>
      <c r="EB11053">
        <v>1.42</v>
      </c>
      <c r="EC11053">
        <v>8</v>
      </c>
      <c r="ED11053">
        <v>4.75</v>
      </c>
      <c r="EE11053">
        <v>1.4</v>
      </c>
      <c r="EF11053">
        <v>8.5</v>
      </c>
      <c r="EG11053">
        <v>5</v>
      </c>
      <c r="EH11053">
        <v>1.36</v>
      </c>
      <c r="EI11053">
        <v>8.65</v>
      </c>
      <c r="EJ11053">
        <v>5.0599999999999996</v>
      </c>
      <c r="EK11053">
        <v>1.44</v>
      </c>
      <c r="EL11053">
        <v>7.76</v>
      </c>
      <c r="EM11053">
        <v>4.87</v>
      </c>
      <c r="EN11053">
        <v>1.41</v>
      </c>
      <c r="EO11053">
        <v>1.66</v>
      </c>
      <c r="EP11053">
        <v>2.2000000000000002</v>
      </c>
      <c r="EQ11053">
        <v>1.67</v>
      </c>
      <c r="ER11053">
        <v>2.33</v>
      </c>
      <c r="ES11053">
        <v>1.71</v>
      </c>
      <c r="ET11053">
        <v>2.37</v>
      </c>
      <c r="EU11053">
        <v>1.65</v>
      </c>
      <c r="EV11053">
        <v>2.2599999999999998</v>
      </c>
      <c r="EW11053">
        <v>1.25</v>
      </c>
      <c r="EX11053">
        <v>2.02</v>
      </c>
      <c r="EY11053">
        <v>1.91</v>
      </c>
      <c r="EZ11053">
        <v>2</v>
      </c>
      <c r="FA11053">
        <v>1.93</v>
      </c>
      <c r="FB11053">
        <v>2.04</v>
      </c>
      <c r="FC11053">
        <v>1.94</v>
      </c>
      <c r="FD11053">
        <v>1.98</v>
      </c>
      <c r="FE11053">
        <v>1.9</v>
      </c>
      <c r="FF11053">
        <v>1</v>
      </c>
      <c r="FG11053">
        <v>0</v>
      </c>
    </row>
    <row r="11054" spans="1:163" x14ac:dyDescent="0.3">
      <c r="A11054" t="s">
        <v>581</v>
      </c>
      <c r="B11054" s="2">
        <v>44208</v>
      </c>
      <c r="C11054" t="s">
        <v>488</v>
      </c>
      <c r="D11054" t="s">
        <v>181</v>
      </c>
      <c r="E11054">
        <v>1</v>
      </c>
      <c r="F11054">
        <v>2</v>
      </c>
      <c r="G11054" t="s">
        <v>167</v>
      </c>
      <c r="H11054">
        <v>1</v>
      </c>
      <c r="I11054">
        <v>1</v>
      </c>
      <c r="J11054" t="s">
        <v>174</v>
      </c>
      <c r="L11054" t="s">
        <v>495</v>
      </c>
      <c r="M11054">
        <v>12</v>
      </c>
      <c r="N11054">
        <v>5</v>
      </c>
      <c r="O11054">
        <v>3</v>
      </c>
      <c r="P11054">
        <v>3</v>
      </c>
      <c r="S11054">
        <v>6</v>
      </c>
      <c r="T11054">
        <v>5</v>
      </c>
      <c r="U11054">
        <v>6</v>
      </c>
      <c r="V11054">
        <v>11</v>
      </c>
      <c r="Y11054">
        <v>2</v>
      </c>
      <c r="Z11054">
        <v>2</v>
      </c>
      <c r="AA11054">
        <v>0</v>
      </c>
      <c r="AB11054">
        <v>0</v>
      </c>
      <c r="AH11054">
        <v>2.5</v>
      </c>
      <c r="AI11054">
        <v>3.05</v>
      </c>
      <c r="AJ11054">
        <v>3.05</v>
      </c>
      <c r="AQ11054">
        <v>2.4500000000000002</v>
      </c>
      <c r="AR11054">
        <v>3.1</v>
      </c>
      <c r="AS11054">
        <v>3.1</v>
      </c>
      <c r="AW11054">
        <v>2.4500000000000002</v>
      </c>
      <c r="AX11054">
        <v>3.1</v>
      </c>
      <c r="AY11054">
        <v>3.1</v>
      </c>
      <c r="BE11054">
        <v>2.37</v>
      </c>
      <c r="BF11054">
        <v>1.57</v>
      </c>
      <c r="BM11054">
        <v>2.14</v>
      </c>
      <c r="BN11054">
        <v>1.8</v>
      </c>
      <c r="BP11054">
        <v>2.4500000000000002</v>
      </c>
      <c r="BQ11054">
        <v>3.1</v>
      </c>
      <c r="BR11054">
        <v>3.1</v>
      </c>
      <c r="BV11054">
        <v>2.4500000000000002</v>
      </c>
      <c r="BW11054">
        <v>3.1</v>
      </c>
      <c r="BX11054">
        <v>3.1</v>
      </c>
      <c r="CT11054">
        <v>2.56</v>
      </c>
      <c r="CU11054">
        <v>3.18</v>
      </c>
      <c r="CV11054">
        <v>3.15</v>
      </c>
      <c r="CW11054">
        <v>2.73</v>
      </c>
      <c r="CX11054">
        <v>2.93</v>
      </c>
      <c r="CY11054">
        <v>3.18</v>
      </c>
      <c r="CZ11054" t="s">
        <v>569</v>
      </c>
      <c r="DA11054">
        <v>2.62</v>
      </c>
      <c r="DB11054">
        <v>3.22</v>
      </c>
      <c r="DC11054">
        <v>3.2</v>
      </c>
      <c r="DD11054">
        <v>2.5</v>
      </c>
      <c r="DE11054">
        <v>3.12</v>
      </c>
      <c r="DF11054">
        <v>3.1</v>
      </c>
      <c r="DG11054">
        <v>2.4300000000000002</v>
      </c>
      <c r="DH11054">
        <v>1.62</v>
      </c>
      <c r="DI11054">
        <v>2.5</v>
      </c>
      <c r="DJ11054">
        <v>1.63</v>
      </c>
      <c r="DK11054">
        <v>2.39</v>
      </c>
      <c r="DL11054">
        <v>1.59</v>
      </c>
      <c r="DM11054">
        <v>-0.25</v>
      </c>
      <c r="DN11054">
        <v>2.17</v>
      </c>
      <c r="DO11054">
        <v>1.79</v>
      </c>
      <c r="DP11054">
        <v>2.17</v>
      </c>
      <c r="DQ11054">
        <v>1.82</v>
      </c>
      <c r="DR11054">
        <v>2.13</v>
      </c>
      <c r="DS11054">
        <v>1.78</v>
      </c>
      <c r="DT11054">
        <v>2.5</v>
      </c>
      <c r="DU11054">
        <v>2.8</v>
      </c>
      <c r="DV11054">
        <v>3.25</v>
      </c>
      <c r="DW11054">
        <v>2.5</v>
      </c>
      <c r="DX11054">
        <v>2.9</v>
      </c>
      <c r="DY11054">
        <v>3.25</v>
      </c>
      <c r="DZ11054">
        <v>2.5499999999999998</v>
      </c>
      <c r="EA11054">
        <v>2.95</v>
      </c>
      <c r="EB11054">
        <v>3.15</v>
      </c>
      <c r="EC11054">
        <v>2.6</v>
      </c>
      <c r="ED11054">
        <v>2.9</v>
      </c>
      <c r="EE11054">
        <v>3.1</v>
      </c>
      <c r="EF11054">
        <v>2.5499999999999998</v>
      </c>
      <c r="EG11054">
        <v>3</v>
      </c>
      <c r="EH11054">
        <v>3.1</v>
      </c>
      <c r="EI11054">
        <v>2.74</v>
      </c>
      <c r="EJ11054">
        <v>3.15</v>
      </c>
      <c r="EK11054">
        <v>3.4</v>
      </c>
      <c r="EL11054">
        <v>2.59</v>
      </c>
      <c r="EM11054">
        <v>2.93</v>
      </c>
      <c r="EN11054">
        <v>3.16</v>
      </c>
      <c r="EO11054">
        <v>2.5</v>
      </c>
      <c r="EP11054">
        <v>1.53</v>
      </c>
      <c r="EQ11054">
        <v>2.71</v>
      </c>
      <c r="ER11054">
        <v>1.52</v>
      </c>
      <c r="ES11054">
        <v>2.71</v>
      </c>
      <c r="ET11054">
        <v>1.61</v>
      </c>
      <c r="EU11054">
        <v>2.5299999999999998</v>
      </c>
      <c r="EV11054">
        <v>1.53</v>
      </c>
      <c r="EW11054">
        <v>0</v>
      </c>
      <c r="EX11054">
        <v>1.82</v>
      </c>
      <c r="EY11054">
        <v>2.11</v>
      </c>
      <c r="EZ11054">
        <v>1.82</v>
      </c>
      <c r="FA11054">
        <v>2.13</v>
      </c>
      <c r="FB11054">
        <v>1.84</v>
      </c>
      <c r="FC11054">
        <v>2.19</v>
      </c>
      <c r="FD11054">
        <v>1.77</v>
      </c>
      <c r="FE11054">
        <v>2.12</v>
      </c>
      <c r="FF11054">
        <v>1</v>
      </c>
      <c r="FG11054">
        <v>0</v>
      </c>
    </row>
    <row r="11055" spans="1:163" x14ac:dyDescent="0.3">
      <c r="A11055" t="s">
        <v>581</v>
      </c>
      <c r="B11055" s="2">
        <v>44209</v>
      </c>
      <c r="C11055" t="s">
        <v>191</v>
      </c>
      <c r="D11055" t="s">
        <v>554</v>
      </c>
      <c r="E11055">
        <v>1</v>
      </c>
      <c r="F11055">
        <v>0</v>
      </c>
      <c r="G11055" t="s">
        <v>171</v>
      </c>
      <c r="H11055">
        <v>1</v>
      </c>
      <c r="I11055">
        <v>0</v>
      </c>
      <c r="J11055" t="s">
        <v>171</v>
      </c>
      <c r="L11055" t="s">
        <v>575</v>
      </c>
      <c r="M11055">
        <v>16</v>
      </c>
      <c r="N11055">
        <v>5</v>
      </c>
      <c r="O11055">
        <v>6</v>
      </c>
      <c r="P11055">
        <v>1</v>
      </c>
      <c r="S11055">
        <v>8</v>
      </c>
      <c r="T11055">
        <v>4</v>
      </c>
      <c r="U11055">
        <v>4</v>
      </c>
      <c r="V11055">
        <v>12</v>
      </c>
      <c r="Y11055">
        <v>0</v>
      </c>
      <c r="Z11055">
        <v>2</v>
      </c>
      <c r="AA11055">
        <v>0</v>
      </c>
      <c r="AB11055">
        <v>0</v>
      </c>
      <c r="AH11055">
        <v>1.18</v>
      </c>
      <c r="AI11055">
        <v>7.4</v>
      </c>
      <c r="AJ11055">
        <v>14</v>
      </c>
      <c r="AQ11055">
        <v>1.17</v>
      </c>
      <c r="AR11055">
        <v>7</v>
      </c>
      <c r="AS11055">
        <v>19</v>
      </c>
      <c r="AW11055">
        <v>1.1399999999999999</v>
      </c>
      <c r="AX11055">
        <v>8.5</v>
      </c>
      <c r="AY11055">
        <v>16</v>
      </c>
      <c r="BE11055">
        <v>1.5</v>
      </c>
      <c r="BF11055">
        <v>2.62</v>
      </c>
      <c r="BM11055">
        <v>1.94</v>
      </c>
      <c r="BN11055">
        <v>1.96</v>
      </c>
      <c r="BP11055">
        <v>1.2</v>
      </c>
      <c r="BQ11055">
        <v>6.75</v>
      </c>
      <c r="BR11055">
        <v>14.5</v>
      </c>
      <c r="BV11055">
        <v>1.1499999999999999</v>
      </c>
      <c r="BW11055">
        <v>7.5</v>
      </c>
      <c r="BX11055">
        <v>19</v>
      </c>
      <c r="CT11055">
        <v>1.19</v>
      </c>
      <c r="CU11055">
        <v>7.61</v>
      </c>
      <c r="CV11055">
        <v>16.97</v>
      </c>
      <c r="CW11055">
        <v>1.18</v>
      </c>
      <c r="CX11055">
        <v>7.99</v>
      </c>
      <c r="CY11055">
        <v>17.46</v>
      </c>
      <c r="CZ11055" t="s">
        <v>573</v>
      </c>
      <c r="DA11055">
        <v>1.21</v>
      </c>
      <c r="DB11055">
        <v>8.5</v>
      </c>
      <c r="DC11055">
        <v>19</v>
      </c>
      <c r="DD11055">
        <v>1.18</v>
      </c>
      <c r="DE11055">
        <v>7.48</v>
      </c>
      <c r="DF11055">
        <v>15.78</v>
      </c>
      <c r="DG11055">
        <v>1.49</v>
      </c>
      <c r="DH11055">
        <v>2.72</v>
      </c>
      <c r="DI11055">
        <v>1.52</v>
      </c>
      <c r="DJ11055">
        <v>2.77</v>
      </c>
      <c r="DK11055">
        <v>1.48</v>
      </c>
      <c r="DL11055">
        <v>2.64</v>
      </c>
      <c r="DM11055">
        <v>-2</v>
      </c>
      <c r="DN11055">
        <v>1.97</v>
      </c>
      <c r="DO11055">
        <v>1.93</v>
      </c>
      <c r="DP11055">
        <v>1.98</v>
      </c>
      <c r="DQ11055">
        <v>2.0099999999999998</v>
      </c>
      <c r="DR11055">
        <v>1.92</v>
      </c>
      <c r="DS11055">
        <v>1.95</v>
      </c>
      <c r="DT11055">
        <v>1.1399999999999999</v>
      </c>
      <c r="DU11055">
        <v>8</v>
      </c>
      <c r="DV11055">
        <v>19</v>
      </c>
      <c r="DW11055">
        <v>1.1599999999999999</v>
      </c>
      <c r="DX11055">
        <v>8</v>
      </c>
      <c r="DY11055">
        <v>16</v>
      </c>
      <c r="DZ11055">
        <v>1.18</v>
      </c>
      <c r="EA11055">
        <v>7.6</v>
      </c>
      <c r="EB11055">
        <v>14.5</v>
      </c>
      <c r="EC11055">
        <v>1.1499999999999999</v>
      </c>
      <c r="ED11055">
        <v>7.5</v>
      </c>
      <c r="EE11055">
        <v>19</v>
      </c>
      <c r="EF11055">
        <v>1.17</v>
      </c>
      <c r="EG11055">
        <v>7</v>
      </c>
      <c r="EH11055">
        <v>19</v>
      </c>
      <c r="EI11055">
        <v>1.2</v>
      </c>
      <c r="EJ11055">
        <v>8.52</v>
      </c>
      <c r="EK11055">
        <v>21.58</v>
      </c>
      <c r="EL11055">
        <v>1.18</v>
      </c>
      <c r="EM11055">
        <v>7.62</v>
      </c>
      <c r="EN11055">
        <v>16.73</v>
      </c>
      <c r="EO11055">
        <v>1.66</v>
      </c>
      <c r="EP11055">
        <v>2.2000000000000002</v>
      </c>
      <c r="EQ11055">
        <v>1.64</v>
      </c>
      <c r="ER11055">
        <v>2.36</v>
      </c>
      <c r="ES11055">
        <v>1.68</v>
      </c>
      <c r="ET11055">
        <v>2.5499999999999998</v>
      </c>
      <c r="EU11055">
        <v>1.61</v>
      </c>
      <c r="EV11055">
        <v>2.3199999999999998</v>
      </c>
      <c r="EW11055">
        <v>-2</v>
      </c>
      <c r="EX11055">
        <v>2.08</v>
      </c>
      <c r="EY11055">
        <v>1.82</v>
      </c>
      <c r="EZ11055">
        <v>2.0699999999999998</v>
      </c>
      <c r="FA11055">
        <v>1.85</v>
      </c>
      <c r="FB11055">
        <v>2.14</v>
      </c>
      <c r="FC11055">
        <v>1.94</v>
      </c>
      <c r="FD11055">
        <v>2.04</v>
      </c>
      <c r="FE11055">
        <v>1.83</v>
      </c>
      <c r="FF11055">
        <v>0</v>
      </c>
      <c r="FG11055">
        <v>0</v>
      </c>
    </row>
    <row r="11056" spans="1:163" x14ac:dyDescent="0.3">
      <c r="A11056" t="s">
        <v>581</v>
      </c>
      <c r="B11056" s="2">
        <v>44209</v>
      </c>
      <c r="C11056" t="s">
        <v>189</v>
      </c>
      <c r="D11056" t="s">
        <v>594</v>
      </c>
      <c r="E11056">
        <v>1</v>
      </c>
      <c r="F11056">
        <v>1</v>
      </c>
      <c r="G11056" t="s">
        <v>174</v>
      </c>
      <c r="H11056">
        <v>1</v>
      </c>
      <c r="I11056">
        <v>0</v>
      </c>
      <c r="J11056" t="s">
        <v>171</v>
      </c>
      <c r="L11056" t="s">
        <v>545</v>
      </c>
      <c r="M11056">
        <v>15</v>
      </c>
      <c r="N11056">
        <v>15</v>
      </c>
      <c r="O11056">
        <v>6</v>
      </c>
      <c r="P11056">
        <v>4</v>
      </c>
      <c r="S11056">
        <v>6</v>
      </c>
      <c r="T11056">
        <v>5</v>
      </c>
      <c r="U11056">
        <v>13</v>
      </c>
      <c r="V11056">
        <v>15</v>
      </c>
      <c r="Y11056">
        <v>1</v>
      </c>
      <c r="Z11056">
        <v>2</v>
      </c>
      <c r="AA11056">
        <v>0</v>
      </c>
      <c r="AB11056">
        <v>0</v>
      </c>
      <c r="AH11056">
        <v>1.42</v>
      </c>
      <c r="AI11056">
        <v>4.8</v>
      </c>
      <c r="AJ11056">
        <v>7.2</v>
      </c>
      <c r="AQ11056">
        <v>1.4</v>
      </c>
      <c r="AR11056">
        <v>4.75</v>
      </c>
      <c r="AS11056">
        <v>8</v>
      </c>
      <c r="AW11056">
        <v>1.36</v>
      </c>
      <c r="AX11056">
        <v>5</v>
      </c>
      <c r="AY11056">
        <v>8.5</v>
      </c>
      <c r="BE11056">
        <v>1.66</v>
      </c>
      <c r="BF11056">
        <v>2.2000000000000002</v>
      </c>
      <c r="BM11056">
        <v>1.93</v>
      </c>
      <c r="BN11056">
        <v>1.97</v>
      </c>
      <c r="BP11056">
        <v>1.4</v>
      </c>
      <c r="BQ11056">
        <v>4.75</v>
      </c>
      <c r="BR11056">
        <v>8</v>
      </c>
      <c r="BV11056">
        <v>1.4</v>
      </c>
      <c r="BW11056">
        <v>4.75</v>
      </c>
      <c r="BX11056">
        <v>8</v>
      </c>
      <c r="CT11056">
        <v>1.36</v>
      </c>
      <c r="CU11056">
        <v>4.97</v>
      </c>
      <c r="CV11056">
        <v>8.16</v>
      </c>
      <c r="CW11056">
        <v>1.66</v>
      </c>
      <c r="CX11056">
        <v>3.85</v>
      </c>
      <c r="CY11056">
        <v>6.19</v>
      </c>
      <c r="CZ11056" t="s">
        <v>569</v>
      </c>
      <c r="DA11056">
        <v>1.43</v>
      </c>
      <c r="DB11056">
        <v>5.3</v>
      </c>
      <c r="DC11056">
        <v>8.75</v>
      </c>
      <c r="DD11056">
        <v>1.4</v>
      </c>
      <c r="DE11056">
        <v>4.91</v>
      </c>
      <c r="DF11056">
        <v>7.98</v>
      </c>
      <c r="DG11056">
        <v>1.67</v>
      </c>
      <c r="DH11056">
        <v>2.2000000000000002</v>
      </c>
      <c r="DI11056">
        <v>1.75</v>
      </c>
      <c r="DJ11056">
        <v>2.2599999999999998</v>
      </c>
      <c r="DK11056">
        <v>1.68</v>
      </c>
      <c r="DL11056">
        <v>2.21</v>
      </c>
      <c r="DM11056">
        <v>-1.25</v>
      </c>
      <c r="DN11056">
        <v>1.91</v>
      </c>
      <c r="DO11056">
        <v>1.93</v>
      </c>
      <c r="DP11056">
        <v>1.97</v>
      </c>
      <c r="DQ11056">
        <v>2.0099999999999998</v>
      </c>
      <c r="DR11056">
        <v>1.92</v>
      </c>
      <c r="DS11056">
        <v>1.95</v>
      </c>
      <c r="DT11056">
        <v>1.61</v>
      </c>
      <c r="DU11056">
        <v>3.8</v>
      </c>
      <c r="DV11056">
        <v>6</v>
      </c>
      <c r="DW11056">
        <v>1.62</v>
      </c>
      <c r="DX11056">
        <v>3.8</v>
      </c>
      <c r="DY11056">
        <v>5.75</v>
      </c>
      <c r="DZ11056">
        <v>1.65</v>
      </c>
      <c r="EA11056">
        <v>3.7</v>
      </c>
      <c r="EB11056">
        <v>5.8</v>
      </c>
      <c r="EC11056">
        <v>1.62</v>
      </c>
      <c r="ED11056">
        <v>3.7</v>
      </c>
      <c r="EE11056">
        <v>6.5</v>
      </c>
      <c r="EF11056">
        <v>1.6</v>
      </c>
      <c r="EG11056">
        <v>3.75</v>
      </c>
      <c r="EH11056">
        <v>6.5</v>
      </c>
      <c r="EI11056">
        <v>1.67</v>
      </c>
      <c r="EJ11056">
        <v>4.05</v>
      </c>
      <c r="EK11056">
        <v>6.64</v>
      </c>
      <c r="EL11056">
        <v>1.63</v>
      </c>
      <c r="EM11056">
        <v>3.82</v>
      </c>
      <c r="EN11056">
        <v>6.06</v>
      </c>
      <c r="EO11056">
        <v>2.1</v>
      </c>
      <c r="EP11056">
        <v>1.72</v>
      </c>
      <c r="EQ11056">
        <v>2.23</v>
      </c>
      <c r="ER11056">
        <v>1.72</v>
      </c>
      <c r="ES11056">
        <v>2.2599999999999998</v>
      </c>
      <c r="ET11056">
        <v>1.87</v>
      </c>
      <c r="EU11056">
        <v>2.12</v>
      </c>
      <c r="EV11056">
        <v>1.74</v>
      </c>
      <c r="EW11056">
        <v>-1</v>
      </c>
      <c r="EX11056">
        <v>2.0499999999999998</v>
      </c>
      <c r="EY11056">
        <v>1.75</v>
      </c>
      <c r="EZ11056">
        <v>2.21</v>
      </c>
      <c r="FA11056">
        <v>1.75</v>
      </c>
      <c r="FB11056">
        <v>2.23</v>
      </c>
      <c r="FC11056">
        <v>1.88</v>
      </c>
      <c r="FD11056">
        <v>2.13</v>
      </c>
      <c r="FE11056">
        <v>1.76</v>
      </c>
      <c r="FF11056">
        <v>1</v>
      </c>
      <c r="FG11056">
        <v>0</v>
      </c>
    </row>
    <row r="11057" spans="1:163" x14ac:dyDescent="0.3">
      <c r="A11057" t="s">
        <v>581</v>
      </c>
      <c r="B11057" s="2">
        <v>44210</v>
      </c>
      <c r="C11057" t="s">
        <v>165</v>
      </c>
      <c r="D11057" t="s">
        <v>176</v>
      </c>
      <c r="E11057">
        <v>0</v>
      </c>
      <c r="F11057">
        <v>0</v>
      </c>
      <c r="G11057" t="s">
        <v>174</v>
      </c>
      <c r="H11057">
        <v>0</v>
      </c>
      <c r="I11057">
        <v>0</v>
      </c>
      <c r="J11057" t="s">
        <v>174</v>
      </c>
      <c r="L11057" t="s">
        <v>497</v>
      </c>
      <c r="M11057">
        <v>11</v>
      </c>
      <c r="N11057">
        <v>12</v>
      </c>
      <c r="O11057">
        <v>4</v>
      </c>
      <c r="P11057">
        <v>2</v>
      </c>
      <c r="S11057">
        <v>7</v>
      </c>
      <c r="T11057">
        <v>3</v>
      </c>
      <c r="U11057">
        <v>10</v>
      </c>
      <c r="V11057">
        <v>11</v>
      </c>
      <c r="Y11057">
        <v>1</v>
      </c>
      <c r="Z11057">
        <v>1</v>
      </c>
      <c r="AA11057">
        <v>0</v>
      </c>
      <c r="AB11057">
        <v>0</v>
      </c>
      <c r="AH11057">
        <v>1.55</v>
      </c>
      <c r="AI11057">
        <v>4.0999999999999996</v>
      </c>
      <c r="AJ11057">
        <v>6</v>
      </c>
      <c r="AQ11057">
        <v>1.55</v>
      </c>
      <c r="AR11057">
        <v>4</v>
      </c>
      <c r="AS11057">
        <v>6.5</v>
      </c>
      <c r="AW11057">
        <v>1.53</v>
      </c>
      <c r="AX11057">
        <v>4</v>
      </c>
      <c r="AY11057">
        <v>6.5</v>
      </c>
      <c r="BE11057">
        <v>1.9</v>
      </c>
      <c r="BF11057">
        <v>1.9</v>
      </c>
      <c r="BM11057">
        <v>1.97</v>
      </c>
      <c r="BN11057">
        <v>1.93</v>
      </c>
      <c r="BP11057">
        <v>1.55</v>
      </c>
      <c r="BQ11057">
        <v>4</v>
      </c>
      <c r="BR11057">
        <v>6.5</v>
      </c>
      <c r="BV11057">
        <v>1.53</v>
      </c>
      <c r="BW11057">
        <v>4.0999999999999996</v>
      </c>
      <c r="BX11057">
        <v>6.5</v>
      </c>
      <c r="CT11057">
        <v>1.58</v>
      </c>
      <c r="CU11057">
        <v>4.18</v>
      </c>
      <c r="CV11057">
        <v>6.55</v>
      </c>
      <c r="CW11057">
        <v>1.74</v>
      </c>
      <c r="CX11057">
        <v>3.94</v>
      </c>
      <c r="CY11057">
        <v>5.14</v>
      </c>
      <c r="CZ11057" t="s">
        <v>560</v>
      </c>
      <c r="DA11057">
        <v>1.61</v>
      </c>
      <c r="DB11057">
        <v>4.25</v>
      </c>
      <c r="DC11057">
        <v>7</v>
      </c>
      <c r="DD11057">
        <v>1.55</v>
      </c>
      <c r="DE11057">
        <v>4.0999999999999996</v>
      </c>
      <c r="DF11057">
        <v>6.37</v>
      </c>
      <c r="DG11057">
        <v>1.9</v>
      </c>
      <c r="DH11057">
        <v>2</v>
      </c>
      <c r="DI11057">
        <v>1.92</v>
      </c>
      <c r="DJ11057">
        <v>2.0499999999999998</v>
      </c>
      <c r="DK11057">
        <v>1.87</v>
      </c>
      <c r="DL11057">
        <v>1.95</v>
      </c>
      <c r="DM11057">
        <v>-1</v>
      </c>
      <c r="DN11057">
        <v>2.0099999999999998</v>
      </c>
      <c r="DO11057">
        <v>1.92</v>
      </c>
      <c r="DP11057">
        <v>2.02</v>
      </c>
      <c r="DQ11057">
        <v>1.98</v>
      </c>
      <c r="DR11057">
        <v>1.95</v>
      </c>
      <c r="DS11057">
        <v>1.91</v>
      </c>
      <c r="DT11057">
        <v>1.66</v>
      </c>
      <c r="DU11057">
        <v>3.75</v>
      </c>
      <c r="DV11057">
        <v>5.25</v>
      </c>
      <c r="DW11057">
        <v>1.67</v>
      </c>
      <c r="DX11057">
        <v>3.8</v>
      </c>
      <c r="DY11057">
        <v>5.25</v>
      </c>
      <c r="DZ11057">
        <v>1.73</v>
      </c>
      <c r="EA11057">
        <v>3.75</v>
      </c>
      <c r="EB11057">
        <v>4.9000000000000004</v>
      </c>
      <c r="EC11057">
        <v>1.67</v>
      </c>
      <c r="ED11057">
        <v>3.7</v>
      </c>
      <c r="EE11057">
        <v>5.5</v>
      </c>
      <c r="EF11057">
        <v>1.7</v>
      </c>
      <c r="EG11057">
        <v>3.8</v>
      </c>
      <c r="EH11057">
        <v>5</v>
      </c>
      <c r="EI11057">
        <v>1.76</v>
      </c>
      <c r="EJ11057">
        <v>4.08</v>
      </c>
      <c r="EK11057">
        <v>5.79</v>
      </c>
      <c r="EL11057">
        <v>1.7</v>
      </c>
      <c r="EM11057">
        <v>3.82</v>
      </c>
      <c r="EN11057">
        <v>5.2</v>
      </c>
      <c r="EO11057">
        <v>1.9</v>
      </c>
      <c r="EP11057">
        <v>1.9</v>
      </c>
      <c r="EQ11057">
        <v>1.9</v>
      </c>
      <c r="ER11057">
        <v>2</v>
      </c>
      <c r="ES11057">
        <v>1.92</v>
      </c>
      <c r="ET11057">
        <v>2.0499999999999998</v>
      </c>
      <c r="EU11057">
        <v>1.87</v>
      </c>
      <c r="EV11057">
        <v>1.96</v>
      </c>
      <c r="EW11057">
        <v>-0.75</v>
      </c>
      <c r="EX11057">
        <v>1.96</v>
      </c>
      <c r="EY11057">
        <v>1.97</v>
      </c>
      <c r="EZ11057">
        <v>1.97</v>
      </c>
      <c r="FA11057">
        <v>1.95</v>
      </c>
      <c r="FB11057">
        <v>1.97</v>
      </c>
      <c r="FC11057">
        <v>2.0499999999999998</v>
      </c>
      <c r="FD11057">
        <v>1.91</v>
      </c>
      <c r="FE11057">
        <v>1.97</v>
      </c>
      <c r="FF11057">
        <v>0</v>
      </c>
      <c r="FG11057">
        <v>0</v>
      </c>
    </row>
    <row r="11058" spans="1:163" x14ac:dyDescent="0.3">
      <c r="A11058" t="s">
        <v>581</v>
      </c>
      <c r="B11058" s="2">
        <v>44212</v>
      </c>
      <c r="C11058" t="s">
        <v>488</v>
      </c>
      <c r="D11058" t="s">
        <v>467</v>
      </c>
      <c r="E11058">
        <v>2</v>
      </c>
      <c r="F11058">
        <v>3</v>
      </c>
      <c r="G11058" t="s">
        <v>167</v>
      </c>
      <c r="H11058">
        <v>2</v>
      </c>
      <c r="I11058">
        <v>1</v>
      </c>
      <c r="J11058" t="s">
        <v>171</v>
      </c>
      <c r="L11058" t="s">
        <v>533</v>
      </c>
      <c r="M11058">
        <v>23</v>
      </c>
      <c r="N11058">
        <v>12</v>
      </c>
      <c r="O11058">
        <v>6</v>
      </c>
      <c r="P11058">
        <v>5</v>
      </c>
      <c r="S11058">
        <v>11</v>
      </c>
      <c r="T11058">
        <v>0</v>
      </c>
      <c r="U11058">
        <v>10</v>
      </c>
      <c r="V11058">
        <v>14</v>
      </c>
      <c r="Y11058">
        <v>2</v>
      </c>
      <c r="Z11058">
        <v>1</v>
      </c>
      <c r="AA11058">
        <v>0</v>
      </c>
      <c r="AB11058">
        <v>0</v>
      </c>
      <c r="AH11058">
        <v>1.6</v>
      </c>
      <c r="AI11058">
        <v>3.7</v>
      </c>
      <c r="AJ11058">
        <v>6.2</v>
      </c>
      <c r="AQ11058">
        <v>1.6</v>
      </c>
      <c r="AR11058">
        <v>3.5</v>
      </c>
      <c r="AS11058">
        <v>7</v>
      </c>
      <c r="AW11058">
        <v>1.6</v>
      </c>
      <c r="AX11058">
        <v>3.5</v>
      </c>
      <c r="AY11058">
        <v>7</v>
      </c>
      <c r="BE11058">
        <v>2.2999999999999998</v>
      </c>
      <c r="BF11058">
        <v>1.61</v>
      </c>
      <c r="BM11058">
        <v>2.08</v>
      </c>
      <c r="BN11058">
        <v>1.73</v>
      </c>
      <c r="BP11058">
        <v>1.6</v>
      </c>
      <c r="BQ11058">
        <v>3.6</v>
      </c>
      <c r="BR11058">
        <v>6.75</v>
      </c>
      <c r="BV11058">
        <v>1.6</v>
      </c>
      <c r="BW11058">
        <v>3.7</v>
      </c>
      <c r="BX11058">
        <v>6.5</v>
      </c>
      <c r="CT11058">
        <v>1.63</v>
      </c>
      <c r="CU11058">
        <v>3.7</v>
      </c>
      <c r="CV11058">
        <v>7.07</v>
      </c>
      <c r="CW11058">
        <v>1.64</v>
      </c>
      <c r="CX11058">
        <v>3.85</v>
      </c>
      <c r="CY11058">
        <v>6.52</v>
      </c>
      <c r="CZ11058" t="s">
        <v>561</v>
      </c>
      <c r="DA11058">
        <v>1.65</v>
      </c>
      <c r="DB11058">
        <v>3.92</v>
      </c>
      <c r="DC11058">
        <v>7.14</v>
      </c>
      <c r="DD11058">
        <v>1.61</v>
      </c>
      <c r="DE11058">
        <v>3.67</v>
      </c>
      <c r="DF11058">
        <v>6.71</v>
      </c>
      <c r="DG11058">
        <v>2.37</v>
      </c>
      <c r="DH11058">
        <v>1.65</v>
      </c>
      <c r="DI11058">
        <v>2.37</v>
      </c>
      <c r="DJ11058">
        <v>1.7</v>
      </c>
      <c r="DK11058">
        <v>2.2799999999999998</v>
      </c>
      <c r="DL11058">
        <v>1.64</v>
      </c>
      <c r="DM11058">
        <v>-1</v>
      </c>
      <c r="DN11058">
        <v>2.16</v>
      </c>
      <c r="DO11058">
        <v>1.78</v>
      </c>
      <c r="DP11058">
        <v>2.19</v>
      </c>
      <c r="DQ11058">
        <v>1.86</v>
      </c>
      <c r="DR11058">
        <v>2.11</v>
      </c>
      <c r="DS11058">
        <v>1.78</v>
      </c>
      <c r="DT11058">
        <v>1.61</v>
      </c>
      <c r="DU11058">
        <v>3.7</v>
      </c>
      <c r="DV11058">
        <v>6</v>
      </c>
      <c r="DW11058">
        <v>1.67</v>
      </c>
      <c r="DX11058">
        <v>3.6</v>
      </c>
      <c r="DY11058">
        <v>5.75</v>
      </c>
      <c r="DZ11058">
        <v>1.67</v>
      </c>
      <c r="EA11058">
        <v>3.6</v>
      </c>
      <c r="EB11058">
        <v>5.8</v>
      </c>
      <c r="EC11058">
        <v>1.65</v>
      </c>
      <c r="ED11058">
        <v>3.6</v>
      </c>
      <c r="EE11058">
        <v>6</v>
      </c>
      <c r="EF11058">
        <v>1.62</v>
      </c>
      <c r="EG11058">
        <v>3.6</v>
      </c>
      <c r="EH11058">
        <v>6.5</v>
      </c>
      <c r="EI11058">
        <v>1.79</v>
      </c>
      <c r="EJ11058">
        <v>3.9</v>
      </c>
      <c r="EK11058">
        <v>6.6</v>
      </c>
      <c r="EL11058">
        <v>1.64</v>
      </c>
      <c r="EM11058">
        <v>3.69</v>
      </c>
      <c r="EN11058">
        <v>6.13</v>
      </c>
      <c r="EO11058">
        <v>2.2999999999999998</v>
      </c>
      <c r="EP11058">
        <v>1.61</v>
      </c>
      <c r="EQ11058">
        <v>2.34</v>
      </c>
      <c r="ER11058">
        <v>1.66</v>
      </c>
      <c r="ES11058">
        <v>2.38</v>
      </c>
      <c r="ET11058">
        <v>1.7</v>
      </c>
      <c r="EU11058">
        <v>2.2999999999999998</v>
      </c>
      <c r="EV11058">
        <v>1.63</v>
      </c>
      <c r="EW11058">
        <v>-0.75</v>
      </c>
      <c r="EX11058">
        <v>1.83</v>
      </c>
      <c r="EY11058">
        <v>2.1</v>
      </c>
      <c r="EZ11058">
        <v>1.85</v>
      </c>
      <c r="FA11058">
        <v>2.08</v>
      </c>
      <c r="FB11058">
        <v>1.87</v>
      </c>
      <c r="FC11058">
        <v>2.12</v>
      </c>
      <c r="FD11058">
        <v>1.83</v>
      </c>
      <c r="FE11058">
        <v>2.06</v>
      </c>
      <c r="FF11058">
        <v>2</v>
      </c>
      <c r="FG11058">
        <v>0</v>
      </c>
    </row>
    <row r="11059" spans="1:163" x14ac:dyDescent="0.3">
      <c r="A11059" t="s">
        <v>581</v>
      </c>
      <c r="B11059" s="2">
        <v>44212</v>
      </c>
      <c r="C11059" t="s">
        <v>180</v>
      </c>
      <c r="D11059" t="s">
        <v>554</v>
      </c>
      <c r="E11059">
        <v>0</v>
      </c>
      <c r="F11059">
        <v>1</v>
      </c>
      <c r="G11059" t="s">
        <v>167</v>
      </c>
      <c r="H11059">
        <v>0</v>
      </c>
      <c r="I11059">
        <v>1</v>
      </c>
      <c r="J11059" t="s">
        <v>167</v>
      </c>
      <c r="L11059" t="s">
        <v>527</v>
      </c>
      <c r="M11059">
        <v>7</v>
      </c>
      <c r="N11059">
        <v>7</v>
      </c>
      <c r="O11059">
        <v>2</v>
      </c>
      <c r="P11059">
        <v>2</v>
      </c>
      <c r="S11059">
        <v>5</v>
      </c>
      <c r="T11059">
        <v>2</v>
      </c>
      <c r="U11059">
        <v>8</v>
      </c>
      <c r="V11059">
        <v>9</v>
      </c>
      <c r="Y11059">
        <v>1</v>
      </c>
      <c r="Z11059">
        <v>1</v>
      </c>
      <c r="AA11059">
        <v>0</v>
      </c>
      <c r="AB11059">
        <v>0</v>
      </c>
      <c r="AH11059">
        <v>2.15</v>
      </c>
      <c r="AI11059">
        <v>3.55</v>
      </c>
      <c r="AJ11059">
        <v>3.3</v>
      </c>
      <c r="AQ11059">
        <v>2.15</v>
      </c>
      <c r="AR11059">
        <v>3.5</v>
      </c>
      <c r="AS11059">
        <v>3.3</v>
      </c>
      <c r="AW11059">
        <v>2.1</v>
      </c>
      <c r="AX11059">
        <v>3.5</v>
      </c>
      <c r="AY11059">
        <v>3.4</v>
      </c>
      <c r="BE11059">
        <v>1.61</v>
      </c>
      <c r="BF11059">
        <v>2.2999999999999998</v>
      </c>
      <c r="BM11059">
        <v>1.9</v>
      </c>
      <c r="BN11059">
        <v>2.0299999999999998</v>
      </c>
      <c r="BP11059">
        <v>2.15</v>
      </c>
      <c r="BQ11059">
        <v>3.5</v>
      </c>
      <c r="BR11059">
        <v>3.3</v>
      </c>
      <c r="BV11059">
        <v>2.15</v>
      </c>
      <c r="BW11059">
        <v>3.6</v>
      </c>
      <c r="BX11059">
        <v>3.3</v>
      </c>
      <c r="CT11059">
        <v>2.1800000000000002</v>
      </c>
      <c r="CU11059">
        <v>3.67</v>
      </c>
      <c r="CV11059">
        <v>3.43</v>
      </c>
      <c r="CW11059">
        <v>2.2999999999999998</v>
      </c>
      <c r="CX11059">
        <v>3.58</v>
      </c>
      <c r="CY11059">
        <v>3.24</v>
      </c>
      <c r="CZ11059" t="s">
        <v>562</v>
      </c>
      <c r="DA11059">
        <v>2.2400000000000002</v>
      </c>
      <c r="DB11059">
        <v>3.72</v>
      </c>
      <c r="DC11059">
        <v>3.45</v>
      </c>
      <c r="DD11059">
        <v>2.17</v>
      </c>
      <c r="DE11059">
        <v>3.57</v>
      </c>
      <c r="DF11059">
        <v>3.31</v>
      </c>
      <c r="DG11059">
        <v>1.63</v>
      </c>
      <c r="DH11059">
        <v>2.4</v>
      </c>
      <c r="DI11059">
        <v>1.68</v>
      </c>
      <c r="DJ11059">
        <v>2.4</v>
      </c>
      <c r="DK11059">
        <v>1.62</v>
      </c>
      <c r="DL11059">
        <v>2.3199999999999998</v>
      </c>
      <c r="DM11059">
        <v>-0.25</v>
      </c>
      <c r="DN11059">
        <v>1.89</v>
      </c>
      <c r="DO11059">
        <v>2.04</v>
      </c>
      <c r="DP11059">
        <v>1.93</v>
      </c>
      <c r="DQ11059">
        <v>2.04</v>
      </c>
      <c r="DR11059">
        <v>1.89</v>
      </c>
      <c r="DS11059">
        <v>1.99</v>
      </c>
      <c r="DT11059">
        <v>2.2000000000000002</v>
      </c>
      <c r="DU11059">
        <v>3.5</v>
      </c>
      <c r="DV11059">
        <v>3.2</v>
      </c>
      <c r="DW11059">
        <v>2.25</v>
      </c>
      <c r="DX11059">
        <v>3.5</v>
      </c>
      <c r="DY11059">
        <v>3.1</v>
      </c>
      <c r="DZ11059">
        <v>2.2999999999999998</v>
      </c>
      <c r="EA11059">
        <v>3.3</v>
      </c>
      <c r="EB11059">
        <v>3</v>
      </c>
      <c r="EC11059">
        <v>2.25</v>
      </c>
      <c r="ED11059">
        <v>3.4</v>
      </c>
      <c r="EE11059">
        <v>3.2</v>
      </c>
      <c r="EF11059">
        <v>2.25</v>
      </c>
      <c r="EG11059">
        <v>3.6</v>
      </c>
      <c r="EH11059">
        <v>3.1</v>
      </c>
      <c r="EI11059">
        <v>2.35</v>
      </c>
      <c r="EJ11059">
        <v>3.69</v>
      </c>
      <c r="EK11059">
        <v>3.36</v>
      </c>
      <c r="EL11059">
        <v>2.27</v>
      </c>
      <c r="EM11059">
        <v>3.53</v>
      </c>
      <c r="EN11059">
        <v>3.14</v>
      </c>
      <c r="EO11059">
        <v>1.66</v>
      </c>
      <c r="EP11059">
        <v>2.2000000000000002</v>
      </c>
      <c r="EQ11059">
        <v>1.67</v>
      </c>
      <c r="ER11059">
        <v>2.3199999999999998</v>
      </c>
      <c r="ES11059">
        <v>1.69</v>
      </c>
      <c r="ET11059">
        <v>2.4700000000000002</v>
      </c>
      <c r="EU11059">
        <v>1.64</v>
      </c>
      <c r="EV11059">
        <v>2.2799999999999998</v>
      </c>
      <c r="EW11059">
        <v>-0.25</v>
      </c>
      <c r="EX11059">
        <v>1.99</v>
      </c>
      <c r="EY11059">
        <v>1.94</v>
      </c>
      <c r="EZ11059">
        <v>1.99</v>
      </c>
      <c r="FA11059">
        <v>1.93</v>
      </c>
      <c r="FB11059">
        <v>2.0099999999999998</v>
      </c>
      <c r="FC11059">
        <v>2</v>
      </c>
      <c r="FD11059">
        <v>1.97</v>
      </c>
      <c r="FE11059">
        <v>1.91</v>
      </c>
      <c r="FF11059">
        <v>0</v>
      </c>
      <c r="FG11059">
        <v>0</v>
      </c>
    </row>
    <row r="11060" spans="1:163" x14ac:dyDescent="0.3">
      <c r="A11060" t="s">
        <v>581</v>
      </c>
      <c r="B11060" s="2">
        <v>44212</v>
      </c>
      <c r="C11060" t="s">
        <v>347</v>
      </c>
      <c r="D11060" t="s">
        <v>526</v>
      </c>
      <c r="E11060">
        <v>1</v>
      </c>
      <c r="F11060">
        <v>0</v>
      </c>
      <c r="G11060" t="s">
        <v>171</v>
      </c>
      <c r="H11060">
        <v>1</v>
      </c>
      <c r="I11060">
        <v>0</v>
      </c>
      <c r="J11060" t="s">
        <v>171</v>
      </c>
      <c r="L11060" t="s">
        <v>551</v>
      </c>
      <c r="M11060">
        <v>15</v>
      </c>
      <c r="N11060">
        <v>10</v>
      </c>
      <c r="O11060">
        <v>4</v>
      </c>
      <c r="P11060">
        <v>2</v>
      </c>
      <c r="S11060">
        <v>7</v>
      </c>
      <c r="T11060">
        <v>4</v>
      </c>
      <c r="U11060">
        <v>12</v>
      </c>
      <c r="V11060">
        <v>9</v>
      </c>
      <c r="Y11060">
        <v>2</v>
      </c>
      <c r="Z11060">
        <v>1</v>
      </c>
      <c r="AA11060">
        <v>0</v>
      </c>
      <c r="AB11060">
        <v>0</v>
      </c>
      <c r="AH11060">
        <v>1.83</v>
      </c>
      <c r="AI11060">
        <v>3.5</v>
      </c>
      <c r="AJ11060">
        <v>4.5999999999999996</v>
      </c>
      <c r="AQ11060">
        <v>1.83</v>
      </c>
      <c r="AR11060">
        <v>3.4</v>
      </c>
      <c r="AS11060">
        <v>4.75</v>
      </c>
      <c r="AW11060">
        <v>1.8</v>
      </c>
      <c r="AX11060">
        <v>3.5</v>
      </c>
      <c r="AY11060">
        <v>4.75</v>
      </c>
      <c r="BE11060">
        <v>2.1</v>
      </c>
      <c r="BF11060">
        <v>1.72</v>
      </c>
      <c r="BM11060">
        <v>1.85</v>
      </c>
      <c r="BN11060">
        <v>2.08</v>
      </c>
      <c r="BP11060">
        <v>1.8</v>
      </c>
      <c r="BQ11060">
        <v>3.6</v>
      </c>
      <c r="BR11060">
        <v>4.5999999999999996</v>
      </c>
      <c r="BV11060">
        <v>1.8</v>
      </c>
      <c r="BW11060">
        <v>3.5</v>
      </c>
      <c r="BX11060">
        <v>4.75</v>
      </c>
      <c r="CT11060">
        <v>1.85</v>
      </c>
      <c r="CU11060">
        <v>3.57</v>
      </c>
      <c r="CV11060">
        <v>4.88</v>
      </c>
      <c r="CW11060">
        <v>1.79</v>
      </c>
      <c r="CX11060">
        <v>3.73</v>
      </c>
      <c r="CY11060">
        <v>5.1100000000000003</v>
      </c>
      <c r="CZ11060" t="s">
        <v>562</v>
      </c>
      <c r="DA11060">
        <v>1.91</v>
      </c>
      <c r="DB11060">
        <v>3.74</v>
      </c>
      <c r="DC11060">
        <v>5</v>
      </c>
      <c r="DD11060">
        <v>1.84</v>
      </c>
      <c r="DE11060">
        <v>3.49</v>
      </c>
      <c r="DF11060">
        <v>4.6900000000000004</v>
      </c>
      <c r="DG11060">
        <v>2.16</v>
      </c>
      <c r="DH11060">
        <v>1.77</v>
      </c>
      <c r="DI11060">
        <v>2.21</v>
      </c>
      <c r="DJ11060">
        <v>1.83</v>
      </c>
      <c r="DK11060">
        <v>2.1</v>
      </c>
      <c r="DL11060">
        <v>1.74</v>
      </c>
      <c r="DM11060">
        <v>-0.5</v>
      </c>
      <c r="DN11060">
        <v>1.85</v>
      </c>
      <c r="DO11060">
        <v>2.08</v>
      </c>
      <c r="DP11060">
        <v>1.89</v>
      </c>
      <c r="DQ11060">
        <v>2.09</v>
      </c>
      <c r="DR11060">
        <v>1.84</v>
      </c>
      <c r="DS11060">
        <v>2.04</v>
      </c>
      <c r="DT11060">
        <v>1.75</v>
      </c>
      <c r="DU11060">
        <v>3.7</v>
      </c>
      <c r="DV11060">
        <v>4.75</v>
      </c>
      <c r="DW11060">
        <v>1.75</v>
      </c>
      <c r="DX11060">
        <v>3.7</v>
      </c>
      <c r="DY11060">
        <v>4.75</v>
      </c>
      <c r="DZ11060">
        <v>1.77</v>
      </c>
      <c r="EA11060">
        <v>3.4</v>
      </c>
      <c r="EB11060">
        <v>4.8</v>
      </c>
      <c r="EC11060">
        <v>1.78</v>
      </c>
      <c r="ED11060">
        <v>3.6</v>
      </c>
      <c r="EE11060">
        <v>4.8</v>
      </c>
      <c r="EF11060">
        <v>1.75</v>
      </c>
      <c r="EG11060">
        <v>3.7</v>
      </c>
      <c r="EH11060">
        <v>4.75</v>
      </c>
      <c r="EI11060">
        <v>1.88</v>
      </c>
      <c r="EJ11060">
        <v>3.78</v>
      </c>
      <c r="EK11060">
        <v>5.16</v>
      </c>
      <c r="EL11060">
        <v>1.77</v>
      </c>
      <c r="EM11060">
        <v>3.65</v>
      </c>
      <c r="EN11060">
        <v>4.8899999999999997</v>
      </c>
      <c r="EO11060">
        <v>2</v>
      </c>
      <c r="EP11060">
        <v>1.8</v>
      </c>
      <c r="EQ11060">
        <v>2.0699999999999998</v>
      </c>
      <c r="ER11060">
        <v>1.85</v>
      </c>
      <c r="ES11060">
        <v>2.17</v>
      </c>
      <c r="ET11060">
        <v>1.92</v>
      </c>
      <c r="EU11060">
        <v>2.02</v>
      </c>
      <c r="EV11060">
        <v>1.81</v>
      </c>
      <c r="EW11060">
        <v>-0.75</v>
      </c>
      <c r="EX11060">
        <v>2.0299999999999998</v>
      </c>
      <c r="EY11060">
        <v>1.9</v>
      </c>
      <c r="EZ11060">
        <v>2.04</v>
      </c>
      <c r="FA11060">
        <v>1.89</v>
      </c>
      <c r="FB11060">
        <v>2.0499999999999998</v>
      </c>
      <c r="FC11060">
        <v>1.91</v>
      </c>
      <c r="FD11060">
        <v>2.02</v>
      </c>
      <c r="FE11060">
        <v>1.87</v>
      </c>
      <c r="FF11060">
        <v>0</v>
      </c>
      <c r="FG11060">
        <v>0</v>
      </c>
    </row>
    <row r="11061" spans="1:163" x14ac:dyDescent="0.3">
      <c r="A11061" t="s">
        <v>581</v>
      </c>
      <c r="B11061" s="2">
        <v>44212</v>
      </c>
      <c r="C11061" t="s">
        <v>594</v>
      </c>
      <c r="D11061" t="s">
        <v>173</v>
      </c>
      <c r="E11061">
        <v>0</v>
      </c>
      <c r="F11061">
        <v>1</v>
      </c>
      <c r="G11061" t="s">
        <v>167</v>
      </c>
      <c r="H11061">
        <v>0</v>
      </c>
      <c r="I11061">
        <v>0</v>
      </c>
      <c r="J11061" t="s">
        <v>174</v>
      </c>
      <c r="L11061" t="s">
        <v>567</v>
      </c>
      <c r="M11061">
        <v>10</v>
      </c>
      <c r="N11061">
        <v>21</v>
      </c>
      <c r="O11061">
        <v>3</v>
      </c>
      <c r="P11061">
        <v>6</v>
      </c>
      <c r="S11061">
        <v>1</v>
      </c>
      <c r="T11061">
        <v>12</v>
      </c>
      <c r="U11061">
        <v>11</v>
      </c>
      <c r="V11061">
        <v>10</v>
      </c>
      <c r="Y11061">
        <v>2</v>
      </c>
      <c r="Z11061">
        <v>3</v>
      </c>
      <c r="AA11061">
        <v>1</v>
      </c>
      <c r="AB11061">
        <v>0</v>
      </c>
      <c r="AH11061">
        <v>5.8</v>
      </c>
      <c r="AI11061">
        <v>4.25</v>
      </c>
      <c r="AJ11061">
        <v>1.55</v>
      </c>
      <c r="AQ11061">
        <v>6.5</v>
      </c>
      <c r="AR11061">
        <v>4.2</v>
      </c>
      <c r="AS11061">
        <v>1.53</v>
      </c>
      <c r="AW11061">
        <v>6.5</v>
      </c>
      <c r="AX11061">
        <v>4.33</v>
      </c>
      <c r="AY11061">
        <v>1.5</v>
      </c>
      <c r="BE11061">
        <v>1.8</v>
      </c>
      <c r="BF11061">
        <v>2</v>
      </c>
      <c r="BM11061">
        <v>1.95</v>
      </c>
      <c r="BN11061">
        <v>1.98</v>
      </c>
      <c r="BP11061">
        <v>6.75</v>
      </c>
      <c r="BQ11061">
        <v>4.0999999999999996</v>
      </c>
      <c r="BR11061">
        <v>1.53</v>
      </c>
      <c r="BV11061">
        <v>6.5</v>
      </c>
      <c r="BW11061">
        <v>4.0999999999999996</v>
      </c>
      <c r="BX11061">
        <v>1.53</v>
      </c>
      <c r="CT11061">
        <v>6.81</v>
      </c>
      <c r="CU11061">
        <v>4.17</v>
      </c>
      <c r="CV11061">
        <v>1.56</v>
      </c>
      <c r="CW11061">
        <v>6.29</v>
      </c>
      <c r="CX11061">
        <v>4.09</v>
      </c>
      <c r="CY11061">
        <v>1.61</v>
      </c>
      <c r="CZ11061" t="s">
        <v>563</v>
      </c>
      <c r="DA11061">
        <v>7</v>
      </c>
      <c r="DB11061">
        <v>4.4400000000000004</v>
      </c>
      <c r="DC11061">
        <v>1.6</v>
      </c>
      <c r="DD11061">
        <v>6.3</v>
      </c>
      <c r="DE11061">
        <v>4.21</v>
      </c>
      <c r="DF11061">
        <v>1.55</v>
      </c>
      <c r="DG11061">
        <v>1.83</v>
      </c>
      <c r="DH11061">
        <v>2.0699999999999998</v>
      </c>
      <c r="DI11061">
        <v>1.84</v>
      </c>
      <c r="DJ11061">
        <v>2.2000000000000002</v>
      </c>
      <c r="DK11061">
        <v>1.77</v>
      </c>
      <c r="DL11061">
        <v>2.0699999999999998</v>
      </c>
      <c r="DM11061">
        <v>1</v>
      </c>
      <c r="DN11061">
        <v>1.95</v>
      </c>
      <c r="DO11061">
        <v>1.97</v>
      </c>
      <c r="DP11061">
        <v>1.98</v>
      </c>
      <c r="DQ11061">
        <v>2.0099999999999998</v>
      </c>
      <c r="DR11061">
        <v>1.93</v>
      </c>
      <c r="DS11061">
        <v>1.94</v>
      </c>
      <c r="DT11061">
        <v>6.5</v>
      </c>
      <c r="DU11061">
        <v>4.2</v>
      </c>
      <c r="DV11061">
        <v>1.5</v>
      </c>
      <c r="DW11061">
        <v>6</v>
      </c>
      <c r="DX11061">
        <v>4</v>
      </c>
      <c r="DY11061">
        <v>1.57</v>
      </c>
      <c r="DZ11061">
        <v>5.6</v>
      </c>
      <c r="EA11061">
        <v>4.0999999999999996</v>
      </c>
      <c r="EB11061">
        <v>1.57</v>
      </c>
      <c r="EC11061">
        <v>6</v>
      </c>
      <c r="ED11061">
        <v>4</v>
      </c>
      <c r="EE11061">
        <v>1.57</v>
      </c>
      <c r="EF11061">
        <v>6</v>
      </c>
      <c r="EG11061">
        <v>4</v>
      </c>
      <c r="EH11061">
        <v>1.57</v>
      </c>
      <c r="EI11061">
        <v>7.09</v>
      </c>
      <c r="EJ11061">
        <v>4.3899999999999997</v>
      </c>
      <c r="EK11061">
        <v>1.63</v>
      </c>
      <c r="EL11061">
        <v>6.09</v>
      </c>
      <c r="EM11061">
        <v>4.0999999999999996</v>
      </c>
      <c r="EN11061">
        <v>1.58</v>
      </c>
      <c r="EO11061">
        <v>1.8</v>
      </c>
      <c r="EP11061">
        <v>2</v>
      </c>
      <c r="EQ11061">
        <v>1.87</v>
      </c>
      <c r="ER11061">
        <v>2.0499999999999998</v>
      </c>
      <c r="ES11061">
        <v>1.89</v>
      </c>
      <c r="ET11061">
        <v>2.15</v>
      </c>
      <c r="EU11061">
        <v>1.82</v>
      </c>
      <c r="EV11061">
        <v>2.0099999999999998</v>
      </c>
      <c r="EW11061">
        <v>1</v>
      </c>
      <c r="EX11061">
        <v>1.89</v>
      </c>
      <c r="EY11061">
        <v>2.04</v>
      </c>
      <c r="EZ11061">
        <v>1.88</v>
      </c>
      <c r="FA11061">
        <v>2.04</v>
      </c>
      <c r="FB11061">
        <v>2.02</v>
      </c>
      <c r="FC11061">
        <v>2.0699999999999998</v>
      </c>
      <c r="FD11061">
        <v>1.88</v>
      </c>
      <c r="FE11061">
        <v>1.99</v>
      </c>
      <c r="FF11061">
        <v>1</v>
      </c>
      <c r="FG11061">
        <v>0</v>
      </c>
    </row>
    <row r="11062" spans="1:163" x14ac:dyDescent="0.3">
      <c r="A11062" t="s">
        <v>581</v>
      </c>
      <c r="B11062" s="2">
        <v>44212</v>
      </c>
      <c r="C11062" t="s">
        <v>349</v>
      </c>
      <c r="D11062" t="s">
        <v>177</v>
      </c>
      <c r="E11062">
        <v>2</v>
      </c>
      <c r="F11062">
        <v>0</v>
      </c>
      <c r="G11062" t="s">
        <v>171</v>
      </c>
      <c r="H11062">
        <v>1</v>
      </c>
      <c r="I11062">
        <v>0</v>
      </c>
      <c r="J11062" t="s">
        <v>171</v>
      </c>
      <c r="L11062" t="s">
        <v>523</v>
      </c>
      <c r="M11062">
        <v>16</v>
      </c>
      <c r="N11062">
        <v>8</v>
      </c>
      <c r="O11062">
        <v>5</v>
      </c>
      <c r="P11062">
        <v>3</v>
      </c>
      <c r="S11062">
        <v>2</v>
      </c>
      <c r="T11062">
        <v>5</v>
      </c>
      <c r="U11062">
        <v>10</v>
      </c>
      <c r="V11062">
        <v>11</v>
      </c>
      <c r="Y11062">
        <v>2</v>
      </c>
      <c r="Z11062">
        <v>2</v>
      </c>
      <c r="AA11062">
        <v>0</v>
      </c>
      <c r="AB11062">
        <v>0</v>
      </c>
      <c r="AH11062">
        <v>1.8</v>
      </c>
      <c r="AI11062">
        <v>3.7</v>
      </c>
      <c r="AJ11062">
        <v>4.5</v>
      </c>
      <c r="AQ11062">
        <v>1.78</v>
      </c>
      <c r="AR11062">
        <v>3.6</v>
      </c>
      <c r="AS11062">
        <v>4.8</v>
      </c>
      <c r="AW11062">
        <v>1.8</v>
      </c>
      <c r="AX11062">
        <v>3.75</v>
      </c>
      <c r="AY11062">
        <v>4.5</v>
      </c>
      <c r="BE11062">
        <v>1.9</v>
      </c>
      <c r="BF11062">
        <v>1.9</v>
      </c>
      <c r="BM11062">
        <v>2.06</v>
      </c>
      <c r="BN11062">
        <v>1.87</v>
      </c>
      <c r="BP11062">
        <v>1.78</v>
      </c>
      <c r="BQ11062">
        <v>3.75</v>
      </c>
      <c r="BR11062">
        <v>4.5</v>
      </c>
      <c r="BV11062">
        <v>1.8</v>
      </c>
      <c r="BW11062">
        <v>3.7</v>
      </c>
      <c r="BX11062">
        <v>4.5999999999999996</v>
      </c>
      <c r="CT11062">
        <v>1.8</v>
      </c>
      <c r="CU11062">
        <v>3.69</v>
      </c>
      <c r="CV11062">
        <v>4.5199999999999996</v>
      </c>
      <c r="CW11062">
        <v>1.73</v>
      </c>
      <c r="CX11062">
        <v>3.86</v>
      </c>
      <c r="CY11062">
        <v>5.32</v>
      </c>
      <c r="CZ11062" t="s">
        <v>560</v>
      </c>
      <c r="DA11062">
        <v>1.85</v>
      </c>
      <c r="DB11062">
        <v>3.91</v>
      </c>
      <c r="DC11062">
        <v>5.05</v>
      </c>
      <c r="DD11062">
        <v>1.8</v>
      </c>
      <c r="DE11062">
        <v>3.72</v>
      </c>
      <c r="DF11062">
        <v>4.58</v>
      </c>
      <c r="DG11062">
        <v>1.91</v>
      </c>
      <c r="DH11062">
        <v>1.93</v>
      </c>
      <c r="DI11062">
        <v>1.96</v>
      </c>
      <c r="DJ11062">
        <v>2.04</v>
      </c>
      <c r="DK11062">
        <v>1.88</v>
      </c>
      <c r="DL11062">
        <v>1.94</v>
      </c>
      <c r="DM11062">
        <v>-0.75</v>
      </c>
      <c r="DN11062">
        <v>2.06</v>
      </c>
      <c r="DO11062">
        <v>1.81</v>
      </c>
      <c r="DP11062">
        <v>2.09</v>
      </c>
      <c r="DQ11062">
        <v>1.9</v>
      </c>
      <c r="DR11062">
        <v>2.04</v>
      </c>
      <c r="DS11062">
        <v>1.84</v>
      </c>
      <c r="DT11062">
        <v>1.66</v>
      </c>
      <c r="DU11062">
        <v>3.9</v>
      </c>
      <c r="DV11062">
        <v>5</v>
      </c>
      <c r="DW11062">
        <v>1.7</v>
      </c>
      <c r="DX11062">
        <v>3.8</v>
      </c>
      <c r="DY11062">
        <v>5</v>
      </c>
      <c r="DZ11062">
        <v>1.75</v>
      </c>
      <c r="EA11062">
        <v>3.6</v>
      </c>
      <c r="EB11062">
        <v>5</v>
      </c>
      <c r="EC11062">
        <v>1.67</v>
      </c>
      <c r="ED11062">
        <v>3.9</v>
      </c>
      <c r="EE11062">
        <v>5.25</v>
      </c>
      <c r="EF11062">
        <v>1.7</v>
      </c>
      <c r="EG11062">
        <v>3.75</v>
      </c>
      <c r="EH11062">
        <v>5.25</v>
      </c>
      <c r="EI11062">
        <v>1.75</v>
      </c>
      <c r="EJ11062">
        <v>4.1500000000000004</v>
      </c>
      <c r="EK11062">
        <v>5.46</v>
      </c>
      <c r="EL11062">
        <v>1.71</v>
      </c>
      <c r="EM11062">
        <v>3.82</v>
      </c>
      <c r="EN11062">
        <v>5.0999999999999996</v>
      </c>
      <c r="EO11062">
        <v>1.9</v>
      </c>
      <c r="EP11062">
        <v>1.9</v>
      </c>
      <c r="EQ11062">
        <v>1.99</v>
      </c>
      <c r="ER11062">
        <v>1.92</v>
      </c>
      <c r="ES11062">
        <v>2.02</v>
      </c>
      <c r="ET11062">
        <v>2.0499999999999998</v>
      </c>
      <c r="EU11062">
        <v>1.92</v>
      </c>
      <c r="EV11062">
        <v>1.91</v>
      </c>
      <c r="EW11062">
        <v>-0.75</v>
      </c>
      <c r="EX11062">
        <v>1.96</v>
      </c>
      <c r="EY11062">
        <v>1.97</v>
      </c>
      <c r="EZ11062">
        <v>1.94</v>
      </c>
      <c r="FA11062">
        <v>1.98</v>
      </c>
      <c r="FB11062">
        <v>1.99</v>
      </c>
      <c r="FC11062">
        <v>1.99</v>
      </c>
      <c r="FD11062">
        <v>1.94</v>
      </c>
      <c r="FE11062">
        <v>1.94</v>
      </c>
      <c r="FF11062">
        <v>0</v>
      </c>
      <c r="FG11062">
        <v>1</v>
      </c>
    </row>
    <row r="11063" spans="1:163" x14ac:dyDescent="0.3">
      <c r="A11063" t="s">
        <v>581</v>
      </c>
      <c r="B11063" s="2">
        <v>44213</v>
      </c>
      <c r="C11063" t="s">
        <v>179</v>
      </c>
      <c r="D11063" t="s">
        <v>189</v>
      </c>
      <c r="E11063">
        <v>1</v>
      </c>
      <c r="F11063">
        <v>3</v>
      </c>
      <c r="G11063" t="s">
        <v>167</v>
      </c>
      <c r="H11063">
        <v>0</v>
      </c>
      <c r="I11063">
        <v>2</v>
      </c>
      <c r="J11063" t="s">
        <v>167</v>
      </c>
      <c r="L11063" t="s">
        <v>497</v>
      </c>
      <c r="M11063">
        <v>15</v>
      </c>
      <c r="N11063">
        <v>14</v>
      </c>
      <c r="O11063">
        <v>5</v>
      </c>
      <c r="P11063">
        <v>5</v>
      </c>
      <c r="S11063">
        <v>5</v>
      </c>
      <c r="T11063">
        <v>7</v>
      </c>
      <c r="U11063">
        <v>13</v>
      </c>
      <c r="V11063">
        <v>4</v>
      </c>
      <c r="Y11063">
        <v>4</v>
      </c>
      <c r="Z11063">
        <v>0</v>
      </c>
      <c r="AA11063">
        <v>0</v>
      </c>
      <c r="AB11063">
        <v>0</v>
      </c>
      <c r="AH11063">
        <v>5.6</v>
      </c>
      <c r="AI11063">
        <v>3.75</v>
      </c>
      <c r="AJ11063">
        <v>1.65</v>
      </c>
      <c r="AQ11063">
        <v>6.5</v>
      </c>
      <c r="AR11063">
        <v>3.6</v>
      </c>
      <c r="AS11063">
        <v>1.63</v>
      </c>
      <c r="AW11063">
        <v>6.25</v>
      </c>
      <c r="AX11063">
        <v>3.75</v>
      </c>
      <c r="AY11063">
        <v>1.6</v>
      </c>
      <c r="BE11063">
        <v>2</v>
      </c>
      <c r="BF11063">
        <v>1.8</v>
      </c>
      <c r="BM11063">
        <v>2.0299999999999998</v>
      </c>
      <c r="BN11063">
        <v>1.87</v>
      </c>
      <c r="BP11063">
        <v>6.5</v>
      </c>
      <c r="BQ11063">
        <v>3.8</v>
      </c>
      <c r="BR11063">
        <v>1.57</v>
      </c>
      <c r="BV11063">
        <v>6</v>
      </c>
      <c r="BW11063">
        <v>3.8</v>
      </c>
      <c r="BX11063">
        <v>1.62</v>
      </c>
      <c r="CT11063">
        <v>6.1</v>
      </c>
      <c r="CU11063">
        <v>3.73</v>
      </c>
      <c r="CV11063">
        <v>1.68</v>
      </c>
      <c r="CW11063">
        <v>4.8099999999999996</v>
      </c>
      <c r="CX11063">
        <v>3.71</v>
      </c>
      <c r="CY11063">
        <v>1.83</v>
      </c>
      <c r="CZ11063" t="s">
        <v>564</v>
      </c>
      <c r="DA11063">
        <v>6.5</v>
      </c>
      <c r="DB11063">
        <v>3.91</v>
      </c>
      <c r="DC11063">
        <v>1.7</v>
      </c>
      <c r="DD11063">
        <v>5.96</v>
      </c>
      <c r="DE11063">
        <v>3.73</v>
      </c>
      <c r="DF11063">
        <v>1.65</v>
      </c>
      <c r="DG11063">
        <v>2.11</v>
      </c>
      <c r="DH11063">
        <v>1.8</v>
      </c>
      <c r="DI11063">
        <v>2.14</v>
      </c>
      <c r="DJ11063">
        <v>1.88</v>
      </c>
      <c r="DK11063">
        <v>2.04</v>
      </c>
      <c r="DL11063">
        <v>1.79</v>
      </c>
      <c r="DM11063">
        <v>0.75</v>
      </c>
      <c r="DN11063">
        <v>2.04</v>
      </c>
      <c r="DO11063">
        <v>1.89</v>
      </c>
      <c r="DP11063">
        <v>2.09</v>
      </c>
      <c r="DQ11063">
        <v>1.92</v>
      </c>
      <c r="DR11063">
        <v>2.0299999999999998</v>
      </c>
      <c r="DS11063">
        <v>1.84</v>
      </c>
      <c r="DT11063">
        <v>4.5</v>
      </c>
      <c r="DU11063">
        <v>3.6</v>
      </c>
      <c r="DV11063">
        <v>1.83</v>
      </c>
      <c r="DW11063">
        <v>4.75</v>
      </c>
      <c r="DX11063">
        <v>3.6</v>
      </c>
      <c r="DY11063">
        <v>1.78</v>
      </c>
      <c r="DZ11063">
        <v>5.2</v>
      </c>
      <c r="EA11063">
        <v>3.6</v>
      </c>
      <c r="EB11063">
        <v>1.7</v>
      </c>
      <c r="EC11063">
        <v>5</v>
      </c>
      <c r="ED11063">
        <v>3.5</v>
      </c>
      <c r="EE11063">
        <v>1.78</v>
      </c>
      <c r="EF11063">
        <v>4.8</v>
      </c>
      <c r="EG11063">
        <v>3.5</v>
      </c>
      <c r="EH11063">
        <v>1.8</v>
      </c>
      <c r="EI11063">
        <v>5.3</v>
      </c>
      <c r="EJ11063">
        <v>3.72</v>
      </c>
      <c r="EK11063">
        <v>1.87</v>
      </c>
      <c r="EL11063">
        <v>4.79</v>
      </c>
      <c r="EM11063">
        <v>3.6</v>
      </c>
      <c r="EN11063">
        <v>1.8</v>
      </c>
      <c r="EO11063">
        <v>2.1</v>
      </c>
      <c r="EP11063">
        <v>1.72</v>
      </c>
      <c r="EQ11063">
        <v>2.1800000000000002</v>
      </c>
      <c r="ER11063">
        <v>1.76</v>
      </c>
      <c r="ES11063">
        <v>2.21</v>
      </c>
      <c r="ET11063">
        <v>1.83</v>
      </c>
      <c r="EU11063">
        <v>2.11</v>
      </c>
      <c r="EV11063">
        <v>1.75</v>
      </c>
      <c r="EW11063">
        <v>0.75</v>
      </c>
      <c r="EX11063">
        <v>1.83</v>
      </c>
      <c r="EY11063">
        <v>2.0699999999999998</v>
      </c>
      <c r="EZ11063">
        <v>1.84</v>
      </c>
      <c r="FA11063">
        <v>2.1</v>
      </c>
      <c r="FB11063">
        <v>1.97</v>
      </c>
      <c r="FC11063">
        <v>2.13</v>
      </c>
      <c r="FD11063">
        <v>1.84</v>
      </c>
      <c r="FE11063">
        <v>2.0499999999999998</v>
      </c>
      <c r="FF11063">
        <v>1</v>
      </c>
      <c r="FG11063">
        <v>1</v>
      </c>
    </row>
    <row r="11064" spans="1:163" x14ac:dyDescent="0.3">
      <c r="A11064" t="s">
        <v>581</v>
      </c>
      <c r="B11064" s="2">
        <v>44213</v>
      </c>
      <c r="C11064" t="s">
        <v>170</v>
      </c>
      <c r="D11064" t="s">
        <v>183</v>
      </c>
      <c r="E11064">
        <v>0</v>
      </c>
      <c r="F11064">
        <v>0</v>
      </c>
      <c r="G11064" t="s">
        <v>174</v>
      </c>
      <c r="H11064">
        <v>0</v>
      </c>
      <c r="I11064">
        <v>0</v>
      </c>
      <c r="J11064" t="s">
        <v>174</v>
      </c>
      <c r="L11064" t="s">
        <v>545</v>
      </c>
      <c r="M11064">
        <v>17</v>
      </c>
      <c r="N11064">
        <v>8</v>
      </c>
      <c r="O11064">
        <v>3</v>
      </c>
      <c r="P11064">
        <v>4</v>
      </c>
      <c r="S11064">
        <v>7</v>
      </c>
      <c r="T11064">
        <v>3</v>
      </c>
      <c r="U11064">
        <v>15</v>
      </c>
      <c r="V11064">
        <v>6</v>
      </c>
      <c r="Y11064">
        <v>2</v>
      </c>
      <c r="Z11064">
        <v>1</v>
      </c>
      <c r="AA11064">
        <v>0</v>
      </c>
      <c r="AB11064">
        <v>0</v>
      </c>
      <c r="AH11064">
        <v>1.95</v>
      </c>
      <c r="AI11064">
        <v>3.8</v>
      </c>
      <c r="AJ11064">
        <v>3.65</v>
      </c>
      <c r="AQ11064">
        <v>1.95</v>
      </c>
      <c r="AR11064">
        <v>3.8</v>
      </c>
      <c r="AS11064">
        <v>3.6</v>
      </c>
      <c r="AW11064">
        <v>1.95</v>
      </c>
      <c r="AX11064">
        <v>3.8</v>
      </c>
      <c r="AY11064">
        <v>3.6</v>
      </c>
      <c r="BE11064">
        <v>1.66</v>
      </c>
      <c r="BF11064">
        <v>2.2000000000000002</v>
      </c>
      <c r="BM11064">
        <v>1.97</v>
      </c>
      <c r="BN11064">
        <v>1.93</v>
      </c>
      <c r="BP11064">
        <v>2</v>
      </c>
      <c r="BQ11064">
        <v>3.8</v>
      </c>
      <c r="BR11064">
        <v>3.5</v>
      </c>
      <c r="BV11064">
        <v>1.95</v>
      </c>
      <c r="BW11064">
        <v>3.75</v>
      </c>
      <c r="BX11064">
        <v>3.7</v>
      </c>
      <c r="CT11064">
        <v>1.98</v>
      </c>
      <c r="CU11064">
        <v>4</v>
      </c>
      <c r="CV11064">
        <v>3.71</v>
      </c>
      <c r="CW11064">
        <v>1.94</v>
      </c>
      <c r="CX11064">
        <v>3.98</v>
      </c>
      <c r="CY11064">
        <v>3.89</v>
      </c>
      <c r="CZ11064" t="s">
        <v>565</v>
      </c>
      <c r="DA11064">
        <v>2.02</v>
      </c>
      <c r="DB11064">
        <v>4.0999999999999996</v>
      </c>
      <c r="DC11064">
        <v>3.76</v>
      </c>
      <c r="DD11064">
        <v>1.97</v>
      </c>
      <c r="DE11064">
        <v>3.84</v>
      </c>
      <c r="DF11064">
        <v>3.65</v>
      </c>
      <c r="DG11064">
        <v>1.71</v>
      </c>
      <c r="DH11064">
        <v>2.25</v>
      </c>
      <c r="DI11064">
        <v>1.75</v>
      </c>
      <c r="DJ11064">
        <v>2.3199999999999998</v>
      </c>
      <c r="DK11064">
        <v>1.68</v>
      </c>
      <c r="DL11064">
        <v>2.21</v>
      </c>
      <c r="DM11064">
        <v>-0.5</v>
      </c>
      <c r="DN11064">
        <v>1.98</v>
      </c>
      <c r="DO11064">
        <v>1.93</v>
      </c>
      <c r="DP11064">
        <v>2</v>
      </c>
      <c r="DQ11064">
        <v>1.95</v>
      </c>
      <c r="DR11064">
        <v>1.96</v>
      </c>
      <c r="DS11064">
        <v>1.91</v>
      </c>
      <c r="DT11064">
        <v>1.95</v>
      </c>
      <c r="DU11064">
        <v>3.8</v>
      </c>
      <c r="DV11064">
        <v>3.6</v>
      </c>
      <c r="DW11064">
        <v>1.95</v>
      </c>
      <c r="DX11064">
        <v>3.8</v>
      </c>
      <c r="DY11064">
        <v>3.6</v>
      </c>
      <c r="DZ11064">
        <v>1.9</v>
      </c>
      <c r="EA11064">
        <v>3.9</v>
      </c>
      <c r="EB11064">
        <v>3.65</v>
      </c>
      <c r="EC11064">
        <v>1.95</v>
      </c>
      <c r="ED11064">
        <v>3.7</v>
      </c>
      <c r="EE11064">
        <v>3.75</v>
      </c>
      <c r="EF11064">
        <v>1.93</v>
      </c>
      <c r="EG11064">
        <v>3.9</v>
      </c>
      <c r="EH11064">
        <v>3.6</v>
      </c>
      <c r="EI11064">
        <v>2.02</v>
      </c>
      <c r="EJ11064">
        <v>4.05</v>
      </c>
      <c r="EK11064">
        <v>4.05</v>
      </c>
      <c r="EL11064">
        <v>1.94</v>
      </c>
      <c r="EM11064">
        <v>3.89</v>
      </c>
      <c r="EN11064">
        <v>3.72</v>
      </c>
      <c r="EO11064">
        <v>1.53</v>
      </c>
      <c r="EP11064">
        <v>2.5</v>
      </c>
      <c r="EQ11064">
        <v>1.54</v>
      </c>
      <c r="ER11064">
        <v>2.64</v>
      </c>
      <c r="ES11064">
        <v>1.59</v>
      </c>
      <c r="ET11064">
        <v>2.69</v>
      </c>
      <c r="EU11064">
        <v>1.53</v>
      </c>
      <c r="EV11064">
        <v>2.5099999999999998</v>
      </c>
      <c r="EW11064">
        <v>-0.5</v>
      </c>
      <c r="EX11064">
        <v>1.96</v>
      </c>
      <c r="EY11064">
        <v>1.94</v>
      </c>
      <c r="EZ11064">
        <v>1.94</v>
      </c>
      <c r="FA11064">
        <v>1.98</v>
      </c>
      <c r="FB11064">
        <v>2.0099999999999998</v>
      </c>
      <c r="FC11064">
        <v>1.98</v>
      </c>
      <c r="FD11064">
        <v>1.94</v>
      </c>
      <c r="FE11064">
        <v>1.93</v>
      </c>
      <c r="FF11064">
        <v>0</v>
      </c>
      <c r="FG11064">
        <v>0</v>
      </c>
    </row>
    <row r="11065" spans="1:163" x14ac:dyDescent="0.3">
      <c r="A11065" t="s">
        <v>581</v>
      </c>
      <c r="B11065" s="2">
        <v>44213</v>
      </c>
      <c r="C11065" t="s">
        <v>191</v>
      </c>
      <c r="D11065" t="s">
        <v>176</v>
      </c>
      <c r="E11065">
        <v>4</v>
      </c>
      <c r="F11065">
        <v>0</v>
      </c>
      <c r="G11065" t="s">
        <v>171</v>
      </c>
      <c r="H11065">
        <v>1</v>
      </c>
      <c r="I11065">
        <v>0</v>
      </c>
      <c r="J11065" t="s">
        <v>171</v>
      </c>
      <c r="L11065" t="s">
        <v>511</v>
      </c>
      <c r="M11065">
        <v>13</v>
      </c>
      <c r="N11065">
        <v>2</v>
      </c>
      <c r="O11065">
        <v>6</v>
      </c>
      <c r="P11065">
        <v>0</v>
      </c>
      <c r="S11065">
        <v>11</v>
      </c>
      <c r="T11065">
        <v>1</v>
      </c>
      <c r="U11065">
        <v>9</v>
      </c>
      <c r="V11065">
        <v>8</v>
      </c>
      <c r="Y11065">
        <v>0</v>
      </c>
      <c r="Z11065">
        <v>0</v>
      </c>
      <c r="AA11065">
        <v>0</v>
      </c>
      <c r="AB11065">
        <v>0</v>
      </c>
      <c r="AH11065">
        <v>1.18</v>
      </c>
      <c r="AI11065">
        <v>7.2</v>
      </c>
      <c r="AJ11065">
        <v>15.5</v>
      </c>
      <c r="AQ11065">
        <v>1.17</v>
      </c>
      <c r="AR11065">
        <v>7.5</v>
      </c>
      <c r="AS11065">
        <v>17</v>
      </c>
      <c r="AW11065">
        <v>1.1399999999999999</v>
      </c>
      <c r="AX11065">
        <v>8.5</v>
      </c>
      <c r="AY11065">
        <v>17</v>
      </c>
      <c r="BE11065">
        <v>1.5</v>
      </c>
      <c r="BF11065">
        <v>2.62</v>
      </c>
      <c r="BM11065">
        <v>1.9</v>
      </c>
      <c r="BN11065">
        <v>2</v>
      </c>
      <c r="BP11065">
        <v>1.17</v>
      </c>
      <c r="BQ11065">
        <v>7.75</v>
      </c>
      <c r="BR11065">
        <v>14.5</v>
      </c>
      <c r="BV11065">
        <v>1.1399999999999999</v>
      </c>
      <c r="BW11065">
        <v>8</v>
      </c>
      <c r="BX11065">
        <v>19</v>
      </c>
      <c r="CT11065">
        <v>1.18</v>
      </c>
      <c r="CU11065">
        <v>7.87</v>
      </c>
      <c r="CV11065">
        <v>18.27</v>
      </c>
      <c r="CW11065">
        <v>1.19</v>
      </c>
      <c r="CX11065">
        <v>7.48</v>
      </c>
      <c r="CY11065">
        <v>17.239999999999998</v>
      </c>
      <c r="CZ11065" t="s">
        <v>583</v>
      </c>
      <c r="DA11065">
        <v>1.19</v>
      </c>
      <c r="DB11065">
        <v>8.6</v>
      </c>
      <c r="DC11065">
        <v>21</v>
      </c>
      <c r="DD11065">
        <v>1.17</v>
      </c>
      <c r="DE11065">
        <v>7.67</v>
      </c>
      <c r="DF11065">
        <v>17.03</v>
      </c>
      <c r="DG11065">
        <v>1.49</v>
      </c>
      <c r="DH11065">
        <v>2.73</v>
      </c>
      <c r="DI11065">
        <v>1.57</v>
      </c>
      <c r="DJ11065">
        <v>2.75</v>
      </c>
      <c r="DK11065">
        <v>1.49</v>
      </c>
      <c r="DL11065">
        <v>2.62</v>
      </c>
      <c r="DM11065">
        <v>-2</v>
      </c>
      <c r="DN11065">
        <v>1.89</v>
      </c>
      <c r="DO11065">
        <v>2.02</v>
      </c>
      <c r="DP11065">
        <v>1.94</v>
      </c>
      <c r="DQ11065">
        <v>2.06</v>
      </c>
      <c r="DR11065">
        <v>1.87</v>
      </c>
      <c r="DS11065">
        <v>2</v>
      </c>
      <c r="DT11065">
        <v>1.1599999999999999</v>
      </c>
      <c r="DU11065">
        <v>8</v>
      </c>
      <c r="DV11065">
        <v>15</v>
      </c>
      <c r="DW11065">
        <v>1.17</v>
      </c>
      <c r="DX11065">
        <v>7.5</v>
      </c>
      <c r="DY11065">
        <v>16.5</v>
      </c>
      <c r="DZ11065">
        <v>1.18</v>
      </c>
      <c r="EA11065">
        <v>6.9</v>
      </c>
      <c r="EB11065">
        <v>16</v>
      </c>
      <c r="EC11065">
        <v>1.17</v>
      </c>
      <c r="ED11065">
        <v>7.5</v>
      </c>
      <c r="EE11065">
        <v>17</v>
      </c>
      <c r="EF11065">
        <v>1.1499999999999999</v>
      </c>
      <c r="EG11065">
        <v>7.5</v>
      </c>
      <c r="EH11065">
        <v>20</v>
      </c>
      <c r="EI11065">
        <v>1.2</v>
      </c>
      <c r="EJ11065">
        <v>8.3000000000000007</v>
      </c>
      <c r="EK11065">
        <v>20.6</v>
      </c>
      <c r="EL11065">
        <v>1.18</v>
      </c>
      <c r="EM11065">
        <v>7.39</v>
      </c>
      <c r="EN11065">
        <v>17.059999999999999</v>
      </c>
      <c r="EO11065">
        <v>1.57</v>
      </c>
      <c r="EP11065">
        <v>2.37</v>
      </c>
      <c r="EQ11065">
        <v>1.58</v>
      </c>
      <c r="ER11065">
        <v>2.5</v>
      </c>
      <c r="ES11065">
        <v>1.63</v>
      </c>
      <c r="ET11065">
        <v>2.56</v>
      </c>
      <c r="EU11065">
        <v>1.56</v>
      </c>
      <c r="EV11065">
        <v>2.44</v>
      </c>
      <c r="EW11065">
        <v>-2</v>
      </c>
      <c r="EX11065">
        <v>1.97</v>
      </c>
      <c r="EY11065">
        <v>1.93</v>
      </c>
      <c r="EZ11065">
        <v>1.97</v>
      </c>
      <c r="FA11065">
        <v>1.93</v>
      </c>
      <c r="FB11065">
        <v>1.99</v>
      </c>
      <c r="FC11065">
        <v>2.0099999999999998</v>
      </c>
      <c r="FD11065">
        <v>1.94</v>
      </c>
      <c r="FE11065">
        <v>1.93</v>
      </c>
      <c r="FF11065">
        <v>0</v>
      </c>
      <c r="FG11065">
        <v>3</v>
      </c>
    </row>
    <row r="11066" spans="1:163" x14ac:dyDescent="0.3">
      <c r="A11066" t="s">
        <v>581</v>
      </c>
      <c r="B11066" s="2">
        <v>44214</v>
      </c>
      <c r="C11066" t="s">
        <v>165</v>
      </c>
      <c r="D11066" t="s">
        <v>345</v>
      </c>
      <c r="E11066">
        <v>3</v>
      </c>
      <c r="F11066">
        <v>0</v>
      </c>
      <c r="G11066" t="s">
        <v>171</v>
      </c>
      <c r="H11066">
        <v>0</v>
      </c>
      <c r="I11066">
        <v>0</v>
      </c>
      <c r="J11066" t="s">
        <v>174</v>
      </c>
      <c r="L11066" t="s">
        <v>556</v>
      </c>
      <c r="M11066">
        <v>20</v>
      </c>
      <c r="N11066">
        <v>4</v>
      </c>
      <c r="O11066">
        <v>6</v>
      </c>
      <c r="P11066">
        <v>1</v>
      </c>
      <c r="S11066">
        <v>7</v>
      </c>
      <c r="T11066">
        <v>2</v>
      </c>
      <c r="U11066">
        <v>9</v>
      </c>
      <c r="V11066">
        <v>8</v>
      </c>
      <c r="Y11066">
        <v>0</v>
      </c>
      <c r="Z11066">
        <v>0</v>
      </c>
      <c r="AA11066">
        <v>0</v>
      </c>
      <c r="AB11066">
        <v>0</v>
      </c>
      <c r="AH11066">
        <v>1.45</v>
      </c>
      <c r="AI11066">
        <v>4.55</v>
      </c>
      <c r="AJ11066">
        <v>7</v>
      </c>
      <c r="AQ11066">
        <v>1.42</v>
      </c>
      <c r="AR11066">
        <v>4.5</v>
      </c>
      <c r="AS11066">
        <v>8</v>
      </c>
      <c r="AW11066">
        <v>1.4</v>
      </c>
      <c r="AX11066">
        <v>4.5</v>
      </c>
      <c r="AY11066">
        <v>8</v>
      </c>
      <c r="BE11066">
        <v>1.8</v>
      </c>
      <c r="BF11066">
        <v>2</v>
      </c>
      <c r="BM11066">
        <v>2.04</v>
      </c>
      <c r="BN11066">
        <v>1.86</v>
      </c>
      <c r="BP11066">
        <v>1.45</v>
      </c>
      <c r="BQ11066">
        <v>4.5999999999999996</v>
      </c>
      <c r="BR11066">
        <v>7</v>
      </c>
      <c r="BV11066">
        <v>1.44</v>
      </c>
      <c r="BW11066">
        <v>4.5</v>
      </c>
      <c r="BX11066">
        <v>8</v>
      </c>
      <c r="CT11066">
        <v>1.45</v>
      </c>
      <c r="CU11066">
        <v>4.7300000000000004</v>
      </c>
      <c r="CV11066">
        <v>7.98</v>
      </c>
      <c r="CW11066">
        <v>1.44</v>
      </c>
      <c r="CX11066">
        <v>4.84</v>
      </c>
      <c r="CY11066">
        <v>7.87</v>
      </c>
      <c r="CZ11066" t="s">
        <v>560</v>
      </c>
      <c r="DA11066">
        <v>1.47</v>
      </c>
      <c r="DB11066">
        <v>4.8499999999999996</v>
      </c>
      <c r="DC11066">
        <v>8.1999999999999993</v>
      </c>
      <c r="DD11066">
        <v>1.44</v>
      </c>
      <c r="DE11066">
        <v>4.6100000000000003</v>
      </c>
      <c r="DF11066">
        <v>7.54</v>
      </c>
      <c r="DG11066">
        <v>1.82</v>
      </c>
      <c r="DH11066">
        <v>2.09</v>
      </c>
      <c r="DI11066">
        <v>1.84</v>
      </c>
      <c r="DJ11066">
        <v>2.13</v>
      </c>
      <c r="DK11066">
        <v>1.79</v>
      </c>
      <c r="DL11066">
        <v>2.0499999999999998</v>
      </c>
      <c r="DM11066">
        <v>-1.25</v>
      </c>
      <c r="DN11066">
        <v>2.0699999999999998</v>
      </c>
      <c r="DO11066">
        <v>1.86</v>
      </c>
      <c r="DP11066">
        <v>2.0699999999999998</v>
      </c>
      <c r="DQ11066">
        <v>1.91</v>
      </c>
      <c r="DR11066">
        <v>2.02</v>
      </c>
      <c r="DS11066">
        <v>1.86</v>
      </c>
      <c r="DT11066">
        <v>1.4</v>
      </c>
      <c r="DU11066">
        <v>4.75</v>
      </c>
      <c r="DV11066">
        <v>8</v>
      </c>
      <c r="DW11066">
        <v>1.42</v>
      </c>
      <c r="DX11066">
        <v>4.75</v>
      </c>
      <c r="DY11066">
        <v>7.25</v>
      </c>
      <c r="DZ11066">
        <v>1.43</v>
      </c>
      <c r="EA11066">
        <v>4.7</v>
      </c>
      <c r="EB11066">
        <v>7.2</v>
      </c>
      <c r="EC11066">
        <v>1.42</v>
      </c>
      <c r="ED11066">
        <v>4.5</v>
      </c>
      <c r="EE11066">
        <v>8</v>
      </c>
      <c r="EF11066">
        <v>1.4</v>
      </c>
      <c r="EG11066">
        <v>4.5999999999999996</v>
      </c>
      <c r="EH11066">
        <v>8.5</v>
      </c>
      <c r="EI11066">
        <v>1.48</v>
      </c>
      <c r="EJ11066">
        <v>5</v>
      </c>
      <c r="EK11066">
        <v>8.9</v>
      </c>
      <c r="EL11066">
        <v>1.43</v>
      </c>
      <c r="EM11066">
        <v>4.75</v>
      </c>
      <c r="EN11066">
        <v>7.71</v>
      </c>
      <c r="EO11066">
        <v>1.72</v>
      </c>
      <c r="EP11066">
        <v>2.1</v>
      </c>
      <c r="EQ11066">
        <v>1.74</v>
      </c>
      <c r="ER11066">
        <v>2.21</v>
      </c>
      <c r="ES11066">
        <v>1.86</v>
      </c>
      <c r="ET11066">
        <v>2.2599999999999998</v>
      </c>
      <c r="EU11066">
        <v>1.72</v>
      </c>
      <c r="EV11066">
        <v>2.14</v>
      </c>
      <c r="EW11066">
        <v>-1.25</v>
      </c>
      <c r="EX11066">
        <v>2</v>
      </c>
      <c r="EY11066">
        <v>1.9</v>
      </c>
      <c r="EZ11066">
        <v>2.0099999999999998</v>
      </c>
      <c r="FA11066">
        <v>1.92</v>
      </c>
      <c r="FB11066">
        <v>2.0299999999999998</v>
      </c>
      <c r="FC11066">
        <v>1.97</v>
      </c>
      <c r="FD11066">
        <v>1.98</v>
      </c>
      <c r="FE11066">
        <v>1.9</v>
      </c>
      <c r="FF11066">
        <v>0</v>
      </c>
      <c r="FG11066">
        <v>3</v>
      </c>
    </row>
    <row r="11067" spans="1:163" x14ac:dyDescent="0.3">
      <c r="A11067" t="s">
        <v>581</v>
      </c>
      <c r="B11067" s="2">
        <v>44215</v>
      </c>
      <c r="C11067" t="s">
        <v>347</v>
      </c>
      <c r="D11067" t="s">
        <v>467</v>
      </c>
      <c r="E11067">
        <v>2</v>
      </c>
      <c r="F11067">
        <v>1</v>
      </c>
      <c r="G11067" t="s">
        <v>171</v>
      </c>
      <c r="H11067">
        <v>1</v>
      </c>
      <c r="I11067">
        <v>0</v>
      </c>
      <c r="J11067" t="s">
        <v>171</v>
      </c>
      <c r="L11067" t="s">
        <v>546</v>
      </c>
      <c r="M11067">
        <v>14</v>
      </c>
      <c r="N11067">
        <v>6</v>
      </c>
      <c r="O11067">
        <v>6</v>
      </c>
      <c r="P11067">
        <v>2</v>
      </c>
      <c r="S11067">
        <v>3</v>
      </c>
      <c r="T11067">
        <v>1</v>
      </c>
      <c r="U11067">
        <v>10</v>
      </c>
      <c r="V11067">
        <v>10</v>
      </c>
      <c r="Y11067">
        <v>0</v>
      </c>
      <c r="Z11067">
        <v>1</v>
      </c>
      <c r="AA11067">
        <v>0</v>
      </c>
      <c r="AB11067">
        <v>0</v>
      </c>
      <c r="AH11067">
        <v>1.6</v>
      </c>
      <c r="AI11067">
        <v>3.9</v>
      </c>
      <c r="AJ11067">
        <v>5.7</v>
      </c>
      <c r="AQ11067">
        <v>1.57</v>
      </c>
      <c r="AR11067">
        <v>3.9</v>
      </c>
      <c r="AS11067">
        <v>6.5</v>
      </c>
      <c r="AW11067">
        <v>1.57</v>
      </c>
      <c r="AX11067">
        <v>4.2</v>
      </c>
      <c r="AY11067">
        <v>5.5</v>
      </c>
      <c r="BE11067">
        <v>1.9</v>
      </c>
      <c r="BF11067">
        <v>1.9</v>
      </c>
      <c r="BM11067">
        <v>1.98</v>
      </c>
      <c r="BN11067">
        <v>1.92</v>
      </c>
      <c r="BP11067">
        <v>1.57</v>
      </c>
      <c r="BQ11067">
        <v>4</v>
      </c>
      <c r="BR11067">
        <v>6</v>
      </c>
      <c r="BV11067">
        <v>1.55</v>
      </c>
      <c r="BW11067">
        <v>4</v>
      </c>
      <c r="BX11067">
        <v>6.5</v>
      </c>
      <c r="CT11067">
        <v>1.58</v>
      </c>
      <c r="CU11067">
        <v>4.2300000000000004</v>
      </c>
      <c r="CV11067">
        <v>6.35</v>
      </c>
      <c r="CW11067">
        <v>1.54</v>
      </c>
      <c r="CX11067">
        <v>4.2699999999999996</v>
      </c>
      <c r="CY11067">
        <v>7.01</v>
      </c>
      <c r="CZ11067" t="s">
        <v>573</v>
      </c>
      <c r="DA11067">
        <v>1.62</v>
      </c>
      <c r="DB11067">
        <v>4.26</v>
      </c>
      <c r="DC11067">
        <v>6.59</v>
      </c>
      <c r="DD11067">
        <v>1.58</v>
      </c>
      <c r="DE11067">
        <v>4.08</v>
      </c>
      <c r="DF11067">
        <v>6.09</v>
      </c>
      <c r="DG11067">
        <v>1.92</v>
      </c>
      <c r="DH11067">
        <v>1.99</v>
      </c>
      <c r="DI11067">
        <v>1.94</v>
      </c>
      <c r="DJ11067">
        <v>2</v>
      </c>
      <c r="DK11067">
        <v>1.89</v>
      </c>
      <c r="DL11067">
        <v>1.93</v>
      </c>
      <c r="DM11067">
        <v>-1</v>
      </c>
      <c r="DN11067">
        <v>2</v>
      </c>
      <c r="DO11067">
        <v>1.93</v>
      </c>
      <c r="DP11067">
        <v>2.0299999999999998</v>
      </c>
      <c r="DQ11067">
        <v>1.94</v>
      </c>
      <c r="DR11067">
        <v>2</v>
      </c>
      <c r="DS11067">
        <v>1.87</v>
      </c>
      <c r="DT11067">
        <v>1.53</v>
      </c>
      <c r="DU11067">
        <v>4.2</v>
      </c>
      <c r="DV11067">
        <v>6</v>
      </c>
      <c r="DW11067">
        <v>1.53</v>
      </c>
      <c r="DX11067">
        <v>4.2</v>
      </c>
      <c r="DY11067">
        <v>6.25</v>
      </c>
      <c r="DZ11067">
        <v>1.57</v>
      </c>
      <c r="EA11067">
        <v>4.0999999999999996</v>
      </c>
      <c r="EB11067">
        <v>5.8</v>
      </c>
      <c r="EC11067">
        <v>1.55</v>
      </c>
      <c r="ED11067">
        <v>4</v>
      </c>
      <c r="EE11067">
        <v>6.5</v>
      </c>
      <c r="EF11067">
        <v>1.5</v>
      </c>
      <c r="EG11067">
        <v>4.2</v>
      </c>
      <c r="EH11067">
        <v>6.5</v>
      </c>
      <c r="EI11067">
        <v>1.57</v>
      </c>
      <c r="EJ11067">
        <v>4.47</v>
      </c>
      <c r="EK11067">
        <v>7.4</v>
      </c>
      <c r="EL11067">
        <v>1.53</v>
      </c>
      <c r="EM11067">
        <v>4.22</v>
      </c>
      <c r="EN11067">
        <v>6.46</v>
      </c>
      <c r="EO11067">
        <v>1.72</v>
      </c>
      <c r="EP11067">
        <v>2.1</v>
      </c>
      <c r="EQ11067">
        <v>1.79</v>
      </c>
      <c r="ER11067">
        <v>2.12</v>
      </c>
      <c r="ES11067">
        <v>1.84</v>
      </c>
      <c r="ET11067">
        <v>2.2599999999999998</v>
      </c>
      <c r="EU11067">
        <v>1.76</v>
      </c>
      <c r="EV11067">
        <v>2.08</v>
      </c>
      <c r="EW11067">
        <v>-1</v>
      </c>
      <c r="EX11067">
        <v>1.88</v>
      </c>
      <c r="EY11067">
        <v>2.02</v>
      </c>
      <c r="EZ11067">
        <v>1.9</v>
      </c>
      <c r="FA11067">
        <v>2.0299999999999998</v>
      </c>
      <c r="FB11067">
        <v>1.94</v>
      </c>
      <c r="FC11067">
        <v>2.06</v>
      </c>
      <c r="FD11067">
        <v>1.89</v>
      </c>
      <c r="FE11067">
        <v>1.98</v>
      </c>
      <c r="FF11067">
        <v>1</v>
      </c>
      <c r="FG11067">
        <v>1</v>
      </c>
    </row>
    <row r="11068" spans="1:163" x14ac:dyDescent="0.3">
      <c r="A11068" t="s">
        <v>581</v>
      </c>
      <c r="B11068" s="2">
        <v>44215</v>
      </c>
      <c r="C11068" t="s">
        <v>349</v>
      </c>
      <c r="D11068" t="s">
        <v>173</v>
      </c>
      <c r="E11068">
        <v>2</v>
      </c>
      <c r="F11068">
        <v>0</v>
      </c>
      <c r="G11068" t="s">
        <v>171</v>
      </c>
      <c r="H11068">
        <v>2</v>
      </c>
      <c r="I11068">
        <v>0</v>
      </c>
      <c r="J11068" t="s">
        <v>171</v>
      </c>
      <c r="L11068" t="s">
        <v>540</v>
      </c>
      <c r="M11068">
        <v>8</v>
      </c>
      <c r="N11068">
        <v>9</v>
      </c>
      <c r="O11068">
        <v>6</v>
      </c>
      <c r="P11068">
        <v>5</v>
      </c>
      <c r="S11068">
        <v>6</v>
      </c>
      <c r="T11068">
        <v>3</v>
      </c>
      <c r="U11068">
        <v>7</v>
      </c>
      <c r="V11068">
        <v>16</v>
      </c>
      <c r="Y11068">
        <v>1</v>
      </c>
      <c r="Z11068">
        <v>3</v>
      </c>
      <c r="AA11068">
        <v>0</v>
      </c>
      <c r="AB11068">
        <v>0</v>
      </c>
      <c r="AH11068">
        <v>2.85</v>
      </c>
      <c r="AI11068">
        <v>3.35</v>
      </c>
      <c r="AJ11068">
        <v>2.4500000000000002</v>
      </c>
      <c r="AQ11068">
        <v>3</v>
      </c>
      <c r="AR11068">
        <v>3.4</v>
      </c>
      <c r="AS11068">
        <v>2.4</v>
      </c>
      <c r="AW11068">
        <v>2.87</v>
      </c>
      <c r="AX11068">
        <v>3.4</v>
      </c>
      <c r="AY11068">
        <v>2.4500000000000002</v>
      </c>
      <c r="BE11068">
        <v>1.9</v>
      </c>
      <c r="BF11068">
        <v>1.9</v>
      </c>
      <c r="BM11068">
        <v>2.09</v>
      </c>
      <c r="BN11068">
        <v>1.81</v>
      </c>
      <c r="BP11068">
        <v>2.85</v>
      </c>
      <c r="BQ11068">
        <v>3.4</v>
      </c>
      <c r="BR11068">
        <v>2.4500000000000002</v>
      </c>
      <c r="BV11068">
        <v>2.8</v>
      </c>
      <c r="BW11068">
        <v>3.4</v>
      </c>
      <c r="BX11068">
        <v>2.5</v>
      </c>
      <c r="CT11068">
        <v>2.92</v>
      </c>
      <c r="CU11068">
        <v>3.49</v>
      </c>
      <c r="CV11068">
        <v>2.5499999999999998</v>
      </c>
      <c r="CW11068">
        <v>2.88</v>
      </c>
      <c r="CX11068">
        <v>3.48</v>
      </c>
      <c r="CY11068">
        <v>2.58</v>
      </c>
      <c r="CZ11068" t="s">
        <v>569</v>
      </c>
      <c r="DA11068">
        <v>3.04</v>
      </c>
      <c r="DB11068">
        <v>3.55</v>
      </c>
      <c r="DC11068">
        <v>2.58</v>
      </c>
      <c r="DD11068">
        <v>2.9</v>
      </c>
      <c r="DE11068">
        <v>3.41</v>
      </c>
      <c r="DF11068">
        <v>2.4900000000000002</v>
      </c>
      <c r="DG11068">
        <v>1.9</v>
      </c>
      <c r="DH11068">
        <v>2</v>
      </c>
      <c r="DI11068">
        <v>1.96</v>
      </c>
      <c r="DJ11068">
        <v>2.0299999999999998</v>
      </c>
      <c r="DK11068">
        <v>1.89</v>
      </c>
      <c r="DL11068">
        <v>1.94</v>
      </c>
      <c r="DM11068">
        <v>0</v>
      </c>
      <c r="DN11068">
        <v>2.11</v>
      </c>
      <c r="DO11068">
        <v>1.83</v>
      </c>
      <c r="DP11068">
        <v>2.16</v>
      </c>
      <c r="DQ11068">
        <v>1.85</v>
      </c>
      <c r="DR11068">
        <v>2.08</v>
      </c>
      <c r="DS11068">
        <v>1.81</v>
      </c>
      <c r="DT11068">
        <v>2.75</v>
      </c>
      <c r="DU11068">
        <v>3.4</v>
      </c>
      <c r="DV11068">
        <v>2.5</v>
      </c>
      <c r="DW11068">
        <v>2.8</v>
      </c>
      <c r="DX11068">
        <v>3.4</v>
      </c>
      <c r="DY11068">
        <v>2.5</v>
      </c>
      <c r="DZ11068">
        <v>2.8</v>
      </c>
      <c r="EA11068">
        <v>3.4</v>
      </c>
      <c r="EB11068">
        <v>2.5</v>
      </c>
      <c r="EC11068">
        <v>2.75</v>
      </c>
      <c r="ED11068">
        <v>3.4</v>
      </c>
      <c r="EE11068">
        <v>2.5499999999999998</v>
      </c>
      <c r="EF11068">
        <v>2.75</v>
      </c>
      <c r="EG11068">
        <v>3.4</v>
      </c>
      <c r="EH11068">
        <v>2.5499999999999998</v>
      </c>
      <c r="EI11068">
        <v>3</v>
      </c>
      <c r="EJ11068">
        <v>3.65</v>
      </c>
      <c r="EK11068">
        <v>2.69</v>
      </c>
      <c r="EL11068">
        <v>2.8</v>
      </c>
      <c r="EM11068">
        <v>3.43</v>
      </c>
      <c r="EN11068">
        <v>2.5299999999999998</v>
      </c>
      <c r="EO11068">
        <v>1.8</v>
      </c>
      <c r="EP11068">
        <v>2</v>
      </c>
      <c r="EQ11068">
        <v>1.88</v>
      </c>
      <c r="ER11068">
        <v>2.0299999999999998</v>
      </c>
      <c r="ES11068">
        <v>1.89</v>
      </c>
      <c r="ET11068">
        <v>2.15</v>
      </c>
      <c r="EU11068">
        <v>1.81</v>
      </c>
      <c r="EV11068">
        <v>2.0099999999999998</v>
      </c>
      <c r="EW11068">
        <v>0</v>
      </c>
      <c r="EX11068">
        <v>2.0499999999999998</v>
      </c>
      <c r="EY11068">
        <v>1.85</v>
      </c>
      <c r="EZ11068">
        <v>2.08</v>
      </c>
      <c r="FA11068">
        <v>1.85</v>
      </c>
      <c r="FB11068">
        <v>2.09</v>
      </c>
      <c r="FC11068">
        <v>1.92</v>
      </c>
      <c r="FD11068">
        <v>2.0299999999999998</v>
      </c>
      <c r="FE11068">
        <v>1.84</v>
      </c>
      <c r="FF11068">
        <v>0</v>
      </c>
      <c r="FG11068">
        <v>0</v>
      </c>
    </row>
    <row r="11069" spans="1:163" x14ac:dyDescent="0.3">
      <c r="A11069" t="s">
        <v>581</v>
      </c>
      <c r="B11069" s="2">
        <v>44216</v>
      </c>
      <c r="C11069" t="s">
        <v>191</v>
      </c>
      <c r="D11069" t="s">
        <v>186</v>
      </c>
      <c r="E11069">
        <v>2</v>
      </c>
      <c r="F11069">
        <v>0</v>
      </c>
      <c r="G11069" t="s">
        <v>171</v>
      </c>
      <c r="H11069">
        <v>0</v>
      </c>
      <c r="I11069">
        <v>0</v>
      </c>
      <c r="J11069" t="s">
        <v>174</v>
      </c>
      <c r="L11069" t="s">
        <v>535</v>
      </c>
      <c r="M11069">
        <v>28</v>
      </c>
      <c r="N11069">
        <v>11</v>
      </c>
      <c r="O11069">
        <v>9</v>
      </c>
      <c r="P11069">
        <v>4</v>
      </c>
      <c r="S11069">
        <v>16</v>
      </c>
      <c r="T11069">
        <v>2</v>
      </c>
      <c r="U11069">
        <v>10</v>
      </c>
      <c r="V11069">
        <v>9</v>
      </c>
      <c r="Y11069">
        <v>0</v>
      </c>
      <c r="Z11069">
        <v>2</v>
      </c>
      <c r="AA11069">
        <v>0</v>
      </c>
      <c r="AB11069">
        <v>0</v>
      </c>
      <c r="AH11069">
        <v>1.27</v>
      </c>
      <c r="AI11069">
        <v>6</v>
      </c>
      <c r="AJ11069">
        <v>10</v>
      </c>
      <c r="AQ11069">
        <v>1.25</v>
      </c>
      <c r="AR11069">
        <v>6</v>
      </c>
      <c r="AS11069">
        <v>12</v>
      </c>
      <c r="AW11069">
        <v>1.22</v>
      </c>
      <c r="AX11069">
        <v>6.5</v>
      </c>
      <c r="AY11069">
        <v>12</v>
      </c>
      <c r="BE11069">
        <v>1.44</v>
      </c>
      <c r="BF11069">
        <v>2.75</v>
      </c>
      <c r="BM11069">
        <v>1.95</v>
      </c>
      <c r="BN11069">
        <v>1.95</v>
      </c>
      <c r="BP11069">
        <v>1.25</v>
      </c>
      <c r="BQ11069">
        <v>6.25</v>
      </c>
      <c r="BR11069">
        <v>11.5</v>
      </c>
      <c r="BV11069">
        <v>1.25</v>
      </c>
      <c r="BW11069">
        <v>6</v>
      </c>
      <c r="BX11069">
        <v>12</v>
      </c>
      <c r="CT11069">
        <v>1.24</v>
      </c>
      <c r="CU11069">
        <v>6.1</v>
      </c>
      <c r="CV11069">
        <v>11.61</v>
      </c>
      <c r="CW11069">
        <v>1.33</v>
      </c>
      <c r="CX11069">
        <v>5.95</v>
      </c>
      <c r="CY11069">
        <v>9.5500000000000007</v>
      </c>
      <c r="CZ11069" t="s">
        <v>573</v>
      </c>
      <c r="DA11069">
        <v>1.29</v>
      </c>
      <c r="DB11069">
        <v>6.75</v>
      </c>
      <c r="DC11069">
        <v>13</v>
      </c>
      <c r="DD11069">
        <v>1.25</v>
      </c>
      <c r="DE11069">
        <v>6.21</v>
      </c>
      <c r="DF11069">
        <v>11.36</v>
      </c>
      <c r="DG11069">
        <v>1.47</v>
      </c>
      <c r="DH11069">
        <v>2.65</v>
      </c>
      <c r="DI11069">
        <v>1.53</v>
      </c>
      <c r="DJ11069">
        <v>2.75</v>
      </c>
      <c r="DK11069">
        <v>1.48</v>
      </c>
      <c r="DL11069">
        <v>2.65</v>
      </c>
      <c r="DM11069">
        <v>-1.75</v>
      </c>
      <c r="DN11069">
        <v>1.93</v>
      </c>
      <c r="DO11069">
        <v>1.91</v>
      </c>
      <c r="DP11069">
        <v>1.98</v>
      </c>
      <c r="DQ11069">
        <v>2</v>
      </c>
      <c r="DR11069">
        <v>1.92</v>
      </c>
      <c r="DS11069">
        <v>1.94</v>
      </c>
      <c r="DT11069">
        <v>1.28</v>
      </c>
      <c r="DU11069">
        <v>6</v>
      </c>
      <c r="DV11069">
        <v>10</v>
      </c>
      <c r="DW11069">
        <v>1.3</v>
      </c>
      <c r="DX11069">
        <v>5.75</v>
      </c>
      <c r="DY11069">
        <v>9.5</v>
      </c>
      <c r="DZ11069">
        <v>1.33</v>
      </c>
      <c r="EA11069">
        <v>5.5</v>
      </c>
      <c r="EB11069">
        <v>8</v>
      </c>
      <c r="EC11069">
        <v>1.3</v>
      </c>
      <c r="ED11069">
        <v>5.5</v>
      </c>
      <c r="EE11069">
        <v>10</v>
      </c>
      <c r="EF11069">
        <v>1.3</v>
      </c>
      <c r="EG11069">
        <v>5.5</v>
      </c>
      <c r="EH11069">
        <v>10</v>
      </c>
      <c r="EI11069">
        <v>1.35</v>
      </c>
      <c r="EJ11069">
        <v>6.2</v>
      </c>
      <c r="EK11069">
        <v>11</v>
      </c>
      <c r="EL11069">
        <v>1.31</v>
      </c>
      <c r="EM11069">
        <v>5.79</v>
      </c>
      <c r="EN11069">
        <v>9.32</v>
      </c>
      <c r="EO11069">
        <v>1.5</v>
      </c>
      <c r="EP11069">
        <v>2.62</v>
      </c>
      <c r="EQ11069">
        <v>1.49</v>
      </c>
      <c r="ER11069">
        <v>2.76</v>
      </c>
      <c r="ES11069">
        <v>1.55</v>
      </c>
      <c r="ET11069">
        <v>2.82</v>
      </c>
      <c r="EU11069">
        <v>1.49</v>
      </c>
      <c r="EV11069">
        <v>2.62</v>
      </c>
      <c r="EW11069">
        <v>-1.5</v>
      </c>
      <c r="EX11069">
        <v>1.98</v>
      </c>
      <c r="EY11069">
        <v>1.95</v>
      </c>
      <c r="EZ11069">
        <v>1.97</v>
      </c>
      <c r="FA11069">
        <v>1.95</v>
      </c>
      <c r="FB11069">
        <v>2</v>
      </c>
      <c r="FC11069">
        <v>2.0699999999999998</v>
      </c>
      <c r="FD11069">
        <v>1.92</v>
      </c>
      <c r="FE11069">
        <v>1.95</v>
      </c>
      <c r="FF11069">
        <v>0</v>
      </c>
      <c r="FG11069">
        <v>2</v>
      </c>
    </row>
    <row r="11070" spans="1:163" x14ac:dyDescent="0.3">
      <c r="A11070" t="s">
        <v>581</v>
      </c>
      <c r="B11070" s="2">
        <v>44216</v>
      </c>
      <c r="C11070" t="s">
        <v>594</v>
      </c>
      <c r="D11070" t="s">
        <v>183</v>
      </c>
      <c r="E11070">
        <v>1</v>
      </c>
      <c r="F11070">
        <v>2</v>
      </c>
      <c r="G11070" t="s">
        <v>167</v>
      </c>
      <c r="H11070">
        <v>1</v>
      </c>
      <c r="I11070">
        <v>1</v>
      </c>
      <c r="J11070" t="s">
        <v>174</v>
      </c>
      <c r="L11070" t="s">
        <v>495</v>
      </c>
      <c r="M11070">
        <v>12</v>
      </c>
      <c r="N11070">
        <v>15</v>
      </c>
      <c r="O11070">
        <v>5</v>
      </c>
      <c r="P11070">
        <v>5</v>
      </c>
      <c r="S11070">
        <v>2</v>
      </c>
      <c r="T11070">
        <v>8</v>
      </c>
      <c r="U11070">
        <v>6</v>
      </c>
      <c r="V11070">
        <v>10</v>
      </c>
      <c r="Y11070">
        <v>3</v>
      </c>
      <c r="Z11070">
        <v>1</v>
      </c>
      <c r="AA11070">
        <v>0</v>
      </c>
      <c r="AB11070">
        <v>0</v>
      </c>
      <c r="AH11070">
        <v>5.8</v>
      </c>
      <c r="AI11070">
        <v>4.25</v>
      </c>
      <c r="AJ11070">
        <v>1.55</v>
      </c>
      <c r="AQ11070">
        <v>6.5</v>
      </c>
      <c r="AR11070">
        <v>4.2</v>
      </c>
      <c r="AS11070">
        <v>1.53</v>
      </c>
      <c r="AW11070">
        <v>6</v>
      </c>
      <c r="AX11070">
        <v>4.33</v>
      </c>
      <c r="AY11070">
        <v>1.53</v>
      </c>
      <c r="BE11070">
        <v>1.72</v>
      </c>
      <c r="BF11070">
        <v>2.1</v>
      </c>
      <c r="BM11070">
        <v>1.96</v>
      </c>
      <c r="BN11070">
        <v>1.94</v>
      </c>
      <c r="BP11070">
        <v>5.75</v>
      </c>
      <c r="BQ11070">
        <v>4.33</v>
      </c>
      <c r="BR11070">
        <v>1.55</v>
      </c>
      <c r="BV11070">
        <v>6.5</v>
      </c>
      <c r="BW11070">
        <v>4.2</v>
      </c>
      <c r="BX11070">
        <v>1.53</v>
      </c>
      <c r="CT11070">
        <v>6.32</v>
      </c>
      <c r="CU11070">
        <v>4.41</v>
      </c>
      <c r="CV11070">
        <v>1.56</v>
      </c>
      <c r="CW11070">
        <v>5.49</v>
      </c>
      <c r="CX11070">
        <v>4.18</v>
      </c>
      <c r="CY11070">
        <v>1.66</v>
      </c>
      <c r="CZ11070" t="s">
        <v>569</v>
      </c>
      <c r="DA11070">
        <v>6.5</v>
      </c>
      <c r="DB11070">
        <v>4.54</v>
      </c>
      <c r="DC11070">
        <v>1.59</v>
      </c>
      <c r="DD11070">
        <v>6.05</v>
      </c>
      <c r="DE11070">
        <v>4.3099999999999996</v>
      </c>
      <c r="DF11070">
        <v>1.55</v>
      </c>
      <c r="DG11070">
        <v>1.78</v>
      </c>
      <c r="DH11070">
        <v>2.14</v>
      </c>
      <c r="DI11070">
        <v>1.8</v>
      </c>
      <c r="DJ11070">
        <v>2.21</v>
      </c>
      <c r="DK11070">
        <v>1.73</v>
      </c>
      <c r="DL11070">
        <v>2.13</v>
      </c>
      <c r="DM11070">
        <v>1</v>
      </c>
      <c r="DN11070">
        <v>1.96</v>
      </c>
      <c r="DO11070">
        <v>1.96</v>
      </c>
      <c r="DP11070">
        <v>1.99</v>
      </c>
      <c r="DQ11070">
        <v>2</v>
      </c>
      <c r="DR11070">
        <v>1.94</v>
      </c>
      <c r="DS11070">
        <v>1.92</v>
      </c>
      <c r="DT11070">
        <v>5.5</v>
      </c>
      <c r="DU11070">
        <v>4</v>
      </c>
      <c r="DV11070">
        <v>1.6</v>
      </c>
      <c r="DW11070">
        <v>5.5</v>
      </c>
      <c r="DX11070">
        <v>4.25</v>
      </c>
      <c r="DY11070">
        <v>1.57</v>
      </c>
      <c r="DZ11070">
        <v>5.25</v>
      </c>
      <c r="EA11070">
        <v>4.0999999999999996</v>
      </c>
      <c r="EB11070">
        <v>1.63</v>
      </c>
      <c r="EC11070">
        <v>5.8</v>
      </c>
      <c r="ED11070">
        <v>4</v>
      </c>
      <c r="EE11070">
        <v>1.6</v>
      </c>
      <c r="EF11070">
        <v>5.5</v>
      </c>
      <c r="EG11070">
        <v>4</v>
      </c>
      <c r="EH11070">
        <v>1.62</v>
      </c>
      <c r="EI11070">
        <v>6.05</v>
      </c>
      <c r="EJ11070">
        <v>4.3499999999999996</v>
      </c>
      <c r="EK11070">
        <v>1.67</v>
      </c>
      <c r="EL11070">
        <v>5.44</v>
      </c>
      <c r="EM11070">
        <v>4.0999999999999996</v>
      </c>
      <c r="EN11070">
        <v>1.63</v>
      </c>
      <c r="EO11070">
        <v>1.72</v>
      </c>
      <c r="EP11070">
        <v>2.1</v>
      </c>
      <c r="EQ11070">
        <v>1.76</v>
      </c>
      <c r="ER11070">
        <v>2.16</v>
      </c>
      <c r="ES11070">
        <v>1.76</v>
      </c>
      <c r="ET11070">
        <v>2.2599999999999998</v>
      </c>
      <c r="EU11070">
        <v>1.71</v>
      </c>
      <c r="EV11070">
        <v>2.15</v>
      </c>
      <c r="EW11070">
        <v>1</v>
      </c>
      <c r="EX11070">
        <v>1.75</v>
      </c>
      <c r="EY11070">
        <v>2.0499999999999998</v>
      </c>
      <c r="EZ11070">
        <v>1.79</v>
      </c>
      <c r="FA11070">
        <v>2.15</v>
      </c>
      <c r="FB11070">
        <v>1.9</v>
      </c>
      <c r="FC11070">
        <v>2.16</v>
      </c>
      <c r="FD11070">
        <v>1.8</v>
      </c>
      <c r="FE11070">
        <v>2.09</v>
      </c>
      <c r="FF11070">
        <v>1</v>
      </c>
      <c r="FG11070">
        <v>0</v>
      </c>
    </row>
    <row r="11071" spans="1:163" x14ac:dyDescent="0.3">
      <c r="A11071" t="s">
        <v>581</v>
      </c>
      <c r="B11071" s="2">
        <v>44217</v>
      </c>
      <c r="C11071" t="s">
        <v>170</v>
      </c>
      <c r="D11071" t="s">
        <v>526</v>
      </c>
      <c r="E11071">
        <v>0</v>
      </c>
      <c r="F11071">
        <v>1</v>
      </c>
      <c r="G11071" t="s">
        <v>167</v>
      </c>
      <c r="H11071">
        <v>0</v>
      </c>
      <c r="I11071">
        <v>0</v>
      </c>
      <c r="J11071" t="s">
        <v>174</v>
      </c>
      <c r="L11071" t="s">
        <v>478</v>
      </c>
      <c r="M11071">
        <v>27</v>
      </c>
      <c r="N11071">
        <v>6</v>
      </c>
      <c r="O11071">
        <v>6</v>
      </c>
      <c r="P11071">
        <v>4</v>
      </c>
      <c r="S11071">
        <v>12</v>
      </c>
      <c r="T11071">
        <v>0</v>
      </c>
      <c r="U11071">
        <v>11</v>
      </c>
      <c r="V11071">
        <v>8</v>
      </c>
      <c r="Y11071">
        <v>2</v>
      </c>
      <c r="Z11071">
        <v>1</v>
      </c>
      <c r="AA11071">
        <v>0</v>
      </c>
      <c r="AB11071">
        <v>0</v>
      </c>
      <c r="AH11071">
        <v>1.21</v>
      </c>
      <c r="AI11071">
        <v>6.6</v>
      </c>
      <c r="AJ11071">
        <v>13.5</v>
      </c>
      <c r="AQ11071">
        <v>1.18</v>
      </c>
      <c r="AR11071">
        <v>7</v>
      </c>
      <c r="AS11071">
        <v>17</v>
      </c>
      <c r="AW11071">
        <v>1.18</v>
      </c>
      <c r="AX11071">
        <v>7.5</v>
      </c>
      <c r="AY11071">
        <v>15</v>
      </c>
      <c r="BE11071">
        <v>1.53</v>
      </c>
      <c r="BF11071">
        <v>2.5</v>
      </c>
      <c r="BM11071">
        <v>2.0499999999999998</v>
      </c>
      <c r="BN11071">
        <v>1.85</v>
      </c>
      <c r="BP11071">
        <v>1.17</v>
      </c>
      <c r="BQ11071">
        <v>7.5</v>
      </c>
      <c r="BR11071">
        <v>15.5</v>
      </c>
      <c r="BV11071">
        <v>1.18</v>
      </c>
      <c r="BW11071">
        <v>7</v>
      </c>
      <c r="BX11071">
        <v>17</v>
      </c>
      <c r="CT11071">
        <v>1.21</v>
      </c>
      <c r="CU11071">
        <v>7.24</v>
      </c>
      <c r="CV11071">
        <v>15.81</v>
      </c>
      <c r="CW11071">
        <v>1.35</v>
      </c>
      <c r="CX11071">
        <v>5.34</v>
      </c>
      <c r="CY11071">
        <v>9.48</v>
      </c>
      <c r="CZ11071" t="s">
        <v>560</v>
      </c>
      <c r="DA11071">
        <v>1.23</v>
      </c>
      <c r="DB11071">
        <v>8</v>
      </c>
      <c r="DC11071">
        <v>17.75</v>
      </c>
      <c r="DD11071">
        <v>1.2</v>
      </c>
      <c r="DE11071">
        <v>7.05</v>
      </c>
      <c r="DF11071">
        <v>14.89</v>
      </c>
      <c r="DG11071">
        <v>1.53</v>
      </c>
      <c r="DH11071">
        <v>2.64</v>
      </c>
      <c r="DI11071">
        <v>1.56</v>
      </c>
      <c r="DJ11071">
        <v>2.65</v>
      </c>
      <c r="DK11071">
        <v>1.52</v>
      </c>
      <c r="DL11071">
        <v>2.5299999999999998</v>
      </c>
      <c r="DM11071">
        <v>-2</v>
      </c>
      <c r="DN11071">
        <v>2.06</v>
      </c>
      <c r="DO11071">
        <v>1.85</v>
      </c>
      <c r="DP11071">
        <v>2.11</v>
      </c>
      <c r="DQ11071">
        <v>1.89</v>
      </c>
      <c r="DR11071">
        <v>2.0299999999999998</v>
      </c>
      <c r="DS11071">
        <v>1.84</v>
      </c>
      <c r="DT11071">
        <v>1.28</v>
      </c>
      <c r="DU11071">
        <v>6</v>
      </c>
      <c r="DV11071">
        <v>10</v>
      </c>
      <c r="DW11071">
        <v>1.3</v>
      </c>
      <c r="DX11071">
        <v>5.75</v>
      </c>
      <c r="DY11071">
        <v>9.5</v>
      </c>
      <c r="DZ11071">
        <v>1.3</v>
      </c>
      <c r="EA11071">
        <v>6</v>
      </c>
      <c r="EB11071">
        <v>9</v>
      </c>
      <c r="EC11071">
        <v>1.32</v>
      </c>
      <c r="ED11071">
        <v>5.25</v>
      </c>
      <c r="EE11071">
        <v>9.5</v>
      </c>
      <c r="EF11071">
        <v>1.33</v>
      </c>
      <c r="EG11071">
        <v>5</v>
      </c>
      <c r="EH11071">
        <v>10</v>
      </c>
      <c r="EI11071">
        <v>1.37</v>
      </c>
      <c r="EJ11071">
        <v>6.08</v>
      </c>
      <c r="EK11071">
        <v>11</v>
      </c>
      <c r="EL11071">
        <v>1.33</v>
      </c>
      <c r="EM11071">
        <v>5.49</v>
      </c>
      <c r="EN11071">
        <v>9.57</v>
      </c>
      <c r="EO11071">
        <v>1.72</v>
      </c>
      <c r="EP11071">
        <v>2.1</v>
      </c>
      <c r="EQ11071">
        <v>1.72</v>
      </c>
      <c r="ER11071">
        <v>2.2200000000000002</v>
      </c>
      <c r="ES11071">
        <v>1.77</v>
      </c>
      <c r="ET11071">
        <v>2.2999999999999998</v>
      </c>
      <c r="EU11071">
        <v>1.7</v>
      </c>
      <c r="EV11071">
        <v>2.19</v>
      </c>
      <c r="EW11071">
        <v>-1.25</v>
      </c>
      <c r="EX11071">
        <v>1.83</v>
      </c>
      <c r="EY11071">
        <v>2.1</v>
      </c>
      <c r="EZ11071">
        <v>1.86</v>
      </c>
      <c r="FA11071">
        <v>2.0699999999999998</v>
      </c>
      <c r="FB11071">
        <v>1.86</v>
      </c>
      <c r="FC11071">
        <v>2.27</v>
      </c>
      <c r="FD11071">
        <v>1.78</v>
      </c>
      <c r="FE11071">
        <v>2.13</v>
      </c>
      <c r="FF11071">
        <v>1</v>
      </c>
      <c r="FG11071">
        <v>0</v>
      </c>
    </row>
    <row r="11072" spans="1:163" x14ac:dyDescent="0.3">
      <c r="A11072" t="s">
        <v>581</v>
      </c>
      <c r="B11072" s="2">
        <v>44219</v>
      </c>
      <c r="C11072" t="s">
        <v>186</v>
      </c>
      <c r="D11072" t="s">
        <v>345</v>
      </c>
      <c r="E11072">
        <v>2</v>
      </c>
      <c r="F11072">
        <v>0</v>
      </c>
      <c r="G11072" t="s">
        <v>171</v>
      </c>
      <c r="H11072">
        <v>2</v>
      </c>
      <c r="I11072">
        <v>0</v>
      </c>
      <c r="J11072" t="s">
        <v>171</v>
      </c>
      <c r="L11072" t="s">
        <v>549</v>
      </c>
      <c r="M11072">
        <v>14</v>
      </c>
      <c r="N11072">
        <v>7</v>
      </c>
      <c r="O11072">
        <v>5</v>
      </c>
      <c r="P11072">
        <v>1</v>
      </c>
      <c r="S11072">
        <v>5</v>
      </c>
      <c r="T11072">
        <v>4</v>
      </c>
      <c r="U11072">
        <v>9</v>
      </c>
      <c r="V11072">
        <v>18</v>
      </c>
      <c r="Y11072">
        <v>0</v>
      </c>
      <c r="Z11072">
        <v>3</v>
      </c>
      <c r="AA11072">
        <v>0</v>
      </c>
      <c r="AB11072">
        <v>0</v>
      </c>
      <c r="AH11072">
        <v>1.5</v>
      </c>
      <c r="AI11072">
        <v>4.5</v>
      </c>
      <c r="AJ11072">
        <v>6.25</v>
      </c>
      <c r="AQ11072">
        <v>1.5</v>
      </c>
      <c r="AR11072">
        <v>4.4000000000000004</v>
      </c>
      <c r="AS11072">
        <v>6.5</v>
      </c>
      <c r="AW11072">
        <v>1.45</v>
      </c>
      <c r="AX11072">
        <v>4.75</v>
      </c>
      <c r="AY11072">
        <v>6.5</v>
      </c>
      <c r="BE11072">
        <v>1.66</v>
      </c>
      <c r="BF11072">
        <v>2.2000000000000002</v>
      </c>
      <c r="BM11072">
        <v>1.87</v>
      </c>
      <c r="BN11072">
        <v>2.06</v>
      </c>
      <c r="BP11072">
        <v>1.48</v>
      </c>
      <c r="BQ11072">
        <v>4.75</v>
      </c>
      <c r="BR11072">
        <v>6</v>
      </c>
      <c r="BV11072">
        <v>1.5</v>
      </c>
      <c r="BW11072">
        <v>4.33</v>
      </c>
      <c r="BX11072">
        <v>6.5</v>
      </c>
      <c r="CT11072">
        <v>1.52</v>
      </c>
      <c r="CU11072">
        <v>4.68</v>
      </c>
      <c r="CV11072">
        <v>6.46</v>
      </c>
      <c r="CW11072">
        <v>1.52</v>
      </c>
      <c r="CX11072">
        <v>4.66</v>
      </c>
      <c r="CY11072">
        <v>6.51</v>
      </c>
      <c r="CZ11072" t="s">
        <v>560</v>
      </c>
      <c r="DA11072">
        <v>1.55</v>
      </c>
      <c r="DB11072">
        <v>4.75</v>
      </c>
      <c r="DC11072">
        <v>6.8</v>
      </c>
      <c r="DD11072">
        <v>1.5</v>
      </c>
      <c r="DE11072">
        <v>4.53</v>
      </c>
      <c r="DF11072">
        <v>6.37</v>
      </c>
      <c r="DG11072">
        <v>1.71</v>
      </c>
      <c r="DH11072">
        <v>2.25</v>
      </c>
      <c r="DI11072">
        <v>1.77</v>
      </c>
      <c r="DJ11072">
        <v>2.2799999999999998</v>
      </c>
      <c r="DK11072">
        <v>1.69</v>
      </c>
      <c r="DL11072">
        <v>2.2000000000000002</v>
      </c>
      <c r="DM11072">
        <v>-1</v>
      </c>
      <c r="DN11072">
        <v>1.85</v>
      </c>
      <c r="DO11072">
        <v>2.08</v>
      </c>
      <c r="DP11072">
        <v>1.91</v>
      </c>
      <c r="DQ11072">
        <v>2.11</v>
      </c>
      <c r="DR11072">
        <v>1.83</v>
      </c>
      <c r="DS11072">
        <v>2.04</v>
      </c>
      <c r="DT11072">
        <v>1.5</v>
      </c>
      <c r="DU11072">
        <v>4.75</v>
      </c>
      <c r="DV11072">
        <v>5.75</v>
      </c>
      <c r="DW11072">
        <v>1.48</v>
      </c>
      <c r="DX11072">
        <v>4.5999999999999996</v>
      </c>
      <c r="DY11072">
        <v>6.25</v>
      </c>
      <c r="DZ11072">
        <v>1.53</v>
      </c>
      <c r="EA11072">
        <v>4.5999999999999996</v>
      </c>
      <c r="EB11072">
        <v>5.75</v>
      </c>
      <c r="EC11072">
        <v>1.5</v>
      </c>
      <c r="ED11072">
        <v>4.5</v>
      </c>
      <c r="EE11072">
        <v>6.5</v>
      </c>
      <c r="EF11072">
        <v>1.5</v>
      </c>
      <c r="EG11072">
        <v>4.4000000000000004</v>
      </c>
      <c r="EH11072">
        <v>6.5</v>
      </c>
      <c r="EI11072">
        <v>1.56</v>
      </c>
      <c r="EJ11072">
        <v>4.84</v>
      </c>
      <c r="EK11072">
        <v>6.75</v>
      </c>
      <c r="EL11072">
        <v>1.51</v>
      </c>
      <c r="EM11072">
        <v>4.59</v>
      </c>
      <c r="EN11072">
        <v>6.24</v>
      </c>
      <c r="EO11072">
        <v>1.61</v>
      </c>
      <c r="EP11072">
        <v>2.2999999999999998</v>
      </c>
      <c r="EQ11072">
        <v>1.64</v>
      </c>
      <c r="ER11072">
        <v>2.39</v>
      </c>
      <c r="ES11072">
        <v>1.67</v>
      </c>
      <c r="ET11072">
        <v>2.5099999999999998</v>
      </c>
      <c r="EU11072">
        <v>1.6</v>
      </c>
      <c r="EV11072">
        <v>2.37</v>
      </c>
      <c r="EW11072">
        <v>-1</v>
      </c>
      <c r="EX11072">
        <v>1.81</v>
      </c>
      <c r="EY11072">
        <v>2.13</v>
      </c>
      <c r="EZ11072">
        <v>1.85</v>
      </c>
      <c r="FA11072">
        <v>2.09</v>
      </c>
      <c r="FB11072">
        <v>1.86</v>
      </c>
      <c r="FC11072">
        <v>2.16</v>
      </c>
      <c r="FD11072">
        <v>1.82</v>
      </c>
      <c r="FE11072">
        <v>2.0699999999999998</v>
      </c>
      <c r="FF11072">
        <v>0</v>
      </c>
      <c r="FG11072">
        <v>0</v>
      </c>
    </row>
    <row r="11073" spans="1:163" x14ac:dyDescent="0.3">
      <c r="A11073" t="s">
        <v>581</v>
      </c>
      <c r="B11073" s="2">
        <v>44222</v>
      </c>
      <c r="C11073" t="s">
        <v>176</v>
      </c>
      <c r="D11073" t="s">
        <v>347</v>
      </c>
      <c r="E11073">
        <v>2</v>
      </c>
      <c r="F11073">
        <v>3</v>
      </c>
      <c r="G11073" t="s">
        <v>167</v>
      </c>
      <c r="H11073">
        <v>1</v>
      </c>
      <c r="I11073">
        <v>2</v>
      </c>
      <c r="J11073" t="s">
        <v>167</v>
      </c>
      <c r="L11073" t="s">
        <v>523</v>
      </c>
      <c r="M11073">
        <v>6</v>
      </c>
      <c r="N11073">
        <v>17</v>
      </c>
      <c r="O11073">
        <v>3</v>
      </c>
      <c r="P11073">
        <v>7</v>
      </c>
      <c r="S11073">
        <v>3</v>
      </c>
      <c r="T11073">
        <v>4</v>
      </c>
      <c r="U11073">
        <v>9</v>
      </c>
      <c r="V11073">
        <v>8</v>
      </c>
      <c r="Y11073">
        <v>0</v>
      </c>
      <c r="Z11073">
        <v>0</v>
      </c>
      <c r="AA11073">
        <v>0</v>
      </c>
      <c r="AB11073">
        <v>0</v>
      </c>
      <c r="AH11073">
        <v>3.15</v>
      </c>
      <c r="AI11073">
        <v>3.2</v>
      </c>
      <c r="AJ11073">
        <v>2.35</v>
      </c>
      <c r="AQ11073">
        <v>3.2</v>
      </c>
      <c r="AR11073">
        <v>3.3</v>
      </c>
      <c r="AS11073">
        <v>2.2999999999999998</v>
      </c>
      <c r="AW11073">
        <v>3.1</v>
      </c>
      <c r="AX11073">
        <v>3.25</v>
      </c>
      <c r="AY11073">
        <v>2.37</v>
      </c>
      <c r="BE11073">
        <v>2.2000000000000002</v>
      </c>
      <c r="BF11073">
        <v>1.66</v>
      </c>
      <c r="BM11073">
        <v>1.86</v>
      </c>
      <c r="BN11073">
        <v>2.0699999999999998</v>
      </c>
      <c r="BP11073">
        <v>3.1</v>
      </c>
      <c r="BQ11073">
        <v>3.25</v>
      </c>
      <c r="BR11073">
        <v>2.4</v>
      </c>
      <c r="BV11073">
        <v>3.13</v>
      </c>
      <c r="BW11073">
        <v>3.2</v>
      </c>
      <c r="BX11073">
        <v>2.4</v>
      </c>
      <c r="CT11073">
        <v>3.21</v>
      </c>
      <c r="CU11073">
        <v>3.32</v>
      </c>
      <c r="CV11073">
        <v>2.44</v>
      </c>
      <c r="CW11073">
        <v>3.64</v>
      </c>
      <c r="CX11073">
        <v>3.38</v>
      </c>
      <c r="CY11073">
        <v>2.21</v>
      </c>
      <c r="CZ11073" t="s">
        <v>573</v>
      </c>
      <c r="DA11073">
        <v>3.27</v>
      </c>
      <c r="DB11073">
        <v>3.4</v>
      </c>
      <c r="DC11073">
        <v>2.5</v>
      </c>
      <c r="DD11073">
        <v>3.16</v>
      </c>
      <c r="DE11073">
        <v>3.27</v>
      </c>
      <c r="DF11073">
        <v>2.39</v>
      </c>
      <c r="DG11073">
        <v>2.25</v>
      </c>
      <c r="DH11073">
        <v>1.71</v>
      </c>
      <c r="DI11073">
        <v>2.29</v>
      </c>
      <c r="DJ11073">
        <v>1.75</v>
      </c>
      <c r="DK11073">
        <v>2.2000000000000002</v>
      </c>
      <c r="DL11073">
        <v>1.69</v>
      </c>
      <c r="DM11073">
        <v>0.25</v>
      </c>
      <c r="DN11073">
        <v>1.85</v>
      </c>
      <c r="DO11073">
        <v>2.08</v>
      </c>
      <c r="DP11073">
        <v>1.89</v>
      </c>
      <c r="DQ11073">
        <v>2.09</v>
      </c>
      <c r="DR11073">
        <v>1.84</v>
      </c>
      <c r="DS11073">
        <v>2.0499999999999998</v>
      </c>
      <c r="DT11073">
        <v>3.5</v>
      </c>
      <c r="DU11073">
        <v>3.3</v>
      </c>
      <c r="DV11073">
        <v>2.15</v>
      </c>
      <c r="DW11073">
        <v>3.4</v>
      </c>
      <c r="DX11073">
        <v>3.2</v>
      </c>
      <c r="DY11073">
        <v>2.25</v>
      </c>
      <c r="DZ11073">
        <v>3.55</v>
      </c>
      <c r="EA11073">
        <v>3.3</v>
      </c>
      <c r="EB11073">
        <v>2.15</v>
      </c>
      <c r="EC11073">
        <v>3.5</v>
      </c>
      <c r="ED11073">
        <v>3.3</v>
      </c>
      <c r="EE11073">
        <v>2.15</v>
      </c>
      <c r="EF11073">
        <v>3.5</v>
      </c>
      <c r="EG11073">
        <v>3.25</v>
      </c>
      <c r="EH11073">
        <v>2.2000000000000002</v>
      </c>
      <c r="EI11073">
        <v>3.81</v>
      </c>
      <c r="EJ11073">
        <v>3.54</v>
      </c>
      <c r="EK11073">
        <v>2.38</v>
      </c>
      <c r="EL11073">
        <v>3.53</v>
      </c>
      <c r="EM11073">
        <v>3.33</v>
      </c>
      <c r="EN11073">
        <v>2.1800000000000002</v>
      </c>
      <c r="EO11073">
        <v>2.1</v>
      </c>
      <c r="EP11073">
        <v>1.72</v>
      </c>
      <c r="EQ11073">
        <v>2.2000000000000002</v>
      </c>
      <c r="ER11073">
        <v>1.74</v>
      </c>
      <c r="ES11073">
        <v>2.27</v>
      </c>
      <c r="ET11073">
        <v>1.83</v>
      </c>
      <c r="EU11073">
        <v>2.11</v>
      </c>
      <c r="EV11073">
        <v>1.75</v>
      </c>
      <c r="EW11073">
        <v>0.25</v>
      </c>
      <c r="EX11073">
        <v>2.04</v>
      </c>
      <c r="EY11073">
        <v>1.89</v>
      </c>
      <c r="EZ11073">
        <v>2.0299999999999998</v>
      </c>
      <c r="FA11073">
        <v>1.89</v>
      </c>
      <c r="FB11073">
        <v>2.06</v>
      </c>
      <c r="FC11073">
        <v>2.0099999999999998</v>
      </c>
      <c r="FD11073">
        <v>2.0099999999999998</v>
      </c>
      <c r="FE11073">
        <v>1.87</v>
      </c>
      <c r="FF11073">
        <v>1</v>
      </c>
      <c r="FG11073">
        <v>1</v>
      </c>
    </row>
    <row r="11074" spans="1:163" x14ac:dyDescent="0.3">
      <c r="A11074" t="s">
        <v>581</v>
      </c>
      <c r="B11074" s="2">
        <v>44222</v>
      </c>
      <c r="C11074" t="s">
        <v>345</v>
      </c>
      <c r="D11074" t="s">
        <v>180</v>
      </c>
      <c r="E11074">
        <v>1</v>
      </c>
      <c r="F11074">
        <v>2</v>
      </c>
      <c r="G11074" t="s">
        <v>167</v>
      </c>
      <c r="H11074">
        <v>0</v>
      </c>
      <c r="I11074">
        <v>1</v>
      </c>
      <c r="J11074" t="s">
        <v>167</v>
      </c>
      <c r="L11074" t="s">
        <v>530</v>
      </c>
      <c r="M11074">
        <v>22</v>
      </c>
      <c r="N11074">
        <v>9</v>
      </c>
      <c r="O11074">
        <v>5</v>
      </c>
      <c r="P11074">
        <v>2</v>
      </c>
      <c r="S11074">
        <v>9</v>
      </c>
      <c r="T11074">
        <v>5</v>
      </c>
      <c r="U11074">
        <v>10</v>
      </c>
      <c r="V11074">
        <v>15</v>
      </c>
      <c r="Y11074">
        <v>1</v>
      </c>
      <c r="Z11074">
        <v>3</v>
      </c>
      <c r="AA11074">
        <v>0</v>
      </c>
      <c r="AB11074">
        <v>0</v>
      </c>
      <c r="AH11074">
        <v>3.8</v>
      </c>
      <c r="AI11074">
        <v>3.8</v>
      </c>
      <c r="AJ11074">
        <v>1.9</v>
      </c>
      <c r="AQ11074">
        <v>3.7</v>
      </c>
      <c r="AR11074">
        <v>3.7</v>
      </c>
      <c r="AS11074">
        <v>1.95</v>
      </c>
      <c r="AW11074">
        <v>3.9</v>
      </c>
      <c r="AX11074">
        <v>3.8</v>
      </c>
      <c r="AY11074">
        <v>1.85</v>
      </c>
      <c r="BE11074">
        <v>1.66</v>
      </c>
      <c r="BF11074">
        <v>2.2000000000000002</v>
      </c>
      <c r="BM11074">
        <v>1.99</v>
      </c>
      <c r="BN11074">
        <v>1.94</v>
      </c>
      <c r="BP11074">
        <v>3.75</v>
      </c>
      <c r="BQ11074">
        <v>3.8</v>
      </c>
      <c r="BR11074">
        <v>1.91</v>
      </c>
      <c r="BV11074">
        <v>3.9</v>
      </c>
      <c r="BW11074">
        <v>3.75</v>
      </c>
      <c r="BX11074">
        <v>1.9</v>
      </c>
      <c r="CT11074">
        <v>3.92</v>
      </c>
      <c r="CU11074">
        <v>3.89</v>
      </c>
      <c r="CV11074">
        <v>1.95</v>
      </c>
      <c r="CW11074">
        <v>4.2</v>
      </c>
      <c r="CX11074">
        <v>4.01</v>
      </c>
      <c r="CY11074">
        <v>1.86</v>
      </c>
      <c r="CZ11074" t="s">
        <v>573</v>
      </c>
      <c r="DA11074">
        <v>3.97</v>
      </c>
      <c r="DB11074">
        <v>4</v>
      </c>
      <c r="DC11074">
        <v>2</v>
      </c>
      <c r="DD11074">
        <v>3.83</v>
      </c>
      <c r="DE11074">
        <v>3.83</v>
      </c>
      <c r="DF11074">
        <v>1.93</v>
      </c>
      <c r="DG11074">
        <v>1.69</v>
      </c>
      <c r="DH11074">
        <v>2.27</v>
      </c>
      <c r="DI11074">
        <v>1.73</v>
      </c>
      <c r="DJ11074">
        <v>2.33</v>
      </c>
      <c r="DK11074">
        <v>1.67</v>
      </c>
      <c r="DL11074">
        <v>2.23</v>
      </c>
      <c r="DM11074">
        <v>0.5</v>
      </c>
      <c r="DN11074">
        <v>1.97</v>
      </c>
      <c r="DO11074">
        <v>1.95</v>
      </c>
      <c r="DP11074">
        <v>2.0099999999999998</v>
      </c>
      <c r="DQ11074">
        <v>2.0099999999999998</v>
      </c>
      <c r="DR11074">
        <v>1.95</v>
      </c>
      <c r="DS11074">
        <v>1.93</v>
      </c>
      <c r="DT11074">
        <v>3.9</v>
      </c>
      <c r="DU11074">
        <v>4</v>
      </c>
      <c r="DV11074">
        <v>1.83</v>
      </c>
      <c r="DW11074">
        <v>3.9</v>
      </c>
      <c r="DX11074">
        <v>4</v>
      </c>
      <c r="DY11074">
        <v>1.83</v>
      </c>
      <c r="DZ11074">
        <v>4</v>
      </c>
      <c r="EA11074">
        <v>3.85</v>
      </c>
      <c r="EB11074">
        <v>1.83</v>
      </c>
      <c r="EC11074">
        <v>3.9</v>
      </c>
      <c r="ED11074">
        <v>3.9</v>
      </c>
      <c r="EE11074">
        <v>1.85</v>
      </c>
      <c r="EF11074">
        <v>4.0999999999999996</v>
      </c>
      <c r="EG11074">
        <v>3.8</v>
      </c>
      <c r="EH11074">
        <v>1.83</v>
      </c>
      <c r="EI11074">
        <v>4.3</v>
      </c>
      <c r="EJ11074">
        <v>4.0999999999999996</v>
      </c>
      <c r="EK11074">
        <v>1.91</v>
      </c>
      <c r="EL11074">
        <v>4.07</v>
      </c>
      <c r="EM11074">
        <v>3.94</v>
      </c>
      <c r="EN11074">
        <v>1.84</v>
      </c>
      <c r="EO11074">
        <v>1.72</v>
      </c>
      <c r="EP11074">
        <v>2.1</v>
      </c>
      <c r="EQ11074">
        <v>1.74</v>
      </c>
      <c r="ER11074">
        <v>2.21</v>
      </c>
      <c r="ES11074">
        <v>1.74</v>
      </c>
      <c r="ET11074">
        <v>2.41</v>
      </c>
      <c r="EU11074">
        <v>1.66</v>
      </c>
      <c r="EV11074">
        <v>2.2599999999999998</v>
      </c>
      <c r="EW11074">
        <v>0.5</v>
      </c>
      <c r="EX11074">
        <v>2.06</v>
      </c>
      <c r="EY11074">
        <v>1.87</v>
      </c>
      <c r="EZ11074">
        <v>2.0699999999999998</v>
      </c>
      <c r="FA11074">
        <v>1.86</v>
      </c>
      <c r="FB11074">
        <v>2.1</v>
      </c>
      <c r="FC11074">
        <v>1.9</v>
      </c>
      <c r="FD11074">
        <v>2.0299999999999998</v>
      </c>
      <c r="FE11074">
        <v>1.84</v>
      </c>
      <c r="FF11074">
        <v>1</v>
      </c>
      <c r="FG11074">
        <v>1</v>
      </c>
    </row>
    <row r="11075" spans="1:163" x14ac:dyDescent="0.3">
      <c r="A11075" t="s">
        <v>581</v>
      </c>
      <c r="B11075" s="2">
        <v>44222</v>
      </c>
      <c r="C11075" t="s">
        <v>177</v>
      </c>
      <c r="D11075" t="s">
        <v>165</v>
      </c>
      <c r="E11075">
        <v>1</v>
      </c>
      <c r="F11075">
        <v>3</v>
      </c>
      <c r="G11075" t="s">
        <v>167</v>
      </c>
      <c r="H11075">
        <v>1</v>
      </c>
      <c r="I11075">
        <v>2</v>
      </c>
      <c r="J11075" t="s">
        <v>167</v>
      </c>
      <c r="L11075" t="s">
        <v>527</v>
      </c>
      <c r="M11075">
        <v>13</v>
      </c>
      <c r="N11075">
        <v>9</v>
      </c>
      <c r="O11075">
        <v>5</v>
      </c>
      <c r="P11075">
        <v>5</v>
      </c>
      <c r="S11075">
        <v>4</v>
      </c>
      <c r="T11075">
        <v>5</v>
      </c>
      <c r="U11075">
        <v>11</v>
      </c>
      <c r="V11075">
        <v>6</v>
      </c>
      <c r="Y11075">
        <v>1</v>
      </c>
      <c r="Z11075">
        <v>2</v>
      </c>
      <c r="AA11075">
        <v>0</v>
      </c>
      <c r="AB11075">
        <v>0</v>
      </c>
      <c r="AH11075">
        <v>3.45</v>
      </c>
      <c r="AI11075">
        <v>3.6</v>
      </c>
      <c r="AJ11075">
        <v>2.0499999999999998</v>
      </c>
      <c r="AQ11075">
        <v>3.5</v>
      </c>
      <c r="AR11075">
        <v>3.6</v>
      </c>
      <c r="AS11075">
        <v>2.0499999999999998</v>
      </c>
      <c r="AW11075">
        <v>3.5</v>
      </c>
      <c r="AX11075">
        <v>3.6</v>
      </c>
      <c r="AY11075">
        <v>2.0499999999999998</v>
      </c>
      <c r="BE11075">
        <v>1.8</v>
      </c>
      <c r="BF11075">
        <v>2</v>
      </c>
      <c r="BM11075">
        <v>2.1</v>
      </c>
      <c r="BN11075">
        <v>1.83</v>
      </c>
      <c r="BP11075">
        <v>3.5</v>
      </c>
      <c r="BQ11075">
        <v>3.6</v>
      </c>
      <c r="BR11075">
        <v>2.0499999999999998</v>
      </c>
      <c r="BV11075">
        <v>3.5</v>
      </c>
      <c r="BW11075">
        <v>3.6</v>
      </c>
      <c r="BX11075">
        <v>2.0499999999999998</v>
      </c>
      <c r="CT11075">
        <v>3.59</v>
      </c>
      <c r="CU11075">
        <v>3.69</v>
      </c>
      <c r="CV11075">
        <v>2.11</v>
      </c>
      <c r="CW11075">
        <v>3.55</v>
      </c>
      <c r="CX11075">
        <v>3.74</v>
      </c>
      <c r="CY11075">
        <v>2.11</v>
      </c>
      <c r="CZ11075" t="s">
        <v>569</v>
      </c>
      <c r="DA11075">
        <v>3.62</v>
      </c>
      <c r="DB11075">
        <v>3.73</v>
      </c>
      <c r="DC11075">
        <v>2.1800000000000002</v>
      </c>
      <c r="DD11075">
        <v>3.49</v>
      </c>
      <c r="DE11075">
        <v>3.6</v>
      </c>
      <c r="DF11075">
        <v>2.09</v>
      </c>
      <c r="DG11075">
        <v>1.81</v>
      </c>
      <c r="DH11075">
        <v>2.09</v>
      </c>
      <c r="DI11075">
        <v>1.94</v>
      </c>
      <c r="DJ11075">
        <v>2.14</v>
      </c>
      <c r="DK11075">
        <v>1.78</v>
      </c>
      <c r="DL11075">
        <v>2.0499999999999998</v>
      </c>
      <c r="DM11075">
        <v>0.25</v>
      </c>
      <c r="DN11075">
        <v>2.11</v>
      </c>
      <c r="DO11075">
        <v>1.83</v>
      </c>
      <c r="DP11075">
        <v>2.12</v>
      </c>
      <c r="DQ11075">
        <v>1.87</v>
      </c>
      <c r="DR11075">
        <v>2.0699999999999998</v>
      </c>
      <c r="DS11075">
        <v>1.82</v>
      </c>
      <c r="DT11075">
        <v>3.5</v>
      </c>
      <c r="DU11075">
        <v>3.75</v>
      </c>
      <c r="DV11075">
        <v>2</v>
      </c>
      <c r="DW11075">
        <v>3.4</v>
      </c>
      <c r="DX11075">
        <v>3.6</v>
      </c>
      <c r="DY11075">
        <v>2.1</v>
      </c>
      <c r="DZ11075">
        <v>3.25</v>
      </c>
      <c r="EA11075">
        <v>3.55</v>
      </c>
      <c r="EB11075">
        <v>2.15</v>
      </c>
      <c r="EC11075">
        <v>3.7</v>
      </c>
      <c r="ED11075">
        <v>3.7</v>
      </c>
      <c r="EE11075">
        <v>1.95</v>
      </c>
      <c r="EF11075">
        <v>3.5</v>
      </c>
      <c r="EG11075">
        <v>3.6</v>
      </c>
      <c r="EH11075">
        <v>2.0499999999999998</v>
      </c>
      <c r="EI11075">
        <v>3.8</v>
      </c>
      <c r="EJ11075">
        <v>3.83</v>
      </c>
      <c r="EK11075">
        <v>2.15</v>
      </c>
      <c r="EL11075">
        <v>3.48</v>
      </c>
      <c r="EM11075">
        <v>3.65</v>
      </c>
      <c r="EN11075">
        <v>2.08</v>
      </c>
      <c r="EO11075">
        <v>1.8</v>
      </c>
      <c r="EP11075">
        <v>2</v>
      </c>
      <c r="EQ11075">
        <v>1.82</v>
      </c>
      <c r="ER11075">
        <v>2.08</v>
      </c>
      <c r="ES11075">
        <v>1.86</v>
      </c>
      <c r="ET11075">
        <v>2.15</v>
      </c>
      <c r="EU11075">
        <v>1.79</v>
      </c>
      <c r="EV11075">
        <v>2.04</v>
      </c>
      <c r="EW11075">
        <v>0.5</v>
      </c>
      <c r="EX11075">
        <v>1.85</v>
      </c>
      <c r="EY11075">
        <v>2.08</v>
      </c>
      <c r="EZ11075">
        <v>1.83</v>
      </c>
      <c r="FA11075">
        <v>2.1</v>
      </c>
      <c r="FB11075">
        <v>1.87</v>
      </c>
      <c r="FC11075">
        <v>2.15</v>
      </c>
      <c r="FD11075">
        <v>1.8</v>
      </c>
      <c r="FE11075">
        <v>2.09</v>
      </c>
      <c r="FF11075">
        <v>1</v>
      </c>
      <c r="FG11075">
        <v>0</v>
      </c>
    </row>
    <row r="11076" spans="1:163" x14ac:dyDescent="0.3">
      <c r="A11076" t="s">
        <v>581</v>
      </c>
      <c r="B11076" s="2">
        <v>44222</v>
      </c>
      <c r="C11076" t="s">
        <v>467</v>
      </c>
      <c r="D11076" t="s">
        <v>191</v>
      </c>
      <c r="E11076">
        <v>0</v>
      </c>
      <c r="F11076">
        <v>5</v>
      </c>
      <c r="G11076" t="s">
        <v>167</v>
      </c>
      <c r="H11076">
        <v>0</v>
      </c>
      <c r="I11076">
        <v>4</v>
      </c>
      <c r="J11076" t="s">
        <v>167</v>
      </c>
      <c r="L11076" t="s">
        <v>551</v>
      </c>
      <c r="M11076">
        <v>4</v>
      </c>
      <c r="N11076">
        <v>18</v>
      </c>
      <c r="O11076">
        <v>1</v>
      </c>
      <c r="P11076">
        <v>7</v>
      </c>
      <c r="S11076">
        <v>3</v>
      </c>
      <c r="T11076">
        <v>8</v>
      </c>
      <c r="U11076">
        <v>8</v>
      </c>
      <c r="V11076">
        <v>8</v>
      </c>
      <c r="Y11076">
        <v>2</v>
      </c>
      <c r="Z11076">
        <v>0</v>
      </c>
      <c r="AA11076">
        <v>0</v>
      </c>
      <c r="AB11076">
        <v>0</v>
      </c>
      <c r="AH11076">
        <v>15</v>
      </c>
      <c r="AI11076">
        <v>6.75</v>
      </c>
      <c r="AJ11076">
        <v>1.2</v>
      </c>
      <c r="AQ11076">
        <v>12</v>
      </c>
      <c r="AR11076">
        <v>7</v>
      </c>
      <c r="AS11076">
        <v>1.22</v>
      </c>
      <c r="AW11076">
        <v>15</v>
      </c>
      <c r="AX11076">
        <v>7.5</v>
      </c>
      <c r="AY11076">
        <v>1.18</v>
      </c>
      <c r="BE11076">
        <v>1.57</v>
      </c>
      <c r="BF11076">
        <v>2.37</v>
      </c>
      <c r="BM11076">
        <v>1.86</v>
      </c>
      <c r="BN11076">
        <v>2.0699999999999998</v>
      </c>
      <c r="BP11076">
        <v>16</v>
      </c>
      <c r="BQ11076">
        <v>7.25</v>
      </c>
      <c r="BR11076">
        <v>1.18</v>
      </c>
      <c r="BV11076">
        <v>18</v>
      </c>
      <c r="BW11076">
        <v>7</v>
      </c>
      <c r="BX11076">
        <v>1.18</v>
      </c>
      <c r="CT11076">
        <v>15.82</v>
      </c>
      <c r="CU11076">
        <v>7.25</v>
      </c>
      <c r="CV11076">
        <v>1.21</v>
      </c>
      <c r="CW11076">
        <v>20.07</v>
      </c>
      <c r="CX11076">
        <v>8.8000000000000007</v>
      </c>
      <c r="CY11076">
        <v>1.1599999999999999</v>
      </c>
      <c r="CZ11076" t="s">
        <v>569</v>
      </c>
      <c r="DA11076">
        <v>18</v>
      </c>
      <c r="DB11076">
        <v>7.5</v>
      </c>
      <c r="DC11076">
        <v>1.23</v>
      </c>
      <c r="DD11076">
        <v>15.44</v>
      </c>
      <c r="DE11076">
        <v>7.06</v>
      </c>
      <c r="DF11076">
        <v>1.2</v>
      </c>
      <c r="DG11076">
        <v>1.6</v>
      </c>
      <c r="DH11076">
        <v>2.44</v>
      </c>
      <c r="DI11076">
        <v>1.64</v>
      </c>
      <c r="DJ11076">
        <v>2.5099999999999998</v>
      </c>
      <c r="DK11076">
        <v>1.57</v>
      </c>
      <c r="DL11076">
        <v>2.42</v>
      </c>
      <c r="DM11076">
        <v>2</v>
      </c>
      <c r="DN11076">
        <v>1.85</v>
      </c>
      <c r="DO11076">
        <v>2.06</v>
      </c>
      <c r="DP11076">
        <v>1.92</v>
      </c>
      <c r="DQ11076">
        <v>2.1</v>
      </c>
      <c r="DR11076">
        <v>1.85</v>
      </c>
      <c r="DS11076">
        <v>2.02</v>
      </c>
      <c r="DT11076">
        <v>18</v>
      </c>
      <c r="DU11076">
        <v>8</v>
      </c>
      <c r="DV11076">
        <v>1.1399999999999999</v>
      </c>
      <c r="DW11076">
        <v>19.5</v>
      </c>
      <c r="DX11076">
        <v>8.25</v>
      </c>
      <c r="DY11076">
        <v>1.1399999999999999</v>
      </c>
      <c r="DZ11076">
        <v>21</v>
      </c>
      <c r="EA11076">
        <v>8</v>
      </c>
      <c r="EB11076">
        <v>1.1499999999999999</v>
      </c>
      <c r="EC11076">
        <v>17</v>
      </c>
      <c r="ED11076">
        <v>8</v>
      </c>
      <c r="EE11076">
        <v>1.1499999999999999</v>
      </c>
      <c r="EF11076">
        <v>22</v>
      </c>
      <c r="EG11076">
        <v>8.5</v>
      </c>
      <c r="EH11076">
        <v>1.1299999999999999</v>
      </c>
      <c r="EI11076">
        <v>26</v>
      </c>
      <c r="EJ11076">
        <v>9.3000000000000007</v>
      </c>
      <c r="EK11076">
        <v>1.17</v>
      </c>
      <c r="EL11076">
        <v>19.5</v>
      </c>
      <c r="EM11076">
        <v>8.2799999999999994</v>
      </c>
      <c r="EN11076">
        <v>1.1499999999999999</v>
      </c>
      <c r="EO11076">
        <v>1.44</v>
      </c>
      <c r="EP11076">
        <v>2.75</v>
      </c>
      <c r="EQ11076">
        <v>1.45</v>
      </c>
      <c r="ER11076">
        <v>2.86</v>
      </c>
      <c r="ES11076">
        <v>1.55</v>
      </c>
      <c r="ET11076">
        <v>2.88</v>
      </c>
      <c r="EU11076">
        <v>1.47</v>
      </c>
      <c r="EV11076">
        <v>2.7</v>
      </c>
      <c r="EW11076">
        <v>2.25</v>
      </c>
      <c r="EX11076">
        <v>1.92</v>
      </c>
      <c r="EY11076">
        <v>2.0099999999999998</v>
      </c>
      <c r="EZ11076">
        <v>1.93</v>
      </c>
      <c r="FA11076">
        <v>1.98</v>
      </c>
      <c r="FB11076">
        <v>1.94</v>
      </c>
      <c r="FC11076">
        <v>2.0499999999999998</v>
      </c>
      <c r="FD11076">
        <v>1.87</v>
      </c>
      <c r="FE11076">
        <v>2</v>
      </c>
      <c r="FF11076">
        <v>1</v>
      </c>
      <c r="FG11076">
        <v>0</v>
      </c>
    </row>
    <row r="11077" spans="1:163" x14ac:dyDescent="0.3">
      <c r="A11077" t="s">
        <v>581</v>
      </c>
      <c r="B11077" s="2">
        <v>44223</v>
      </c>
      <c r="C11077" t="s">
        <v>526</v>
      </c>
      <c r="D11077" t="s">
        <v>186</v>
      </c>
      <c r="E11077">
        <v>3</v>
      </c>
      <c r="F11077">
        <v>2</v>
      </c>
      <c r="G11077" t="s">
        <v>171</v>
      </c>
      <c r="H11077">
        <v>0</v>
      </c>
      <c r="I11077">
        <v>1</v>
      </c>
      <c r="J11077" t="s">
        <v>167</v>
      </c>
      <c r="L11077" t="s">
        <v>545</v>
      </c>
      <c r="M11077">
        <v>10</v>
      </c>
      <c r="N11077">
        <v>18</v>
      </c>
      <c r="O11077">
        <v>5</v>
      </c>
      <c r="P11077">
        <v>10</v>
      </c>
      <c r="S11077">
        <v>2</v>
      </c>
      <c r="T11077">
        <v>4</v>
      </c>
      <c r="U11077">
        <v>16</v>
      </c>
      <c r="V11077">
        <v>7</v>
      </c>
      <c r="Y11077">
        <v>1</v>
      </c>
      <c r="Z11077">
        <v>0</v>
      </c>
      <c r="AA11077">
        <v>0</v>
      </c>
      <c r="AB11077">
        <v>0</v>
      </c>
      <c r="AH11077">
        <v>3.85</v>
      </c>
      <c r="AI11077">
        <v>3.55</v>
      </c>
      <c r="AJ11077">
        <v>1.95</v>
      </c>
      <c r="AQ11077">
        <v>3.9</v>
      </c>
      <c r="AR11077">
        <v>3.4</v>
      </c>
      <c r="AS11077">
        <v>2</v>
      </c>
      <c r="AW11077">
        <v>3.8</v>
      </c>
      <c r="AX11077">
        <v>3.5</v>
      </c>
      <c r="AY11077">
        <v>1.95</v>
      </c>
      <c r="BE11077">
        <v>1.9</v>
      </c>
      <c r="BF11077">
        <v>1.9</v>
      </c>
      <c r="BM11077">
        <v>1.91</v>
      </c>
      <c r="BN11077">
        <v>2.02</v>
      </c>
      <c r="BP11077">
        <v>3.8</v>
      </c>
      <c r="BQ11077">
        <v>3.5</v>
      </c>
      <c r="BR11077">
        <v>2</v>
      </c>
      <c r="BV11077">
        <v>3.8</v>
      </c>
      <c r="BW11077">
        <v>3.5</v>
      </c>
      <c r="BX11077">
        <v>2</v>
      </c>
      <c r="CT11077">
        <v>4.01</v>
      </c>
      <c r="CU11077">
        <v>3.65</v>
      </c>
      <c r="CV11077">
        <v>2</v>
      </c>
      <c r="CW11077">
        <v>4.66</v>
      </c>
      <c r="CX11077">
        <v>3.84</v>
      </c>
      <c r="CY11077">
        <v>1.82</v>
      </c>
      <c r="CZ11077" t="s">
        <v>573</v>
      </c>
      <c r="DA11077">
        <v>4.03</v>
      </c>
      <c r="DB11077">
        <v>3.69</v>
      </c>
      <c r="DC11077">
        <v>2.06</v>
      </c>
      <c r="DD11077">
        <v>3.84</v>
      </c>
      <c r="DE11077">
        <v>3.53</v>
      </c>
      <c r="DF11077">
        <v>2</v>
      </c>
      <c r="DG11077">
        <v>1.92</v>
      </c>
      <c r="DH11077">
        <v>1.99</v>
      </c>
      <c r="DI11077">
        <v>1.96</v>
      </c>
      <c r="DJ11077">
        <v>2.02</v>
      </c>
      <c r="DK11077">
        <v>1.9</v>
      </c>
      <c r="DL11077">
        <v>1.92</v>
      </c>
      <c r="DM11077">
        <v>0.5</v>
      </c>
      <c r="DN11077">
        <v>1.93</v>
      </c>
      <c r="DO11077">
        <v>2</v>
      </c>
      <c r="DP11077">
        <v>1.93</v>
      </c>
      <c r="DQ11077">
        <v>2.0699999999999998</v>
      </c>
      <c r="DR11077">
        <v>1.87</v>
      </c>
      <c r="DS11077">
        <v>2</v>
      </c>
      <c r="DT11077">
        <v>4.2</v>
      </c>
      <c r="DU11077">
        <v>3.6</v>
      </c>
      <c r="DV11077">
        <v>1.8</v>
      </c>
      <c r="DW11077">
        <v>4.33</v>
      </c>
      <c r="DX11077">
        <v>3.75</v>
      </c>
      <c r="DY11077">
        <v>1.8</v>
      </c>
      <c r="DZ11077">
        <v>4.4000000000000004</v>
      </c>
      <c r="EA11077">
        <v>3.7</v>
      </c>
      <c r="EB11077">
        <v>1.8</v>
      </c>
      <c r="EC11077">
        <v>4.33</v>
      </c>
      <c r="ED11077">
        <v>3.6</v>
      </c>
      <c r="EE11077">
        <v>1.83</v>
      </c>
      <c r="EF11077">
        <v>4.5</v>
      </c>
      <c r="EG11077">
        <v>3.7</v>
      </c>
      <c r="EH11077">
        <v>1.8</v>
      </c>
      <c r="EI11077">
        <v>4.6900000000000004</v>
      </c>
      <c r="EJ11077">
        <v>3.9</v>
      </c>
      <c r="EK11077">
        <v>1.96</v>
      </c>
      <c r="EL11077">
        <v>4.41</v>
      </c>
      <c r="EM11077">
        <v>3.74</v>
      </c>
      <c r="EN11077">
        <v>1.82</v>
      </c>
      <c r="EO11077">
        <v>1.89</v>
      </c>
      <c r="EP11077">
        <v>2.0099999999999998</v>
      </c>
      <c r="EQ11077">
        <v>1.88</v>
      </c>
      <c r="ER11077">
        <v>2.0299999999999998</v>
      </c>
      <c r="ES11077">
        <v>1.92</v>
      </c>
      <c r="ET11077">
        <v>2.09</v>
      </c>
      <c r="EU11077">
        <v>1.85</v>
      </c>
      <c r="EV11077">
        <v>1.98</v>
      </c>
      <c r="EW11077">
        <v>0.5</v>
      </c>
      <c r="EX11077">
        <v>2.11</v>
      </c>
      <c r="EY11077">
        <v>1.82</v>
      </c>
      <c r="EZ11077">
        <v>2.12</v>
      </c>
      <c r="FA11077">
        <v>1.81</v>
      </c>
      <c r="FB11077">
        <v>2.13</v>
      </c>
      <c r="FC11077">
        <v>1.95</v>
      </c>
      <c r="FD11077">
        <v>2.06</v>
      </c>
      <c r="FE11077">
        <v>1.81</v>
      </c>
      <c r="FF11077">
        <v>1</v>
      </c>
      <c r="FG11077">
        <v>3</v>
      </c>
    </row>
    <row r="11078" spans="1:163" x14ac:dyDescent="0.3">
      <c r="A11078" t="s">
        <v>581</v>
      </c>
      <c r="B11078" s="2">
        <v>44223</v>
      </c>
      <c r="C11078" t="s">
        <v>173</v>
      </c>
      <c r="D11078" t="s">
        <v>488</v>
      </c>
      <c r="E11078">
        <v>0</v>
      </c>
      <c r="F11078">
        <v>0</v>
      </c>
      <c r="G11078" t="s">
        <v>174</v>
      </c>
      <c r="H11078">
        <v>0</v>
      </c>
      <c r="I11078">
        <v>0</v>
      </c>
      <c r="J11078" t="s">
        <v>174</v>
      </c>
      <c r="L11078" t="s">
        <v>558</v>
      </c>
      <c r="M11078">
        <v>14</v>
      </c>
      <c r="N11078">
        <v>4</v>
      </c>
      <c r="O11078">
        <v>5</v>
      </c>
      <c r="P11078">
        <v>0</v>
      </c>
      <c r="S11078">
        <v>13</v>
      </c>
      <c r="T11078">
        <v>1</v>
      </c>
      <c r="U11078">
        <v>14</v>
      </c>
      <c r="V11078">
        <v>7</v>
      </c>
      <c r="Y11078">
        <v>1</v>
      </c>
      <c r="Z11078">
        <v>1</v>
      </c>
      <c r="AA11078">
        <v>0</v>
      </c>
      <c r="AB11078">
        <v>0</v>
      </c>
      <c r="AH11078">
        <v>1.63</v>
      </c>
      <c r="AI11078">
        <v>3.95</v>
      </c>
      <c r="AJ11078">
        <v>5.5</v>
      </c>
      <c r="AQ11078">
        <v>1.6</v>
      </c>
      <c r="AR11078">
        <v>4</v>
      </c>
      <c r="AS11078">
        <v>5.8</v>
      </c>
      <c r="AW11078">
        <v>1.6</v>
      </c>
      <c r="AX11078">
        <v>4.2</v>
      </c>
      <c r="AY11078">
        <v>5.25</v>
      </c>
      <c r="BE11078">
        <v>1.9</v>
      </c>
      <c r="BF11078">
        <v>1.9</v>
      </c>
      <c r="BM11078">
        <v>1.82</v>
      </c>
      <c r="BN11078">
        <v>2.11</v>
      </c>
      <c r="BP11078">
        <v>1.6</v>
      </c>
      <c r="BQ11078">
        <v>4.0999999999999996</v>
      </c>
      <c r="BR11078">
        <v>5.5</v>
      </c>
      <c r="BV11078">
        <v>1.6</v>
      </c>
      <c r="BW11078">
        <v>3.9</v>
      </c>
      <c r="BX11078">
        <v>6</v>
      </c>
      <c r="CT11078">
        <v>1.63</v>
      </c>
      <c r="CU11078">
        <v>4.26</v>
      </c>
      <c r="CV11078">
        <v>5.68</v>
      </c>
      <c r="CW11078">
        <v>1.64</v>
      </c>
      <c r="CX11078">
        <v>3.97</v>
      </c>
      <c r="CY11078">
        <v>6.1</v>
      </c>
      <c r="CZ11078" t="s">
        <v>573</v>
      </c>
      <c r="DA11078">
        <v>1.69</v>
      </c>
      <c r="DB11078">
        <v>4.3</v>
      </c>
      <c r="DC11078">
        <v>6</v>
      </c>
      <c r="DD11078">
        <v>1.62</v>
      </c>
      <c r="DE11078">
        <v>4.08</v>
      </c>
      <c r="DF11078">
        <v>5.53</v>
      </c>
      <c r="DG11078">
        <v>2.0099999999999998</v>
      </c>
      <c r="DH11078">
        <v>1.9</v>
      </c>
      <c r="DI11078">
        <v>2.02</v>
      </c>
      <c r="DJ11078">
        <v>2.0099999999999998</v>
      </c>
      <c r="DK11078">
        <v>1.94</v>
      </c>
      <c r="DL11078">
        <v>1.89</v>
      </c>
      <c r="DM11078">
        <v>-0.75</v>
      </c>
      <c r="DN11078">
        <v>1.82</v>
      </c>
      <c r="DO11078">
        <v>2.13</v>
      </c>
      <c r="DP11078">
        <v>1.84</v>
      </c>
      <c r="DQ11078">
        <v>2.14</v>
      </c>
      <c r="DR11078">
        <v>1.8</v>
      </c>
      <c r="DS11078">
        <v>2.1</v>
      </c>
      <c r="DT11078">
        <v>1.61</v>
      </c>
      <c r="DU11078">
        <v>3.75</v>
      </c>
      <c r="DV11078">
        <v>5.75</v>
      </c>
      <c r="DW11078">
        <v>1.65</v>
      </c>
      <c r="DX11078">
        <v>3.7</v>
      </c>
      <c r="DY11078">
        <v>5.75</v>
      </c>
      <c r="DZ11078">
        <v>1.65</v>
      </c>
      <c r="EA11078">
        <v>3.75</v>
      </c>
      <c r="EB11078">
        <v>5.75</v>
      </c>
      <c r="EC11078">
        <v>1.62</v>
      </c>
      <c r="ED11078">
        <v>3.75</v>
      </c>
      <c r="EE11078">
        <v>6</v>
      </c>
      <c r="EF11078">
        <v>1.62</v>
      </c>
      <c r="EG11078">
        <v>3.8</v>
      </c>
      <c r="EH11078">
        <v>6</v>
      </c>
      <c r="EI11078">
        <v>1.7</v>
      </c>
      <c r="EJ11078">
        <v>4.05</v>
      </c>
      <c r="EK11078">
        <v>6.36</v>
      </c>
      <c r="EL11078">
        <v>1.65</v>
      </c>
      <c r="EM11078">
        <v>3.85</v>
      </c>
      <c r="EN11078">
        <v>5.78</v>
      </c>
      <c r="EO11078">
        <v>2.04</v>
      </c>
      <c r="EP11078">
        <v>1.86</v>
      </c>
      <c r="EQ11078">
        <v>2.0499999999999998</v>
      </c>
      <c r="ER11078">
        <v>1.86</v>
      </c>
      <c r="ES11078">
        <v>2.1</v>
      </c>
      <c r="ET11078">
        <v>1.92</v>
      </c>
      <c r="EU11078">
        <v>2</v>
      </c>
      <c r="EV11078">
        <v>1.82</v>
      </c>
      <c r="EW11078">
        <v>-0.75</v>
      </c>
      <c r="EX11078">
        <v>1.84</v>
      </c>
      <c r="EY11078">
        <v>2.09</v>
      </c>
      <c r="EZ11078">
        <v>1.84</v>
      </c>
      <c r="FA11078">
        <v>2.1</v>
      </c>
      <c r="FB11078">
        <v>1.86</v>
      </c>
      <c r="FC11078">
        <v>2.12</v>
      </c>
      <c r="FD11078">
        <v>1.82</v>
      </c>
      <c r="FE11078">
        <v>2.06</v>
      </c>
      <c r="FF11078">
        <v>0</v>
      </c>
      <c r="FG11078">
        <v>0</v>
      </c>
    </row>
    <row r="11079" spans="1:163" x14ac:dyDescent="0.3">
      <c r="A11079" t="s">
        <v>581</v>
      </c>
      <c r="B11079" s="2">
        <v>44223</v>
      </c>
      <c r="C11079" t="s">
        <v>554</v>
      </c>
      <c r="D11079" t="s">
        <v>594</v>
      </c>
      <c r="E11079">
        <v>0</v>
      </c>
      <c r="F11079">
        <v>0</v>
      </c>
      <c r="G11079" t="s">
        <v>174</v>
      </c>
      <c r="H11079">
        <v>0</v>
      </c>
      <c r="I11079">
        <v>0</v>
      </c>
      <c r="J11079" t="s">
        <v>174</v>
      </c>
      <c r="L11079" t="s">
        <v>540</v>
      </c>
      <c r="M11079">
        <v>16</v>
      </c>
      <c r="N11079">
        <v>10</v>
      </c>
      <c r="O11079">
        <v>5</v>
      </c>
      <c r="P11079">
        <v>3</v>
      </c>
      <c r="S11079">
        <v>10</v>
      </c>
      <c r="T11079">
        <v>0</v>
      </c>
      <c r="U11079">
        <v>10</v>
      </c>
      <c r="V11079">
        <v>14</v>
      </c>
      <c r="Y11079">
        <v>2</v>
      </c>
      <c r="Z11079">
        <v>1</v>
      </c>
      <c r="AA11079">
        <v>0</v>
      </c>
      <c r="AB11079">
        <v>0</v>
      </c>
      <c r="AH11079">
        <v>2.0499999999999998</v>
      </c>
      <c r="AI11079">
        <v>3.3</v>
      </c>
      <c r="AJ11079">
        <v>3.85</v>
      </c>
      <c r="AQ11079">
        <v>2.0499999999999998</v>
      </c>
      <c r="AR11079">
        <v>3.3</v>
      </c>
      <c r="AS11079">
        <v>3.8</v>
      </c>
      <c r="AW11079">
        <v>2.0499999999999998</v>
      </c>
      <c r="AX11079">
        <v>3.4</v>
      </c>
      <c r="AY11079">
        <v>3.75</v>
      </c>
      <c r="BE11079">
        <v>2.2000000000000002</v>
      </c>
      <c r="BF11079">
        <v>1.66</v>
      </c>
      <c r="BM11079">
        <v>2.0499999999999998</v>
      </c>
      <c r="BN11079">
        <v>1.75</v>
      </c>
      <c r="BP11079">
        <v>2.1</v>
      </c>
      <c r="BQ11079">
        <v>3.4</v>
      </c>
      <c r="BR11079">
        <v>3.6</v>
      </c>
      <c r="BV11079">
        <v>2.0499999999999998</v>
      </c>
      <c r="BW11079">
        <v>3.3</v>
      </c>
      <c r="BX11079">
        <v>3.8</v>
      </c>
      <c r="CT11079">
        <v>2.0699999999999998</v>
      </c>
      <c r="CU11079">
        <v>3.47</v>
      </c>
      <c r="CV11079">
        <v>3.96</v>
      </c>
      <c r="CW11079">
        <v>2.14</v>
      </c>
      <c r="CX11079">
        <v>3.35</v>
      </c>
      <c r="CY11079">
        <v>3.9</v>
      </c>
      <c r="CZ11079" t="s">
        <v>568</v>
      </c>
      <c r="DA11079">
        <v>2.14</v>
      </c>
      <c r="DB11079">
        <v>3.56</v>
      </c>
      <c r="DC11079">
        <v>4</v>
      </c>
      <c r="DD11079">
        <v>2.06</v>
      </c>
      <c r="DE11079">
        <v>3.38</v>
      </c>
      <c r="DF11079">
        <v>3.82</v>
      </c>
      <c r="DG11079">
        <v>2.25</v>
      </c>
      <c r="DH11079">
        <v>1.71</v>
      </c>
      <c r="DI11079">
        <v>2.2599999999999998</v>
      </c>
      <c r="DJ11079">
        <v>1.77</v>
      </c>
      <c r="DK11079">
        <v>2.17</v>
      </c>
      <c r="DL11079">
        <v>1.71</v>
      </c>
      <c r="DM11079">
        <v>-0.5</v>
      </c>
      <c r="DN11079">
        <v>2.0699999999999998</v>
      </c>
      <c r="DO11079">
        <v>1.86</v>
      </c>
      <c r="DP11079">
        <v>2.12</v>
      </c>
      <c r="DQ11079">
        <v>1.87</v>
      </c>
      <c r="DR11079">
        <v>2.06</v>
      </c>
      <c r="DS11079">
        <v>1.82</v>
      </c>
      <c r="DT11079">
        <v>2</v>
      </c>
      <c r="DU11079">
        <v>3.4</v>
      </c>
      <c r="DV11079">
        <v>4</v>
      </c>
      <c r="DW11079">
        <v>2.0499999999999998</v>
      </c>
      <c r="DX11079">
        <v>3.4</v>
      </c>
      <c r="DY11079">
        <v>3.7</v>
      </c>
      <c r="DZ11079">
        <v>2.0499999999999998</v>
      </c>
      <c r="EA11079">
        <v>3.25</v>
      </c>
      <c r="EB11079">
        <v>4.0999999999999996</v>
      </c>
      <c r="EC11079">
        <v>2</v>
      </c>
      <c r="ED11079">
        <v>3.3</v>
      </c>
      <c r="EE11079">
        <v>4</v>
      </c>
      <c r="EF11079">
        <v>2.0499999999999998</v>
      </c>
      <c r="EG11079">
        <v>3.2</v>
      </c>
      <c r="EH11079">
        <v>4</v>
      </c>
      <c r="EI11079">
        <v>2.14</v>
      </c>
      <c r="EJ11079">
        <v>3.5</v>
      </c>
      <c r="EK11079">
        <v>4.1500000000000004</v>
      </c>
      <c r="EL11079">
        <v>2.0499999999999998</v>
      </c>
      <c r="EM11079">
        <v>3.31</v>
      </c>
      <c r="EN11079">
        <v>3.95</v>
      </c>
      <c r="EO11079">
        <v>2.2999999999999998</v>
      </c>
      <c r="EP11079">
        <v>1.61</v>
      </c>
      <c r="EQ11079">
        <v>2.42</v>
      </c>
      <c r="ER11079">
        <v>1.63</v>
      </c>
      <c r="ES11079">
        <v>2.42</v>
      </c>
      <c r="ET11079">
        <v>1.7</v>
      </c>
      <c r="EU11079">
        <v>2.3199999999999998</v>
      </c>
      <c r="EV11079">
        <v>1.62</v>
      </c>
      <c r="EW11079">
        <v>-0.5</v>
      </c>
      <c r="EX11079">
        <v>2.11</v>
      </c>
      <c r="EY11079">
        <v>1.82</v>
      </c>
      <c r="EZ11079">
        <v>2.13</v>
      </c>
      <c r="FA11079">
        <v>1.8</v>
      </c>
      <c r="FB11079">
        <v>2.14</v>
      </c>
      <c r="FC11079">
        <v>1.87</v>
      </c>
      <c r="FD11079">
        <v>2.0499999999999998</v>
      </c>
      <c r="FE11079">
        <v>1.83</v>
      </c>
      <c r="FF11079">
        <v>0</v>
      </c>
      <c r="FG11079">
        <v>0</v>
      </c>
    </row>
    <row r="11080" spans="1:163" x14ac:dyDescent="0.3">
      <c r="A11080" t="s">
        <v>581</v>
      </c>
      <c r="B11080" s="2">
        <v>44223</v>
      </c>
      <c r="C11080" t="s">
        <v>181</v>
      </c>
      <c r="D11080" t="s">
        <v>349</v>
      </c>
      <c r="E11080">
        <v>1</v>
      </c>
      <c r="F11080">
        <v>1</v>
      </c>
      <c r="G11080" t="s">
        <v>174</v>
      </c>
      <c r="H11080">
        <v>1</v>
      </c>
      <c r="I11080">
        <v>0</v>
      </c>
      <c r="J11080" t="s">
        <v>171</v>
      </c>
      <c r="L11080" t="s">
        <v>478</v>
      </c>
      <c r="M11080">
        <v>8</v>
      </c>
      <c r="N11080">
        <v>19</v>
      </c>
      <c r="O11080">
        <v>2</v>
      </c>
      <c r="P11080">
        <v>6</v>
      </c>
      <c r="S11080">
        <v>5</v>
      </c>
      <c r="T11080">
        <v>11</v>
      </c>
      <c r="U11080">
        <v>12</v>
      </c>
      <c r="V11080">
        <v>10</v>
      </c>
      <c r="Y11080">
        <v>1</v>
      </c>
      <c r="Z11080">
        <v>1</v>
      </c>
      <c r="AA11080">
        <v>0</v>
      </c>
      <c r="AB11080">
        <v>0</v>
      </c>
      <c r="AH11080">
        <v>2.8</v>
      </c>
      <c r="AI11080">
        <v>3.2</v>
      </c>
      <c r="AJ11080">
        <v>2.6</v>
      </c>
      <c r="AQ11080">
        <v>2.8</v>
      </c>
      <c r="AR11080">
        <v>3.2</v>
      </c>
      <c r="AS11080">
        <v>2.6</v>
      </c>
      <c r="AW11080">
        <v>2.8</v>
      </c>
      <c r="AX11080">
        <v>3.3</v>
      </c>
      <c r="AY11080">
        <v>2.5499999999999998</v>
      </c>
      <c r="BE11080">
        <v>2</v>
      </c>
      <c r="BF11080">
        <v>1.8</v>
      </c>
      <c r="BM11080">
        <v>2.04</v>
      </c>
      <c r="BN11080">
        <v>1.89</v>
      </c>
      <c r="BP11080">
        <v>2.85</v>
      </c>
      <c r="BQ11080">
        <v>3.3</v>
      </c>
      <c r="BR11080">
        <v>2.5499999999999998</v>
      </c>
      <c r="BV11080">
        <v>2.8</v>
      </c>
      <c r="BW11080">
        <v>3.25</v>
      </c>
      <c r="BX11080">
        <v>2.6</v>
      </c>
      <c r="CT11080">
        <v>2.92</v>
      </c>
      <c r="CU11080">
        <v>3.26</v>
      </c>
      <c r="CV11080">
        <v>2.68</v>
      </c>
      <c r="CW11080">
        <v>3.38</v>
      </c>
      <c r="CX11080">
        <v>3.34</v>
      </c>
      <c r="CY11080">
        <v>2.34</v>
      </c>
      <c r="CZ11080" t="s">
        <v>569</v>
      </c>
      <c r="DA11080">
        <v>2.94</v>
      </c>
      <c r="DB11080">
        <v>3.4</v>
      </c>
      <c r="DC11080">
        <v>2.71</v>
      </c>
      <c r="DD11080">
        <v>2.83</v>
      </c>
      <c r="DE11080">
        <v>3.25</v>
      </c>
      <c r="DF11080">
        <v>2.61</v>
      </c>
      <c r="DG11080">
        <v>2.11</v>
      </c>
      <c r="DH11080">
        <v>1.8</v>
      </c>
      <c r="DI11080">
        <v>2.13</v>
      </c>
      <c r="DJ11080">
        <v>1.88</v>
      </c>
      <c r="DK11080">
        <v>2.0299999999999998</v>
      </c>
      <c r="DL11080">
        <v>1.8</v>
      </c>
      <c r="DM11080">
        <v>0</v>
      </c>
      <c r="DN11080">
        <v>2.0499999999999998</v>
      </c>
      <c r="DO11080">
        <v>1.88</v>
      </c>
      <c r="DP11080">
        <v>2.06</v>
      </c>
      <c r="DQ11080">
        <v>1.93</v>
      </c>
      <c r="DR11080">
        <v>2.0099999999999998</v>
      </c>
      <c r="DS11080">
        <v>1.86</v>
      </c>
      <c r="DT11080">
        <v>3</v>
      </c>
      <c r="DU11080">
        <v>3.25</v>
      </c>
      <c r="DV11080">
        <v>2.4</v>
      </c>
      <c r="DW11080">
        <v>3</v>
      </c>
      <c r="DX11080">
        <v>3.3</v>
      </c>
      <c r="DY11080">
        <v>2.4</v>
      </c>
      <c r="DZ11080">
        <v>3.15</v>
      </c>
      <c r="EA11080">
        <v>3.25</v>
      </c>
      <c r="EB11080">
        <v>2.35</v>
      </c>
      <c r="EC11080">
        <v>3.1</v>
      </c>
      <c r="ED11080">
        <v>3.2</v>
      </c>
      <c r="EE11080">
        <v>2.4</v>
      </c>
      <c r="EF11080">
        <v>3.1</v>
      </c>
      <c r="EG11080">
        <v>3.25</v>
      </c>
      <c r="EH11080">
        <v>2.38</v>
      </c>
      <c r="EI11080">
        <v>3.39</v>
      </c>
      <c r="EJ11080">
        <v>3.36</v>
      </c>
      <c r="EK11080">
        <v>2.5</v>
      </c>
      <c r="EL11080">
        <v>3.18</v>
      </c>
      <c r="EM11080">
        <v>3.28</v>
      </c>
      <c r="EN11080">
        <v>2.37</v>
      </c>
      <c r="EO11080">
        <v>2</v>
      </c>
      <c r="EP11080">
        <v>1.8</v>
      </c>
      <c r="EQ11080">
        <v>2.1</v>
      </c>
      <c r="ER11080">
        <v>1.81</v>
      </c>
      <c r="ES11080">
        <v>2.11</v>
      </c>
      <c r="ET11080">
        <v>1.92</v>
      </c>
      <c r="EU11080">
        <v>2.0299999999999998</v>
      </c>
      <c r="EV11080">
        <v>1.8</v>
      </c>
      <c r="EW11080">
        <v>0.25</v>
      </c>
      <c r="EX11080">
        <v>1.89</v>
      </c>
      <c r="EY11080">
        <v>2.04</v>
      </c>
      <c r="EZ11080">
        <v>1.93</v>
      </c>
      <c r="FA11080">
        <v>2</v>
      </c>
      <c r="FB11080">
        <v>1.94</v>
      </c>
      <c r="FC11080">
        <v>2.13</v>
      </c>
      <c r="FD11080">
        <v>1.86</v>
      </c>
      <c r="FE11080">
        <v>2.02</v>
      </c>
      <c r="FF11080">
        <v>1</v>
      </c>
      <c r="FG11080">
        <v>0</v>
      </c>
    </row>
    <row r="11081" spans="1:163" x14ac:dyDescent="0.3">
      <c r="A11081" t="s">
        <v>581</v>
      </c>
      <c r="B11081" s="2">
        <v>44223</v>
      </c>
      <c r="C11081" t="s">
        <v>183</v>
      </c>
      <c r="D11081" t="s">
        <v>179</v>
      </c>
      <c r="E11081">
        <v>1</v>
      </c>
      <c r="F11081">
        <v>2</v>
      </c>
      <c r="G11081" t="s">
        <v>167</v>
      </c>
      <c r="H11081">
        <v>0</v>
      </c>
      <c r="I11081">
        <v>1</v>
      </c>
      <c r="J11081" t="s">
        <v>167</v>
      </c>
      <c r="L11081" t="s">
        <v>567</v>
      </c>
      <c r="M11081">
        <v>16</v>
      </c>
      <c r="N11081">
        <v>5</v>
      </c>
      <c r="O11081">
        <v>4</v>
      </c>
      <c r="P11081">
        <v>3</v>
      </c>
      <c r="S11081">
        <v>7</v>
      </c>
      <c r="T11081">
        <v>2</v>
      </c>
      <c r="U11081">
        <v>10</v>
      </c>
      <c r="V11081">
        <v>12</v>
      </c>
      <c r="Y11081">
        <v>1</v>
      </c>
      <c r="Z11081">
        <v>1</v>
      </c>
      <c r="AA11081">
        <v>0</v>
      </c>
      <c r="AB11081">
        <v>0</v>
      </c>
      <c r="AH11081">
        <v>1.3</v>
      </c>
      <c r="AI11081">
        <v>6</v>
      </c>
      <c r="AJ11081">
        <v>9</v>
      </c>
      <c r="AQ11081">
        <v>1.27</v>
      </c>
      <c r="AR11081">
        <v>5.8</v>
      </c>
      <c r="AS11081">
        <v>11</v>
      </c>
      <c r="AW11081">
        <v>1.25</v>
      </c>
      <c r="AX11081">
        <v>6</v>
      </c>
      <c r="AY11081">
        <v>11</v>
      </c>
      <c r="BE11081">
        <v>1.66</v>
      </c>
      <c r="BF11081">
        <v>2.2000000000000002</v>
      </c>
      <c r="BM11081">
        <v>1.93</v>
      </c>
      <c r="BN11081">
        <v>2</v>
      </c>
      <c r="BP11081">
        <v>1.26</v>
      </c>
      <c r="BQ11081">
        <v>6</v>
      </c>
      <c r="BR11081">
        <v>11</v>
      </c>
      <c r="BV11081">
        <v>1.29</v>
      </c>
      <c r="BW11081">
        <v>5.5</v>
      </c>
      <c r="BX11081">
        <v>12</v>
      </c>
      <c r="CT11081">
        <v>1.29</v>
      </c>
      <c r="CU11081">
        <v>6.21</v>
      </c>
      <c r="CV11081">
        <v>11.4</v>
      </c>
      <c r="CW11081">
        <v>1.28</v>
      </c>
      <c r="CX11081">
        <v>6.26</v>
      </c>
      <c r="CY11081">
        <v>11.23</v>
      </c>
      <c r="CZ11081" t="s">
        <v>569</v>
      </c>
      <c r="DA11081">
        <v>1.32</v>
      </c>
      <c r="DB11081">
        <v>6.3</v>
      </c>
      <c r="DC11081">
        <v>12</v>
      </c>
      <c r="DD11081">
        <v>1.28</v>
      </c>
      <c r="DE11081">
        <v>5.94</v>
      </c>
      <c r="DF11081">
        <v>10.6</v>
      </c>
      <c r="DG11081">
        <v>1.7</v>
      </c>
      <c r="DH11081">
        <v>2.27</v>
      </c>
      <c r="DI11081">
        <v>1.73</v>
      </c>
      <c r="DJ11081">
        <v>2.35</v>
      </c>
      <c r="DK11081">
        <v>1.66</v>
      </c>
      <c r="DL11081">
        <v>2.2400000000000002</v>
      </c>
      <c r="DM11081">
        <v>-1.5</v>
      </c>
      <c r="DN11081">
        <v>1.93</v>
      </c>
      <c r="DO11081">
        <v>1.99</v>
      </c>
      <c r="DP11081">
        <v>1.94</v>
      </c>
      <c r="DQ11081">
        <v>2.0699999999999998</v>
      </c>
      <c r="DR11081">
        <v>1.88</v>
      </c>
      <c r="DS11081">
        <v>2</v>
      </c>
      <c r="DT11081">
        <v>1.25</v>
      </c>
      <c r="DU11081">
        <v>5.75</v>
      </c>
      <c r="DV11081">
        <v>10</v>
      </c>
      <c r="DW11081">
        <v>1.26</v>
      </c>
      <c r="DX11081">
        <v>6</v>
      </c>
      <c r="DY11081">
        <v>11</v>
      </c>
      <c r="DZ11081">
        <v>1.25</v>
      </c>
      <c r="EA11081">
        <v>6.25</v>
      </c>
      <c r="EB11081">
        <v>12</v>
      </c>
      <c r="EC11081">
        <v>1.27</v>
      </c>
      <c r="ED11081">
        <v>5.8</v>
      </c>
      <c r="EE11081">
        <v>11</v>
      </c>
      <c r="EF11081">
        <v>1.25</v>
      </c>
      <c r="EG11081">
        <v>6</v>
      </c>
      <c r="EH11081">
        <v>11</v>
      </c>
      <c r="EI11081">
        <v>1.31</v>
      </c>
      <c r="EJ11081">
        <v>6.49</v>
      </c>
      <c r="EK11081">
        <v>12</v>
      </c>
      <c r="EL11081">
        <v>1.28</v>
      </c>
      <c r="EM11081">
        <v>6.02</v>
      </c>
      <c r="EN11081">
        <v>10.77</v>
      </c>
      <c r="EO11081">
        <v>1.53</v>
      </c>
      <c r="EP11081">
        <v>2.5</v>
      </c>
      <c r="EQ11081">
        <v>1.57</v>
      </c>
      <c r="ER11081">
        <v>2.52</v>
      </c>
      <c r="ES11081">
        <v>1.62</v>
      </c>
      <c r="ET11081">
        <v>2.5499999999999998</v>
      </c>
      <c r="EU11081">
        <v>1.56</v>
      </c>
      <c r="EV11081">
        <v>2.44</v>
      </c>
      <c r="EW11081">
        <v>-1.75</v>
      </c>
      <c r="EX11081">
        <v>2.0299999999999998</v>
      </c>
      <c r="EY11081">
        <v>1.9</v>
      </c>
      <c r="EZ11081">
        <v>2.0299999999999998</v>
      </c>
      <c r="FA11081">
        <v>1.88</v>
      </c>
      <c r="FB11081">
        <v>2.11</v>
      </c>
      <c r="FC11081">
        <v>1.98</v>
      </c>
      <c r="FD11081">
        <v>2.02</v>
      </c>
      <c r="FE11081">
        <v>1.86</v>
      </c>
      <c r="FF11081">
        <v>1</v>
      </c>
      <c r="FG11081">
        <v>1</v>
      </c>
    </row>
    <row r="11082" spans="1:163" x14ac:dyDescent="0.3">
      <c r="A11082" t="s">
        <v>581</v>
      </c>
      <c r="B11082" s="2">
        <v>44224</v>
      </c>
      <c r="C11082" t="s">
        <v>189</v>
      </c>
      <c r="D11082" t="s">
        <v>170</v>
      </c>
      <c r="E11082">
        <v>1</v>
      </c>
      <c r="F11082">
        <v>3</v>
      </c>
      <c r="G11082" t="s">
        <v>167</v>
      </c>
      <c r="H11082">
        <v>0</v>
      </c>
      <c r="I11082">
        <v>1</v>
      </c>
      <c r="J11082" t="s">
        <v>167</v>
      </c>
      <c r="L11082" t="s">
        <v>495</v>
      </c>
      <c r="M11082">
        <v>3</v>
      </c>
      <c r="N11082">
        <v>14</v>
      </c>
      <c r="O11082">
        <v>2</v>
      </c>
      <c r="P11082">
        <v>7</v>
      </c>
      <c r="S11082">
        <v>1</v>
      </c>
      <c r="T11082">
        <v>2</v>
      </c>
      <c r="U11082">
        <v>9</v>
      </c>
      <c r="V11082">
        <v>11</v>
      </c>
      <c r="Y11082">
        <v>1</v>
      </c>
      <c r="Z11082">
        <v>2</v>
      </c>
      <c r="AA11082">
        <v>0</v>
      </c>
      <c r="AB11082">
        <v>0</v>
      </c>
      <c r="AH11082">
        <v>3.2</v>
      </c>
      <c r="AI11082">
        <v>3.5</v>
      </c>
      <c r="AJ11082">
        <v>2.2000000000000002</v>
      </c>
      <c r="AQ11082">
        <v>3.2</v>
      </c>
      <c r="AR11082">
        <v>3.4</v>
      </c>
      <c r="AS11082">
        <v>2.25</v>
      </c>
      <c r="AW11082">
        <v>3.2</v>
      </c>
      <c r="AX11082">
        <v>3.6</v>
      </c>
      <c r="AY11082">
        <v>2.2000000000000002</v>
      </c>
      <c r="BE11082">
        <v>1.8</v>
      </c>
      <c r="BF11082">
        <v>2</v>
      </c>
      <c r="BM11082">
        <v>1.99</v>
      </c>
      <c r="BN11082">
        <v>1.94</v>
      </c>
      <c r="BP11082">
        <v>3.1</v>
      </c>
      <c r="BQ11082">
        <v>3.7</v>
      </c>
      <c r="BR11082">
        <v>2.2000000000000002</v>
      </c>
      <c r="BV11082">
        <v>3.25</v>
      </c>
      <c r="BW11082">
        <v>3.5</v>
      </c>
      <c r="BX11082">
        <v>2.2000000000000002</v>
      </c>
      <c r="CT11082">
        <v>3.33</v>
      </c>
      <c r="CU11082">
        <v>3.61</v>
      </c>
      <c r="CV11082">
        <v>2.25</v>
      </c>
      <c r="CW11082">
        <v>3.69</v>
      </c>
      <c r="CX11082">
        <v>3.9</v>
      </c>
      <c r="CY11082">
        <v>2.02</v>
      </c>
      <c r="CZ11082" t="s">
        <v>560</v>
      </c>
      <c r="DA11082">
        <v>3.45</v>
      </c>
      <c r="DB11082">
        <v>3.73</v>
      </c>
      <c r="DC11082">
        <v>2.2999999999999998</v>
      </c>
      <c r="DD11082">
        <v>3.22</v>
      </c>
      <c r="DE11082">
        <v>3.54</v>
      </c>
      <c r="DF11082">
        <v>2.2200000000000002</v>
      </c>
      <c r="DG11082">
        <v>1.84</v>
      </c>
      <c r="DH11082">
        <v>2.06</v>
      </c>
      <c r="DI11082">
        <v>1.87</v>
      </c>
      <c r="DJ11082">
        <v>2.14</v>
      </c>
      <c r="DK11082">
        <v>1.8</v>
      </c>
      <c r="DL11082">
        <v>2.04</v>
      </c>
      <c r="DM11082">
        <v>0.25</v>
      </c>
      <c r="DN11082">
        <v>1.98</v>
      </c>
      <c r="DO11082">
        <v>1.94</v>
      </c>
      <c r="DP11082">
        <v>2</v>
      </c>
      <c r="DQ11082">
        <v>1.96</v>
      </c>
      <c r="DR11082">
        <v>1.95</v>
      </c>
      <c r="DS11082">
        <v>1.92</v>
      </c>
      <c r="DT11082">
        <v>3.6</v>
      </c>
      <c r="DU11082">
        <v>3.9</v>
      </c>
      <c r="DV11082">
        <v>1.95</v>
      </c>
      <c r="DW11082">
        <v>3.5</v>
      </c>
      <c r="DX11082">
        <v>3.75</v>
      </c>
      <c r="DY11082">
        <v>2</v>
      </c>
      <c r="DZ11082">
        <v>3.5</v>
      </c>
      <c r="EA11082">
        <v>3.7</v>
      </c>
      <c r="EB11082">
        <v>2</v>
      </c>
      <c r="EC11082">
        <v>3.6</v>
      </c>
      <c r="ED11082">
        <v>3.75</v>
      </c>
      <c r="EE11082">
        <v>1.95</v>
      </c>
      <c r="EF11082">
        <v>3.6</v>
      </c>
      <c r="EG11082">
        <v>3.7</v>
      </c>
      <c r="EH11082">
        <v>2</v>
      </c>
      <c r="EI11082">
        <v>3.75</v>
      </c>
      <c r="EJ11082">
        <v>3.98</v>
      </c>
      <c r="EK11082">
        <v>2.11</v>
      </c>
      <c r="EL11082">
        <v>3.57</v>
      </c>
      <c r="EM11082">
        <v>3.8</v>
      </c>
      <c r="EN11082">
        <v>2.0099999999999998</v>
      </c>
      <c r="EO11082">
        <v>1.61</v>
      </c>
      <c r="EP11082">
        <v>2.2999999999999998</v>
      </c>
      <c r="EQ11082">
        <v>1.68</v>
      </c>
      <c r="ER11082">
        <v>2.3199999999999998</v>
      </c>
      <c r="ES11082">
        <v>1.72</v>
      </c>
      <c r="ET11082">
        <v>2.4500000000000002</v>
      </c>
      <c r="EU11082">
        <v>1.64</v>
      </c>
      <c r="EV11082">
        <v>2.2799999999999998</v>
      </c>
      <c r="EW11082">
        <v>0.5</v>
      </c>
      <c r="EX11082">
        <v>1.88</v>
      </c>
      <c r="EY11082">
        <v>2.0499999999999998</v>
      </c>
      <c r="EZ11082">
        <v>1.91</v>
      </c>
      <c r="FA11082">
        <v>2.02</v>
      </c>
      <c r="FB11082">
        <v>1.91</v>
      </c>
      <c r="FC11082">
        <v>2.1</v>
      </c>
      <c r="FD11082">
        <v>1.86</v>
      </c>
      <c r="FE11082">
        <v>2.02</v>
      </c>
      <c r="FF11082">
        <v>2</v>
      </c>
      <c r="FG11082">
        <v>1</v>
      </c>
    </row>
    <row r="11083" spans="1:163" x14ac:dyDescent="0.3">
      <c r="A11083" t="s">
        <v>581</v>
      </c>
      <c r="B11083" s="2">
        <v>44226</v>
      </c>
      <c r="C11083" t="s">
        <v>181</v>
      </c>
      <c r="D11083" t="s">
        <v>345</v>
      </c>
      <c r="E11083">
        <v>0</v>
      </c>
      <c r="F11083">
        <v>2</v>
      </c>
      <c r="G11083" t="s">
        <v>167</v>
      </c>
      <c r="H11083">
        <v>0</v>
      </c>
      <c r="I11083">
        <v>0</v>
      </c>
      <c r="J11083" t="s">
        <v>174</v>
      </c>
      <c r="L11083" t="s">
        <v>523</v>
      </c>
      <c r="M11083">
        <v>11</v>
      </c>
      <c r="N11083">
        <v>13</v>
      </c>
      <c r="O11083">
        <v>3</v>
      </c>
      <c r="P11083">
        <v>3</v>
      </c>
      <c r="S11083">
        <v>7</v>
      </c>
      <c r="T11083">
        <v>12</v>
      </c>
      <c r="U11083">
        <v>13</v>
      </c>
      <c r="V11083">
        <v>6</v>
      </c>
      <c r="Y11083">
        <v>3</v>
      </c>
      <c r="Z11083">
        <v>4</v>
      </c>
      <c r="AA11083">
        <v>0</v>
      </c>
      <c r="AB11083">
        <v>0</v>
      </c>
      <c r="AH11083">
        <v>1.6</v>
      </c>
      <c r="AI11083">
        <v>3.9</v>
      </c>
      <c r="AJ11083">
        <v>6</v>
      </c>
      <c r="AQ11083">
        <v>1.57</v>
      </c>
      <c r="AR11083">
        <v>3.9</v>
      </c>
      <c r="AS11083">
        <v>6.5</v>
      </c>
      <c r="AW11083">
        <v>1.55</v>
      </c>
      <c r="AX11083">
        <v>4</v>
      </c>
      <c r="AY11083">
        <v>6.5</v>
      </c>
      <c r="BE11083">
        <v>2</v>
      </c>
      <c r="BF11083">
        <v>1.8</v>
      </c>
      <c r="BM11083">
        <v>2.0699999999999998</v>
      </c>
      <c r="BN11083">
        <v>1.83</v>
      </c>
      <c r="BP11083">
        <v>1.55</v>
      </c>
      <c r="BQ11083">
        <v>4</v>
      </c>
      <c r="BR11083">
        <v>6.5</v>
      </c>
      <c r="BV11083">
        <v>1.57</v>
      </c>
      <c r="BW11083">
        <v>3.9</v>
      </c>
      <c r="BX11083">
        <v>6.5</v>
      </c>
      <c r="CT11083">
        <v>1.61</v>
      </c>
      <c r="CU11083">
        <v>4.03</v>
      </c>
      <c r="CV11083">
        <v>6.49</v>
      </c>
      <c r="CW11083">
        <v>1.56</v>
      </c>
      <c r="CX11083">
        <v>4.17</v>
      </c>
      <c r="CY11083">
        <v>6.83</v>
      </c>
      <c r="CZ11083" t="s">
        <v>561</v>
      </c>
      <c r="DA11083">
        <v>1.63</v>
      </c>
      <c r="DB11083">
        <v>4.18</v>
      </c>
      <c r="DC11083">
        <v>6.7</v>
      </c>
      <c r="DD11083">
        <v>1.59</v>
      </c>
      <c r="DE11083">
        <v>3.95</v>
      </c>
      <c r="DF11083">
        <v>6.27</v>
      </c>
      <c r="DG11083">
        <v>2.0499999999999998</v>
      </c>
      <c r="DH11083">
        <v>1.86</v>
      </c>
      <c r="DI11083">
        <v>2.06</v>
      </c>
      <c r="DJ11083">
        <v>1.9</v>
      </c>
      <c r="DK11083">
        <v>1.99</v>
      </c>
      <c r="DL11083">
        <v>1.84</v>
      </c>
      <c r="DM11083">
        <v>-1</v>
      </c>
      <c r="DN11083">
        <v>2.1</v>
      </c>
      <c r="DO11083">
        <v>1.84</v>
      </c>
      <c r="DP11083">
        <v>2.1</v>
      </c>
      <c r="DQ11083">
        <v>1.91</v>
      </c>
      <c r="DR11083">
        <v>2.0499999999999998</v>
      </c>
      <c r="DS11083">
        <v>1.83</v>
      </c>
      <c r="DT11083">
        <v>1.55</v>
      </c>
      <c r="DU11083">
        <v>4</v>
      </c>
      <c r="DV11083">
        <v>6.5</v>
      </c>
      <c r="DW11083">
        <v>1.53</v>
      </c>
      <c r="DX11083">
        <v>4.0999999999999996</v>
      </c>
      <c r="DY11083">
        <v>6.5</v>
      </c>
      <c r="DZ11083">
        <v>1.6</v>
      </c>
      <c r="EA11083">
        <v>3.9</v>
      </c>
      <c r="EB11083">
        <v>5.75</v>
      </c>
      <c r="EC11083">
        <v>1.57</v>
      </c>
      <c r="ED11083">
        <v>4</v>
      </c>
      <c r="EE11083">
        <v>6</v>
      </c>
      <c r="EF11083">
        <v>1.55</v>
      </c>
      <c r="EG11083">
        <v>4.0999999999999996</v>
      </c>
      <c r="EH11083">
        <v>6</v>
      </c>
      <c r="EI11083">
        <v>1.61</v>
      </c>
      <c r="EJ11083">
        <v>4.33</v>
      </c>
      <c r="EK11083">
        <v>7.03</v>
      </c>
      <c r="EL11083">
        <v>1.57</v>
      </c>
      <c r="EM11083">
        <v>4.1100000000000003</v>
      </c>
      <c r="EN11083">
        <v>6.22</v>
      </c>
      <c r="EO11083">
        <v>1.8</v>
      </c>
      <c r="EP11083">
        <v>2</v>
      </c>
      <c r="EQ11083">
        <v>1.83</v>
      </c>
      <c r="ER11083">
        <v>2.0699999999999998</v>
      </c>
      <c r="ES11083">
        <v>1.97</v>
      </c>
      <c r="ET11083">
        <v>2.15</v>
      </c>
      <c r="EU11083">
        <v>1.82</v>
      </c>
      <c r="EV11083">
        <v>2.0099999999999998</v>
      </c>
      <c r="EW11083">
        <v>-1</v>
      </c>
      <c r="EX11083">
        <v>1.99</v>
      </c>
      <c r="EY11083">
        <v>1.94</v>
      </c>
      <c r="EZ11083">
        <v>1.99</v>
      </c>
      <c r="FA11083">
        <v>1.93</v>
      </c>
      <c r="FB11083">
        <v>2.0699999999999998</v>
      </c>
      <c r="FC11083">
        <v>1.96</v>
      </c>
      <c r="FD11083">
        <v>1.98</v>
      </c>
      <c r="FE11083">
        <v>1.89</v>
      </c>
      <c r="FF11083">
        <v>2</v>
      </c>
      <c r="FG11083">
        <v>0</v>
      </c>
    </row>
    <row r="11084" spans="1:163" x14ac:dyDescent="0.3">
      <c r="A11084" t="s">
        <v>581</v>
      </c>
      <c r="B11084" s="2">
        <v>44226</v>
      </c>
      <c r="C11084" t="s">
        <v>176</v>
      </c>
      <c r="D11084" t="s">
        <v>488</v>
      </c>
      <c r="E11084">
        <v>1</v>
      </c>
      <c r="F11084">
        <v>0</v>
      </c>
      <c r="G11084" t="s">
        <v>171</v>
      </c>
      <c r="H11084">
        <v>0</v>
      </c>
      <c r="I11084">
        <v>0</v>
      </c>
      <c r="J11084" t="s">
        <v>174</v>
      </c>
      <c r="L11084" t="s">
        <v>549</v>
      </c>
      <c r="M11084">
        <v>11</v>
      </c>
      <c r="N11084">
        <v>6</v>
      </c>
      <c r="O11084">
        <v>2</v>
      </c>
      <c r="P11084">
        <v>4</v>
      </c>
      <c r="S11084">
        <v>1</v>
      </c>
      <c r="T11084">
        <v>6</v>
      </c>
      <c r="U11084">
        <v>7</v>
      </c>
      <c r="V11084">
        <v>10</v>
      </c>
      <c r="Y11084">
        <v>1</v>
      </c>
      <c r="Z11084">
        <v>2</v>
      </c>
      <c r="AA11084">
        <v>0</v>
      </c>
      <c r="AB11084">
        <v>0</v>
      </c>
      <c r="AH11084">
        <v>2.95</v>
      </c>
      <c r="AI11084">
        <v>3.05</v>
      </c>
      <c r="AJ11084">
        <v>2.6</v>
      </c>
      <c r="AQ11084">
        <v>2.88</v>
      </c>
      <c r="AR11084">
        <v>3.1</v>
      </c>
      <c r="AS11084">
        <v>2.62</v>
      </c>
      <c r="AW11084">
        <v>2.87</v>
      </c>
      <c r="AX11084">
        <v>3.2</v>
      </c>
      <c r="AY11084">
        <v>2.5499999999999998</v>
      </c>
      <c r="BE11084">
        <v>2.5</v>
      </c>
      <c r="BF11084">
        <v>1.53</v>
      </c>
      <c r="BM11084">
        <v>2.1</v>
      </c>
      <c r="BN11084">
        <v>1.8</v>
      </c>
      <c r="BP11084">
        <v>2.9</v>
      </c>
      <c r="BQ11084">
        <v>3.1</v>
      </c>
      <c r="BR11084">
        <v>2.6</v>
      </c>
      <c r="BV11084">
        <v>3</v>
      </c>
      <c r="BW11084">
        <v>3</v>
      </c>
      <c r="BX11084">
        <v>2.6</v>
      </c>
      <c r="CT11084">
        <v>3.05</v>
      </c>
      <c r="CU11084">
        <v>3.15</v>
      </c>
      <c r="CV11084">
        <v>2.65</v>
      </c>
      <c r="CW11084">
        <v>2.99</v>
      </c>
      <c r="CX11084">
        <v>3.18</v>
      </c>
      <c r="CY11084">
        <v>2.68</v>
      </c>
      <c r="CZ11084" t="s">
        <v>562</v>
      </c>
      <c r="DA11084">
        <v>3.09</v>
      </c>
      <c r="DB11084">
        <v>3.26</v>
      </c>
      <c r="DC11084">
        <v>2.72</v>
      </c>
      <c r="DD11084">
        <v>2.96</v>
      </c>
      <c r="DE11084">
        <v>3.1</v>
      </c>
      <c r="DF11084">
        <v>2.61</v>
      </c>
      <c r="DG11084">
        <v>2.59</v>
      </c>
      <c r="DH11084">
        <v>1.56</v>
      </c>
      <c r="DI11084">
        <v>2.59</v>
      </c>
      <c r="DJ11084">
        <v>1.63</v>
      </c>
      <c r="DK11084">
        <v>2.46</v>
      </c>
      <c r="DL11084">
        <v>1.56</v>
      </c>
      <c r="DM11084">
        <v>0</v>
      </c>
      <c r="DN11084">
        <v>2.11</v>
      </c>
      <c r="DO11084">
        <v>1.83</v>
      </c>
      <c r="DP11084">
        <v>2.14</v>
      </c>
      <c r="DQ11084">
        <v>1.84</v>
      </c>
      <c r="DR11084">
        <v>2.06</v>
      </c>
      <c r="DS11084">
        <v>1.81</v>
      </c>
      <c r="DT11084">
        <v>2.9</v>
      </c>
      <c r="DU11084">
        <v>3.1</v>
      </c>
      <c r="DV11084">
        <v>2.5499999999999998</v>
      </c>
      <c r="DW11084">
        <v>2.9</v>
      </c>
      <c r="DX11084">
        <v>3.1</v>
      </c>
      <c r="DY11084">
        <v>2.6</v>
      </c>
      <c r="DZ11084">
        <v>2.95</v>
      </c>
      <c r="EA11084">
        <v>2.85</v>
      </c>
      <c r="EB11084">
        <v>2.6</v>
      </c>
      <c r="EC11084">
        <v>2.9</v>
      </c>
      <c r="ED11084">
        <v>3.1</v>
      </c>
      <c r="EE11084">
        <v>2.6</v>
      </c>
      <c r="EF11084">
        <v>2.9</v>
      </c>
      <c r="EG11084">
        <v>3.1</v>
      </c>
      <c r="EH11084">
        <v>2.6</v>
      </c>
      <c r="EI11084">
        <v>3.05</v>
      </c>
      <c r="EJ11084">
        <v>3.24</v>
      </c>
      <c r="EK11084">
        <v>2.79</v>
      </c>
      <c r="EL11084">
        <v>2.94</v>
      </c>
      <c r="EM11084">
        <v>3.09</v>
      </c>
      <c r="EN11084">
        <v>2.63</v>
      </c>
      <c r="EO11084">
        <v>2.5</v>
      </c>
      <c r="EP11084">
        <v>1.53</v>
      </c>
      <c r="EQ11084">
        <v>2.44</v>
      </c>
      <c r="ER11084">
        <v>1.62</v>
      </c>
      <c r="ES11084">
        <v>2.5499999999999998</v>
      </c>
      <c r="ET11084">
        <v>1.65</v>
      </c>
      <c r="EU11084">
        <v>2.4</v>
      </c>
      <c r="EV11084">
        <v>1.58</v>
      </c>
      <c r="EW11084">
        <v>0</v>
      </c>
      <c r="EX11084">
        <v>2.08</v>
      </c>
      <c r="EY11084">
        <v>1.85</v>
      </c>
      <c r="EZ11084">
        <v>2.08</v>
      </c>
      <c r="FA11084">
        <v>1.86</v>
      </c>
      <c r="FB11084">
        <v>2.11</v>
      </c>
      <c r="FC11084">
        <v>1.88</v>
      </c>
      <c r="FD11084">
        <v>2.04</v>
      </c>
      <c r="FE11084">
        <v>1.83</v>
      </c>
      <c r="FF11084">
        <v>0</v>
      </c>
      <c r="FG11084">
        <v>1</v>
      </c>
    </row>
    <row r="11085" spans="1:163" x14ac:dyDescent="0.3">
      <c r="A11085" t="s">
        <v>581</v>
      </c>
      <c r="B11085" s="2">
        <v>44226</v>
      </c>
      <c r="C11085" t="s">
        <v>191</v>
      </c>
      <c r="D11085" t="s">
        <v>179</v>
      </c>
      <c r="E11085">
        <v>1</v>
      </c>
      <c r="F11085">
        <v>0</v>
      </c>
      <c r="G11085" t="s">
        <v>171</v>
      </c>
      <c r="H11085">
        <v>1</v>
      </c>
      <c r="I11085">
        <v>0</v>
      </c>
      <c r="J11085" t="s">
        <v>171</v>
      </c>
      <c r="L11085" t="s">
        <v>556</v>
      </c>
      <c r="M11085">
        <v>10</v>
      </c>
      <c r="N11085">
        <v>4</v>
      </c>
      <c r="O11085">
        <v>5</v>
      </c>
      <c r="P11085">
        <v>1</v>
      </c>
      <c r="S11085">
        <v>10</v>
      </c>
      <c r="T11085">
        <v>0</v>
      </c>
      <c r="U11085">
        <v>7</v>
      </c>
      <c r="V11085">
        <v>10</v>
      </c>
      <c r="Y11085">
        <v>0</v>
      </c>
      <c r="Z11085">
        <v>3</v>
      </c>
      <c r="AA11085">
        <v>0</v>
      </c>
      <c r="AB11085">
        <v>0</v>
      </c>
      <c r="AH11085">
        <v>1.1200000000000001</v>
      </c>
      <c r="AI11085">
        <v>8.5</v>
      </c>
      <c r="AJ11085">
        <v>23</v>
      </c>
      <c r="AQ11085">
        <v>1.1399999999999999</v>
      </c>
      <c r="AR11085">
        <v>8</v>
      </c>
      <c r="AS11085">
        <v>21</v>
      </c>
      <c r="AW11085">
        <v>1.1200000000000001</v>
      </c>
      <c r="AX11085">
        <v>9</v>
      </c>
      <c r="AY11085">
        <v>18</v>
      </c>
      <c r="BE11085">
        <v>1.5</v>
      </c>
      <c r="BF11085">
        <v>2.62</v>
      </c>
      <c r="BM11085">
        <v>1.96</v>
      </c>
      <c r="BN11085">
        <v>1.94</v>
      </c>
      <c r="BP11085">
        <v>1.1399999999999999</v>
      </c>
      <c r="BQ11085">
        <v>8</v>
      </c>
      <c r="BR11085">
        <v>19.5</v>
      </c>
      <c r="BV11085">
        <v>1.1299999999999999</v>
      </c>
      <c r="BW11085">
        <v>9</v>
      </c>
      <c r="BX11085">
        <v>21</v>
      </c>
      <c r="CT11085">
        <v>1.1299999999999999</v>
      </c>
      <c r="CU11085">
        <v>9.43</v>
      </c>
      <c r="CV11085">
        <v>26.18</v>
      </c>
      <c r="CW11085">
        <v>1.19</v>
      </c>
      <c r="CX11085">
        <v>7.29</v>
      </c>
      <c r="CY11085">
        <v>18.12</v>
      </c>
      <c r="CZ11085" t="s">
        <v>562</v>
      </c>
      <c r="DA11085">
        <v>1.1599999999999999</v>
      </c>
      <c r="DB11085">
        <v>9.6</v>
      </c>
      <c r="DC11085">
        <v>27</v>
      </c>
      <c r="DD11085">
        <v>1.1299999999999999</v>
      </c>
      <c r="DE11085">
        <v>8.75</v>
      </c>
      <c r="DF11085">
        <v>21.73</v>
      </c>
      <c r="DG11085">
        <v>1.49</v>
      </c>
      <c r="DH11085">
        <v>2.72</v>
      </c>
      <c r="DI11085">
        <v>1.53</v>
      </c>
      <c r="DJ11085">
        <v>2.75</v>
      </c>
      <c r="DK11085">
        <v>1.49</v>
      </c>
      <c r="DL11085">
        <v>2.63</v>
      </c>
      <c r="DM11085">
        <v>-2.25</v>
      </c>
      <c r="DN11085">
        <v>1.97</v>
      </c>
      <c r="DO11085">
        <v>1.93</v>
      </c>
      <c r="DP11085">
        <v>2.0099999999999998</v>
      </c>
      <c r="DQ11085">
        <v>1.98</v>
      </c>
      <c r="DR11085">
        <v>1.96</v>
      </c>
      <c r="DS11085">
        <v>1.92</v>
      </c>
      <c r="DT11085">
        <v>1.1399999999999999</v>
      </c>
      <c r="DU11085">
        <v>7.5</v>
      </c>
      <c r="DV11085">
        <v>19</v>
      </c>
      <c r="DW11085">
        <v>1.18</v>
      </c>
      <c r="DX11085">
        <v>7</v>
      </c>
      <c r="DY11085">
        <v>17.5</v>
      </c>
      <c r="DZ11085">
        <v>1.17</v>
      </c>
      <c r="EA11085">
        <v>7</v>
      </c>
      <c r="EB11085">
        <v>18</v>
      </c>
      <c r="EC11085">
        <v>1.18</v>
      </c>
      <c r="ED11085">
        <v>7</v>
      </c>
      <c r="EE11085">
        <v>17</v>
      </c>
      <c r="EF11085">
        <v>1.17</v>
      </c>
      <c r="EG11085">
        <v>7.5</v>
      </c>
      <c r="EH11085">
        <v>18</v>
      </c>
      <c r="EI11085">
        <v>1.22</v>
      </c>
      <c r="EJ11085">
        <v>8.36</v>
      </c>
      <c r="EK11085">
        <v>21</v>
      </c>
      <c r="EL11085">
        <v>1.18</v>
      </c>
      <c r="EM11085">
        <v>7.27</v>
      </c>
      <c r="EN11085">
        <v>16.86</v>
      </c>
      <c r="EO11085">
        <v>1.61</v>
      </c>
      <c r="EP11085">
        <v>2.2999999999999998</v>
      </c>
      <c r="EQ11085">
        <v>1.64</v>
      </c>
      <c r="ER11085">
        <v>2.36</v>
      </c>
      <c r="ES11085">
        <v>1.66</v>
      </c>
      <c r="ET11085">
        <v>2.75</v>
      </c>
      <c r="EU11085">
        <v>1.58</v>
      </c>
      <c r="EV11085">
        <v>2.4</v>
      </c>
      <c r="EW11085">
        <v>-2</v>
      </c>
      <c r="EX11085">
        <v>2.06</v>
      </c>
      <c r="EY11085">
        <v>1.87</v>
      </c>
      <c r="EZ11085">
        <v>2.09</v>
      </c>
      <c r="FA11085">
        <v>1.83</v>
      </c>
      <c r="FB11085">
        <v>2.12</v>
      </c>
      <c r="FC11085">
        <v>2.1</v>
      </c>
      <c r="FD11085">
        <v>2</v>
      </c>
      <c r="FE11085">
        <v>1.88</v>
      </c>
      <c r="FF11085">
        <v>0</v>
      </c>
      <c r="FG11085">
        <v>0</v>
      </c>
    </row>
    <row r="11086" spans="1:163" x14ac:dyDescent="0.3">
      <c r="A11086" t="s">
        <v>581</v>
      </c>
      <c r="B11086" s="2">
        <v>44226</v>
      </c>
      <c r="C11086" t="s">
        <v>467</v>
      </c>
      <c r="D11086" t="s">
        <v>594</v>
      </c>
      <c r="E11086">
        <v>2</v>
      </c>
      <c r="F11086">
        <v>2</v>
      </c>
      <c r="G11086" t="s">
        <v>174</v>
      </c>
      <c r="H11086">
        <v>0</v>
      </c>
      <c r="I11086">
        <v>1</v>
      </c>
      <c r="J11086" t="s">
        <v>167</v>
      </c>
      <c r="L11086" t="s">
        <v>530</v>
      </c>
      <c r="M11086">
        <v>5</v>
      </c>
      <c r="N11086">
        <v>12</v>
      </c>
      <c r="O11086">
        <v>3</v>
      </c>
      <c r="P11086">
        <v>7</v>
      </c>
      <c r="S11086">
        <v>2</v>
      </c>
      <c r="T11086">
        <v>3</v>
      </c>
      <c r="U11086">
        <v>9</v>
      </c>
      <c r="V11086">
        <v>10</v>
      </c>
      <c r="Y11086">
        <v>1</v>
      </c>
      <c r="Z11086">
        <v>0</v>
      </c>
      <c r="AA11086">
        <v>0</v>
      </c>
      <c r="AB11086">
        <v>0</v>
      </c>
      <c r="AH11086">
        <v>3.3</v>
      </c>
      <c r="AI11086">
        <v>3.2</v>
      </c>
      <c r="AJ11086">
        <v>2.2999999999999998</v>
      </c>
      <c r="AQ11086">
        <v>3.3</v>
      </c>
      <c r="AR11086">
        <v>3.1</v>
      </c>
      <c r="AS11086">
        <v>2.35</v>
      </c>
      <c r="AW11086">
        <v>3.3</v>
      </c>
      <c r="AX11086">
        <v>3.2</v>
      </c>
      <c r="AY11086">
        <v>2.2999999999999998</v>
      </c>
      <c r="BE11086">
        <v>2.2000000000000002</v>
      </c>
      <c r="BF11086">
        <v>1.66</v>
      </c>
      <c r="BM11086">
        <v>1.91</v>
      </c>
      <c r="BN11086">
        <v>1.99</v>
      </c>
      <c r="BP11086">
        <v>3.3</v>
      </c>
      <c r="BQ11086">
        <v>3.2</v>
      </c>
      <c r="BR11086">
        <v>2.2999999999999998</v>
      </c>
      <c r="BV11086">
        <v>3.3</v>
      </c>
      <c r="BW11086">
        <v>3.2</v>
      </c>
      <c r="BX11086">
        <v>2.2999999999999998</v>
      </c>
      <c r="CT11086">
        <v>3.43</v>
      </c>
      <c r="CU11086">
        <v>3.26</v>
      </c>
      <c r="CV11086">
        <v>2.36</v>
      </c>
      <c r="CW11086">
        <v>3.6</v>
      </c>
      <c r="CX11086">
        <v>3.41</v>
      </c>
      <c r="CY11086">
        <v>2.2200000000000002</v>
      </c>
      <c r="CZ11086" t="s">
        <v>562</v>
      </c>
      <c r="DA11086">
        <v>3.45</v>
      </c>
      <c r="DB11086">
        <v>3.27</v>
      </c>
      <c r="DC11086">
        <v>2.44</v>
      </c>
      <c r="DD11086">
        <v>3.33</v>
      </c>
      <c r="DE11086">
        <v>3.19</v>
      </c>
      <c r="DF11086">
        <v>2.3199999999999998</v>
      </c>
      <c r="DG11086">
        <v>2.27</v>
      </c>
      <c r="DH11086">
        <v>1.69</v>
      </c>
      <c r="DI11086">
        <v>2.29</v>
      </c>
      <c r="DJ11086">
        <v>1.78</v>
      </c>
      <c r="DK11086">
        <v>2.1800000000000002</v>
      </c>
      <c r="DL11086">
        <v>1.7</v>
      </c>
      <c r="DM11086">
        <v>0.25</v>
      </c>
      <c r="DN11086">
        <v>1.92</v>
      </c>
      <c r="DO11086">
        <v>2.0099999999999998</v>
      </c>
      <c r="DP11086">
        <v>1.95</v>
      </c>
      <c r="DQ11086">
        <v>2.02</v>
      </c>
      <c r="DR11086">
        <v>1.89</v>
      </c>
      <c r="DS11086">
        <v>1.98</v>
      </c>
      <c r="DT11086">
        <v>3.5</v>
      </c>
      <c r="DU11086">
        <v>3.3</v>
      </c>
      <c r="DV11086">
        <v>2.15</v>
      </c>
      <c r="DW11086">
        <v>3.5</v>
      </c>
      <c r="DX11086">
        <v>3.3</v>
      </c>
      <c r="DY11086">
        <v>2.15</v>
      </c>
      <c r="DZ11086">
        <v>3.55</v>
      </c>
      <c r="EA11086">
        <v>3.25</v>
      </c>
      <c r="EB11086">
        <v>2.15</v>
      </c>
      <c r="EC11086">
        <v>3.5</v>
      </c>
      <c r="ED11086">
        <v>3.1</v>
      </c>
      <c r="EE11086">
        <v>2.25</v>
      </c>
      <c r="EF11086">
        <v>3.5</v>
      </c>
      <c r="EG11086">
        <v>3.2</v>
      </c>
      <c r="EH11086">
        <v>2.2000000000000002</v>
      </c>
      <c r="EI11086">
        <v>3.68</v>
      </c>
      <c r="EJ11086">
        <v>3.45</v>
      </c>
      <c r="EK11086">
        <v>2.5</v>
      </c>
      <c r="EL11086">
        <v>3.53</v>
      </c>
      <c r="EM11086">
        <v>3.29</v>
      </c>
      <c r="EN11086">
        <v>2.2000000000000002</v>
      </c>
      <c r="EO11086">
        <v>2.2000000000000002</v>
      </c>
      <c r="EP11086">
        <v>1.66</v>
      </c>
      <c r="EQ11086">
        <v>2.2200000000000002</v>
      </c>
      <c r="ER11086">
        <v>1.73</v>
      </c>
      <c r="ES11086">
        <v>2.34</v>
      </c>
      <c r="ET11086">
        <v>1.76</v>
      </c>
      <c r="EU11086">
        <v>2.1800000000000002</v>
      </c>
      <c r="EV11086">
        <v>1.7</v>
      </c>
      <c r="EW11086">
        <v>0.25</v>
      </c>
      <c r="EX11086">
        <v>2.0099999999999998</v>
      </c>
      <c r="EY11086">
        <v>1.92</v>
      </c>
      <c r="EZ11086">
        <v>2.0299999999999998</v>
      </c>
      <c r="FA11086">
        <v>1.9</v>
      </c>
      <c r="FB11086">
        <v>2.0299999999999998</v>
      </c>
      <c r="FC11086">
        <v>1.97</v>
      </c>
      <c r="FD11086">
        <v>1.99</v>
      </c>
      <c r="FE11086">
        <v>1.89</v>
      </c>
      <c r="FF11086">
        <v>1</v>
      </c>
      <c r="FG11086">
        <v>2</v>
      </c>
    </row>
    <row r="11087" spans="1:163" x14ac:dyDescent="0.3">
      <c r="A11087" t="s">
        <v>581</v>
      </c>
      <c r="B11087" s="2">
        <v>44226</v>
      </c>
      <c r="C11087" t="s">
        <v>165</v>
      </c>
      <c r="D11087" t="s">
        <v>183</v>
      </c>
      <c r="E11087">
        <v>0</v>
      </c>
      <c r="F11087">
        <v>0</v>
      </c>
      <c r="G11087" t="s">
        <v>174</v>
      </c>
      <c r="H11087">
        <v>0</v>
      </c>
      <c r="I11087">
        <v>0</v>
      </c>
      <c r="J11087" t="s">
        <v>174</v>
      </c>
      <c r="L11087" t="s">
        <v>533</v>
      </c>
      <c r="M11087">
        <v>17</v>
      </c>
      <c r="N11087">
        <v>14</v>
      </c>
      <c r="O11087">
        <v>3</v>
      </c>
      <c r="P11087">
        <v>3</v>
      </c>
      <c r="S11087">
        <v>4</v>
      </c>
      <c r="T11087">
        <v>7</v>
      </c>
      <c r="U11087">
        <v>9</v>
      </c>
      <c r="V11087">
        <v>16</v>
      </c>
      <c r="Y11087">
        <v>1</v>
      </c>
      <c r="Z11087">
        <v>3</v>
      </c>
      <c r="AA11087">
        <v>0</v>
      </c>
      <c r="AB11087">
        <v>0</v>
      </c>
      <c r="AH11087">
        <v>2.85</v>
      </c>
      <c r="AI11087">
        <v>3.4</v>
      </c>
      <c r="AJ11087">
        <v>2.5</v>
      </c>
      <c r="AQ11087">
        <v>2.8</v>
      </c>
      <c r="AR11087">
        <v>3.5</v>
      </c>
      <c r="AS11087">
        <v>2.4500000000000002</v>
      </c>
      <c r="AW11087">
        <v>2.8</v>
      </c>
      <c r="AX11087">
        <v>3.5</v>
      </c>
      <c r="AY11087">
        <v>2.4500000000000002</v>
      </c>
      <c r="BE11087">
        <v>1.8</v>
      </c>
      <c r="BF11087">
        <v>2</v>
      </c>
      <c r="BM11087">
        <v>2.09</v>
      </c>
      <c r="BN11087">
        <v>1.81</v>
      </c>
      <c r="BP11087">
        <v>2.9</v>
      </c>
      <c r="BQ11087">
        <v>3.25</v>
      </c>
      <c r="BR11087">
        <v>2.5</v>
      </c>
      <c r="BV11087">
        <v>2.8</v>
      </c>
      <c r="BW11087">
        <v>3.4</v>
      </c>
      <c r="BX11087">
        <v>2.5</v>
      </c>
      <c r="CT11087">
        <v>2.93</v>
      </c>
      <c r="CU11087">
        <v>3.46</v>
      </c>
      <c r="CV11087">
        <v>2.5499999999999998</v>
      </c>
      <c r="CW11087">
        <v>3.6</v>
      </c>
      <c r="CX11087">
        <v>3.7</v>
      </c>
      <c r="CY11087">
        <v>2.11</v>
      </c>
      <c r="CZ11087" t="s">
        <v>563</v>
      </c>
      <c r="DA11087">
        <v>2.98</v>
      </c>
      <c r="DB11087">
        <v>3.65</v>
      </c>
      <c r="DC11087">
        <v>2.62</v>
      </c>
      <c r="DD11087">
        <v>2.86</v>
      </c>
      <c r="DE11087">
        <v>3.4</v>
      </c>
      <c r="DF11087">
        <v>2.5099999999999998</v>
      </c>
      <c r="DG11087">
        <v>1.88</v>
      </c>
      <c r="DH11087">
        <v>2.0299999999999998</v>
      </c>
      <c r="DI11087">
        <v>1.93</v>
      </c>
      <c r="DJ11087">
        <v>2.09</v>
      </c>
      <c r="DK11087">
        <v>1.82</v>
      </c>
      <c r="DL11087">
        <v>2.0099999999999998</v>
      </c>
      <c r="DM11087">
        <v>0</v>
      </c>
      <c r="DN11087">
        <v>2.11</v>
      </c>
      <c r="DO11087">
        <v>1.83</v>
      </c>
      <c r="DP11087">
        <v>2.14</v>
      </c>
      <c r="DQ11087">
        <v>1.89</v>
      </c>
      <c r="DR11087">
        <v>2.06</v>
      </c>
      <c r="DS11087">
        <v>1.81</v>
      </c>
      <c r="DT11087">
        <v>3.5</v>
      </c>
      <c r="DU11087">
        <v>3.6</v>
      </c>
      <c r="DV11087">
        <v>2.0499999999999998</v>
      </c>
      <c r="DW11087">
        <v>3.4</v>
      </c>
      <c r="DX11087">
        <v>3.4</v>
      </c>
      <c r="DY11087">
        <v>2.15</v>
      </c>
      <c r="DZ11087">
        <v>3.5</v>
      </c>
      <c r="EA11087">
        <v>3.5</v>
      </c>
      <c r="EB11087">
        <v>2.1</v>
      </c>
      <c r="EC11087">
        <v>3.4</v>
      </c>
      <c r="ED11087">
        <v>3.4</v>
      </c>
      <c r="EE11087">
        <v>2.15</v>
      </c>
      <c r="EF11087">
        <v>3.5</v>
      </c>
      <c r="EG11087">
        <v>3.5</v>
      </c>
      <c r="EH11087">
        <v>2.1</v>
      </c>
      <c r="EI11087">
        <v>3.79</v>
      </c>
      <c r="EJ11087">
        <v>3.72</v>
      </c>
      <c r="EK11087">
        <v>2.4</v>
      </c>
      <c r="EL11087">
        <v>3.48</v>
      </c>
      <c r="EM11087">
        <v>3.52</v>
      </c>
      <c r="EN11087">
        <v>2.13</v>
      </c>
      <c r="EO11087">
        <v>1.8</v>
      </c>
      <c r="EP11087">
        <v>2</v>
      </c>
      <c r="EQ11087">
        <v>1.83</v>
      </c>
      <c r="ER11087">
        <v>2.0699999999999998</v>
      </c>
      <c r="ES11087">
        <v>1.9</v>
      </c>
      <c r="ET11087">
        <v>2.15</v>
      </c>
      <c r="EU11087">
        <v>1.82</v>
      </c>
      <c r="EV11087">
        <v>2.0099999999999998</v>
      </c>
      <c r="EW11087">
        <v>0.25</v>
      </c>
      <c r="EX11087">
        <v>2.08</v>
      </c>
      <c r="EY11087">
        <v>1.82</v>
      </c>
      <c r="EZ11087">
        <v>2.1</v>
      </c>
      <c r="FA11087">
        <v>1.82</v>
      </c>
      <c r="FB11087">
        <v>2.14</v>
      </c>
      <c r="FC11087">
        <v>2.1</v>
      </c>
      <c r="FD11087">
        <v>2.02</v>
      </c>
      <c r="FE11087">
        <v>1.86</v>
      </c>
      <c r="FF11087">
        <v>0</v>
      </c>
      <c r="FG11087">
        <v>0</v>
      </c>
    </row>
    <row r="11088" spans="1:163" x14ac:dyDescent="0.3">
      <c r="A11088" t="s">
        <v>581</v>
      </c>
      <c r="B11088" s="2">
        <v>44226</v>
      </c>
      <c r="C11088" t="s">
        <v>177</v>
      </c>
      <c r="D11088" t="s">
        <v>186</v>
      </c>
      <c r="E11088">
        <v>0</v>
      </c>
      <c r="F11088">
        <v>1</v>
      </c>
      <c r="G11088" t="s">
        <v>167</v>
      </c>
      <c r="H11088">
        <v>0</v>
      </c>
      <c r="I11088">
        <v>1</v>
      </c>
      <c r="J11088" t="s">
        <v>167</v>
      </c>
      <c r="L11088" t="s">
        <v>511</v>
      </c>
      <c r="M11088">
        <v>20</v>
      </c>
      <c r="N11088">
        <v>8</v>
      </c>
      <c r="O11088">
        <v>5</v>
      </c>
      <c r="P11088">
        <v>4</v>
      </c>
      <c r="S11088">
        <v>7</v>
      </c>
      <c r="T11088">
        <v>1</v>
      </c>
      <c r="U11088">
        <v>12</v>
      </c>
      <c r="V11088">
        <v>11</v>
      </c>
      <c r="Y11088">
        <v>1</v>
      </c>
      <c r="Z11088">
        <v>0</v>
      </c>
      <c r="AA11088">
        <v>0</v>
      </c>
      <c r="AB11088">
        <v>0</v>
      </c>
      <c r="AH11088">
        <v>2.85</v>
      </c>
      <c r="AI11088">
        <v>3.55</v>
      </c>
      <c r="AJ11088">
        <v>2.4</v>
      </c>
      <c r="AQ11088">
        <v>2.88</v>
      </c>
      <c r="AR11088">
        <v>3.5</v>
      </c>
      <c r="AS11088">
        <v>2.38</v>
      </c>
      <c r="AW11088">
        <v>2.8</v>
      </c>
      <c r="AX11088">
        <v>3.6</v>
      </c>
      <c r="AY11088">
        <v>2.37</v>
      </c>
      <c r="BE11088">
        <v>1.72</v>
      </c>
      <c r="BF11088">
        <v>2.1</v>
      </c>
      <c r="BM11088">
        <v>1.8</v>
      </c>
      <c r="BN11088">
        <v>2.1</v>
      </c>
      <c r="BP11088">
        <v>2.8</v>
      </c>
      <c r="BQ11088">
        <v>3.6</v>
      </c>
      <c r="BR11088">
        <v>2.4</v>
      </c>
      <c r="BV11088">
        <v>2.88</v>
      </c>
      <c r="BW11088">
        <v>3.5</v>
      </c>
      <c r="BX11088">
        <v>2.4</v>
      </c>
      <c r="CT11088">
        <v>2.9</v>
      </c>
      <c r="CU11088">
        <v>3.73</v>
      </c>
      <c r="CV11088">
        <v>2.44</v>
      </c>
      <c r="CW11088">
        <v>3.37</v>
      </c>
      <c r="CX11088">
        <v>3.74</v>
      </c>
      <c r="CY11088">
        <v>2.1800000000000002</v>
      </c>
      <c r="CZ11088" t="s">
        <v>560</v>
      </c>
      <c r="DA11088">
        <v>2.98</v>
      </c>
      <c r="DB11088">
        <v>3.76</v>
      </c>
      <c r="DC11088">
        <v>2.52</v>
      </c>
      <c r="DD11088">
        <v>2.86</v>
      </c>
      <c r="DE11088">
        <v>3.59</v>
      </c>
      <c r="DF11088">
        <v>2.41</v>
      </c>
      <c r="DG11088">
        <v>1.71</v>
      </c>
      <c r="DH11088">
        <v>2.2400000000000002</v>
      </c>
      <c r="DI11088">
        <v>1.77</v>
      </c>
      <c r="DJ11088">
        <v>2.29</v>
      </c>
      <c r="DK11088">
        <v>1.7</v>
      </c>
      <c r="DL11088">
        <v>2.1800000000000002</v>
      </c>
      <c r="DM11088">
        <v>0.25</v>
      </c>
      <c r="DN11088">
        <v>1.82</v>
      </c>
      <c r="DO11088">
        <v>2.12</v>
      </c>
      <c r="DP11088">
        <v>1.85</v>
      </c>
      <c r="DQ11088">
        <v>2.16</v>
      </c>
      <c r="DR11088">
        <v>1.79</v>
      </c>
      <c r="DS11088">
        <v>2.09</v>
      </c>
      <c r="DT11088">
        <v>3.2</v>
      </c>
      <c r="DU11088">
        <v>3.7</v>
      </c>
      <c r="DV11088">
        <v>2.1</v>
      </c>
      <c r="DW11088">
        <v>3.1</v>
      </c>
      <c r="DX11088">
        <v>3.6</v>
      </c>
      <c r="DY11088">
        <v>2.2000000000000002</v>
      </c>
      <c r="DZ11088">
        <v>3.2</v>
      </c>
      <c r="EA11088">
        <v>3.65</v>
      </c>
      <c r="EB11088">
        <v>2.15</v>
      </c>
      <c r="EC11088">
        <v>3.3</v>
      </c>
      <c r="ED11088">
        <v>3.6</v>
      </c>
      <c r="EE11088">
        <v>2.15</v>
      </c>
      <c r="EF11088">
        <v>3.25</v>
      </c>
      <c r="EG11088">
        <v>3.7</v>
      </c>
      <c r="EH11088">
        <v>2.1</v>
      </c>
      <c r="EI11088">
        <v>3.49</v>
      </c>
      <c r="EJ11088">
        <v>3.85</v>
      </c>
      <c r="EK11088">
        <v>2.33</v>
      </c>
      <c r="EL11088">
        <v>3.22</v>
      </c>
      <c r="EM11088">
        <v>3.68</v>
      </c>
      <c r="EN11088">
        <v>2.1800000000000002</v>
      </c>
      <c r="EO11088">
        <v>1.66</v>
      </c>
      <c r="EP11088">
        <v>2.2000000000000002</v>
      </c>
      <c r="EQ11088">
        <v>1.69</v>
      </c>
      <c r="ER11088">
        <v>2.29</v>
      </c>
      <c r="ES11088">
        <v>1.73</v>
      </c>
      <c r="ET11088">
        <v>2.37</v>
      </c>
      <c r="EU11088">
        <v>1.66</v>
      </c>
      <c r="EV11088">
        <v>2.2599999999999998</v>
      </c>
      <c r="EW11088">
        <v>0.25</v>
      </c>
      <c r="EX11088">
        <v>2.0299999999999998</v>
      </c>
      <c r="EY11088">
        <v>1.9</v>
      </c>
      <c r="EZ11088">
        <v>2.0299999999999998</v>
      </c>
      <c r="FA11088">
        <v>1.9</v>
      </c>
      <c r="FB11088">
        <v>2.0499999999999998</v>
      </c>
      <c r="FC11088">
        <v>1.99</v>
      </c>
      <c r="FD11088">
        <v>1.98</v>
      </c>
      <c r="FE11088">
        <v>1.9</v>
      </c>
      <c r="FF11088">
        <v>0</v>
      </c>
      <c r="FG11088">
        <v>0</v>
      </c>
    </row>
    <row r="11089" spans="1:163" x14ac:dyDescent="0.3">
      <c r="A11089" t="s">
        <v>581</v>
      </c>
      <c r="B11089" s="2">
        <v>44227</v>
      </c>
      <c r="C11089" t="s">
        <v>173</v>
      </c>
      <c r="D11089" t="s">
        <v>526</v>
      </c>
      <c r="E11089">
        <v>2</v>
      </c>
      <c r="F11089">
        <v>0</v>
      </c>
      <c r="G11089" t="s">
        <v>171</v>
      </c>
      <c r="H11089">
        <v>1</v>
      </c>
      <c r="I11089">
        <v>0</v>
      </c>
      <c r="J11089" t="s">
        <v>171</v>
      </c>
      <c r="L11089" t="s">
        <v>546</v>
      </c>
      <c r="M11089">
        <v>19</v>
      </c>
      <c r="N11089">
        <v>1</v>
      </c>
      <c r="O11089">
        <v>8</v>
      </c>
      <c r="P11089">
        <v>0</v>
      </c>
      <c r="S11089">
        <v>4</v>
      </c>
      <c r="T11089">
        <v>2</v>
      </c>
      <c r="U11089">
        <v>7</v>
      </c>
      <c r="V11089">
        <v>9</v>
      </c>
      <c r="Y11089">
        <v>0</v>
      </c>
      <c r="Z11089">
        <v>1</v>
      </c>
      <c r="AA11089">
        <v>0</v>
      </c>
      <c r="AB11089">
        <v>0</v>
      </c>
      <c r="AH11089">
        <v>1.33</v>
      </c>
      <c r="AI11089">
        <v>5.25</v>
      </c>
      <c r="AJ11089">
        <v>9.5</v>
      </c>
      <c r="AQ11089">
        <v>1.33</v>
      </c>
      <c r="AR11089">
        <v>5</v>
      </c>
      <c r="AS11089">
        <v>10</v>
      </c>
      <c r="AW11089">
        <v>1.33</v>
      </c>
      <c r="AX11089">
        <v>5</v>
      </c>
      <c r="AY11089">
        <v>9.5</v>
      </c>
      <c r="BE11089">
        <v>1.72</v>
      </c>
      <c r="BF11089">
        <v>2.1</v>
      </c>
      <c r="BM11089">
        <v>2</v>
      </c>
      <c r="BN11089">
        <v>1.9</v>
      </c>
      <c r="BP11089">
        <v>1.33</v>
      </c>
      <c r="BQ11089">
        <v>5.25</v>
      </c>
      <c r="BR11089">
        <v>9</v>
      </c>
      <c r="BV11089">
        <v>1.33</v>
      </c>
      <c r="BW11089">
        <v>5.25</v>
      </c>
      <c r="BX11089">
        <v>9</v>
      </c>
      <c r="CT11089">
        <v>1.36</v>
      </c>
      <c r="CU11089">
        <v>5.25</v>
      </c>
      <c r="CV11089">
        <v>10.02</v>
      </c>
      <c r="CW11089">
        <v>1.36</v>
      </c>
      <c r="CX11089">
        <v>5.2</v>
      </c>
      <c r="CY11089">
        <v>9.9600000000000009</v>
      </c>
      <c r="CZ11089" t="s">
        <v>578</v>
      </c>
      <c r="DA11089">
        <v>1.38</v>
      </c>
      <c r="DB11089">
        <v>5.5</v>
      </c>
      <c r="DC11089">
        <v>10.5</v>
      </c>
      <c r="DD11089">
        <v>1.34</v>
      </c>
      <c r="DE11089">
        <v>5.15</v>
      </c>
      <c r="DF11089">
        <v>9.64</v>
      </c>
      <c r="DG11089">
        <v>1.77</v>
      </c>
      <c r="DH11089">
        <v>2.16</v>
      </c>
      <c r="DI11089">
        <v>1.79</v>
      </c>
      <c r="DJ11089">
        <v>2.23</v>
      </c>
      <c r="DK11089">
        <v>1.74</v>
      </c>
      <c r="DL11089">
        <v>2.11</v>
      </c>
      <c r="DM11089">
        <v>-1.5</v>
      </c>
      <c r="DN11089">
        <v>2.0299999999999998</v>
      </c>
      <c r="DO11089">
        <v>1.9</v>
      </c>
      <c r="DP11089">
        <v>2.06</v>
      </c>
      <c r="DQ11089">
        <v>1.95</v>
      </c>
      <c r="DR11089">
        <v>1.99</v>
      </c>
      <c r="DS11089">
        <v>1.87</v>
      </c>
      <c r="DT11089">
        <v>1.3</v>
      </c>
      <c r="DU11089">
        <v>5.25</v>
      </c>
      <c r="DV11089">
        <v>10</v>
      </c>
      <c r="DW11089">
        <v>1.3</v>
      </c>
      <c r="DX11089">
        <v>5.5</v>
      </c>
      <c r="DY11089">
        <v>9.75</v>
      </c>
      <c r="DZ11089">
        <v>1.33</v>
      </c>
      <c r="EA11089">
        <v>5</v>
      </c>
      <c r="EB11089">
        <v>11</v>
      </c>
      <c r="EC11089">
        <v>1.32</v>
      </c>
      <c r="ED11089">
        <v>5</v>
      </c>
      <c r="EE11089">
        <v>11</v>
      </c>
      <c r="EF11089">
        <v>1.33</v>
      </c>
      <c r="EG11089">
        <v>5.25</v>
      </c>
      <c r="EH11089">
        <v>9</v>
      </c>
      <c r="EI11089">
        <v>1.37</v>
      </c>
      <c r="EJ11089">
        <v>5.77</v>
      </c>
      <c r="EK11089">
        <v>11.1</v>
      </c>
      <c r="EL11089">
        <v>1.33</v>
      </c>
      <c r="EM11089">
        <v>5.22</v>
      </c>
      <c r="EN11089">
        <v>10</v>
      </c>
      <c r="EO11089">
        <v>1.8</v>
      </c>
      <c r="EP11089">
        <v>2</v>
      </c>
      <c r="EQ11089">
        <v>1.81</v>
      </c>
      <c r="ER11089">
        <v>2.09</v>
      </c>
      <c r="ES11089">
        <v>1.84</v>
      </c>
      <c r="ET11089">
        <v>2.23</v>
      </c>
      <c r="EU11089">
        <v>1.77</v>
      </c>
      <c r="EV11089">
        <v>2.08</v>
      </c>
      <c r="EW11089">
        <v>-1.5</v>
      </c>
      <c r="EX11089">
        <v>2.08</v>
      </c>
      <c r="EY11089">
        <v>1.73</v>
      </c>
      <c r="EZ11089">
        <v>2.14</v>
      </c>
      <c r="FA11089">
        <v>1.79</v>
      </c>
      <c r="FB11089">
        <v>2.1800000000000002</v>
      </c>
      <c r="FC11089">
        <v>1.96</v>
      </c>
      <c r="FD11089">
        <v>2.0299999999999998</v>
      </c>
      <c r="FE11089">
        <v>1.84</v>
      </c>
      <c r="FF11089">
        <v>0</v>
      </c>
      <c r="FG11089">
        <v>1</v>
      </c>
    </row>
    <row r="11090" spans="1:163" x14ac:dyDescent="0.3">
      <c r="A11090" t="s">
        <v>581</v>
      </c>
      <c r="B11090" s="2">
        <v>44227</v>
      </c>
      <c r="C11090" t="s">
        <v>349</v>
      </c>
      <c r="D11090" t="s">
        <v>180</v>
      </c>
      <c r="E11090">
        <v>1</v>
      </c>
      <c r="F11090">
        <v>3</v>
      </c>
      <c r="G11090" t="s">
        <v>167</v>
      </c>
      <c r="H11090">
        <v>1</v>
      </c>
      <c r="I11090">
        <v>1</v>
      </c>
      <c r="J11090" t="s">
        <v>174</v>
      </c>
      <c r="L11090" t="s">
        <v>551</v>
      </c>
      <c r="M11090">
        <v>18</v>
      </c>
      <c r="N11090">
        <v>8</v>
      </c>
      <c r="O11090">
        <v>8</v>
      </c>
      <c r="P11090">
        <v>7</v>
      </c>
      <c r="S11090">
        <v>6</v>
      </c>
      <c r="T11090">
        <v>4</v>
      </c>
      <c r="U11090">
        <v>17</v>
      </c>
      <c r="V11090">
        <v>16</v>
      </c>
      <c r="Y11090">
        <v>0</v>
      </c>
      <c r="Z11090">
        <v>3</v>
      </c>
      <c r="AA11090">
        <v>0</v>
      </c>
      <c r="AB11090">
        <v>0</v>
      </c>
      <c r="AH11090">
        <v>1.8</v>
      </c>
      <c r="AI11090">
        <v>3.95</v>
      </c>
      <c r="AJ11090">
        <v>4.0999999999999996</v>
      </c>
      <c r="AQ11090">
        <v>1.85</v>
      </c>
      <c r="AR11090">
        <v>3.8</v>
      </c>
      <c r="AS11090">
        <v>4</v>
      </c>
      <c r="AW11090">
        <v>1.8</v>
      </c>
      <c r="AX11090">
        <v>4</v>
      </c>
      <c r="AY11090">
        <v>4.2</v>
      </c>
      <c r="BE11090">
        <v>1.57</v>
      </c>
      <c r="BF11090">
        <v>2.37</v>
      </c>
      <c r="BM11090">
        <v>2.04</v>
      </c>
      <c r="BN11090">
        <v>1.86</v>
      </c>
      <c r="BP11090">
        <v>1.83</v>
      </c>
      <c r="BQ11090">
        <v>4</v>
      </c>
      <c r="BR11090">
        <v>3.9</v>
      </c>
      <c r="BV11090">
        <v>1.8</v>
      </c>
      <c r="BW11090">
        <v>3.9</v>
      </c>
      <c r="BX11090">
        <v>4.2</v>
      </c>
      <c r="CT11090">
        <v>1.81</v>
      </c>
      <c r="CU11090">
        <v>4.18</v>
      </c>
      <c r="CV11090">
        <v>4.2699999999999996</v>
      </c>
      <c r="CW11090">
        <v>1.87</v>
      </c>
      <c r="CX11090">
        <v>3.93</v>
      </c>
      <c r="CY11090">
        <v>4.28</v>
      </c>
      <c r="CZ11090" t="s">
        <v>564</v>
      </c>
      <c r="DA11090">
        <v>1.88</v>
      </c>
      <c r="DB11090">
        <v>4.2</v>
      </c>
      <c r="DC11090">
        <v>4.3</v>
      </c>
      <c r="DD11090">
        <v>1.82</v>
      </c>
      <c r="DE11090">
        <v>4.0199999999999996</v>
      </c>
      <c r="DF11090">
        <v>4.1100000000000003</v>
      </c>
      <c r="DG11090">
        <v>1.62</v>
      </c>
      <c r="DH11090">
        <v>2.44</v>
      </c>
      <c r="DI11090">
        <v>1.71</v>
      </c>
      <c r="DJ11090">
        <v>2.4500000000000002</v>
      </c>
      <c r="DK11090">
        <v>1.61</v>
      </c>
      <c r="DL11090">
        <v>2.34</v>
      </c>
      <c r="DM11090">
        <v>-0.75</v>
      </c>
      <c r="DN11090">
        <v>2.0499999999999998</v>
      </c>
      <c r="DO11090">
        <v>1.88</v>
      </c>
      <c r="DP11090">
        <v>2.12</v>
      </c>
      <c r="DQ11090">
        <v>1.89</v>
      </c>
      <c r="DR11090">
        <v>2.04</v>
      </c>
      <c r="DS11090">
        <v>1.85</v>
      </c>
      <c r="DT11090">
        <v>1.8</v>
      </c>
      <c r="DU11090">
        <v>3.8</v>
      </c>
      <c r="DV11090">
        <v>4.2</v>
      </c>
      <c r="DW11090">
        <v>1.8</v>
      </c>
      <c r="DX11090">
        <v>3.9</v>
      </c>
      <c r="DY11090">
        <v>4.2</v>
      </c>
      <c r="DZ11090">
        <v>1.83</v>
      </c>
      <c r="EA11090">
        <v>3.75</v>
      </c>
      <c r="EB11090">
        <v>4.3</v>
      </c>
      <c r="EC11090">
        <v>1.83</v>
      </c>
      <c r="ED11090">
        <v>3.75</v>
      </c>
      <c r="EE11090">
        <v>4.2</v>
      </c>
      <c r="EF11090">
        <v>1.8</v>
      </c>
      <c r="EG11090">
        <v>3.75</v>
      </c>
      <c r="EH11090">
        <v>4.33</v>
      </c>
      <c r="EI11090">
        <v>1.92</v>
      </c>
      <c r="EJ11090">
        <v>4.2</v>
      </c>
      <c r="EK11090">
        <v>4.59</v>
      </c>
      <c r="EL11090">
        <v>1.84</v>
      </c>
      <c r="EM11090">
        <v>3.83</v>
      </c>
      <c r="EN11090">
        <v>4.2</v>
      </c>
      <c r="EO11090">
        <v>1.72</v>
      </c>
      <c r="EP11090">
        <v>2.1</v>
      </c>
      <c r="EQ11090">
        <v>1.73</v>
      </c>
      <c r="ER11090">
        <v>2.2200000000000002</v>
      </c>
      <c r="ES11090">
        <v>1.81</v>
      </c>
      <c r="ET11090">
        <v>2.4500000000000002</v>
      </c>
      <c r="EU11090">
        <v>1.71</v>
      </c>
      <c r="EV11090">
        <v>2.15</v>
      </c>
      <c r="EW11090">
        <v>-0.5</v>
      </c>
      <c r="EX11090">
        <v>1.87</v>
      </c>
      <c r="EY11090">
        <v>2.06</v>
      </c>
      <c r="EZ11090">
        <v>1.87</v>
      </c>
      <c r="FA11090">
        <v>2.0699999999999998</v>
      </c>
      <c r="FB11090">
        <v>1.88</v>
      </c>
      <c r="FC11090">
        <v>2.13</v>
      </c>
      <c r="FD11090">
        <v>1.84</v>
      </c>
      <c r="FE11090">
        <v>2.04</v>
      </c>
      <c r="FF11090">
        <v>2</v>
      </c>
      <c r="FG11090">
        <v>0</v>
      </c>
    </row>
    <row r="11091" spans="1:163" x14ac:dyDescent="0.3">
      <c r="A11091" t="s">
        <v>581</v>
      </c>
      <c r="B11091" s="2">
        <v>44227</v>
      </c>
      <c r="C11091" t="s">
        <v>347</v>
      </c>
      <c r="D11091" t="s">
        <v>170</v>
      </c>
      <c r="E11091">
        <v>1</v>
      </c>
      <c r="F11091">
        <v>3</v>
      </c>
      <c r="G11091" t="s">
        <v>167</v>
      </c>
      <c r="H11091">
        <v>0</v>
      </c>
      <c r="I11091">
        <v>0</v>
      </c>
      <c r="J11091" t="s">
        <v>174</v>
      </c>
      <c r="L11091" t="s">
        <v>535</v>
      </c>
      <c r="M11091">
        <v>8</v>
      </c>
      <c r="N11091">
        <v>14</v>
      </c>
      <c r="O11091">
        <v>2</v>
      </c>
      <c r="P11091">
        <v>5</v>
      </c>
      <c r="S11091">
        <v>6</v>
      </c>
      <c r="T11091">
        <v>5</v>
      </c>
      <c r="U11091">
        <v>7</v>
      </c>
      <c r="V11091">
        <v>8</v>
      </c>
      <c r="Y11091">
        <v>2</v>
      </c>
      <c r="Z11091">
        <v>0</v>
      </c>
      <c r="AA11091">
        <v>0</v>
      </c>
      <c r="AB11091">
        <v>0</v>
      </c>
      <c r="AH11091">
        <v>4.5</v>
      </c>
      <c r="AI11091">
        <v>3.8</v>
      </c>
      <c r="AJ11091">
        <v>1.77</v>
      </c>
      <c r="AQ11091">
        <v>4.5</v>
      </c>
      <c r="AR11091">
        <v>3.9</v>
      </c>
      <c r="AS11091">
        <v>1.75</v>
      </c>
      <c r="AW11091">
        <v>4.33</v>
      </c>
      <c r="AX11091">
        <v>4</v>
      </c>
      <c r="AY11091">
        <v>1.75</v>
      </c>
      <c r="BE11091">
        <v>1.66</v>
      </c>
      <c r="BF11091">
        <v>2.2000000000000002</v>
      </c>
      <c r="BM11091">
        <v>1.89</v>
      </c>
      <c r="BN11091">
        <v>2.0099999999999998</v>
      </c>
      <c r="BP11091">
        <v>4.25</v>
      </c>
      <c r="BQ11091">
        <v>3.9</v>
      </c>
      <c r="BR11091">
        <v>1.78</v>
      </c>
      <c r="BV11091">
        <v>4.33</v>
      </c>
      <c r="BW11091">
        <v>3.8</v>
      </c>
      <c r="BX11091">
        <v>1.8</v>
      </c>
      <c r="CT11091">
        <v>4.6500000000000004</v>
      </c>
      <c r="CU11091">
        <v>4.0999999999999996</v>
      </c>
      <c r="CV11091">
        <v>1.77</v>
      </c>
      <c r="CW11091">
        <v>3.66</v>
      </c>
      <c r="CX11091">
        <v>3.53</v>
      </c>
      <c r="CY11091">
        <v>2.14</v>
      </c>
      <c r="CZ11091" t="s">
        <v>565</v>
      </c>
      <c r="DA11091">
        <v>4.7</v>
      </c>
      <c r="DB11091">
        <v>4.2699999999999996</v>
      </c>
      <c r="DC11091">
        <v>1.82</v>
      </c>
      <c r="DD11091">
        <v>4.3899999999999997</v>
      </c>
      <c r="DE11091">
        <v>3.99</v>
      </c>
      <c r="DF11091">
        <v>1.77</v>
      </c>
      <c r="DG11091">
        <v>1.65</v>
      </c>
      <c r="DH11091">
        <v>2.36</v>
      </c>
      <c r="DI11091">
        <v>1.7</v>
      </c>
      <c r="DJ11091">
        <v>2.36</v>
      </c>
      <c r="DK11091">
        <v>1.65</v>
      </c>
      <c r="DL11091">
        <v>2.27</v>
      </c>
      <c r="DM11091">
        <v>0.75</v>
      </c>
      <c r="DN11091">
        <v>1.93</v>
      </c>
      <c r="DO11091">
        <v>1.99</v>
      </c>
      <c r="DP11091">
        <v>1.93</v>
      </c>
      <c r="DQ11091">
        <v>2.06</v>
      </c>
      <c r="DR11091">
        <v>1.88</v>
      </c>
      <c r="DS11091">
        <v>1.99</v>
      </c>
      <c r="DT11091">
        <v>3.5</v>
      </c>
      <c r="DU11091">
        <v>3.75</v>
      </c>
      <c r="DV11091">
        <v>2</v>
      </c>
      <c r="DW11091">
        <v>3.4</v>
      </c>
      <c r="DX11091">
        <v>3.7</v>
      </c>
      <c r="DY11091">
        <v>2.0499999999999998</v>
      </c>
      <c r="DZ11091">
        <v>3.35</v>
      </c>
      <c r="EA11091">
        <v>3.65</v>
      </c>
      <c r="EB11091">
        <v>2.1</v>
      </c>
      <c r="EC11091">
        <v>3.5</v>
      </c>
      <c r="ED11091">
        <v>3.8</v>
      </c>
      <c r="EE11091">
        <v>2</v>
      </c>
      <c r="EF11091">
        <v>3.4</v>
      </c>
      <c r="EG11091">
        <v>3.7</v>
      </c>
      <c r="EH11091">
        <v>2.0499999999999998</v>
      </c>
      <c r="EI11091">
        <v>3.8</v>
      </c>
      <c r="EJ11091">
        <v>3.95</v>
      </c>
      <c r="EK11091">
        <v>2.17</v>
      </c>
      <c r="EL11091">
        <v>3.45</v>
      </c>
      <c r="EM11091">
        <v>3.68</v>
      </c>
      <c r="EN11091">
        <v>2.09</v>
      </c>
      <c r="EO11091">
        <v>1.66</v>
      </c>
      <c r="EP11091">
        <v>2.2000000000000002</v>
      </c>
      <c r="EQ11091">
        <v>1.68</v>
      </c>
      <c r="ER11091">
        <v>2.29</v>
      </c>
      <c r="ES11091">
        <v>1.7</v>
      </c>
      <c r="ET11091">
        <v>2.37</v>
      </c>
      <c r="EU11091">
        <v>1.64</v>
      </c>
      <c r="EV11091">
        <v>2.2799999999999998</v>
      </c>
      <c r="EW11091">
        <v>0.5</v>
      </c>
      <c r="EX11091">
        <v>1.77</v>
      </c>
      <c r="EY11091">
        <v>2.02</v>
      </c>
      <c r="EZ11091">
        <v>1.8</v>
      </c>
      <c r="FA11091">
        <v>2.13</v>
      </c>
      <c r="FB11091">
        <v>1.91</v>
      </c>
      <c r="FC11091">
        <v>2.1800000000000002</v>
      </c>
      <c r="FD11091">
        <v>1.8</v>
      </c>
      <c r="FE11091">
        <v>2.08</v>
      </c>
      <c r="FF11091">
        <v>3</v>
      </c>
      <c r="FG11091">
        <v>1</v>
      </c>
    </row>
    <row r="11092" spans="1:163" x14ac:dyDescent="0.3">
      <c r="A11092" t="s">
        <v>581</v>
      </c>
      <c r="B11092" s="2">
        <v>44227</v>
      </c>
      <c r="C11092" t="s">
        <v>554</v>
      </c>
      <c r="D11092" t="s">
        <v>189</v>
      </c>
      <c r="E11092">
        <v>1</v>
      </c>
      <c r="F11092">
        <v>0</v>
      </c>
      <c r="G11092" t="s">
        <v>171</v>
      </c>
      <c r="H11092">
        <v>1</v>
      </c>
      <c r="I11092">
        <v>0</v>
      </c>
      <c r="J11092" t="s">
        <v>171</v>
      </c>
      <c r="L11092" t="s">
        <v>567</v>
      </c>
      <c r="M11092">
        <v>16</v>
      </c>
      <c r="N11092">
        <v>8</v>
      </c>
      <c r="O11092">
        <v>5</v>
      </c>
      <c r="P11092">
        <v>4</v>
      </c>
      <c r="S11092">
        <v>9</v>
      </c>
      <c r="T11092">
        <v>2</v>
      </c>
      <c r="U11092">
        <v>11</v>
      </c>
      <c r="V11092">
        <v>11</v>
      </c>
      <c r="Y11092">
        <v>2</v>
      </c>
      <c r="Z11092">
        <v>1</v>
      </c>
      <c r="AA11092">
        <v>0</v>
      </c>
      <c r="AB11092">
        <v>0</v>
      </c>
      <c r="AH11092">
        <v>3.2</v>
      </c>
      <c r="AI11092">
        <v>3.3</v>
      </c>
      <c r="AJ11092">
        <v>2.2999999999999998</v>
      </c>
      <c r="AQ11092">
        <v>3.1</v>
      </c>
      <c r="AR11092">
        <v>3.25</v>
      </c>
      <c r="AS11092">
        <v>2.38</v>
      </c>
      <c r="AW11092">
        <v>3.2</v>
      </c>
      <c r="AX11092">
        <v>3.4</v>
      </c>
      <c r="AY11092">
        <v>2.25</v>
      </c>
      <c r="BE11092">
        <v>2.08</v>
      </c>
      <c r="BF11092">
        <v>1.82</v>
      </c>
      <c r="BM11092">
        <v>1.84</v>
      </c>
      <c r="BN11092">
        <v>2.06</v>
      </c>
      <c r="BP11092">
        <v>3.1</v>
      </c>
      <c r="BQ11092">
        <v>3.3</v>
      </c>
      <c r="BR11092">
        <v>2.35</v>
      </c>
      <c r="BV11092">
        <v>3.1</v>
      </c>
      <c r="BW11092">
        <v>3.25</v>
      </c>
      <c r="BX11092">
        <v>2.38</v>
      </c>
      <c r="CT11092">
        <v>3.18</v>
      </c>
      <c r="CU11092">
        <v>3.46</v>
      </c>
      <c r="CV11092">
        <v>2.39</v>
      </c>
      <c r="CW11092">
        <v>3.12</v>
      </c>
      <c r="CX11092">
        <v>3.43</v>
      </c>
      <c r="CY11092">
        <v>2.44</v>
      </c>
      <c r="CZ11092" t="s">
        <v>583</v>
      </c>
      <c r="DA11092">
        <v>3.2</v>
      </c>
      <c r="DB11092">
        <v>3.52</v>
      </c>
      <c r="DC11092">
        <v>2.44</v>
      </c>
      <c r="DD11092">
        <v>3.12</v>
      </c>
      <c r="DE11092">
        <v>3.36</v>
      </c>
      <c r="DF11092">
        <v>2.35</v>
      </c>
      <c r="DG11092">
        <v>2.13</v>
      </c>
      <c r="DH11092">
        <v>1.79</v>
      </c>
      <c r="DI11092">
        <v>2.15</v>
      </c>
      <c r="DJ11092">
        <v>1.87</v>
      </c>
      <c r="DK11092">
        <v>2.04</v>
      </c>
      <c r="DL11092">
        <v>1.8</v>
      </c>
      <c r="DM11092">
        <v>0.25</v>
      </c>
      <c r="DN11092">
        <v>1.88</v>
      </c>
      <c r="DO11092">
        <v>2.0499999999999998</v>
      </c>
      <c r="DP11092">
        <v>1.88</v>
      </c>
      <c r="DQ11092">
        <v>2.08</v>
      </c>
      <c r="DR11092">
        <v>1.85</v>
      </c>
      <c r="DS11092">
        <v>2.0299999999999998</v>
      </c>
      <c r="DT11092">
        <v>3.2</v>
      </c>
      <c r="DU11092">
        <v>3.3</v>
      </c>
      <c r="DV11092">
        <v>2.2999999999999998</v>
      </c>
      <c r="DW11092">
        <v>3.2</v>
      </c>
      <c r="DX11092">
        <v>3.3</v>
      </c>
      <c r="DY11092">
        <v>2.2999999999999998</v>
      </c>
      <c r="DZ11092">
        <v>3.15</v>
      </c>
      <c r="EA11092">
        <v>3.3</v>
      </c>
      <c r="EB11092">
        <v>2.2999999999999998</v>
      </c>
      <c r="EC11092">
        <v>3.25</v>
      </c>
      <c r="ED11092">
        <v>3.25</v>
      </c>
      <c r="EE11092">
        <v>2.2999999999999998</v>
      </c>
      <c r="EF11092">
        <v>3.25</v>
      </c>
      <c r="EG11092">
        <v>3.25</v>
      </c>
      <c r="EH11092">
        <v>2.2999999999999998</v>
      </c>
      <c r="EI11092">
        <v>3.62</v>
      </c>
      <c r="EJ11092">
        <v>3.58</v>
      </c>
      <c r="EK11092">
        <v>2.4500000000000002</v>
      </c>
      <c r="EL11092">
        <v>3.24</v>
      </c>
      <c r="EM11092">
        <v>3.32</v>
      </c>
      <c r="EN11092">
        <v>2.31</v>
      </c>
      <c r="EO11092">
        <v>2.2000000000000002</v>
      </c>
      <c r="EP11092">
        <v>1.66</v>
      </c>
      <c r="EQ11092">
        <v>2.23</v>
      </c>
      <c r="ER11092">
        <v>1.72</v>
      </c>
      <c r="ES11092">
        <v>2.25</v>
      </c>
      <c r="ET11092">
        <v>1.83</v>
      </c>
      <c r="EU11092">
        <v>2.13</v>
      </c>
      <c r="EV11092">
        <v>1.73</v>
      </c>
      <c r="EW11092">
        <v>0.25</v>
      </c>
      <c r="EX11092">
        <v>1.89</v>
      </c>
      <c r="EY11092">
        <v>2.04</v>
      </c>
      <c r="EZ11092">
        <v>1.85</v>
      </c>
      <c r="FA11092">
        <v>2.09</v>
      </c>
      <c r="FB11092">
        <v>2</v>
      </c>
      <c r="FC11092">
        <v>2.1</v>
      </c>
      <c r="FD11092">
        <v>1.89</v>
      </c>
      <c r="FE11092">
        <v>1.99</v>
      </c>
      <c r="FF11092">
        <v>0</v>
      </c>
      <c r="FG11092">
        <v>0</v>
      </c>
    </row>
    <row r="11093" spans="1:163" x14ac:dyDescent="0.3">
      <c r="A11093" t="s">
        <v>581</v>
      </c>
      <c r="B11093" s="2">
        <v>44229</v>
      </c>
      <c r="C11093" t="s">
        <v>179</v>
      </c>
      <c r="D11093" t="s">
        <v>467</v>
      </c>
      <c r="E11093">
        <v>2</v>
      </c>
      <c r="F11093">
        <v>1</v>
      </c>
      <c r="G11093" t="s">
        <v>171</v>
      </c>
      <c r="H11093">
        <v>0</v>
      </c>
      <c r="I11093">
        <v>1</v>
      </c>
      <c r="J11093" t="s">
        <v>167</v>
      </c>
      <c r="L11093" t="s">
        <v>545</v>
      </c>
      <c r="M11093">
        <v>14</v>
      </c>
      <c r="N11093">
        <v>8</v>
      </c>
      <c r="O11093">
        <v>6</v>
      </c>
      <c r="P11093">
        <v>4</v>
      </c>
      <c r="S11093">
        <v>9</v>
      </c>
      <c r="T11093">
        <v>2</v>
      </c>
      <c r="U11093">
        <v>11</v>
      </c>
      <c r="V11093">
        <v>9</v>
      </c>
      <c r="Y11093">
        <v>2</v>
      </c>
      <c r="Z11093">
        <v>1</v>
      </c>
      <c r="AA11093">
        <v>0</v>
      </c>
      <c r="AB11093">
        <v>0</v>
      </c>
      <c r="AH11093">
        <v>2.1</v>
      </c>
      <c r="AI11093">
        <v>3.2</v>
      </c>
      <c r="AJ11093">
        <v>3.85</v>
      </c>
      <c r="AQ11093">
        <v>1.95</v>
      </c>
      <c r="AR11093">
        <v>3.3</v>
      </c>
      <c r="AS11093">
        <v>4.2</v>
      </c>
      <c r="AW11093">
        <v>2</v>
      </c>
      <c r="AX11093">
        <v>3.3</v>
      </c>
      <c r="AY11093">
        <v>4</v>
      </c>
      <c r="BE11093">
        <v>2.2999999999999998</v>
      </c>
      <c r="BF11093">
        <v>1.61</v>
      </c>
      <c r="BM11093">
        <v>2.1</v>
      </c>
      <c r="BN11093">
        <v>1.83</v>
      </c>
      <c r="BP11093">
        <v>1.95</v>
      </c>
      <c r="BQ11093">
        <v>3.3</v>
      </c>
      <c r="BR11093">
        <v>4.2</v>
      </c>
      <c r="BV11093">
        <v>2.0499999999999998</v>
      </c>
      <c r="BW11093">
        <v>3.2</v>
      </c>
      <c r="BX11093">
        <v>4</v>
      </c>
      <c r="CT11093">
        <v>2.11</v>
      </c>
      <c r="CU11093">
        <v>3.33</v>
      </c>
      <c r="CV11093">
        <v>4.03</v>
      </c>
      <c r="CW11093">
        <v>2.2000000000000002</v>
      </c>
      <c r="CX11093">
        <v>3.36</v>
      </c>
      <c r="CY11093">
        <v>3.68</v>
      </c>
      <c r="CZ11093" t="s">
        <v>573</v>
      </c>
      <c r="DA11093">
        <v>2.14</v>
      </c>
      <c r="DB11093">
        <v>3.48</v>
      </c>
      <c r="DC11093">
        <v>4.3</v>
      </c>
      <c r="DD11093">
        <v>2.0499999999999998</v>
      </c>
      <c r="DE11093">
        <v>3.3</v>
      </c>
      <c r="DF11093">
        <v>3.99</v>
      </c>
      <c r="DG11093">
        <v>2.35</v>
      </c>
      <c r="DH11093">
        <v>1.66</v>
      </c>
      <c r="DI11093">
        <v>2.38</v>
      </c>
      <c r="DJ11093">
        <v>1.69</v>
      </c>
      <c r="DK11093">
        <v>2.2799999999999998</v>
      </c>
      <c r="DL11093">
        <v>1.64</v>
      </c>
      <c r="DM11093">
        <v>-0.5</v>
      </c>
      <c r="DN11093">
        <v>2.11</v>
      </c>
      <c r="DO11093">
        <v>1.83</v>
      </c>
      <c r="DP11093">
        <v>2.14</v>
      </c>
      <c r="DQ11093">
        <v>1.92</v>
      </c>
      <c r="DR11093">
        <v>2.0499999999999998</v>
      </c>
      <c r="DS11093">
        <v>1.83</v>
      </c>
      <c r="DT11093">
        <v>2.0499999999999998</v>
      </c>
      <c r="DU11093">
        <v>3.3</v>
      </c>
      <c r="DV11093">
        <v>3.8</v>
      </c>
      <c r="DW11093">
        <v>2.1</v>
      </c>
      <c r="DX11093">
        <v>3.3</v>
      </c>
      <c r="DY11093">
        <v>3.7</v>
      </c>
      <c r="DZ11093">
        <v>2.15</v>
      </c>
      <c r="EA11093">
        <v>3.3</v>
      </c>
      <c r="EB11093">
        <v>3.65</v>
      </c>
      <c r="EC11093">
        <v>2.1</v>
      </c>
      <c r="ED11093">
        <v>3.4</v>
      </c>
      <c r="EE11093">
        <v>3.6</v>
      </c>
      <c r="EF11093">
        <v>2.1</v>
      </c>
      <c r="EG11093">
        <v>3.25</v>
      </c>
      <c r="EH11093">
        <v>3.75</v>
      </c>
      <c r="EI11093">
        <v>2.23</v>
      </c>
      <c r="EJ11093">
        <v>3.59</v>
      </c>
      <c r="EK11093">
        <v>3.9</v>
      </c>
      <c r="EL11093">
        <v>2.12</v>
      </c>
      <c r="EM11093">
        <v>3.34</v>
      </c>
      <c r="EN11093">
        <v>3.7</v>
      </c>
      <c r="EO11093">
        <v>2.1</v>
      </c>
      <c r="EP11093">
        <v>1.72</v>
      </c>
      <c r="EQ11093">
        <v>2.19</v>
      </c>
      <c r="ER11093">
        <v>1.75</v>
      </c>
      <c r="ES11093">
        <v>2.25</v>
      </c>
      <c r="ET11093">
        <v>1.83</v>
      </c>
      <c r="EU11093">
        <v>2.13</v>
      </c>
      <c r="EV11093">
        <v>1.73</v>
      </c>
      <c r="EW11093">
        <v>-0.25</v>
      </c>
      <c r="EX11093">
        <v>1.84</v>
      </c>
      <c r="EY11093">
        <v>2.09</v>
      </c>
      <c r="EZ11093">
        <v>1.88</v>
      </c>
      <c r="FA11093">
        <v>2.0499999999999998</v>
      </c>
      <c r="FB11093">
        <v>1.89</v>
      </c>
      <c r="FC11093">
        <v>2.14</v>
      </c>
      <c r="FD11093">
        <v>1.81</v>
      </c>
      <c r="FE11093">
        <v>2.0699999999999998</v>
      </c>
      <c r="FF11093">
        <v>0</v>
      </c>
      <c r="FG11093">
        <v>2</v>
      </c>
    </row>
    <row r="11094" spans="1:163" x14ac:dyDescent="0.3">
      <c r="A11094" t="s">
        <v>581</v>
      </c>
      <c r="B11094" s="2">
        <v>44229</v>
      </c>
      <c r="C11094" t="s">
        <v>488</v>
      </c>
      <c r="D11094" t="s">
        <v>165</v>
      </c>
      <c r="E11094">
        <v>2</v>
      </c>
      <c r="F11094">
        <v>1</v>
      </c>
      <c r="G11094" t="s">
        <v>171</v>
      </c>
      <c r="H11094">
        <v>1</v>
      </c>
      <c r="I11094">
        <v>1</v>
      </c>
      <c r="J11094" t="s">
        <v>174</v>
      </c>
      <c r="L11094" t="s">
        <v>540</v>
      </c>
      <c r="M11094">
        <v>11</v>
      </c>
      <c r="N11094">
        <v>9</v>
      </c>
      <c r="O11094">
        <v>7</v>
      </c>
      <c r="P11094">
        <v>3</v>
      </c>
      <c r="S11094">
        <v>9</v>
      </c>
      <c r="T11094">
        <v>6</v>
      </c>
      <c r="U11094">
        <v>11</v>
      </c>
      <c r="V11094">
        <v>8</v>
      </c>
      <c r="Y11094">
        <v>3</v>
      </c>
      <c r="Z11094">
        <v>2</v>
      </c>
      <c r="AA11094">
        <v>0</v>
      </c>
      <c r="AB11094">
        <v>2</v>
      </c>
      <c r="AH11094">
        <v>3.6</v>
      </c>
      <c r="AI11094">
        <v>3.2</v>
      </c>
      <c r="AJ11094">
        <v>2.15</v>
      </c>
      <c r="AQ11094">
        <v>3.6</v>
      </c>
      <c r="AR11094">
        <v>3.25</v>
      </c>
      <c r="AS11094">
        <v>2.15</v>
      </c>
      <c r="AW11094">
        <v>3.6</v>
      </c>
      <c r="AX11094">
        <v>3.3</v>
      </c>
      <c r="AY11094">
        <v>2.1</v>
      </c>
      <c r="BE11094">
        <v>2.2999999999999998</v>
      </c>
      <c r="BF11094">
        <v>1.61</v>
      </c>
      <c r="BM11094">
        <v>2.0499999999999998</v>
      </c>
      <c r="BN11094">
        <v>1.88</v>
      </c>
      <c r="BP11094">
        <v>3.6</v>
      </c>
      <c r="BQ11094">
        <v>3.25</v>
      </c>
      <c r="BR11094">
        <v>2.15</v>
      </c>
      <c r="BV11094">
        <v>3.7</v>
      </c>
      <c r="BW11094">
        <v>3.2</v>
      </c>
      <c r="BX11094">
        <v>2.15</v>
      </c>
      <c r="CT11094">
        <v>3.71</v>
      </c>
      <c r="CU11094">
        <v>3.36</v>
      </c>
      <c r="CV11094">
        <v>2.2000000000000002</v>
      </c>
      <c r="CW11094">
        <v>3.72</v>
      </c>
      <c r="CX11094">
        <v>3.34</v>
      </c>
      <c r="CY11094">
        <v>2.2000000000000002</v>
      </c>
      <c r="CZ11094" t="s">
        <v>573</v>
      </c>
      <c r="DA11094">
        <v>3.75</v>
      </c>
      <c r="DB11094">
        <v>3.46</v>
      </c>
      <c r="DC11094">
        <v>2.2200000000000002</v>
      </c>
      <c r="DD11094">
        <v>3.63</v>
      </c>
      <c r="DE11094">
        <v>3.29</v>
      </c>
      <c r="DF11094">
        <v>2.17</v>
      </c>
      <c r="DG11094">
        <v>2.34</v>
      </c>
      <c r="DH11094">
        <v>1.66</v>
      </c>
      <c r="DI11094">
        <v>2.36</v>
      </c>
      <c r="DJ11094">
        <v>1.71</v>
      </c>
      <c r="DK11094">
        <v>2.27</v>
      </c>
      <c r="DL11094">
        <v>1.64</v>
      </c>
      <c r="DM11094">
        <v>0.25</v>
      </c>
      <c r="DN11094">
        <v>2.0499999999999998</v>
      </c>
      <c r="DO11094">
        <v>1.88</v>
      </c>
      <c r="DP11094">
        <v>2.06</v>
      </c>
      <c r="DQ11094">
        <v>1.91</v>
      </c>
      <c r="DR11094">
        <v>2.02</v>
      </c>
      <c r="DS11094">
        <v>1.85</v>
      </c>
      <c r="DT11094">
        <v>3.6</v>
      </c>
      <c r="DU11094">
        <v>3.2</v>
      </c>
      <c r="DV11094">
        <v>2.15</v>
      </c>
      <c r="DW11094">
        <v>3.6</v>
      </c>
      <c r="DX11094">
        <v>3.25</v>
      </c>
      <c r="DY11094">
        <v>2.15</v>
      </c>
      <c r="DZ11094">
        <v>3.55</v>
      </c>
      <c r="EA11094">
        <v>3.2</v>
      </c>
      <c r="EB11094">
        <v>2.2000000000000002</v>
      </c>
      <c r="EC11094">
        <v>3.6</v>
      </c>
      <c r="ED11094">
        <v>3.25</v>
      </c>
      <c r="EE11094">
        <v>2.15</v>
      </c>
      <c r="EF11094">
        <v>3.6</v>
      </c>
      <c r="EG11094">
        <v>3.25</v>
      </c>
      <c r="EH11094">
        <v>2.15</v>
      </c>
      <c r="EI11094">
        <v>3.92</v>
      </c>
      <c r="EJ11094">
        <v>3.46</v>
      </c>
      <c r="EK11094">
        <v>2.25</v>
      </c>
      <c r="EL11094">
        <v>3.61</v>
      </c>
      <c r="EM11094">
        <v>3.26</v>
      </c>
      <c r="EN11094">
        <v>2.1800000000000002</v>
      </c>
      <c r="EO11094">
        <v>2.2999999999999998</v>
      </c>
      <c r="EP11094">
        <v>1.61</v>
      </c>
      <c r="EQ11094">
        <v>2.2799999999999998</v>
      </c>
      <c r="ER11094">
        <v>1.69</v>
      </c>
      <c r="ES11094">
        <v>2.38</v>
      </c>
      <c r="ET11094">
        <v>1.76</v>
      </c>
      <c r="EU11094">
        <v>2.25</v>
      </c>
      <c r="EV11094">
        <v>1.66</v>
      </c>
      <c r="EW11094">
        <v>0.25</v>
      </c>
      <c r="EX11094">
        <v>2.0499999999999998</v>
      </c>
      <c r="EY11094">
        <v>1.88</v>
      </c>
      <c r="EZ11094">
        <v>2.0499999999999998</v>
      </c>
      <c r="FA11094">
        <v>1.88</v>
      </c>
      <c r="FB11094">
        <v>2.0699999999999998</v>
      </c>
      <c r="FC11094">
        <v>1.9</v>
      </c>
      <c r="FD11094">
        <v>2.0099999999999998</v>
      </c>
      <c r="FE11094">
        <v>1.87</v>
      </c>
      <c r="FF11094">
        <v>0</v>
      </c>
      <c r="FG11094">
        <v>1</v>
      </c>
    </row>
    <row r="11095" spans="1:163" x14ac:dyDescent="0.3">
      <c r="A11095" t="s">
        <v>581</v>
      </c>
      <c r="B11095" s="2">
        <v>44229</v>
      </c>
      <c r="C11095" t="s">
        <v>183</v>
      </c>
      <c r="D11095" t="s">
        <v>177</v>
      </c>
      <c r="E11095">
        <v>9</v>
      </c>
      <c r="F11095">
        <v>0</v>
      </c>
      <c r="G11095" t="s">
        <v>171</v>
      </c>
      <c r="H11095">
        <v>4</v>
      </c>
      <c r="I11095">
        <v>0</v>
      </c>
      <c r="J11095" t="s">
        <v>171</v>
      </c>
      <c r="L11095" t="s">
        <v>478</v>
      </c>
      <c r="M11095">
        <v>24</v>
      </c>
      <c r="N11095">
        <v>3</v>
      </c>
      <c r="O11095">
        <v>14</v>
      </c>
      <c r="P11095">
        <v>1</v>
      </c>
      <c r="S11095">
        <v>5</v>
      </c>
      <c r="T11095">
        <v>3</v>
      </c>
      <c r="U11095">
        <v>11</v>
      </c>
      <c r="V11095">
        <v>6</v>
      </c>
      <c r="Y11095">
        <v>2</v>
      </c>
      <c r="Z11095">
        <v>3</v>
      </c>
      <c r="AA11095">
        <v>0</v>
      </c>
      <c r="AB11095">
        <v>2</v>
      </c>
      <c r="AH11095">
        <v>1.45</v>
      </c>
      <c r="AI11095">
        <v>4.8</v>
      </c>
      <c r="AJ11095">
        <v>6.5</v>
      </c>
      <c r="AQ11095">
        <v>1.42</v>
      </c>
      <c r="AR11095">
        <v>4.5</v>
      </c>
      <c r="AS11095">
        <v>8</v>
      </c>
      <c r="AW11095">
        <v>1.4</v>
      </c>
      <c r="AX11095">
        <v>4.75</v>
      </c>
      <c r="AY11095">
        <v>7</v>
      </c>
      <c r="BE11095">
        <v>1.53</v>
      </c>
      <c r="BF11095">
        <v>2.5</v>
      </c>
      <c r="BM11095">
        <v>1.98</v>
      </c>
      <c r="BN11095">
        <v>1.95</v>
      </c>
      <c r="BP11095">
        <v>1.45</v>
      </c>
      <c r="BQ11095">
        <v>4.5999999999999996</v>
      </c>
      <c r="BR11095">
        <v>7</v>
      </c>
      <c r="BV11095">
        <v>1.4</v>
      </c>
      <c r="BW11095">
        <v>4.8</v>
      </c>
      <c r="BX11095">
        <v>7.5</v>
      </c>
      <c r="CT11095">
        <v>1.46</v>
      </c>
      <c r="CU11095">
        <v>4.8099999999999996</v>
      </c>
      <c r="CV11095">
        <v>7.59</v>
      </c>
      <c r="CW11095">
        <v>1.45</v>
      </c>
      <c r="CX11095">
        <v>4.95</v>
      </c>
      <c r="CY11095">
        <v>7.33</v>
      </c>
      <c r="CZ11095" t="s">
        <v>569</v>
      </c>
      <c r="DA11095">
        <v>1.49</v>
      </c>
      <c r="DB11095">
        <v>4.93</v>
      </c>
      <c r="DC11095">
        <v>8.3000000000000007</v>
      </c>
      <c r="DD11095">
        <v>1.44</v>
      </c>
      <c r="DE11095">
        <v>4.7300000000000004</v>
      </c>
      <c r="DF11095">
        <v>7.22</v>
      </c>
      <c r="DG11095">
        <v>1.57</v>
      </c>
      <c r="DH11095">
        <v>2.5299999999999998</v>
      </c>
      <c r="DI11095">
        <v>1.65</v>
      </c>
      <c r="DJ11095">
        <v>2.5499999999999998</v>
      </c>
      <c r="DK11095">
        <v>1.58</v>
      </c>
      <c r="DL11095">
        <v>2.42</v>
      </c>
      <c r="DM11095">
        <v>-1.25</v>
      </c>
      <c r="DN11095">
        <v>1.98</v>
      </c>
      <c r="DO11095">
        <v>1.94</v>
      </c>
      <c r="DP11095">
        <v>1.99</v>
      </c>
      <c r="DQ11095">
        <v>1.96</v>
      </c>
      <c r="DR11095">
        <v>1.96</v>
      </c>
      <c r="DS11095">
        <v>1.92</v>
      </c>
      <c r="DT11095">
        <v>1.44</v>
      </c>
      <c r="DU11095">
        <v>4.75</v>
      </c>
      <c r="DV11095">
        <v>6.5</v>
      </c>
      <c r="DW11095">
        <v>1.45</v>
      </c>
      <c r="DX11095">
        <v>4.75</v>
      </c>
      <c r="DY11095">
        <v>6.5</v>
      </c>
      <c r="DZ11095">
        <v>1.47</v>
      </c>
      <c r="EA11095">
        <v>4.7</v>
      </c>
      <c r="EB11095">
        <v>6.25</v>
      </c>
      <c r="EC11095">
        <v>1.44</v>
      </c>
      <c r="ED11095">
        <v>4.5999999999999996</v>
      </c>
      <c r="EE11095">
        <v>7</v>
      </c>
      <c r="EF11095">
        <v>1.44</v>
      </c>
      <c r="EG11095">
        <v>4.5999999999999996</v>
      </c>
      <c r="EH11095">
        <v>7</v>
      </c>
      <c r="EI11095">
        <v>1.5</v>
      </c>
      <c r="EJ11095">
        <v>5.15</v>
      </c>
      <c r="EK11095">
        <v>8</v>
      </c>
      <c r="EL11095">
        <v>1.45</v>
      </c>
      <c r="EM11095">
        <v>4.79</v>
      </c>
      <c r="EN11095">
        <v>6.94</v>
      </c>
      <c r="EO11095">
        <v>1.57</v>
      </c>
      <c r="EP11095">
        <v>2.37</v>
      </c>
      <c r="EQ11095">
        <v>1.58</v>
      </c>
      <c r="ER11095">
        <v>2.52</v>
      </c>
      <c r="ES11095">
        <v>1.62</v>
      </c>
      <c r="ET11095">
        <v>2.72</v>
      </c>
      <c r="EU11095">
        <v>1.54</v>
      </c>
      <c r="EV11095">
        <v>2.4900000000000002</v>
      </c>
      <c r="EW11095">
        <v>-1.25</v>
      </c>
      <c r="EX11095">
        <v>2.0099999999999998</v>
      </c>
      <c r="EY11095">
        <v>1.92</v>
      </c>
      <c r="EZ11095">
        <v>2</v>
      </c>
      <c r="FA11095">
        <v>1.93</v>
      </c>
      <c r="FB11095">
        <v>2.0299999999999998</v>
      </c>
      <c r="FC11095">
        <v>2.0099999999999998</v>
      </c>
      <c r="FD11095">
        <v>1.96</v>
      </c>
      <c r="FE11095">
        <v>1.92</v>
      </c>
      <c r="FF11095">
        <v>0</v>
      </c>
      <c r="FG11095">
        <v>5</v>
      </c>
    </row>
    <row r="11096" spans="1:163" x14ac:dyDescent="0.3">
      <c r="A11096" t="s">
        <v>581</v>
      </c>
      <c r="B11096" s="2">
        <v>44229</v>
      </c>
      <c r="C11096" t="s">
        <v>345</v>
      </c>
      <c r="D11096" t="s">
        <v>176</v>
      </c>
      <c r="E11096">
        <v>1</v>
      </c>
      <c r="F11096">
        <v>2</v>
      </c>
      <c r="G11096" t="s">
        <v>167</v>
      </c>
      <c r="H11096">
        <v>1</v>
      </c>
      <c r="I11096">
        <v>2</v>
      </c>
      <c r="J11096" t="s">
        <v>167</v>
      </c>
      <c r="L11096" t="s">
        <v>575</v>
      </c>
      <c r="M11096">
        <v>21</v>
      </c>
      <c r="N11096">
        <v>6</v>
      </c>
      <c r="O11096">
        <v>5</v>
      </c>
      <c r="P11096">
        <v>3</v>
      </c>
      <c r="S11096">
        <v>9</v>
      </c>
      <c r="T11096">
        <v>1</v>
      </c>
      <c r="U11096">
        <v>14</v>
      </c>
      <c r="V11096">
        <v>11</v>
      </c>
      <c r="Y11096">
        <v>1</v>
      </c>
      <c r="Z11096">
        <v>3</v>
      </c>
      <c r="AA11096">
        <v>0</v>
      </c>
      <c r="AB11096">
        <v>0</v>
      </c>
      <c r="AH11096">
        <v>2.9</v>
      </c>
      <c r="AI11096">
        <v>3.1</v>
      </c>
      <c r="AJ11096">
        <v>2.6</v>
      </c>
      <c r="AQ11096">
        <v>2.8</v>
      </c>
      <c r="AR11096">
        <v>3.2</v>
      </c>
      <c r="AS11096">
        <v>2.6</v>
      </c>
      <c r="AW11096">
        <v>2.8</v>
      </c>
      <c r="AX11096">
        <v>3.2</v>
      </c>
      <c r="AY11096">
        <v>2.6</v>
      </c>
      <c r="BE11096">
        <v>2.2999999999999998</v>
      </c>
      <c r="BF11096">
        <v>1.61</v>
      </c>
      <c r="BM11096">
        <v>2.08</v>
      </c>
      <c r="BN11096">
        <v>1.85</v>
      </c>
      <c r="BP11096">
        <v>2.8</v>
      </c>
      <c r="BQ11096">
        <v>3.2</v>
      </c>
      <c r="BR11096">
        <v>2.6</v>
      </c>
      <c r="BV11096">
        <v>2.9</v>
      </c>
      <c r="BW11096">
        <v>3.13</v>
      </c>
      <c r="BX11096">
        <v>2.6</v>
      </c>
      <c r="CT11096">
        <v>3.01</v>
      </c>
      <c r="CU11096">
        <v>3.16</v>
      </c>
      <c r="CV11096">
        <v>2.68</v>
      </c>
      <c r="CW11096">
        <v>3.01</v>
      </c>
      <c r="CX11096">
        <v>3.45</v>
      </c>
      <c r="CY11096">
        <v>2.4900000000000002</v>
      </c>
      <c r="CZ11096" t="s">
        <v>569</v>
      </c>
      <c r="DA11096">
        <v>3.02</v>
      </c>
      <c r="DB11096">
        <v>3.35</v>
      </c>
      <c r="DC11096">
        <v>2.72</v>
      </c>
      <c r="DD11096">
        <v>2.91</v>
      </c>
      <c r="DE11096">
        <v>3.15</v>
      </c>
      <c r="DF11096">
        <v>2.63</v>
      </c>
      <c r="DG11096">
        <v>2.2999999999999998</v>
      </c>
      <c r="DH11096">
        <v>1.68</v>
      </c>
      <c r="DI11096">
        <v>2.33</v>
      </c>
      <c r="DJ11096">
        <v>1.71</v>
      </c>
      <c r="DK11096">
        <v>2.2599999999999998</v>
      </c>
      <c r="DL11096">
        <v>1.65</v>
      </c>
      <c r="DM11096">
        <v>0</v>
      </c>
      <c r="DN11096">
        <v>2.08</v>
      </c>
      <c r="DO11096">
        <v>1.85</v>
      </c>
      <c r="DP11096">
        <v>2.11</v>
      </c>
      <c r="DQ11096">
        <v>1.89</v>
      </c>
      <c r="DR11096">
        <v>2.0299999999999998</v>
      </c>
      <c r="DS11096">
        <v>1.84</v>
      </c>
      <c r="DT11096">
        <v>2.87</v>
      </c>
      <c r="DU11096">
        <v>3.3</v>
      </c>
      <c r="DV11096">
        <v>2.5</v>
      </c>
      <c r="DW11096">
        <v>2.9</v>
      </c>
      <c r="DX11096">
        <v>3.2</v>
      </c>
      <c r="DY11096">
        <v>2.5499999999999998</v>
      </c>
      <c r="DZ11096">
        <v>2.95</v>
      </c>
      <c r="EA11096">
        <v>3.2</v>
      </c>
      <c r="EB11096">
        <v>2.5</v>
      </c>
      <c r="EC11096">
        <v>2.9</v>
      </c>
      <c r="ED11096">
        <v>3.2</v>
      </c>
      <c r="EE11096">
        <v>2.5499999999999998</v>
      </c>
      <c r="EF11096">
        <v>3</v>
      </c>
      <c r="EG11096">
        <v>3.25</v>
      </c>
      <c r="EH11096">
        <v>2.4500000000000002</v>
      </c>
      <c r="EI11096">
        <v>3.04</v>
      </c>
      <c r="EJ11096">
        <v>3.45</v>
      </c>
      <c r="EK11096">
        <v>2.6</v>
      </c>
      <c r="EL11096">
        <v>2.96</v>
      </c>
      <c r="EM11096">
        <v>3.27</v>
      </c>
      <c r="EN11096">
        <v>2.5</v>
      </c>
      <c r="EO11096">
        <v>2</v>
      </c>
      <c r="EP11096">
        <v>1.8</v>
      </c>
      <c r="EQ11096">
        <v>2.06</v>
      </c>
      <c r="ER11096">
        <v>1.85</v>
      </c>
      <c r="ES11096">
        <v>2.17</v>
      </c>
      <c r="ET11096">
        <v>1.85</v>
      </c>
      <c r="EU11096">
        <v>2.06</v>
      </c>
      <c r="EV11096">
        <v>1.78</v>
      </c>
      <c r="EW11096">
        <v>0</v>
      </c>
      <c r="EX11096">
        <v>2.08</v>
      </c>
      <c r="EY11096">
        <v>1.73</v>
      </c>
      <c r="EZ11096">
        <v>2.16</v>
      </c>
      <c r="FA11096">
        <v>1.78</v>
      </c>
      <c r="FB11096">
        <v>2.19</v>
      </c>
      <c r="FC11096">
        <v>1.83</v>
      </c>
      <c r="FD11096">
        <v>2.11</v>
      </c>
      <c r="FE11096">
        <v>1.77</v>
      </c>
      <c r="FF11096">
        <v>0</v>
      </c>
      <c r="FG11096">
        <v>0</v>
      </c>
    </row>
    <row r="11097" spans="1:163" x14ac:dyDescent="0.3">
      <c r="A11097" t="s">
        <v>581</v>
      </c>
      <c r="B11097" s="2">
        <v>44230</v>
      </c>
      <c r="C11097" t="s">
        <v>526</v>
      </c>
      <c r="D11097" t="s">
        <v>191</v>
      </c>
      <c r="E11097">
        <v>0</v>
      </c>
      <c r="F11097">
        <v>2</v>
      </c>
      <c r="G11097" t="s">
        <v>167</v>
      </c>
      <c r="H11097">
        <v>0</v>
      </c>
      <c r="I11097">
        <v>2</v>
      </c>
      <c r="J11097" t="s">
        <v>167</v>
      </c>
      <c r="L11097" t="s">
        <v>495</v>
      </c>
      <c r="M11097">
        <v>2</v>
      </c>
      <c r="N11097">
        <v>17</v>
      </c>
      <c r="O11097">
        <v>0</v>
      </c>
      <c r="P11097">
        <v>6</v>
      </c>
      <c r="S11097">
        <v>1</v>
      </c>
      <c r="T11097">
        <v>3</v>
      </c>
      <c r="U11097">
        <v>8</v>
      </c>
      <c r="V11097">
        <v>5</v>
      </c>
      <c r="Y11097">
        <v>2</v>
      </c>
      <c r="Z11097">
        <v>1</v>
      </c>
      <c r="AA11097">
        <v>0</v>
      </c>
      <c r="AB11097">
        <v>0</v>
      </c>
      <c r="AH11097">
        <v>14</v>
      </c>
      <c r="AI11097">
        <v>6.25</v>
      </c>
      <c r="AJ11097">
        <v>1.22</v>
      </c>
      <c r="AQ11097">
        <v>15</v>
      </c>
      <c r="AR11097">
        <v>6.5</v>
      </c>
      <c r="AS11097">
        <v>1.2</v>
      </c>
      <c r="AW11097">
        <v>13</v>
      </c>
      <c r="AX11097">
        <v>7</v>
      </c>
      <c r="AY11097">
        <v>1.2</v>
      </c>
      <c r="BE11097">
        <v>1.66</v>
      </c>
      <c r="BF11097">
        <v>2.2000000000000002</v>
      </c>
      <c r="BM11097">
        <v>2.0499999999999998</v>
      </c>
      <c r="BN11097">
        <v>1.88</v>
      </c>
      <c r="BP11097">
        <v>13.5</v>
      </c>
      <c r="BQ11097">
        <v>6.5</v>
      </c>
      <c r="BR11097">
        <v>1.22</v>
      </c>
      <c r="BV11097">
        <v>13</v>
      </c>
      <c r="BW11097">
        <v>7</v>
      </c>
      <c r="BX11097">
        <v>1.2</v>
      </c>
      <c r="CT11097">
        <v>14.8</v>
      </c>
      <c r="CU11097">
        <v>6.57</v>
      </c>
      <c r="CV11097">
        <v>1.23</v>
      </c>
      <c r="CW11097">
        <v>17.18</v>
      </c>
      <c r="CX11097">
        <v>6.69</v>
      </c>
      <c r="CY11097">
        <v>1.22</v>
      </c>
      <c r="CZ11097" t="s">
        <v>573</v>
      </c>
      <c r="DA11097">
        <v>17.5</v>
      </c>
      <c r="DB11097">
        <v>7.1</v>
      </c>
      <c r="DC11097">
        <v>1.24</v>
      </c>
      <c r="DD11097">
        <v>14.33</v>
      </c>
      <c r="DE11097">
        <v>6.54</v>
      </c>
      <c r="DF11097">
        <v>1.22</v>
      </c>
      <c r="DG11097">
        <v>1.68</v>
      </c>
      <c r="DH11097">
        <v>2.2799999999999998</v>
      </c>
      <c r="DI11097">
        <v>1.68</v>
      </c>
      <c r="DJ11097">
        <v>2.4</v>
      </c>
      <c r="DK11097">
        <v>1.63</v>
      </c>
      <c r="DL11097">
        <v>2.29</v>
      </c>
      <c r="DM11097">
        <v>1.75</v>
      </c>
      <c r="DN11097">
        <v>2.0499999999999998</v>
      </c>
      <c r="DO11097">
        <v>1.86</v>
      </c>
      <c r="DP11097">
        <v>2.06</v>
      </c>
      <c r="DQ11097">
        <v>1.9</v>
      </c>
      <c r="DR11097">
        <v>2.02</v>
      </c>
      <c r="DS11097">
        <v>1.85</v>
      </c>
      <c r="DT11097">
        <v>16</v>
      </c>
      <c r="DU11097">
        <v>7.5</v>
      </c>
      <c r="DV11097">
        <v>1.1599999999999999</v>
      </c>
      <c r="DW11097">
        <v>15</v>
      </c>
      <c r="DX11097">
        <v>6.75</v>
      </c>
      <c r="DY11097">
        <v>1.2</v>
      </c>
      <c r="DZ11097">
        <v>14</v>
      </c>
      <c r="EA11097">
        <v>6.5</v>
      </c>
      <c r="EB11097">
        <v>1.22</v>
      </c>
      <c r="EC11097">
        <v>17</v>
      </c>
      <c r="ED11097">
        <v>6.5</v>
      </c>
      <c r="EE11097">
        <v>1.2</v>
      </c>
      <c r="EF11097">
        <v>13</v>
      </c>
      <c r="EG11097">
        <v>7</v>
      </c>
      <c r="EH11097">
        <v>1.18</v>
      </c>
      <c r="EI11097">
        <v>19.5</v>
      </c>
      <c r="EJ11097">
        <v>7.89</v>
      </c>
      <c r="EK11097">
        <v>1.23</v>
      </c>
      <c r="EL11097">
        <v>15.35</v>
      </c>
      <c r="EM11097">
        <v>6.88</v>
      </c>
      <c r="EN11097">
        <v>1.2</v>
      </c>
      <c r="EO11097">
        <v>1.57</v>
      </c>
      <c r="EP11097">
        <v>2.37</v>
      </c>
      <c r="EQ11097">
        <v>1.59</v>
      </c>
      <c r="ER11097">
        <v>2.4700000000000002</v>
      </c>
      <c r="ES11097">
        <v>1.61</v>
      </c>
      <c r="ET11097">
        <v>2.5499999999999998</v>
      </c>
      <c r="EU11097">
        <v>1.56</v>
      </c>
      <c r="EV11097">
        <v>2.4500000000000002</v>
      </c>
      <c r="EW11097">
        <v>2</v>
      </c>
      <c r="EX11097">
        <v>1.75</v>
      </c>
      <c r="EY11097">
        <v>2.0499999999999998</v>
      </c>
      <c r="EZ11097">
        <v>1.81</v>
      </c>
      <c r="FA11097">
        <v>2.1</v>
      </c>
      <c r="FB11097">
        <v>1.94</v>
      </c>
      <c r="FC11097">
        <v>2.17</v>
      </c>
      <c r="FD11097">
        <v>1.81</v>
      </c>
      <c r="FE11097">
        <v>2.0499999999999998</v>
      </c>
      <c r="FF11097">
        <v>0</v>
      </c>
      <c r="FG11097">
        <v>0</v>
      </c>
    </row>
    <row r="11098" spans="1:163" x14ac:dyDescent="0.3">
      <c r="A11098" t="s">
        <v>581</v>
      </c>
      <c r="B11098" s="2">
        <v>44230</v>
      </c>
      <c r="C11098" t="s">
        <v>594</v>
      </c>
      <c r="D11098" t="s">
        <v>349</v>
      </c>
      <c r="E11098">
        <v>0</v>
      </c>
      <c r="F11098">
        <v>2</v>
      </c>
      <c r="G11098" t="s">
        <v>167</v>
      </c>
      <c r="H11098">
        <v>0</v>
      </c>
      <c r="I11098">
        <v>2</v>
      </c>
      <c r="J11098" t="s">
        <v>167</v>
      </c>
      <c r="L11098" t="s">
        <v>572</v>
      </c>
      <c r="M11098">
        <v>8</v>
      </c>
      <c r="N11098">
        <v>9</v>
      </c>
      <c r="O11098">
        <v>1</v>
      </c>
      <c r="P11098">
        <v>5</v>
      </c>
      <c r="S11098">
        <v>5</v>
      </c>
      <c r="T11098">
        <v>2</v>
      </c>
      <c r="U11098">
        <v>17</v>
      </c>
      <c r="V11098">
        <v>10</v>
      </c>
      <c r="Y11098">
        <v>3</v>
      </c>
      <c r="Z11098">
        <v>1</v>
      </c>
      <c r="AA11098">
        <v>0</v>
      </c>
      <c r="AB11098">
        <v>0</v>
      </c>
      <c r="AH11098">
        <v>3.95</v>
      </c>
      <c r="AI11098">
        <v>3.45</v>
      </c>
      <c r="AJ11098">
        <v>1.97</v>
      </c>
      <c r="AQ11098">
        <v>4</v>
      </c>
      <c r="AR11098">
        <v>3.5</v>
      </c>
      <c r="AS11098">
        <v>1.95</v>
      </c>
      <c r="AW11098">
        <v>4</v>
      </c>
      <c r="AX11098">
        <v>3.5</v>
      </c>
      <c r="AY11098">
        <v>1.9</v>
      </c>
      <c r="BE11098">
        <v>2</v>
      </c>
      <c r="BF11098">
        <v>1.8</v>
      </c>
      <c r="BM11098">
        <v>1.94</v>
      </c>
      <c r="BN11098">
        <v>1.99</v>
      </c>
      <c r="BP11098">
        <v>4.0999999999999996</v>
      </c>
      <c r="BQ11098">
        <v>3.5</v>
      </c>
      <c r="BR11098">
        <v>1.91</v>
      </c>
      <c r="BV11098">
        <v>4.0999999999999996</v>
      </c>
      <c r="BW11098">
        <v>3.4</v>
      </c>
      <c r="BX11098">
        <v>1.95</v>
      </c>
      <c r="CT11098">
        <v>4.12</v>
      </c>
      <c r="CU11098">
        <v>3.56</v>
      </c>
      <c r="CV11098">
        <v>2</v>
      </c>
      <c r="CW11098">
        <v>3.9</v>
      </c>
      <c r="CX11098">
        <v>3.34</v>
      </c>
      <c r="CY11098">
        <v>2.14</v>
      </c>
      <c r="CZ11098" t="s">
        <v>573</v>
      </c>
      <c r="DA11098">
        <v>4.17</v>
      </c>
      <c r="DB11098">
        <v>3.72</v>
      </c>
      <c r="DC11098">
        <v>2.04</v>
      </c>
      <c r="DD11098">
        <v>4</v>
      </c>
      <c r="DE11098">
        <v>3.49</v>
      </c>
      <c r="DF11098">
        <v>1.97</v>
      </c>
      <c r="DG11098">
        <v>2.06</v>
      </c>
      <c r="DH11098">
        <v>1.86</v>
      </c>
      <c r="DI11098">
        <v>2.1</v>
      </c>
      <c r="DJ11098">
        <v>1.91</v>
      </c>
      <c r="DK11098">
        <v>2</v>
      </c>
      <c r="DL11098">
        <v>1.83</v>
      </c>
      <c r="DM11098">
        <v>0.5</v>
      </c>
      <c r="DN11098">
        <v>1.93</v>
      </c>
      <c r="DO11098">
        <v>2</v>
      </c>
      <c r="DP11098">
        <v>1.97</v>
      </c>
      <c r="DQ11098">
        <v>2.0299999999999998</v>
      </c>
      <c r="DR11098">
        <v>1.9</v>
      </c>
      <c r="DS11098">
        <v>1.97</v>
      </c>
      <c r="DT11098">
        <v>3.75</v>
      </c>
      <c r="DU11098">
        <v>3.3</v>
      </c>
      <c r="DV11098">
        <v>2.0499999999999998</v>
      </c>
      <c r="DW11098">
        <v>3.7</v>
      </c>
      <c r="DX11098">
        <v>3.4</v>
      </c>
      <c r="DY11098">
        <v>2.0499999999999998</v>
      </c>
      <c r="DZ11098">
        <v>3.7</v>
      </c>
      <c r="EA11098">
        <v>3.3</v>
      </c>
      <c r="EB11098">
        <v>2.1</v>
      </c>
      <c r="EC11098">
        <v>3.7</v>
      </c>
      <c r="ED11098">
        <v>3.4</v>
      </c>
      <c r="EE11098">
        <v>2.0499999999999998</v>
      </c>
      <c r="EF11098">
        <v>3.75</v>
      </c>
      <c r="EG11098">
        <v>3.25</v>
      </c>
      <c r="EH11098">
        <v>2.1</v>
      </c>
      <c r="EI11098">
        <v>4.1900000000000004</v>
      </c>
      <c r="EJ11098">
        <v>3.52</v>
      </c>
      <c r="EK11098">
        <v>2.16</v>
      </c>
      <c r="EL11098">
        <v>3.79</v>
      </c>
      <c r="EM11098">
        <v>3.33</v>
      </c>
      <c r="EN11098">
        <v>2.08</v>
      </c>
      <c r="EO11098">
        <v>2.2000000000000002</v>
      </c>
      <c r="EP11098">
        <v>1.66</v>
      </c>
      <c r="EQ11098">
        <v>2.23</v>
      </c>
      <c r="ER11098">
        <v>1.72</v>
      </c>
      <c r="ES11098">
        <v>2.25</v>
      </c>
      <c r="ET11098">
        <v>1.8</v>
      </c>
      <c r="EU11098">
        <v>2.14</v>
      </c>
      <c r="EV11098">
        <v>1.73</v>
      </c>
      <c r="EW11098">
        <v>0.5</v>
      </c>
      <c r="EX11098">
        <v>1.82</v>
      </c>
      <c r="EY11098">
        <v>2.11</v>
      </c>
      <c r="EZ11098">
        <v>1.8</v>
      </c>
      <c r="FA11098">
        <v>2.13</v>
      </c>
      <c r="FB11098">
        <v>1.84</v>
      </c>
      <c r="FC11098">
        <v>2.14</v>
      </c>
      <c r="FD11098">
        <v>1.79</v>
      </c>
      <c r="FE11098">
        <v>2.08</v>
      </c>
      <c r="FF11098">
        <v>0</v>
      </c>
      <c r="FG11098">
        <v>0</v>
      </c>
    </row>
    <row r="11099" spans="1:163" x14ac:dyDescent="0.3">
      <c r="A11099" t="s">
        <v>581</v>
      </c>
      <c r="B11099" s="2">
        <v>44230</v>
      </c>
      <c r="C11099" t="s">
        <v>180</v>
      </c>
      <c r="D11099" t="s">
        <v>181</v>
      </c>
      <c r="E11099">
        <v>1</v>
      </c>
      <c r="F11099">
        <v>2</v>
      </c>
      <c r="G11099" t="s">
        <v>167</v>
      </c>
      <c r="H11099">
        <v>0</v>
      </c>
      <c r="I11099">
        <v>2</v>
      </c>
      <c r="J11099" t="s">
        <v>167</v>
      </c>
      <c r="L11099" t="s">
        <v>533</v>
      </c>
      <c r="M11099">
        <v>16</v>
      </c>
      <c r="N11099">
        <v>10</v>
      </c>
      <c r="O11099">
        <v>7</v>
      </c>
      <c r="P11099">
        <v>6</v>
      </c>
      <c r="S11099">
        <v>7</v>
      </c>
      <c r="T11099">
        <v>1</v>
      </c>
      <c r="U11099">
        <v>12</v>
      </c>
      <c r="V11099">
        <v>12</v>
      </c>
      <c r="Y11099">
        <v>2</v>
      </c>
      <c r="Z11099">
        <v>3</v>
      </c>
      <c r="AA11099">
        <v>0</v>
      </c>
      <c r="AB11099">
        <v>0</v>
      </c>
      <c r="AH11099">
        <v>2.4500000000000002</v>
      </c>
      <c r="AI11099">
        <v>3.55</v>
      </c>
      <c r="AJ11099">
        <v>2.75</v>
      </c>
      <c r="AQ11099">
        <v>2.4500000000000002</v>
      </c>
      <c r="AR11099">
        <v>3.6</v>
      </c>
      <c r="AS11099">
        <v>2.75</v>
      </c>
      <c r="AW11099">
        <v>2.5</v>
      </c>
      <c r="AX11099">
        <v>3.5</v>
      </c>
      <c r="AY11099">
        <v>2.7</v>
      </c>
      <c r="BE11099">
        <v>1.66</v>
      </c>
      <c r="BF11099">
        <v>2.2000000000000002</v>
      </c>
      <c r="BM11099">
        <v>1.87</v>
      </c>
      <c r="BN11099">
        <v>2.06</v>
      </c>
      <c r="BP11099">
        <v>2.35</v>
      </c>
      <c r="BQ11099">
        <v>3.75</v>
      </c>
      <c r="BR11099">
        <v>2.8</v>
      </c>
      <c r="BV11099">
        <v>2.4500000000000002</v>
      </c>
      <c r="BW11099">
        <v>3.6</v>
      </c>
      <c r="BX11099">
        <v>2.75</v>
      </c>
      <c r="CT11099">
        <v>2.5099999999999998</v>
      </c>
      <c r="CU11099">
        <v>3.71</v>
      </c>
      <c r="CV11099">
        <v>2.82</v>
      </c>
      <c r="CW11099">
        <v>2.65</v>
      </c>
      <c r="CX11099">
        <v>3.51</v>
      </c>
      <c r="CY11099">
        <v>2.78</v>
      </c>
      <c r="CZ11099" t="s">
        <v>568</v>
      </c>
      <c r="DA11099">
        <v>2.58</v>
      </c>
      <c r="DB11099">
        <v>3.84</v>
      </c>
      <c r="DC11099">
        <v>2.83</v>
      </c>
      <c r="DD11099">
        <v>2.4700000000000002</v>
      </c>
      <c r="DE11099">
        <v>3.63</v>
      </c>
      <c r="DF11099">
        <v>2.75</v>
      </c>
      <c r="DG11099">
        <v>1.68</v>
      </c>
      <c r="DH11099">
        <v>2.31</v>
      </c>
      <c r="DI11099">
        <v>1.71</v>
      </c>
      <c r="DJ11099">
        <v>2.37</v>
      </c>
      <c r="DK11099">
        <v>1.65</v>
      </c>
      <c r="DL11099">
        <v>2.2599999999999998</v>
      </c>
      <c r="DM11099">
        <v>0</v>
      </c>
      <c r="DN11099">
        <v>1.85</v>
      </c>
      <c r="DO11099">
        <v>2.08</v>
      </c>
      <c r="DP11099">
        <v>1.88</v>
      </c>
      <c r="DQ11099">
        <v>2.08</v>
      </c>
      <c r="DR11099">
        <v>1.83</v>
      </c>
      <c r="DS11099">
        <v>2.0299999999999998</v>
      </c>
      <c r="DT11099">
        <v>2.5</v>
      </c>
      <c r="DU11099">
        <v>3.4</v>
      </c>
      <c r="DV11099">
        <v>2.75</v>
      </c>
      <c r="DW11099">
        <v>2.6</v>
      </c>
      <c r="DX11099">
        <v>3.3</v>
      </c>
      <c r="DY11099">
        <v>2.75</v>
      </c>
      <c r="DZ11099">
        <v>2.5499999999999998</v>
      </c>
      <c r="EA11099">
        <v>3.45</v>
      </c>
      <c r="EB11099">
        <v>2.7</v>
      </c>
      <c r="EC11099">
        <v>2.5</v>
      </c>
      <c r="ED11099">
        <v>3.6</v>
      </c>
      <c r="EE11099">
        <v>2.7</v>
      </c>
      <c r="EF11099">
        <v>2.5499999999999998</v>
      </c>
      <c r="EG11099">
        <v>3.5</v>
      </c>
      <c r="EH11099">
        <v>2.7</v>
      </c>
      <c r="EI11099">
        <v>2.7</v>
      </c>
      <c r="EJ11099">
        <v>3.6</v>
      </c>
      <c r="EK11099">
        <v>2.85</v>
      </c>
      <c r="EL11099">
        <v>2.58</v>
      </c>
      <c r="EM11099">
        <v>3.48</v>
      </c>
      <c r="EN11099">
        <v>2.72</v>
      </c>
      <c r="EO11099">
        <v>1.72</v>
      </c>
      <c r="EP11099">
        <v>2.1</v>
      </c>
      <c r="EQ11099">
        <v>1.75</v>
      </c>
      <c r="ER11099">
        <v>2.1800000000000002</v>
      </c>
      <c r="ES11099">
        <v>1.79</v>
      </c>
      <c r="ET11099">
        <v>2.2799999999999998</v>
      </c>
      <c r="EU11099">
        <v>1.72</v>
      </c>
      <c r="EV11099">
        <v>2.14</v>
      </c>
      <c r="EW11099">
        <v>0</v>
      </c>
      <c r="EX11099">
        <v>1.91</v>
      </c>
      <c r="EY11099">
        <v>2.02</v>
      </c>
      <c r="EZ11099">
        <v>1.92</v>
      </c>
      <c r="FA11099">
        <v>2.0099999999999998</v>
      </c>
      <c r="FB11099">
        <v>2.0099999999999998</v>
      </c>
      <c r="FC11099">
        <v>2.0299999999999998</v>
      </c>
      <c r="FD11099">
        <v>1.89</v>
      </c>
      <c r="FE11099">
        <v>1.97</v>
      </c>
      <c r="FF11099">
        <v>0</v>
      </c>
      <c r="FG11099">
        <v>1</v>
      </c>
    </row>
    <row r="11100" spans="1:163" x14ac:dyDescent="0.3">
      <c r="A11100" t="s">
        <v>581</v>
      </c>
      <c r="B11100" s="2">
        <v>44230</v>
      </c>
      <c r="C11100" t="s">
        <v>186</v>
      </c>
      <c r="D11100" t="s">
        <v>347</v>
      </c>
      <c r="E11100">
        <v>1</v>
      </c>
      <c r="F11100">
        <v>3</v>
      </c>
      <c r="G11100" t="s">
        <v>167</v>
      </c>
      <c r="H11100">
        <v>0</v>
      </c>
      <c r="I11100">
        <v>0</v>
      </c>
      <c r="J11100" t="s">
        <v>174</v>
      </c>
      <c r="L11100" t="s">
        <v>558</v>
      </c>
      <c r="M11100">
        <v>9</v>
      </c>
      <c r="N11100">
        <v>20</v>
      </c>
      <c r="O11100">
        <v>2</v>
      </c>
      <c r="P11100">
        <v>10</v>
      </c>
      <c r="S11100">
        <v>7</v>
      </c>
      <c r="T11100">
        <v>3</v>
      </c>
      <c r="U11100">
        <v>11</v>
      </c>
      <c r="V11100">
        <v>15</v>
      </c>
      <c r="Y11100">
        <v>1</v>
      </c>
      <c r="Z11100">
        <v>1</v>
      </c>
      <c r="AA11100">
        <v>0</v>
      </c>
      <c r="AB11100">
        <v>0</v>
      </c>
      <c r="AH11100">
        <v>2.2000000000000002</v>
      </c>
      <c r="AI11100">
        <v>3.45</v>
      </c>
      <c r="AJ11100">
        <v>3.3</v>
      </c>
      <c r="AQ11100">
        <v>2.2000000000000002</v>
      </c>
      <c r="AR11100">
        <v>3.3</v>
      </c>
      <c r="AS11100">
        <v>3.4</v>
      </c>
      <c r="AW11100">
        <v>2.2000000000000002</v>
      </c>
      <c r="AX11100">
        <v>3.4</v>
      </c>
      <c r="AY11100">
        <v>3.25</v>
      </c>
      <c r="BE11100">
        <v>1.72</v>
      </c>
      <c r="BF11100">
        <v>2.1</v>
      </c>
      <c r="BM11100">
        <v>1.92</v>
      </c>
      <c r="BN11100">
        <v>2.0099999999999998</v>
      </c>
      <c r="BP11100">
        <v>2.15</v>
      </c>
      <c r="BQ11100">
        <v>3.4</v>
      </c>
      <c r="BR11100">
        <v>3.4</v>
      </c>
      <c r="BV11100">
        <v>2.15</v>
      </c>
      <c r="BW11100">
        <v>3.5</v>
      </c>
      <c r="BX11100">
        <v>3.3</v>
      </c>
      <c r="CT11100">
        <v>2.23</v>
      </c>
      <c r="CU11100">
        <v>3.5</v>
      </c>
      <c r="CV11100">
        <v>3.46</v>
      </c>
      <c r="CW11100">
        <v>2.46</v>
      </c>
      <c r="CX11100">
        <v>3.57</v>
      </c>
      <c r="CY11100">
        <v>2.98</v>
      </c>
      <c r="CZ11100" t="s">
        <v>569</v>
      </c>
      <c r="DA11100">
        <v>2.2799999999999998</v>
      </c>
      <c r="DB11100">
        <v>3.59</v>
      </c>
      <c r="DC11100">
        <v>3.48</v>
      </c>
      <c r="DD11100">
        <v>2.21</v>
      </c>
      <c r="DE11100">
        <v>3.43</v>
      </c>
      <c r="DF11100">
        <v>3.33</v>
      </c>
      <c r="DG11100">
        <v>1.73</v>
      </c>
      <c r="DH11100">
        <v>2.2200000000000002</v>
      </c>
      <c r="DI11100">
        <v>1.77</v>
      </c>
      <c r="DJ11100">
        <v>2.25</v>
      </c>
      <c r="DK11100">
        <v>1.7</v>
      </c>
      <c r="DL11100">
        <v>2.17</v>
      </c>
      <c r="DM11100">
        <v>-0.25</v>
      </c>
      <c r="DN11100">
        <v>1.92</v>
      </c>
      <c r="DO11100">
        <v>2</v>
      </c>
      <c r="DP11100">
        <v>1.95</v>
      </c>
      <c r="DQ11100">
        <v>2.04</v>
      </c>
      <c r="DR11100">
        <v>1.9</v>
      </c>
      <c r="DS11100">
        <v>1.97</v>
      </c>
      <c r="DT11100">
        <v>2.25</v>
      </c>
      <c r="DU11100">
        <v>3.5</v>
      </c>
      <c r="DV11100">
        <v>3.1</v>
      </c>
      <c r="DW11100">
        <v>2.25</v>
      </c>
      <c r="DX11100">
        <v>3.5</v>
      </c>
      <c r="DY11100">
        <v>3.1</v>
      </c>
      <c r="DZ11100">
        <v>2.35</v>
      </c>
      <c r="EA11100">
        <v>3.25</v>
      </c>
      <c r="EB11100">
        <v>3.05</v>
      </c>
      <c r="EC11100">
        <v>2.2999999999999998</v>
      </c>
      <c r="ED11100">
        <v>3.3</v>
      </c>
      <c r="EE11100">
        <v>3.2</v>
      </c>
      <c r="EF11100">
        <v>2.38</v>
      </c>
      <c r="EG11100">
        <v>3.4</v>
      </c>
      <c r="EH11100">
        <v>3</v>
      </c>
      <c r="EI11100">
        <v>2.5</v>
      </c>
      <c r="EJ11100">
        <v>3.57</v>
      </c>
      <c r="EK11100">
        <v>3.25</v>
      </c>
      <c r="EL11100">
        <v>2.36</v>
      </c>
      <c r="EM11100">
        <v>3.45</v>
      </c>
      <c r="EN11100">
        <v>3.04</v>
      </c>
      <c r="EO11100">
        <v>1.72</v>
      </c>
      <c r="EP11100">
        <v>2.1</v>
      </c>
      <c r="EQ11100">
        <v>1.79</v>
      </c>
      <c r="ER11100">
        <v>2.12</v>
      </c>
      <c r="ES11100">
        <v>1.84</v>
      </c>
      <c r="ET11100">
        <v>2.16</v>
      </c>
      <c r="EU11100">
        <v>1.78</v>
      </c>
      <c r="EV11100">
        <v>2.04</v>
      </c>
      <c r="EW11100">
        <v>-0.25</v>
      </c>
      <c r="EX11100">
        <v>2.11</v>
      </c>
      <c r="EY11100">
        <v>1.82</v>
      </c>
      <c r="EZ11100">
        <v>2.12</v>
      </c>
      <c r="FA11100">
        <v>1.82</v>
      </c>
      <c r="FB11100">
        <v>2.13</v>
      </c>
      <c r="FC11100">
        <v>1.88</v>
      </c>
      <c r="FD11100">
        <v>2.0499999999999998</v>
      </c>
      <c r="FE11100">
        <v>1.82</v>
      </c>
      <c r="FF11100">
        <v>3</v>
      </c>
      <c r="FG11100">
        <v>1</v>
      </c>
    </row>
    <row r="11101" spans="1:163" x14ac:dyDescent="0.3">
      <c r="A11101" t="s">
        <v>581</v>
      </c>
      <c r="B11101" s="2">
        <v>44230</v>
      </c>
      <c r="C11101" t="s">
        <v>170</v>
      </c>
      <c r="D11101" t="s">
        <v>554</v>
      </c>
      <c r="E11101">
        <v>0</v>
      </c>
      <c r="F11101">
        <v>1</v>
      </c>
      <c r="G11101" t="s">
        <v>167</v>
      </c>
      <c r="H11101">
        <v>0</v>
      </c>
      <c r="I11101">
        <v>0</v>
      </c>
      <c r="J11101" t="s">
        <v>174</v>
      </c>
      <c r="L11101" t="s">
        <v>527</v>
      </c>
      <c r="M11101">
        <v>11</v>
      </c>
      <c r="N11101">
        <v>13</v>
      </c>
      <c r="O11101">
        <v>1</v>
      </c>
      <c r="P11101">
        <v>4</v>
      </c>
      <c r="S11101">
        <v>6</v>
      </c>
      <c r="T11101">
        <v>3</v>
      </c>
      <c r="U11101">
        <v>12</v>
      </c>
      <c r="V11101">
        <v>6</v>
      </c>
      <c r="Y11101">
        <v>1</v>
      </c>
      <c r="Z11101">
        <v>0</v>
      </c>
      <c r="AA11101">
        <v>0</v>
      </c>
      <c r="AB11101">
        <v>0</v>
      </c>
      <c r="AH11101">
        <v>1.33</v>
      </c>
      <c r="AI11101">
        <v>5.25</v>
      </c>
      <c r="AJ11101">
        <v>9</v>
      </c>
      <c r="AQ11101">
        <v>1.36</v>
      </c>
      <c r="AR11101">
        <v>5</v>
      </c>
      <c r="AS11101">
        <v>8.5</v>
      </c>
      <c r="AW11101">
        <v>1.33</v>
      </c>
      <c r="AX11101">
        <v>5.25</v>
      </c>
      <c r="AY11101">
        <v>9</v>
      </c>
      <c r="BE11101">
        <v>1.66</v>
      </c>
      <c r="BF11101">
        <v>2.2000000000000002</v>
      </c>
      <c r="BM11101">
        <v>2.0499999999999998</v>
      </c>
      <c r="BN11101">
        <v>1.75</v>
      </c>
      <c r="BP11101">
        <v>1.34</v>
      </c>
      <c r="BQ11101">
        <v>5.5</v>
      </c>
      <c r="BR11101">
        <v>8</v>
      </c>
      <c r="BV11101">
        <v>1.36</v>
      </c>
      <c r="BW11101">
        <v>5</v>
      </c>
      <c r="BX11101">
        <v>9</v>
      </c>
      <c r="CT11101">
        <v>1.37</v>
      </c>
      <c r="CU11101">
        <v>5.5</v>
      </c>
      <c r="CV11101">
        <v>8.8699999999999992</v>
      </c>
      <c r="CW11101">
        <v>1.52</v>
      </c>
      <c r="CX11101">
        <v>4.68</v>
      </c>
      <c r="CY11101">
        <v>6.57</v>
      </c>
      <c r="CZ11101" t="s">
        <v>569</v>
      </c>
      <c r="DA11101">
        <v>1.41</v>
      </c>
      <c r="DB11101">
        <v>5.55</v>
      </c>
      <c r="DC11101">
        <v>9</v>
      </c>
      <c r="DD11101">
        <v>1.36</v>
      </c>
      <c r="DE11101">
        <v>5.23</v>
      </c>
      <c r="DF11101">
        <v>8.3800000000000008</v>
      </c>
      <c r="DG11101">
        <v>1.64</v>
      </c>
      <c r="DH11101">
        <v>2.38</v>
      </c>
      <c r="DI11101">
        <v>1.69</v>
      </c>
      <c r="DJ11101">
        <v>2.39</v>
      </c>
      <c r="DK11101">
        <v>1.63</v>
      </c>
      <c r="DL11101">
        <v>2.2999999999999998</v>
      </c>
      <c r="DM11101">
        <v>-1.5</v>
      </c>
      <c r="DN11101">
        <v>2.13</v>
      </c>
      <c r="DO11101">
        <v>1.8</v>
      </c>
      <c r="DP11101">
        <v>2.13</v>
      </c>
      <c r="DQ11101">
        <v>1.86</v>
      </c>
      <c r="DR11101">
        <v>2.0499999999999998</v>
      </c>
      <c r="DS11101">
        <v>1.81</v>
      </c>
      <c r="DT11101">
        <v>1.44</v>
      </c>
      <c r="DU11101">
        <v>4.75</v>
      </c>
      <c r="DV11101">
        <v>6.5</v>
      </c>
      <c r="DW11101">
        <v>1.48</v>
      </c>
      <c r="DX11101">
        <v>4.5</v>
      </c>
      <c r="DY11101">
        <v>6.5</v>
      </c>
      <c r="DZ11101">
        <v>1.47</v>
      </c>
      <c r="EA11101">
        <v>4.4000000000000004</v>
      </c>
      <c r="EB11101">
        <v>7</v>
      </c>
      <c r="EC11101">
        <v>1.5</v>
      </c>
      <c r="ED11101">
        <v>4.33</v>
      </c>
      <c r="EE11101">
        <v>6.5</v>
      </c>
      <c r="EF11101">
        <v>1.5</v>
      </c>
      <c r="EG11101">
        <v>4.33</v>
      </c>
      <c r="EH11101">
        <v>6.5</v>
      </c>
      <c r="EI11101">
        <v>1.57</v>
      </c>
      <c r="EJ11101">
        <v>4.8600000000000003</v>
      </c>
      <c r="EK11101">
        <v>7.27</v>
      </c>
      <c r="EL11101">
        <v>1.5</v>
      </c>
      <c r="EM11101">
        <v>4.57</v>
      </c>
      <c r="EN11101">
        <v>6.38</v>
      </c>
      <c r="EO11101">
        <v>1.61</v>
      </c>
      <c r="EP11101">
        <v>2.2999999999999998</v>
      </c>
      <c r="EQ11101">
        <v>1.65</v>
      </c>
      <c r="ER11101">
        <v>2.36</v>
      </c>
      <c r="ES11101">
        <v>1.69</v>
      </c>
      <c r="ET11101">
        <v>2.4500000000000002</v>
      </c>
      <c r="EU11101">
        <v>1.62</v>
      </c>
      <c r="EV11101">
        <v>2.3199999999999998</v>
      </c>
      <c r="EW11101">
        <v>-1</v>
      </c>
      <c r="EX11101">
        <v>1.87</v>
      </c>
      <c r="EY11101">
        <v>2.06</v>
      </c>
      <c r="EZ11101">
        <v>1.87</v>
      </c>
      <c r="FA11101">
        <v>2.06</v>
      </c>
      <c r="FB11101">
        <v>1.9</v>
      </c>
      <c r="FC11101">
        <v>2.2000000000000002</v>
      </c>
      <c r="FD11101">
        <v>1.82</v>
      </c>
      <c r="FE11101">
        <v>2.06</v>
      </c>
      <c r="FF11101">
        <v>1</v>
      </c>
      <c r="FG11101">
        <v>0</v>
      </c>
    </row>
    <row r="11102" spans="1:163" x14ac:dyDescent="0.3">
      <c r="A11102" t="s">
        <v>581</v>
      </c>
      <c r="B11102" s="2">
        <v>44231</v>
      </c>
      <c r="C11102" t="s">
        <v>189</v>
      </c>
      <c r="D11102" t="s">
        <v>173</v>
      </c>
      <c r="E11102">
        <v>0</v>
      </c>
      <c r="F11102">
        <v>1</v>
      </c>
      <c r="G11102" t="s">
        <v>167</v>
      </c>
      <c r="H11102">
        <v>0</v>
      </c>
      <c r="I11102">
        <v>1</v>
      </c>
      <c r="J11102" t="s">
        <v>167</v>
      </c>
      <c r="L11102" t="s">
        <v>497</v>
      </c>
      <c r="M11102">
        <v>7</v>
      </c>
      <c r="N11102">
        <v>18</v>
      </c>
      <c r="O11102">
        <v>2</v>
      </c>
      <c r="P11102">
        <v>2</v>
      </c>
      <c r="S11102">
        <v>2</v>
      </c>
      <c r="T11102">
        <v>7</v>
      </c>
      <c r="U11102">
        <v>20</v>
      </c>
      <c r="V11102">
        <v>14</v>
      </c>
      <c r="Y11102">
        <v>2</v>
      </c>
      <c r="Z11102">
        <v>3</v>
      </c>
      <c r="AA11102">
        <v>0</v>
      </c>
      <c r="AB11102">
        <v>0</v>
      </c>
      <c r="AH11102">
        <v>3.45</v>
      </c>
      <c r="AI11102">
        <v>3.4</v>
      </c>
      <c r="AJ11102">
        <v>2.15</v>
      </c>
      <c r="AQ11102">
        <v>3.4</v>
      </c>
      <c r="AR11102">
        <v>3.4</v>
      </c>
      <c r="AS11102">
        <v>2.15</v>
      </c>
      <c r="AW11102">
        <v>3.5</v>
      </c>
      <c r="AX11102">
        <v>3.4</v>
      </c>
      <c r="AY11102">
        <v>2.1</v>
      </c>
      <c r="BE11102">
        <v>1.9</v>
      </c>
      <c r="BF11102">
        <v>1.9</v>
      </c>
      <c r="BM11102">
        <v>2.0499999999999998</v>
      </c>
      <c r="BN11102">
        <v>1.88</v>
      </c>
      <c r="BP11102">
        <v>3.6</v>
      </c>
      <c r="BQ11102">
        <v>3.4</v>
      </c>
      <c r="BR11102">
        <v>2.1</v>
      </c>
      <c r="BV11102">
        <v>3.4</v>
      </c>
      <c r="BW11102">
        <v>3.4</v>
      </c>
      <c r="BX11102">
        <v>2.15</v>
      </c>
      <c r="CT11102">
        <v>3.58</v>
      </c>
      <c r="CU11102">
        <v>3.52</v>
      </c>
      <c r="CV11102">
        <v>2.1800000000000002</v>
      </c>
      <c r="CW11102">
        <v>4.1100000000000003</v>
      </c>
      <c r="CX11102">
        <v>3.59</v>
      </c>
      <c r="CY11102">
        <v>1.99</v>
      </c>
      <c r="CZ11102" t="s">
        <v>560</v>
      </c>
      <c r="DA11102">
        <v>3.64</v>
      </c>
      <c r="DB11102">
        <v>3.58</v>
      </c>
      <c r="DC11102">
        <v>2.25</v>
      </c>
      <c r="DD11102">
        <v>3.48</v>
      </c>
      <c r="DE11102">
        <v>3.43</v>
      </c>
      <c r="DF11102">
        <v>2.16</v>
      </c>
      <c r="DG11102">
        <v>2.02</v>
      </c>
      <c r="DH11102">
        <v>1.88</v>
      </c>
      <c r="DI11102">
        <v>2.06</v>
      </c>
      <c r="DJ11102">
        <v>1.93</v>
      </c>
      <c r="DK11102">
        <v>1.96</v>
      </c>
      <c r="DL11102">
        <v>1.86</v>
      </c>
      <c r="DM11102">
        <v>0.25</v>
      </c>
      <c r="DN11102">
        <v>2.0499999999999998</v>
      </c>
      <c r="DO11102">
        <v>1.88</v>
      </c>
      <c r="DP11102">
        <v>2.08</v>
      </c>
      <c r="DQ11102">
        <v>1.91</v>
      </c>
      <c r="DR11102">
        <v>2.0099999999999998</v>
      </c>
      <c r="DS11102">
        <v>1.86</v>
      </c>
      <c r="DT11102">
        <v>4</v>
      </c>
      <c r="DU11102">
        <v>3.4</v>
      </c>
      <c r="DV11102">
        <v>1.95</v>
      </c>
      <c r="DW11102">
        <v>4</v>
      </c>
      <c r="DX11102">
        <v>3.5</v>
      </c>
      <c r="DY11102">
        <v>1.95</v>
      </c>
      <c r="DZ11102">
        <v>3.9</v>
      </c>
      <c r="EA11102">
        <v>3.35</v>
      </c>
      <c r="EB11102">
        <v>2</v>
      </c>
      <c r="EC11102">
        <v>3.8</v>
      </c>
      <c r="ED11102">
        <v>3.3</v>
      </c>
      <c r="EE11102">
        <v>2.0499999999999998</v>
      </c>
      <c r="EF11102">
        <v>4</v>
      </c>
      <c r="EG11102">
        <v>3.4</v>
      </c>
      <c r="EH11102">
        <v>2</v>
      </c>
      <c r="EI11102">
        <v>4.2</v>
      </c>
      <c r="EJ11102">
        <v>3.64</v>
      </c>
      <c r="EK11102">
        <v>2.0499999999999998</v>
      </c>
      <c r="EL11102">
        <v>3.98</v>
      </c>
      <c r="EM11102">
        <v>3.48</v>
      </c>
      <c r="EN11102">
        <v>1.98</v>
      </c>
      <c r="EO11102">
        <v>2.0499999999999998</v>
      </c>
      <c r="EP11102">
        <v>1.85</v>
      </c>
      <c r="EQ11102">
        <v>2.06</v>
      </c>
      <c r="ER11102">
        <v>1.85</v>
      </c>
      <c r="ES11102">
        <v>2.13</v>
      </c>
      <c r="ET11102">
        <v>1.87</v>
      </c>
      <c r="EU11102">
        <v>2.04</v>
      </c>
      <c r="EV11102">
        <v>1.8</v>
      </c>
      <c r="EW11102">
        <v>0.5</v>
      </c>
      <c r="EX11102">
        <v>1.92</v>
      </c>
      <c r="EY11102">
        <v>2.0099999999999998</v>
      </c>
      <c r="EZ11102">
        <v>1.93</v>
      </c>
      <c r="FA11102">
        <v>1.99</v>
      </c>
      <c r="FB11102">
        <v>1.95</v>
      </c>
      <c r="FC11102">
        <v>2.0699999999999998</v>
      </c>
      <c r="FD11102">
        <v>1.89</v>
      </c>
      <c r="FE11102">
        <v>1.99</v>
      </c>
      <c r="FF11102">
        <v>0</v>
      </c>
      <c r="FG11102">
        <v>0</v>
      </c>
    </row>
    <row r="11103" spans="1:163" x14ac:dyDescent="0.3">
      <c r="A11103" t="s">
        <v>581</v>
      </c>
      <c r="B11103" s="2">
        <v>44233</v>
      </c>
      <c r="C11103" t="s">
        <v>186</v>
      </c>
      <c r="D11103" t="s">
        <v>165</v>
      </c>
      <c r="E11103">
        <v>1</v>
      </c>
      <c r="F11103">
        <v>0</v>
      </c>
      <c r="G11103" t="s">
        <v>171</v>
      </c>
      <c r="H11103">
        <v>1</v>
      </c>
      <c r="I11103">
        <v>0</v>
      </c>
      <c r="J11103" t="s">
        <v>171</v>
      </c>
      <c r="L11103" t="s">
        <v>551</v>
      </c>
      <c r="M11103">
        <v>12</v>
      </c>
      <c r="N11103">
        <v>14</v>
      </c>
      <c r="O11103">
        <v>8</v>
      </c>
      <c r="P11103">
        <v>3</v>
      </c>
      <c r="S11103">
        <v>3</v>
      </c>
      <c r="T11103">
        <v>7</v>
      </c>
      <c r="U11103">
        <v>12</v>
      </c>
      <c r="V11103">
        <v>12</v>
      </c>
      <c r="Y11103">
        <v>3</v>
      </c>
      <c r="Z11103">
        <v>2</v>
      </c>
      <c r="AA11103">
        <v>0</v>
      </c>
      <c r="AB11103">
        <v>0</v>
      </c>
      <c r="AH11103">
        <v>2.75</v>
      </c>
      <c r="AI11103">
        <v>3.45</v>
      </c>
      <c r="AJ11103">
        <v>2.5499999999999998</v>
      </c>
      <c r="AQ11103">
        <v>2.7</v>
      </c>
      <c r="AR11103">
        <v>3.5</v>
      </c>
      <c r="AS11103">
        <v>2.5499999999999998</v>
      </c>
      <c r="AW11103">
        <v>2.62</v>
      </c>
      <c r="AX11103">
        <v>3.5</v>
      </c>
      <c r="AY11103">
        <v>2.6</v>
      </c>
      <c r="BE11103">
        <v>1.66</v>
      </c>
      <c r="BF11103">
        <v>2.2000000000000002</v>
      </c>
      <c r="BM11103">
        <v>2.04</v>
      </c>
      <c r="BN11103">
        <v>1.86</v>
      </c>
      <c r="BP11103">
        <v>2.6</v>
      </c>
      <c r="BQ11103">
        <v>3.6</v>
      </c>
      <c r="BR11103">
        <v>2.6</v>
      </c>
      <c r="BV11103">
        <v>2.5499999999999998</v>
      </c>
      <c r="BW11103">
        <v>3.6</v>
      </c>
      <c r="BX11103">
        <v>2.6</v>
      </c>
      <c r="CT11103">
        <v>2.84</v>
      </c>
      <c r="CU11103">
        <v>3.51</v>
      </c>
      <c r="CV11103">
        <v>2.6</v>
      </c>
      <c r="CW11103">
        <v>3.05</v>
      </c>
      <c r="CX11103">
        <v>3.5</v>
      </c>
      <c r="CY11103">
        <v>2.4500000000000002</v>
      </c>
      <c r="CZ11103" t="s">
        <v>561</v>
      </c>
      <c r="DA11103">
        <v>2.87</v>
      </c>
      <c r="DB11103">
        <v>3.66</v>
      </c>
      <c r="DC11103">
        <v>2.65</v>
      </c>
      <c r="DD11103">
        <v>2.74</v>
      </c>
      <c r="DE11103">
        <v>3.47</v>
      </c>
      <c r="DF11103">
        <v>2.56</v>
      </c>
      <c r="DG11103">
        <v>1.71</v>
      </c>
      <c r="DH11103">
        <v>2.25</v>
      </c>
      <c r="DI11103">
        <v>1.75</v>
      </c>
      <c r="DJ11103">
        <v>2.2599999999999998</v>
      </c>
      <c r="DK11103">
        <v>1.69</v>
      </c>
      <c r="DL11103">
        <v>2.19</v>
      </c>
      <c r="DM11103">
        <v>0</v>
      </c>
      <c r="DN11103">
        <v>2.06</v>
      </c>
      <c r="DO11103">
        <v>1.88</v>
      </c>
      <c r="DP11103">
        <v>2.09</v>
      </c>
      <c r="DQ11103">
        <v>1.91</v>
      </c>
      <c r="DR11103">
        <v>2.02</v>
      </c>
      <c r="DS11103">
        <v>1.86</v>
      </c>
      <c r="DT11103">
        <v>2.87</v>
      </c>
      <c r="DU11103">
        <v>3.5</v>
      </c>
      <c r="DV11103">
        <v>2.37</v>
      </c>
      <c r="DW11103">
        <v>2.9</v>
      </c>
      <c r="DX11103">
        <v>3.5</v>
      </c>
      <c r="DY11103">
        <v>2.4</v>
      </c>
      <c r="DZ11103">
        <v>2.95</v>
      </c>
      <c r="EA11103">
        <v>3.3</v>
      </c>
      <c r="EB11103">
        <v>2.4500000000000002</v>
      </c>
      <c r="EC11103">
        <v>2.9</v>
      </c>
      <c r="ED11103">
        <v>3.4</v>
      </c>
      <c r="EE11103">
        <v>2.4500000000000002</v>
      </c>
      <c r="EF11103">
        <v>2.9</v>
      </c>
      <c r="EG11103">
        <v>3.5</v>
      </c>
      <c r="EH11103">
        <v>2.38</v>
      </c>
      <c r="EI11103">
        <v>3.1</v>
      </c>
      <c r="EJ11103">
        <v>3.59</v>
      </c>
      <c r="EK11103">
        <v>2.5299999999999998</v>
      </c>
      <c r="EL11103">
        <v>2.98</v>
      </c>
      <c r="EM11103">
        <v>3.46</v>
      </c>
      <c r="EN11103">
        <v>2.4</v>
      </c>
      <c r="EO11103">
        <v>1.72</v>
      </c>
      <c r="EP11103">
        <v>2.1</v>
      </c>
      <c r="EQ11103">
        <v>1.75</v>
      </c>
      <c r="ER11103">
        <v>2.19</v>
      </c>
      <c r="ES11103">
        <v>1.77</v>
      </c>
      <c r="ET11103">
        <v>2.2599999999999998</v>
      </c>
      <c r="EU11103">
        <v>1.72</v>
      </c>
      <c r="EV11103">
        <v>2.14</v>
      </c>
      <c r="EW11103">
        <v>0.25</v>
      </c>
      <c r="EX11103">
        <v>1.82</v>
      </c>
      <c r="EY11103">
        <v>2.11</v>
      </c>
      <c r="EZ11103">
        <v>1.83</v>
      </c>
      <c r="FA11103">
        <v>2.11</v>
      </c>
      <c r="FB11103">
        <v>1.94</v>
      </c>
      <c r="FC11103">
        <v>2.16</v>
      </c>
      <c r="FD11103">
        <v>1.83</v>
      </c>
      <c r="FE11103">
        <v>2.0699999999999998</v>
      </c>
      <c r="FF11103">
        <v>0</v>
      </c>
      <c r="FG11103">
        <v>0</v>
      </c>
    </row>
    <row r="11104" spans="1:163" x14ac:dyDescent="0.3">
      <c r="A11104" t="s">
        <v>581</v>
      </c>
      <c r="B11104" s="2">
        <v>44233</v>
      </c>
      <c r="C11104" t="s">
        <v>526</v>
      </c>
      <c r="D11104" t="s">
        <v>554</v>
      </c>
      <c r="E11104">
        <v>1</v>
      </c>
      <c r="F11104">
        <v>1</v>
      </c>
      <c r="G11104" t="s">
        <v>174</v>
      </c>
      <c r="H11104">
        <v>0</v>
      </c>
      <c r="I11104">
        <v>1</v>
      </c>
      <c r="J11104" t="s">
        <v>167</v>
      </c>
      <c r="L11104" t="s">
        <v>530</v>
      </c>
      <c r="M11104">
        <v>20</v>
      </c>
      <c r="N11104">
        <v>10</v>
      </c>
      <c r="O11104">
        <v>7</v>
      </c>
      <c r="P11104">
        <v>2</v>
      </c>
      <c r="S11104">
        <v>8</v>
      </c>
      <c r="T11104">
        <v>7</v>
      </c>
      <c r="U11104">
        <v>8</v>
      </c>
      <c r="V11104">
        <v>10</v>
      </c>
      <c r="Y11104">
        <v>2</v>
      </c>
      <c r="Z11104">
        <v>0</v>
      </c>
      <c r="AA11104">
        <v>0</v>
      </c>
      <c r="AB11104">
        <v>0</v>
      </c>
      <c r="AH11104">
        <v>3.6</v>
      </c>
      <c r="AI11104">
        <v>3.1</v>
      </c>
      <c r="AJ11104">
        <v>2.2000000000000002</v>
      </c>
      <c r="AQ11104">
        <v>3.6</v>
      </c>
      <c r="AR11104">
        <v>3.2</v>
      </c>
      <c r="AS11104">
        <v>2.2000000000000002</v>
      </c>
      <c r="AW11104">
        <v>3.6</v>
      </c>
      <c r="AX11104">
        <v>3.1</v>
      </c>
      <c r="AY11104">
        <v>2.2000000000000002</v>
      </c>
      <c r="BE11104">
        <v>2.5</v>
      </c>
      <c r="BF11104">
        <v>1.53</v>
      </c>
      <c r="BM11104">
        <v>2.0099999999999998</v>
      </c>
      <c r="BN11104">
        <v>1.89</v>
      </c>
      <c r="BP11104">
        <v>3.5</v>
      </c>
      <c r="BQ11104">
        <v>3.2</v>
      </c>
      <c r="BR11104">
        <v>2.2000000000000002</v>
      </c>
      <c r="BV11104">
        <v>3.6</v>
      </c>
      <c r="BW11104">
        <v>3.13</v>
      </c>
      <c r="BX11104">
        <v>2.2000000000000002</v>
      </c>
      <c r="CT11104">
        <v>3.74</v>
      </c>
      <c r="CU11104">
        <v>3.21</v>
      </c>
      <c r="CV11104">
        <v>2.2599999999999998</v>
      </c>
      <c r="CW11104">
        <v>3.66</v>
      </c>
      <c r="CX11104">
        <v>3.24</v>
      </c>
      <c r="CY11104">
        <v>2.27</v>
      </c>
      <c r="CZ11104" t="s">
        <v>562</v>
      </c>
      <c r="DA11104">
        <v>3.75</v>
      </c>
      <c r="DB11104">
        <v>3.37</v>
      </c>
      <c r="DC11104">
        <v>2.2999999999999998</v>
      </c>
      <c r="DD11104">
        <v>3.58</v>
      </c>
      <c r="DE11104">
        <v>3.17</v>
      </c>
      <c r="DF11104">
        <v>2.2200000000000002</v>
      </c>
      <c r="DG11104">
        <v>2.5499999999999998</v>
      </c>
      <c r="DH11104">
        <v>1.57</v>
      </c>
      <c r="DI11104">
        <v>2.5499999999999998</v>
      </c>
      <c r="DJ11104">
        <v>1.63</v>
      </c>
      <c r="DK11104">
        <v>2.4300000000000002</v>
      </c>
      <c r="DL11104">
        <v>1.57</v>
      </c>
      <c r="DM11104">
        <v>0.25</v>
      </c>
      <c r="DN11104">
        <v>2.0099999999999998</v>
      </c>
      <c r="DO11104">
        <v>1.92</v>
      </c>
      <c r="DP11104">
        <v>2.0499999999999998</v>
      </c>
      <c r="DQ11104">
        <v>1.93</v>
      </c>
      <c r="DR11104">
        <v>1.98</v>
      </c>
      <c r="DS11104">
        <v>1.89</v>
      </c>
      <c r="DT11104">
        <v>3.6</v>
      </c>
      <c r="DU11104">
        <v>3.2</v>
      </c>
      <c r="DV11104">
        <v>2.15</v>
      </c>
      <c r="DW11104">
        <v>3.5</v>
      </c>
      <c r="DX11104">
        <v>3.2</v>
      </c>
      <c r="DY11104">
        <v>2.2000000000000002</v>
      </c>
      <c r="DZ11104">
        <v>3.6</v>
      </c>
      <c r="EA11104">
        <v>3.1</v>
      </c>
      <c r="EB11104">
        <v>2.25</v>
      </c>
      <c r="EC11104">
        <v>3.75</v>
      </c>
      <c r="ED11104">
        <v>3.1</v>
      </c>
      <c r="EE11104">
        <v>2.15</v>
      </c>
      <c r="EF11104">
        <v>3.6</v>
      </c>
      <c r="EG11104">
        <v>3.1</v>
      </c>
      <c r="EH11104">
        <v>2.2000000000000002</v>
      </c>
      <c r="EI11104">
        <v>3.92</v>
      </c>
      <c r="EJ11104">
        <v>3.28</v>
      </c>
      <c r="EK11104">
        <v>2.31</v>
      </c>
      <c r="EL11104">
        <v>3.64</v>
      </c>
      <c r="EM11104">
        <v>3.15</v>
      </c>
      <c r="EN11104">
        <v>2.21</v>
      </c>
      <c r="EO11104">
        <v>2.5</v>
      </c>
      <c r="EP11104">
        <v>1.53</v>
      </c>
      <c r="EQ11104">
        <v>2.5499999999999998</v>
      </c>
      <c r="ER11104">
        <v>1.57</v>
      </c>
      <c r="ES11104">
        <v>2.63</v>
      </c>
      <c r="ET11104">
        <v>1.61</v>
      </c>
      <c r="EU11104">
        <v>2.4700000000000002</v>
      </c>
      <c r="EV11104">
        <v>1.55</v>
      </c>
      <c r="EW11104">
        <v>0.25</v>
      </c>
      <c r="EX11104">
        <v>1.99</v>
      </c>
      <c r="EY11104">
        <v>1.94</v>
      </c>
      <c r="EZ11104">
        <v>1.99</v>
      </c>
      <c r="FA11104">
        <v>1.93</v>
      </c>
      <c r="FB11104">
        <v>2.02</v>
      </c>
      <c r="FC11104">
        <v>1.97</v>
      </c>
      <c r="FD11104">
        <v>1.98</v>
      </c>
      <c r="FE11104">
        <v>1.9</v>
      </c>
      <c r="FF11104">
        <v>0</v>
      </c>
      <c r="FG11104">
        <v>1</v>
      </c>
    </row>
    <row r="11105" spans="1:163" x14ac:dyDescent="0.3">
      <c r="A11105" t="s">
        <v>581</v>
      </c>
      <c r="B11105" s="2">
        <v>44233</v>
      </c>
      <c r="C11105" t="s">
        <v>345</v>
      </c>
      <c r="D11105" t="s">
        <v>177</v>
      </c>
      <c r="E11105">
        <v>3</v>
      </c>
      <c r="F11105">
        <v>2</v>
      </c>
      <c r="G11105" t="s">
        <v>171</v>
      </c>
      <c r="H11105">
        <v>3</v>
      </c>
      <c r="I11105">
        <v>1</v>
      </c>
      <c r="J11105" t="s">
        <v>171</v>
      </c>
      <c r="L11105" t="s">
        <v>540</v>
      </c>
      <c r="M11105">
        <v>6</v>
      </c>
      <c r="N11105">
        <v>14</v>
      </c>
      <c r="O11105">
        <v>4</v>
      </c>
      <c r="P11105">
        <v>5</v>
      </c>
      <c r="S11105">
        <v>0</v>
      </c>
      <c r="T11105">
        <v>7</v>
      </c>
      <c r="U11105">
        <v>11</v>
      </c>
      <c r="V11105">
        <v>14</v>
      </c>
      <c r="Y11105">
        <v>2</v>
      </c>
      <c r="Z11105">
        <v>1</v>
      </c>
      <c r="AA11105">
        <v>1</v>
      </c>
      <c r="AB11105">
        <v>0</v>
      </c>
      <c r="AH11105">
        <v>2.95</v>
      </c>
      <c r="AI11105">
        <v>3.25</v>
      </c>
      <c r="AJ11105">
        <v>2.4500000000000002</v>
      </c>
      <c r="AQ11105">
        <v>2.88</v>
      </c>
      <c r="AR11105">
        <v>3.3</v>
      </c>
      <c r="AS11105">
        <v>2.5</v>
      </c>
      <c r="AW11105">
        <v>3</v>
      </c>
      <c r="AX11105">
        <v>3.3</v>
      </c>
      <c r="AY11105">
        <v>2.4</v>
      </c>
      <c r="BE11105">
        <v>2</v>
      </c>
      <c r="BF11105">
        <v>1.8</v>
      </c>
      <c r="BM11105">
        <v>2.0499999999999998</v>
      </c>
      <c r="BN11105">
        <v>1.75</v>
      </c>
      <c r="BP11105">
        <v>3</v>
      </c>
      <c r="BQ11105">
        <v>3.2</v>
      </c>
      <c r="BR11105">
        <v>2.4500000000000002</v>
      </c>
      <c r="BV11105">
        <v>2.9</v>
      </c>
      <c r="BW11105">
        <v>3.3</v>
      </c>
      <c r="BX11105">
        <v>2.5</v>
      </c>
      <c r="CT11105">
        <v>3.06</v>
      </c>
      <c r="CU11105">
        <v>3.32</v>
      </c>
      <c r="CV11105">
        <v>2.54</v>
      </c>
      <c r="CW11105">
        <v>3.39</v>
      </c>
      <c r="CX11105">
        <v>3.64</v>
      </c>
      <c r="CY11105">
        <v>2.21</v>
      </c>
      <c r="CZ11105" t="s">
        <v>562</v>
      </c>
      <c r="DA11105">
        <v>3.15</v>
      </c>
      <c r="DB11105">
        <v>3.34</v>
      </c>
      <c r="DC11105">
        <v>2.62</v>
      </c>
      <c r="DD11105">
        <v>2.99</v>
      </c>
      <c r="DE11105">
        <v>3.27</v>
      </c>
      <c r="DF11105">
        <v>2.4700000000000002</v>
      </c>
      <c r="DG11105">
        <v>2.0299999999999998</v>
      </c>
      <c r="DH11105">
        <v>1.88</v>
      </c>
      <c r="DI11105">
        <v>2.08</v>
      </c>
      <c r="DJ11105">
        <v>1.9</v>
      </c>
      <c r="DK11105">
        <v>1.99</v>
      </c>
      <c r="DL11105">
        <v>1.83</v>
      </c>
      <c r="DM11105">
        <v>0</v>
      </c>
      <c r="DN11105">
        <v>2.16</v>
      </c>
      <c r="DO11105">
        <v>1.79</v>
      </c>
      <c r="DP11105">
        <v>2.16</v>
      </c>
      <c r="DQ11105">
        <v>1.83</v>
      </c>
      <c r="DR11105">
        <v>2.11</v>
      </c>
      <c r="DS11105">
        <v>1.77</v>
      </c>
      <c r="DT11105">
        <v>3.3</v>
      </c>
      <c r="DU11105">
        <v>3.5</v>
      </c>
      <c r="DV11105">
        <v>2.2000000000000002</v>
      </c>
      <c r="DW11105">
        <v>3.2</v>
      </c>
      <c r="DX11105">
        <v>3.5</v>
      </c>
      <c r="DY11105">
        <v>2.2000000000000002</v>
      </c>
      <c r="DZ11105">
        <v>3.25</v>
      </c>
      <c r="EA11105">
        <v>3.3</v>
      </c>
      <c r="EB11105">
        <v>2.25</v>
      </c>
      <c r="EC11105">
        <v>3.3</v>
      </c>
      <c r="ED11105">
        <v>3.4</v>
      </c>
      <c r="EE11105">
        <v>2.2000000000000002</v>
      </c>
      <c r="EF11105">
        <v>3.3</v>
      </c>
      <c r="EG11105">
        <v>3.4</v>
      </c>
      <c r="EH11105">
        <v>2.2000000000000002</v>
      </c>
      <c r="EI11105">
        <v>3.44</v>
      </c>
      <c r="EJ11105">
        <v>3.65</v>
      </c>
      <c r="EK11105">
        <v>2.34</v>
      </c>
      <c r="EL11105">
        <v>3.28</v>
      </c>
      <c r="EM11105">
        <v>3.47</v>
      </c>
      <c r="EN11105">
        <v>2.23</v>
      </c>
      <c r="EO11105">
        <v>1.9</v>
      </c>
      <c r="EP11105">
        <v>1.9</v>
      </c>
      <c r="EQ11105">
        <v>1.9</v>
      </c>
      <c r="ER11105">
        <v>2</v>
      </c>
      <c r="ES11105">
        <v>1.91</v>
      </c>
      <c r="ET11105">
        <v>2.15</v>
      </c>
      <c r="EU11105">
        <v>1.84</v>
      </c>
      <c r="EV11105">
        <v>1.98</v>
      </c>
      <c r="EW11105">
        <v>0.25</v>
      </c>
      <c r="EX11105">
        <v>1.99</v>
      </c>
      <c r="EY11105">
        <v>1.94</v>
      </c>
      <c r="EZ11105">
        <v>2.0099999999999998</v>
      </c>
      <c r="FA11105">
        <v>1.91</v>
      </c>
      <c r="FB11105">
        <v>2.0099999999999998</v>
      </c>
      <c r="FC11105">
        <v>1.96</v>
      </c>
      <c r="FD11105">
        <v>1.96</v>
      </c>
      <c r="FE11105">
        <v>1.92</v>
      </c>
      <c r="FF11105">
        <v>1</v>
      </c>
      <c r="FG11105">
        <v>0</v>
      </c>
    </row>
    <row r="11106" spans="1:163" x14ac:dyDescent="0.3">
      <c r="A11106" t="s">
        <v>581</v>
      </c>
      <c r="B11106" s="2">
        <v>44233</v>
      </c>
      <c r="C11106" t="s">
        <v>594</v>
      </c>
      <c r="D11106" t="s">
        <v>347</v>
      </c>
      <c r="E11106">
        <v>0</v>
      </c>
      <c r="F11106">
        <v>0</v>
      </c>
      <c r="G11106" t="s">
        <v>174</v>
      </c>
      <c r="H11106">
        <v>0</v>
      </c>
      <c r="I11106">
        <v>0</v>
      </c>
      <c r="J11106" t="s">
        <v>174</v>
      </c>
      <c r="L11106" t="s">
        <v>478</v>
      </c>
      <c r="M11106">
        <v>20</v>
      </c>
      <c r="N11106">
        <v>8</v>
      </c>
      <c r="O11106">
        <v>2</v>
      </c>
      <c r="P11106">
        <v>1</v>
      </c>
      <c r="S11106">
        <v>7</v>
      </c>
      <c r="T11106">
        <v>3</v>
      </c>
      <c r="U11106">
        <v>11</v>
      </c>
      <c r="V11106">
        <v>10</v>
      </c>
      <c r="Y11106">
        <v>1</v>
      </c>
      <c r="Z11106">
        <v>2</v>
      </c>
      <c r="AA11106">
        <v>0</v>
      </c>
      <c r="AB11106">
        <v>1</v>
      </c>
      <c r="AH11106">
        <v>3.55</v>
      </c>
      <c r="AI11106">
        <v>3.45</v>
      </c>
      <c r="AJ11106">
        <v>2.1</v>
      </c>
      <c r="AQ11106">
        <v>3.5</v>
      </c>
      <c r="AR11106">
        <v>3.5</v>
      </c>
      <c r="AS11106">
        <v>2.1</v>
      </c>
      <c r="AW11106">
        <v>3.6</v>
      </c>
      <c r="AX11106">
        <v>3.5</v>
      </c>
      <c r="AY11106">
        <v>2.0499999999999998</v>
      </c>
      <c r="BE11106">
        <v>2</v>
      </c>
      <c r="BF11106">
        <v>1.8</v>
      </c>
      <c r="BM11106">
        <v>2.08</v>
      </c>
      <c r="BN11106">
        <v>1.82</v>
      </c>
      <c r="BP11106">
        <v>3.6</v>
      </c>
      <c r="BQ11106">
        <v>3.4</v>
      </c>
      <c r="BR11106">
        <v>2.1</v>
      </c>
      <c r="BV11106">
        <v>3.6</v>
      </c>
      <c r="BW11106">
        <v>3.4</v>
      </c>
      <c r="BX11106">
        <v>2.1</v>
      </c>
      <c r="CT11106">
        <v>3.66</v>
      </c>
      <c r="CU11106">
        <v>3.56</v>
      </c>
      <c r="CV11106">
        <v>2.13</v>
      </c>
      <c r="CW11106">
        <v>4.07</v>
      </c>
      <c r="CX11106">
        <v>3.67</v>
      </c>
      <c r="CY11106">
        <v>1.98</v>
      </c>
      <c r="CZ11106" t="s">
        <v>563</v>
      </c>
      <c r="DA11106">
        <v>3.75</v>
      </c>
      <c r="DB11106">
        <v>3.62</v>
      </c>
      <c r="DC11106">
        <v>2.16</v>
      </c>
      <c r="DD11106">
        <v>3.57</v>
      </c>
      <c r="DE11106">
        <v>3.46</v>
      </c>
      <c r="DF11106">
        <v>2.1</v>
      </c>
      <c r="DG11106">
        <v>2.06</v>
      </c>
      <c r="DH11106">
        <v>1.85</v>
      </c>
      <c r="DI11106">
        <v>2.08</v>
      </c>
      <c r="DJ11106">
        <v>1.9</v>
      </c>
      <c r="DK11106">
        <v>1.99</v>
      </c>
      <c r="DL11106">
        <v>1.83</v>
      </c>
      <c r="DM11106">
        <v>0.25</v>
      </c>
      <c r="DN11106">
        <v>2.1</v>
      </c>
      <c r="DO11106">
        <v>1.84</v>
      </c>
      <c r="DP11106">
        <v>2.12</v>
      </c>
      <c r="DQ11106">
        <v>1.86</v>
      </c>
      <c r="DR11106">
        <v>2.06</v>
      </c>
      <c r="DS11106">
        <v>1.82</v>
      </c>
      <c r="DT11106">
        <v>4</v>
      </c>
      <c r="DU11106">
        <v>3.75</v>
      </c>
      <c r="DV11106">
        <v>1.85</v>
      </c>
      <c r="DW11106">
        <v>4</v>
      </c>
      <c r="DX11106">
        <v>3.6</v>
      </c>
      <c r="DY11106">
        <v>1.91</v>
      </c>
      <c r="DZ11106">
        <v>4.2</v>
      </c>
      <c r="EA11106">
        <v>3.55</v>
      </c>
      <c r="EB11106">
        <v>1.9</v>
      </c>
      <c r="EC11106">
        <v>4.2</v>
      </c>
      <c r="ED11106">
        <v>3.6</v>
      </c>
      <c r="EE11106">
        <v>1.88</v>
      </c>
      <c r="EF11106">
        <v>4.33</v>
      </c>
      <c r="EG11106">
        <v>3.5</v>
      </c>
      <c r="EH11106">
        <v>1.87</v>
      </c>
      <c r="EI11106">
        <v>4.37</v>
      </c>
      <c r="EJ11106">
        <v>3.84</v>
      </c>
      <c r="EK11106">
        <v>2.0499999999999998</v>
      </c>
      <c r="EL11106">
        <v>4.0999999999999996</v>
      </c>
      <c r="EM11106">
        <v>3.63</v>
      </c>
      <c r="EN11106">
        <v>1.91</v>
      </c>
      <c r="EO11106">
        <v>1.9</v>
      </c>
      <c r="EP11106">
        <v>1.9</v>
      </c>
      <c r="EQ11106">
        <v>2.02</v>
      </c>
      <c r="ER11106">
        <v>1.89</v>
      </c>
      <c r="ES11106">
        <v>2.0299999999999998</v>
      </c>
      <c r="ET11106">
        <v>2.0499999999999998</v>
      </c>
      <c r="EU11106">
        <v>1.96</v>
      </c>
      <c r="EV11106">
        <v>1.86</v>
      </c>
      <c r="EW11106">
        <v>0.5</v>
      </c>
      <c r="EX11106">
        <v>1.95</v>
      </c>
      <c r="EY11106">
        <v>1.98</v>
      </c>
      <c r="EZ11106">
        <v>1.94</v>
      </c>
      <c r="FA11106">
        <v>1.98</v>
      </c>
      <c r="FB11106">
        <v>2.02</v>
      </c>
      <c r="FC11106">
        <v>2</v>
      </c>
      <c r="FD11106">
        <v>1.96</v>
      </c>
      <c r="FE11106">
        <v>1.92</v>
      </c>
      <c r="FF11106">
        <v>0</v>
      </c>
      <c r="FG11106">
        <v>0</v>
      </c>
    </row>
    <row r="11107" spans="1:163" x14ac:dyDescent="0.3">
      <c r="A11107" t="s">
        <v>581</v>
      </c>
      <c r="B11107" s="2">
        <v>44233</v>
      </c>
      <c r="C11107" t="s">
        <v>183</v>
      </c>
      <c r="D11107" t="s">
        <v>181</v>
      </c>
      <c r="E11107">
        <v>3</v>
      </c>
      <c r="F11107">
        <v>3</v>
      </c>
      <c r="G11107" t="s">
        <v>174</v>
      </c>
      <c r="H11107">
        <v>2</v>
      </c>
      <c r="I11107">
        <v>0</v>
      </c>
      <c r="J11107" t="s">
        <v>171</v>
      </c>
      <c r="L11107" t="s">
        <v>535</v>
      </c>
      <c r="M11107">
        <v>14</v>
      </c>
      <c r="N11107">
        <v>6</v>
      </c>
      <c r="O11107">
        <v>5</v>
      </c>
      <c r="P11107">
        <v>3</v>
      </c>
      <c r="S11107">
        <v>5</v>
      </c>
      <c r="T11107">
        <v>1</v>
      </c>
      <c r="U11107">
        <v>14</v>
      </c>
      <c r="V11107">
        <v>10</v>
      </c>
      <c r="Y11107">
        <v>2</v>
      </c>
      <c r="Z11107">
        <v>1</v>
      </c>
      <c r="AA11107">
        <v>0</v>
      </c>
      <c r="AB11107">
        <v>0</v>
      </c>
      <c r="AH11107">
        <v>1.57</v>
      </c>
      <c r="AI11107">
        <v>4.3</v>
      </c>
      <c r="AJ11107">
        <v>5.75</v>
      </c>
      <c r="AQ11107">
        <v>1.55</v>
      </c>
      <c r="AR11107">
        <v>4.2</v>
      </c>
      <c r="AS11107">
        <v>6</v>
      </c>
      <c r="AW11107">
        <v>1.53</v>
      </c>
      <c r="AX11107">
        <v>4.2</v>
      </c>
      <c r="AY11107">
        <v>6</v>
      </c>
      <c r="BE11107">
        <v>1.66</v>
      </c>
      <c r="BF11107">
        <v>2.2000000000000002</v>
      </c>
      <c r="BM11107">
        <v>1.96</v>
      </c>
      <c r="BN11107">
        <v>1.94</v>
      </c>
      <c r="BP11107">
        <v>1.53</v>
      </c>
      <c r="BQ11107">
        <v>4.2</v>
      </c>
      <c r="BR11107">
        <v>6.25</v>
      </c>
      <c r="BV11107">
        <v>1.55</v>
      </c>
      <c r="BW11107">
        <v>4.2</v>
      </c>
      <c r="BX11107">
        <v>6</v>
      </c>
      <c r="CT11107">
        <v>1.57</v>
      </c>
      <c r="CU11107">
        <v>4.3499999999999996</v>
      </c>
      <c r="CV11107">
        <v>6.22</v>
      </c>
      <c r="CW11107">
        <v>1.64</v>
      </c>
      <c r="CX11107">
        <v>4.25</v>
      </c>
      <c r="CY11107">
        <v>5.61</v>
      </c>
      <c r="CZ11107" t="s">
        <v>560</v>
      </c>
      <c r="DA11107">
        <v>1.6</v>
      </c>
      <c r="DB11107">
        <v>4.5</v>
      </c>
      <c r="DC11107">
        <v>6.65</v>
      </c>
      <c r="DD11107">
        <v>1.56</v>
      </c>
      <c r="DE11107">
        <v>4.26</v>
      </c>
      <c r="DF11107">
        <v>5.99</v>
      </c>
      <c r="DG11107">
        <v>1.71</v>
      </c>
      <c r="DH11107">
        <v>2.2400000000000002</v>
      </c>
      <c r="DI11107">
        <v>1.76</v>
      </c>
      <c r="DJ11107">
        <v>2.2999999999999998</v>
      </c>
      <c r="DK11107">
        <v>1.69</v>
      </c>
      <c r="DL11107">
        <v>2.2000000000000002</v>
      </c>
      <c r="DM11107">
        <v>-1</v>
      </c>
      <c r="DN11107">
        <v>1.99</v>
      </c>
      <c r="DO11107">
        <v>1.93</v>
      </c>
      <c r="DP11107">
        <v>2.02</v>
      </c>
      <c r="DQ11107">
        <v>2.0099999999999998</v>
      </c>
      <c r="DR11107">
        <v>1.95</v>
      </c>
      <c r="DS11107">
        <v>1.92</v>
      </c>
      <c r="DT11107">
        <v>1.57</v>
      </c>
      <c r="DU11107">
        <v>4.2</v>
      </c>
      <c r="DV11107">
        <v>5.5</v>
      </c>
      <c r="DW11107">
        <v>1.6</v>
      </c>
      <c r="DX11107">
        <v>4.2</v>
      </c>
      <c r="DY11107">
        <v>5.25</v>
      </c>
      <c r="DZ11107">
        <v>1.63</v>
      </c>
      <c r="EA11107">
        <v>4.0999999999999996</v>
      </c>
      <c r="EB11107">
        <v>5.25</v>
      </c>
      <c r="EC11107">
        <v>1.57</v>
      </c>
      <c r="ED11107">
        <v>4</v>
      </c>
      <c r="EE11107">
        <v>6</v>
      </c>
      <c r="EF11107">
        <v>1.6</v>
      </c>
      <c r="EG11107">
        <v>4.0999999999999996</v>
      </c>
      <c r="EH11107">
        <v>5.5</v>
      </c>
      <c r="EI11107">
        <v>1.67</v>
      </c>
      <c r="EJ11107">
        <v>4.33</v>
      </c>
      <c r="EK11107">
        <v>6.2</v>
      </c>
      <c r="EL11107">
        <v>1.62</v>
      </c>
      <c r="EM11107">
        <v>4.1500000000000004</v>
      </c>
      <c r="EN11107">
        <v>5.45</v>
      </c>
      <c r="EO11107">
        <v>1.66</v>
      </c>
      <c r="EP11107">
        <v>2.2000000000000002</v>
      </c>
      <c r="EQ11107">
        <v>1.69</v>
      </c>
      <c r="ER11107">
        <v>2.2799999999999998</v>
      </c>
      <c r="ES11107">
        <v>1.72</v>
      </c>
      <c r="ET11107">
        <v>2.38</v>
      </c>
      <c r="EU11107">
        <v>1.67</v>
      </c>
      <c r="EV11107">
        <v>2.23</v>
      </c>
      <c r="EW11107">
        <v>-1</v>
      </c>
      <c r="EX11107">
        <v>2.11</v>
      </c>
      <c r="EY11107">
        <v>1.82</v>
      </c>
      <c r="EZ11107">
        <v>2.1</v>
      </c>
      <c r="FA11107">
        <v>1.84</v>
      </c>
      <c r="FB11107">
        <v>2.19</v>
      </c>
      <c r="FC11107">
        <v>1.86</v>
      </c>
      <c r="FD11107">
        <v>2.08</v>
      </c>
      <c r="FE11107">
        <v>1.81</v>
      </c>
      <c r="FF11107">
        <v>3</v>
      </c>
      <c r="FG11107">
        <v>1</v>
      </c>
    </row>
    <row r="11108" spans="1:163" x14ac:dyDescent="0.3">
      <c r="A11108" t="s">
        <v>581</v>
      </c>
      <c r="B11108" s="2">
        <v>44234</v>
      </c>
      <c r="C11108" t="s">
        <v>189</v>
      </c>
      <c r="D11108" t="s">
        <v>467</v>
      </c>
      <c r="E11108">
        <v>2</v>
      </c>
      <c r="F11108">
        <v>0</v>
      </c>
      <c r="G11108" t="s">
        <v>171</v>
      </c>
      <c r="H11108">
        <v>0</v>
      </c>
      <c r="I11108">
        <v>0</v>
      </c>
      <c r="J11108" t="s">
        <v>174</v>
      </c>
      <c r="L11108" t="s">
        <v>523</v>
      </c>
      <c r="M11108">
        <v>13</v>
      </c>
      <c r="N11108">
        <v>4</v>
      </c>
      <c r="O11108">
        <v>6</v>
      </c>
      <c r="P11108">
        <v>1</v>
      </c>
      <c r="S11108">
        <v>8</v>
      </c>
      <c r="T11108">
        <v>0</v>
      </c>
      <c r="U11108">
        <v>16</v>
      </c>
      <c r="V11108">
        <v>12</v>
      </c>
      <c r="Y11108">
        <v>1</v>
      </c>
      <c r="Z11108">
        <v>2</v>
      </c>
      <c r="AA11108">
        <v>0</v>
      </c>
      <c r="AB11108">
        <v>0</v>
      </c>
      <c r="AH11108">
        <v>1.45</v>
      </c>
      <c r="AI11108">
        <v>4.5999999999999996</v>
      </c>
      <c r="AJ11108">
        <v>7</v>
      </c>
      <c r="AQ11108">
        <v>1.44</v>
      </c>
      <c r="AR11108">
        <v>4.4000000000000004</v>
      </c>
      <c r="AS11108">
        <v>7.5</v>
      </c>
      <c r="AW11108">
        <v>1.45</v>
      </c>
      <c r="AX11108">
        <v>4.5</v>
      </c>
      <c r="AY11108">
        <v>7</v>
      </c>
      <c r="BE11108">
        <v>1.72</v>
      </c>
      <c r="BF11108">
        <v>2.1</v>
      </c>
      <c r="BM11108">
        <v>2.0499999999999998</v>
      </c>
      <c r="BN11108">
        <v>1.85</v>
      </c>
      <c r="BP11108">
        <v>1.48</v>
      </c>
      <c r="BQ11108">
        <v>4.33</v>
      </c>
      <c r="BR11108">
        <v>7</v>
      </c>
      <c r="BV11108">
        <v>1.44</v>
      </c>
      <c r="BW11108">
        <v>4.5</v>
      </c>
      <c r="BX11108">
        <v>7.5</v>
      </c>
      <c r="CT11108">
        <v>1.47</v>
      </c>
      <c r="CU11108">
        <v>4.58</v>
      </c>
      <c r="CV11108">
        <v>7.81</v>
      </c>
      <c r="CW11108">
        <v>1.4</v>
      </c>
      <c r="CX11108">
        <v>5.04</v>
      </c>
      <c r="CY11108">
        <v>8.69</v>
      </c>
      <c r="CZ11108" t="s">
        <v>578</v>
      </c>
      <c r="DA11108">
        <v>1.5</v>
      </c>
      <c r="DB11108">
        <v>4.7300000000000004</v>
      </c>
      <c r="DC11108">
        <v>8</v>
      </c>
      <c r="DD11108">
        <v>1.46</v>
      </c>
      <c r="DE11108">
        <v>4.51</v>
      </c>
      <c r="DF11108">
        <v>7.23</v>
      </c>
      <c r="DG11108">
        <v>1.8</v>
      </c>
      <c r="DH11108">
        <v>2.11</v>
      </c>
      <c r="DI11108">
        <v>1.83</v>
      </c>
      <c r="DJ11108">
        <v>2.21</v>
      </c>
      <c r="DK11108">
        <v>1.75</v>
      </c>
      <c r="DL11108">
        <v>2.1</v>
      </c>
      <c r="DM11108">
        <v>-1.25</v>
      </c>
      <c r="DN11108">
        <v>2.1</v>
      </c>
      <c r="DO11108">
        <v>1.84</v>
      </c>
      <c r="DP11108">
        <v>2.1</v>
      </c>
      <c r="DQ11108">
        <v>1.92</v>
      </c>
      <c r="DR11108">
        <v>2.04</v>
      </c>
      <c r="DS11108">
        <v>1.84</v>
      </c>
      <c r="DT11108">
        <v>1.36</v>
      </c>
      <c r="DU11108">
        <v>5</v>
      </c>
      <c r="DV11108">
        <v>8.5</v>
      </c>
      <c r="DW11108">
        <v>1.36</v>
      </c>
      <c r="DX11108">
        <v>5</v>
      </c>
      <c r="DY11108">
        <v>8.5</v>
      </c>
      <c r="DZ11108">
        <v>1.4</v>
      </c>
      <c r="EA11108">
        <v>4.8</v>
      </c>
      <c r="EB11108">
        <v>7.5</v>
      </c>
      <c r="EC11108">
        <v>1.36</v>
      </c>
      <c r="ED11108">
        <v>4.8</v>
      </c>
      <c r="EE11108">
        <v>9</v>
      </c>
      <c r="EF11108">
        <v>1.36</v>
      </c>
      <c r="EG11108">
        <v>5</v>
      </c>
      <c r="EH11108">
        <v>8.5</v>
      </c>
      <c r="EI11108">
        <v>1.47</v>
      </c>
      <c r="EJ11108">
        <v>5.25</v>
      </c>
      <c r="EK11108">
        <v>9.5399999999999991</v>
      </c>
      <c r="EL11108">
        <v>1.39</v>
      </c>
      <c r="EM11108">
        <v>4.93</v>
      </c>
      <c r="EN11108">
        <v>8.25</v>
      </c>
      <c r="EO11108">
        <v>1.72</v>
      </c>
      <c r="EP11108">
        <v>2.1</v>
      </c>
      <c r="EQ11108">
        <v>1.71</v>
      </c>
      <c r="ER11108">
        <v>2.2400000000000002</v>
      </c>
      <c r="ES11108">
        <v>1.75</v>
      </c>
      <c r="ET11108">
        <v>2.37</v>
      </c>
      <c r="EU11108">
        <v>1.68</v>
      </c>
      <c r="EV11108">
        <v>2.19</v>
      </c>
      <c r="EW11108">
        <v>-1.25</v>
      </c>
      <c r="EX11108">
        <v>1.91</v>
      </c>
      <c r="EY11108">
        <v>2.02</v>
      </c>
      <c r="EZ11108">
        <v>1.93</v>
      </c>
      <c r="FA11108">
        <v>2</v>
      </c>
      <c r="FB11108">
        <v>2.02</v>
      </c>
      <c r="FC11108">
        <v>2.15</v>
      </c>
      <c r="FD11108">
        <v>1.88</v>
      </c>
      <c r="FE11108">
        <v>2.0099999999999998</v>
      </c>
      <c r="FF11108">
        <v>0</v>
      </c>
      <c r="FG11108">
        <v>2</v>
      </c>
    </row>
    <row r="11109" spans="1:163" x14ac:dyDescent="0.3">
      <c r="A11109" t="s">
        <v>581</v>
      </c>
      <c r="B11109" s="2">
        <v>44234</v>
      </c>
      <c r="C11109" t="s">
        <v>488</v>
      </c>
      <c r="D11109" t="s">
        <v>349</v>
      </c>
      <c r="E11109">
        <v>0</v>
      </c>
      <c r="F11109">
        <v>0</v>
      </c>
      <c r="G11109" t="s">
        <v>174</v>
      </c>
      <c r="H11109">
        <v>0</v>
      </c>
      <c r="I11109">
        <v>0</v>
      </c>
      <c r="J11109" t="s">
        <v>174</v>
      </c>
      <c r="L11109" t="s">
        <v>495</v>
      </c>
      <c r="M11109">
        <v>13</v>
      </c>
      <c r="N11109">
        <v>13</v>
      </c>
      <c r="O11109">
        <v>1</v>
      </c>
      <c r="P11109">
        <v>3</v>
      </c>
      <c r="S11109">
        <v>8</v>
      </c>
      <c r="T11109">
        <v>2</v>
      </c>
      <c r="U11109">
        <v>11</v>
      </c>
      <c r="V11109">
        <v>15</v>
      </c>
      <c r="Y11109">
        <v>1</v>
      </c>
      <c r="Z11109">
        <v>3</v>
      </c>
      <c r="AA11109">
        <v>0</v>
      </c>
      <c r="AB11109">
        <v>0</v>
      </c>
      <c r="AH11109">
        <v>3.5</v>
      </c>
      <c r="AI11109">
        <v>3.3</v>
      </c>
      <c r="AJ11109">
        <v>2.15</v>
      </c>
      <c r="AQ11109">
        <v>3.4</v>
      </c>
      <c r="AR11109">
        <v>3.3</v>
      </c>
      <c r="AS11109">
        <v>2.2000000000000002</v>
      </c>
      <c r="AW11109">
        <v>3.5</v>
      </c>
      <c r="AX11109">
        <v>3.4</v>
      </c>
      <c r="AY11109">
        <v>2.1</v>
      </c>
      <c r="BE11109">
        <v>2.2000000000000002</v>
      </c>
      <c r="BF11109">
        <v>1.66</v>
      </c>
      <c r="BM11109">
        <v>2.04</v>
      </c>
      <c r="BN11109">
        <v>1.86</v>
      </c>
      <c r="BP11109">
        <v>3.4</v>
      </c>
      <c r="BQ11109">
        <v>3.4</v>
      </c>
      <c r="BR11109">
        <v>2.15</v>
      </c>
      <c r="BV11109">
        <v>3.6</v>
      </c>
      <c r="BW11109">
        <v>3.25</v>
      </c>
      <c r="BX11109">
        <v>2.15</v>
      </c>
      <c r="CT11109">
        <v>3.63</v>
      </c>
      <c r="CU11109">
        <v>3.49</v>
      </c>
      <c r="CV11109">
        <v>2.17</v>
      </c>
      <c r="CW11109">
        <v>3.51</v>
      </c>
      <c r="CX11109">
        <v>3.32</v>
      </c>
      <c r="CY11109">
        <v>2.2999999999999998</v>
      </c>
      <c r="CZ11109" t="s">
        <v>564</v>
      </c>
      <c r="DA11109">
        <v>3.7</v>
      </c>
      <c r="DB11109">
        <v>3.5</v>
      </c>
      <c r="DC11109">
        <v>2.2200000000000002</v>
      </c>
      <c r="DD11109">
        <v>3.52</v>
      </c>
      <c r="DE11109">
        <v>3.37</v>
      </c>
      <c r="DF11109">
        <v>2.16</v>
      </c>
      <c r="DG11109">
        <v>2.29</v>
      </c>
      <c r="DH11109">
        <v>1.69</v>
      </c>
      <c r="DI11109">
        <v>2.31</v>
      </c>
      <c r="DJ11109">
        <v>1.72</v>
      </c>
      <c r="DK11109">
        <v>2.2200000000000002</v>
      </c>
      <c r="DL11109">
        <v>1.67</v>
      </c>
      <c r="DM11109">
        <v>0.25</v>
      </c>
      <c r="DN11109">
        <v>2.06</v>
      </c>
      <c r="DO11109">
        <v>1.87</v>
      </c>
      <c r="DP11109">
        <v>2.08</v>
      </c>
      <c r="DQ11109">
        <v>1.9</v>
      </c>
      <c r="DR11109">
        <v>2.02</v>
      </c>
      <c r="DS11109">
        <v>1.85</v>
      </c>
      <c r="DT11109">
        <v>3.2</v>
      </c>
      <c r="DU11109">
        <v>3.25</v>
      </c>
      <c r="DV11109">
        <v>2.2999999999999998</v>
      </c>
      <c r="DW11109">
        <v>3.3</v>
      </c>
      <c r="DX11109">
        <v>3.2</v>
      </c>
      <c r="DY11109">
        <v>2.2999999999999998</v>
      </c>
      <c r="DZ11109">
        <v>3.3</v>
      </c>
      <c r="EA11109">
        <v>3.15</v>
      </c>
      <c r="EB11109">
        <v>2.35</v>
      </c>
      <c r="EC11109">
        <v>3.3</v>
      </c>
      <c r="ED11109">
        <v>3.2</v>
      </c>
      <c r="EE11109">
        <v>2.2999999999999998</v>
      </c>
      <c r="EF11109">
        <v>3.3</v>
      </c>
      <c r="EG11109">
        <v>3.13</v>
      </c>
      <c r="EH11109">
        <v>2.38</v>
      </c>
      <c r="EI11109">
        <v>3.55</v>
      </c>
      <c r="EJ11109">
        <v>3.38</v>
      </c>
      <c r="EK11109">
        <v>2.4</v>
      </c>
      <c r="EL11109">
        <v>3.36</v>
      </c>
      <c r="EM11109">
        <v>3.22</v>
      </c>
      <c r="EN11109">
        <v>2.31</v>
      </c>
      <c r="EO11109">
        <v>2.2000000000000002</v>
      </c>
      <c r="EP11109">
        <v>1.66</v>
      </c>
      <c r="EQ11109">
        <v>2.2599999999999998</v>
      </c>
      <c r="ER11109">
        <v>1.7</v>
      </c>
      <c r="ES11109">
        <v>2.33</v>
      </c>
      <c r="ET11109">
        <v>1.73</v>
      </c>
      <c r="EU11109">
        <v>2.27</v>
      </c>
      <c r="EV11109">
        <v>1.64</v>
      </c>
      <c r="EW11109">
        <v>0.25</v>
      </c>
      <c r="EX11109">
        <v>1.93</v>
      </c>
      <c r="EY11109">
        <v>1.97</v>
      </c>
      <c r="EZ11109">
        <v>1.96</v>
      </c>
      <c r="FA11109">
        <v>1.96</v>
      </c>
      <c r="FB11109">
        <v>1.99</v>
      </c>
      <c r="FC11109">
        <v>2.0299999999999998</v>
      </c>
      <c r="FD11109">
        <v>1.92</v>
      </c>
      <c r="FE11109">
        <v>1.96</v>
      </c>
      <c r="FF11109">
        <v>0</v>
      </c>
      <c r="FG11109">
        <v>0</v>
      </c>
    </row>
    <row r="11110" spans="1:163" x14ac:dyDescent="0.3">
      <c r="A11110" t="s">
        <v>581</v>
      </c>
      <c r="B11110" s="2">
        <v>44234</v>
      </c>
      <c r="C11110" t="s">
        <v>170</v>
      </c>
      <c r="D11110" t="s">
        <v>191</v>
      </c>
      <c r="E11110">
        <v>1</v>
      </c>
      <c r="F11110">
        <v>4</v>
      </c>
      <c r="G11110" t="s">
        <v>167</v>
      </c>
      <c r="H11110">
        <v>0</v>
      </c>
      <c r="I11110">
        <v>0</v>
      </c>
      <c r="J11110" t="s">
        <v>174</v>
      </c>
      <c r="L11110" t="s">
        <v>533</v>
      </c>
      <c r="M11110">
        <v>8</v>
      </c>
      <c r="N11110">
        <v>8</v>
      </c>
      <c r="O11110">
        <v>3</v>
      </c>
      <c r="P11110">
        <v>5</v>
      </c>
      <c r="S11110">
        <v>6</v>
      </c>
      <c r="T11110">
        <v>1</v>
      </c>
      <c r="U11110">
        <v>13</v>
      </c>
      <c r="V11110">
        <v>8</v>
      </c>
      <c r="Y11110">
        <v>2</v>
      </c>
      <c r="Z11110">
        <v>1</v>
      </c>
      <c r="AA11110">
        <v>0</v>
      </c>
      <c r="AB11110">
        <v>0</v>
      </c>
      <c r="AH11110">
        <v>3.4</v>
      </c>
      <c r="AI11110">
        <v>3.4</v>
      </c>
      <c r="AJ11110">
        <v>2.2000000000000002</v>
      </c>
      <c r="AQ11110">
        <v>3.4</v>
      </c>
      <c r="AR11110">
        <v>3.6</v>
      </c>
      <c r="AS11110">
        <v>2.1</v>
      </c>
      <c r="AW11110">
        <v>3.4</v>
      </c>
      <c r="AX11110">
        <v>3.6</v>
      </c>
      <c r="AY11110">
        <v>2.0499999999999998</v>
      </c>
      <c r="BE11110">
        <v>1.72</v>
      </c>
      <c r="BF11110">
        <v>2.1</v>
      </c>
      <c r="BM11110">
        <v>2.0299999999999998</v>
      </c>
      <c r="BN11110">
        <v>1.87</v>
      </c>
      <c r="BP11110">
        <v>3.4</v>
      </c>
      <c r="BQ11110">
        <v>3.7</v>
      </c>
      <c r="BR11110">
        <v>2.0499999999999998</v>
      </c>
      <c r="BV11110">
        <v>3.4</v>
      </c>
      <c r="BW11110">
        <v>3.6</v>
      </c>
      <c r="BX11110">
        <v>2.1</v>
      </c>
      <c r="CT11110">
        <v>3.44</v>
      </c>
      <c r="CU11110">
        <v>3.7</v>
      </c>
      <c r="CV11110">
        <v>2.17</v>
      </c>
      <c r="CW11110">
        <v>3.15</v>
      </c>
      <c r="CX11110">
        <v>3.69</v>
      </c>
      <c r="CY11110">
        <v>2.2999999999999998</v>
      </c>
      <c r="CZ11110" t="s">
        <v>565</v>
      </c>
      <c r="DA11110">
        <v>3.54</v>
      </c>
      <c r="DB11110">
        <v>3.78</v>
      </c>
      <c r="DC11110">
        <v>2.2000000000000002</v>
      </c>
      <c r="DD11110">
        <v>3.37</v>
      </c>
      <c r="DE11110">
        <v>3.63</v>
      </c>
      <c r="DF11110">
        <v>2.12</v>
      </c>
      <c r="DG11110">
        <v>1.74</v>
      </c>
      <c r="DH11110">
        <v>2.2000000000000002</v>
      </c>
      <c r="DI11110">
        <v>1.78</v>
      </c>
      <c r="DJ11110">
        <v>2.29</v>
      </c>
      <c r="DK11110">
        <v>1.7</v>
      </c>
      <c r="DL11110">
        <v>2.17</v>
      </c>
      <c r="DM11110">
        <v>0.25</v>
      </c>
      <c r="DN11110">
        <v>2.0499999999999998</v>
      </c>
      <c r="DO11110">
        <v>1.88</v>
      </c>
      <c r="DP11110">
        <v>2.16</v>
      </c>
      <c r="DQ11110">
        <v>1.88</v>
      </c>
      <c r="DR11110">
        <v>2.04</v>
      </c>
      <c r="DS11110">
        <v>1.84</v>
      </c>
      <c r="DT11110">
        <v>3.2</v>
      </c>
      <c r="DU11110">
        <v>3.6</v>
      </c>
      <c r="DV11110">
        <v>2.15</v>
      </c>
      <c r="DW11110">
        <v>3.1</v>
      </c>
      <c r="DX11110">
        <v>3.6</v>
      </c>
      <c r="DY11110">
        <v>2.2000000000000002</v>
      </c>
      <c r="DZ11110">
        <v>3.25</v>
      </c>
      <c r="EA11110">
        <v>3.35</v>
      </c>
      <c r="EB11110">
        <v>2.25</v>
      </c>
      <c r="EC11110">
        <v>3.25</v>
      </c>
      <c r="ED11110">
        <v>3.5</v>
      </c>
      <c r="EE11110">
        <v>2.2000000000000002</v>
      </c>
      <c r="EF11110">
        <v>3.13</v>
      </c>
      <c r="EG11110">
        <v>3.5</v>
      </c>
      <c r="EH11110">
        <v>2.25</v>
      </c>
      <c r="EI11110">
        <v>3.45</v>
      </c>
      <c r="EJ11110">
        <v>3.76</v>
      </c>
      <c r="EK11110">
        <v>2.35</v>
      </c>
      <c r="EL11110">
        <v>3.13</v>
      </c>
      <c r="EM11110">
        <v>3.6</v>
      </c>
      <c r="EN11110">
        <v>2.25</v>
      </c>
      <c r="EO11110">
        <v>1.72</v>
      </c>
      <c r="EP11110">
        <v>2.1</v>
      </c>
      <c r="EQ11110">
        <v>1.76</v>
      </c>
      <c r="ER11110">
        <v>2.17</v>
      </c>
      <c r="ES11110">
        <v>1.83</v>
      </c>
      <c r="ET11110">
        <v>2.25</v>
      </c>
      <c r="EU11110">
        <v>1.74</v>
      </c>
      <c r="EV11110">
        <v>2.12</v>
      </c>
      <c r="EW11110">
        <v>0.25</v>
      </c>
      <c r="EX11110">
        <v>1.92</v>
      </c>
      <c r="EY11110">
        <v>2.0099999999999998</v>
      </c>
      <c r="EZ11110">
        <v>1.93</v>
      </c>
      <c r="FA11110">
        <v>2</v>
      </c>
      <c r="FB11110">
        <v>2.02</v>
      </c>
      <c r="FC11110">
        <v>2.0299999999999998</v>
      </c>
      <c r="FD11110">
        <v>1.92</v>
      </c>
      <c r="FE11110">
        <v>1.97</v>
      </c>
      <c r="FF11110">
        <v>4</v>
      </c>
      <c r="FG11110">
        <v>1</v>
      </c>
    </row>
    <row r="11111" spans="1:163" x14ac:dyDescent="0.3">
      <c r="A11111" t="s">
        <v>581</v>
      </c>
      <c r="B11111" s="2">
        <v>44234</v>
      </c>
      <c r="C11111" t="s">
        <v>179</v>
      </c>
      <c r="D11111" t="s">
        <v>173</v>
      </c>
      <c r="E11111">
        <v>1</v>
      </c>
      <c r="F11111">
        <v>2</v>
      </c>
      <c r="G11111" t="s">
        <v>167</v>
      </c>
      <c r="H11111">
        <v>0</v>
      </c>
      <c r="I11111">
        <v>1</v>
      </c>
      <c r="J11111" t="s">
        <v>167</v>
      </c>
      <c r="L11111" t="s">
        <v>527</v>
      </c>
      <c r="M11111">
        <v>8</v>
      </c>
      <c r="N11111">
        <v>9</v>
      </c>
      <c r="O11111">
        <v>3</v>
      </c>
      <c r="P11111">
        <v>3</v>
      </c>
      <c r="S11111">
        <v>1</v>
      </c>
      <c r="T11111">
        <v>8</v>
      </c>
      <c r="U11111">
        <v>8</v>
      </c>
      <c r="V11111">
        <v>8</v>
      </c>
      <c r="Y11111">
        <v>1</v>
      </c>
      <c r="Z11111">
        <v>0</v>
      </c>
      <c r="AA11111">
        <v>0</v>
      </c>
      <c r="AB11111">
        <v>0</v>
      </c>
      <c r="AH11111">
        <v>7</v>
      </c>
      <c r="AI11111">
        <v>4.4000000000000004</v>
      </c>
      <c r="AJ11111">
        <v>1.47</v>
      </c>
      <c r="AQ11111">
        <v>7</v>
      </c>
      <c r="AR11111">
        <v>4.2</v>
      </c>
      <c r="AS11111">
        <v>1.5</v>
      </c>
      <c r="AW11111">
        <v>7</v>
      </c>
      <c r="AX11111">
        <v>4.5</v>
      </c>
      <c r="AY11111">
        <v>1.45</v>
      </c>
      <c r="BE11111">
        <v>1.9</v>
      </c>
      <c r="BF11111">
        <v>1.9</v>
      </c>
      <c r="BM11111">
        <v>2.0699999999999998</v>
      </c>
      <c r="BN11111">
        <v>1.83</v>
      </c>
      <c r="BP11111">
        <v>7.25</v>
      </c>
      <c r="BQ11111">
        <v>4.0999999999999996</v>
      </c>
      <c r="BR11111">
        <v>1.5</v>
      </c>
      <c r="BV11111">
        <v>7.5</v>
      </c>
      <c r="BW11111">
        <v>4.33</v>
      </c>
      <c r="BX11111">
        <v>1.45</v>
      </c>
      <c r="CT11111">
        <v>7.64</v>
      </c>
      <c r="CU11111">
        <v>4.46</v>
      </c>
      <c r="CV11111">
        <v>1.49</v>
      </c>
      <c r="CW11111">
        <v>6.96</v>
      </c>
      <c r="CX11111">
        <v>4.3600000000000003</v>
      </c>
      <c r="CY11111">
        <v>1.53</v>
      </c>
      <c r="CZ11111" t="s">
        <v>583</v>
      </c>
      <c r="DA11111">
        <v>7.8</v>
      </c>
      <c r="DB11111">
        <v>4.75</v>
      </c>
      <c r="DC11111">
        <v>1.52</v>
      </c>
      <c r="DD11111">
        <v>7.18</v>
      </c>
      <c r="DE11111">
        <v>4.38</v>
      </c>
      <c r="DF11111">
        <v>1.48</v>
      </c>
      <c r="DG11111">
        <v>1.93</v>
      </c>
      <c r="DH11111">
        <v>1.97</v>
      </c>
      <c r="DI11111">
        <v>1.95</v>
      </c>
      <c r="DJ11111">
        <v>2</v>
      </c>
      <c r="DK11111">
        <v>1.88</v>
      </c>
      <c r="DL11111">
        <v>1.94</v>
      </c>
      <c r="DM11111">
        <v>1</v>
      </c>
      <c r="DN11111">
        <v>2.13</v>
      </c>
      <c r="DO11111">
        <v>1.8</v>
      </c>
      <c r="DP11111">
        <v>2.15</v>
      </c>
      <c r="DQ11111">
        <v>1.84</v>
      </c>
      <c r="DR11111">
        <v>2.09</v>
      </c>
      <c r="DS11111">
        <v>1.8</v>
      </c>
      <c r="DT11111">
        <v>7</v>
      </c>
      <c r="DU11111">
        <v>4.33</v>
      </c>
      <c r="DV11111">
        <v>1.45</v>
      </c>
      <c r="DW11111">
        <v>6.75</v>
      </c>
      <c r="DX11111">
        <v>4.33</v>
      </c>
      <c r="DY11111">
        <v>1.48</v>
      </c>
      <c r="DZ11111">
        <v>7.5</v>
      </c>
      <c r="EA11111">
        <v>4.4000000000000004</v>
      </c>
      <c r="EB11111">
        <v>1.45</v>
      </c>
      <c r="EC11111">
        <v>7.5</v>
      </c>
      <c r="ED11111">
        <v>4.2</v>
      </c>
      <c r="EE11111">
        <v>1.47</v>
      </c>
      <c r="EF11111">
        <v>7</v>
      </c>
      <c r="EG11111">
        <v>4.0999999999999996</v>
      </c>
      <c r="EH11111">
        <v>1.5</v>
      </c>
      <c r="EI11111">
        <v>7.95</v>
      </c>
      <c r="EJ11111">
        <v>4.47</v>
      </c>
      <c r="EK11111">
        <v>1.55</v>
      </c>
      <c r="EL11111">
        <v>6.99</v>
      </c>
      <c r="EM11111">
        <v>4.2699999999999996</v>
      </c>
      <c r="EN11111">
        <v>1.5</v>
      </c>
      <c r="EO11111">
        <v>1.9</v>
      </c>
      <c r="EP11111">
        <v>1.9</v>
      </c>
      <c r="EQ11111">
        <v>2.0099999999999998</v>
      </c>
      <c r="ER11111">
        <v>1.89</v>
      </c>
      <c r="ES11111">
        <v>2.0699999999999998</v>
      </c>
      <c r="ET11111">
        <v>1.94</v>
      </c>
      <c r="EU11111">
        <v>1.95</v>
      </c>
      <c r="EV11111">
        <v>1.87</v>
      </c>
      <c r="EW11111">
        <v>1</v>
      </c>
      <c r="EX11111">
        <v>2.0099999999999998</v>
      </c>
      <c r="EY11111">
        <v>1.92</v>
      </c>
      <c r="EZ11111">
        <v>1.99</v>
      </c>
      <c r="FA11111">
        <v>1.93</v>
      </c>
      <c r="FB11111">
        <v>2.1</v>
      </c>
      <c r="FC11111">
        <v>1.96</v>
      </c>
      <c r="FD11111">
        <v>2.02</v>
      </c>
      <c r="FE11111">
        <v>1.86</v>
      </c>
      <c r="FF11111">
        <v>1</v>
      </c>
      <c r="FG11111">
        <v>1</v>
      </c>
    </row>
    <row r="11112" spans="1:163" x14ac:dyDescent="0.3">
      <c r="A11112" t="s">
        <v>581</v>
      </c>
      <c r="B11112" s="2">
        <v>44235</v>
      </c>
      <c r="C11112" t="s">
        <v>180</v>
      </c>
      <c r="D11112" t="s">
        <v>176</v>
      </c>
      <c r="E11112">
        <v>2</v>
      </c>
      <c r="F11112">
        <v>0</v>
      </c>
      <c r="G11112" t="s">
        <v>171</v>
      </c>
      <c r="H11112">
        <v>1</v>
      </c>
      <c r="I11112">
        <v>0</v>
      </c>
      <c r="J11112" t="s">
        <v>171</v>
      </c>
      <c r="L11112" t="s">
        <v>497</v>
      </c>
      <c r="M11112">
        <v>17</v>
      </c>
      <c r="N11112">
        <v>8</v>
      </c>
      <c r="O11112">
        <v>7</v>
      </c>
      <c r="P11112">
        <v>3</v>
      </c>
      <c r="S11112">
        <v>5</v>
      </c>
      <c r="T11112">
        <v>3</v>
      </c>
      <c r="U11112">
        <v>7</v>
      </c>
      <c r="V11112">
        <v>8</v>
      </c>
      <c r="Y11112">
        <v>0</v>
      </c>
      <c r="Z11112">
        <v>2</v>
      </c>
      <c r="AA11112">
        <v>0</v>
      </c>
      <c r="AB11112">
        <v>0</v>
      </c>
      <c r="AH11112">
        <v>1.85</v>
      </c>
      <c r="AI11112">
        <v>3.8</v>
      </c>
      <c r="AJ11112">
        <v>3.95</v>
      </c>
      <c r="AQ11112">
        <v>1.85</v>
      </c>
      <c r="AR11112">
        <v>3.8</v>
      </c>
      <c r="AS11112">
        <v>4</v>
      </c>
      <c r="AW11112">
        <v>1.8</v>
      </c>
      <c r="AX11112">
        <v>3.8</v>
      </c>
      <c r="AY11112">
        <v>4.2</v>
      </c>
      <c r="BE11112">
        <v>1.61</v>
      </c>
      <c r="BF11112">
        <v>2.2999999999999998</v>
      </c>
      <c r="BM11112">
        <v>1.87</v>
      </c>
      <c r="BN11112">
        <v>2.0299999999999998</v>
      </c>
      <c r="BP11112">
        <v>1.85</v>
      </c>
      <c r="BQ11112">
        <v>3.8</v>
      </c>
      <c r="BR11112">
        <v>4.0999999999999996</v>
      </c>
      <c r="BV11112">
        <v>1.85</v>
      </c>
      <c r="BW11112">
        <v>3.8</v>
      </c>
      <c r="BX11112">
        <v>4.0999999999999996</v>
      </c>
      <c r="CT11112">
        <v>1.88</v>
      </c>
      <c r="CU11112">
        <v>3.93</v>
      </c>
      <c r="CV11112">
        <v>4.24</v>
      </c>
      <c r="CW11112">
        <v>1.79</v>
      </c>
      <c r="CX11112">
        <v>3.67</v>
      </c>
      <c r="CY11112">
        <v>5.13</v>
      </c>
      <c r="CZ11112" t="s">
        <v>560</v>
      </c>
      <c r="DA11112">
        <v>1.93</v>
      </c>
      <c r="DB11112">
        <v>4.08</v>
      </c>
      <c r="DC11112">
        <v>4.3</v>
      </c>
      <c r="DD11112">
        <v>1.86</v>
      </c>
      <c r="DE11112">
        <v>3.82</v>
      </c>
      <c r="DF11112">
        <v>4.0599999999999996</v>
      </c>
      <c r="DG11112">
        <v>1.67</v>
      </c>
      <c r="DH11112">
        <v>2.33</v>
      </c>
      <c r="DI11112">
        <v>1.7</v>
      </c>
      <c r="DJ11112">
        <v>2.35</v>
      </c>
      <c r="DK11112">
        <v>1.65</v>
      </c>
      <c r="DL11112">
        <v>2.2599999999999998</v>
      </c>
      <c r="DM11112">
        <v>-0.5</v>
      </c>
      <c r="DN11112">
        <v>1.88</v>
      </c>
      <c r="DO11112">
        <v>2.0499999999999998</v>
      </c>
      <c r="DP11112">
        <v>1.89</v>
      </c>
      <c r="DQ11112">
        <v>2.0499999999999998</v>
      </c>
      <c r="DR11112">
        <v>1.86</v>
      </c>
      <c r="DS11112">
        <v>2.0099999999999998</v>
      </c>
      <c r="DT11112">
        <v>1.8</v>
      </c>
      <c r="DU11112">
        <v>3.75</v>
      </c>
      <c r="DV11112">
        <v>4.33</v>
      </c>
      <c r="DW11112">
        <v>1.83</v>
      </c>
      <c r="DX11112">
        <v>3.7</v>
      </c>
      <c r="DY11112">
        <v>4.25</v>
      </c>
      <c r="DZ11112">
        <v>1.83</v>
      </c>
      <c r="EA11112">
        <v>3.65</v>
      </c>
      <c r="EB11112">
        <v>4.3</v>
      </c>
      <c r="EC11112">
        <v>1.78</v>
      </c>
      <c r="ED11112">
        <v>3.75</v>
      </c>
      <c r="EE11112">
        <v>4.5</v>
      </c>
      <c r="EF11112">
        <v>1.8</v>
      </c>
      <c r="EG11112">
        <v>3.7</v>
      </c>
      <c r="EH11112">
        <v>4.5</v>
      </c>
      <c r="EI11112">
        <v>1.87</v>
      </c>
      <c r="EJ11112">
        <v>4.17</v>
      </c>
      <c r="EK11112">
        <v>5.13</v>
      </c>
      <c r="EL11112">
        <v>1.82</v>
      </c>
      <c r="EM11112">
        <v>3.71</v>
      </c>
      <c r="EN11112">
        <v>4.4800000000000004</v>
      </c>
      <c r="EO11112">
        <v>1.9</v>
      </c>
      <c r="EP11112">
        <v>1.9</v>
      </c>
      <c r="EQ11112">
        <v>1.93</v>
      </c>
      <c r="ER11112">
        <v>1.98</v>
      </c>
      <c r="ES11112">
        <v>2.0299999999999998</v>
      </c>
      <c r="ET11112">
        <v>2.17</v>
      </c>
      <c r="EU11112">
        <v>1.86</v>
      </c>
      <c r="EV11112">
        <v>1.97</v>
      </c>
      <c r="EW11112">
        <v>-0.75</v>
      </c>
      <c r="EX11112">
        <v>2.0499999999999998</v>
      </c>
      <c r="EY11112">
        <v>1.88</v>
      </c>
      <c r="EZ11112">
        <v>2.0499999999999998</v>
      </c>
      <c r="FA11112">
        <v>1.88</v>
      </c>
      <c r="FB11112">
        <v>2.1</v>
      </c>
      <c r="FC11112">
        <v>1.89</v>
      </c>
      <c r="FD11112">
        <v>2.0499999999999998</v>
      </c>
      <c r="FE11112">
        <v>1.84</v>
      </c>
      <c r="FF11112">
        <v>0</v>
      </c>
      <c r="FG11112">
        <v>1</v>
      </c>
    </row>
    <row r="11113" spans="1:163" x14ac:dyDescent="0.3">
      <c r="A11113" t="s">
        <v>581</v>
      </c>
      <c r="B11113" s="2">
        <v>44240</v>
      </c>
      <c r="C11113" t="s">
        <v>349</v>
      </c>
      <c r="D11113" t="s">
        <v>170</v>
      </c>
      <c r="E11113">
        <v>3</v>
      </c>
      <c r="F11113">
        <v>1</v>
      </c>
      <c r="G11113" t="s">
        <v>171</v>
      </c>
      <c r="H11113">
        <v>0</v>
      </c>
      <c r="I11113">
        <v>0</v>
      </c>
      <c r="J11113" t="s">
        <v>174</v>
      </c>
      <c r="L11113" t="s">
        <v>530</v>
      </c>
      <c r="M11113">
        <v>11</v>
      </c>
      <c r="N11113">
        <v>15</v>
      </c>
      <c r="O11113">
        <v>6</v>
      </c>
      <c r="P11113">
        <v>4</v>
      </c>
      <c r="S11113">
        <v>2</v>
      </c>
      <c r="T11113">
        <v>12</v>
      </c>
      <c r="U11113">
        <v>9</v>
      </c>
      <c r="V11113">
        <v>6</v>
      </c>
      <c r="Y11113">
        <v>1</v>
      </c>
      <c r="Z11113">
        <v>2</v>
      </c>
      <c r="AA11113">
        <v>0</v>
      </c>
      <c r="AB11113">
        <v>0</v>
      </c>
      <c r="AH11113">
        <v>3.4</v>
      </c>
      <c r="AI11113">
        <v>3.45</v>
      </c>
      <c r="AJ11113">
        <v>2.15</v>
      </c>
      <c r="AQ11113">
        <v>3.4</v>
      </c>
      <c r="AR11113">
        <v>3.4</v>
      </c>
      <c r="AS11113">
        <v>2.15</v>
      </c>
      <c r="AW11113">
        <v>3.5</v>
      </c>
      <c r="AX11113">
        <v>3.4</v>
      </c>
      <c r="AY11113">
        <v>2.1</v>
      </c>
      <c r="BE11113">
        <v>1.72</v>
      </c>
      <c r="BF11113">
        <v>2.1</v>
      </c>
      <c r="BM11113">
        <v>2.0499999999999998</v>
      </c>
      <c r="BN11113">
        <v>1.88</v>
      </c>
      <c r="BP11113">
        <v>3.6</v>
      </c>
      <c r="BQ11113">
        <v>3.5</v>
      </c>
      <c r="BR11113">
        <v>2.0499999999999998</v>
      </c>
      <c r="BV11113">
        <v>3.5</v>
      </c>
      <c r="BW11113">
        <v>3.5</v>
      </c>
      <c r="BX11113">
        <v>2.1</v>
      </c>
      <c r="CT11113">
        <v>3.5</v>
      </c>
      <c r="CU11113">
        <v>3.53</v>
      </c>
      <c r="CV11113">
        <v>2.2000000000000002</v>
      </c>
      <c r="CW11113">
        <v>3.96</v>
      </c>
      <c r="CX11113">
        <v>4.0199999999999996</v>
      </c>
      <c r="CY11113">
        <v>1.92</v>
      </c>
      <c r="CZ11113" t="s">
        <v>561</v>
      </c>
      <c r="DA11113">
        <v>3.6</v>
      </c>
      <c r="DB11113">
        <v>3.66</v>
      </c>
      <c r="DC11113">
        <v>2.2400000000000002</v>
      </c>
      <c r="DD11113">
        <v>3.45</v>
      </c>
      <c r="DE11113">
        <v>3.49</v>
      </c>
      <c r="DF11113">
        <v>2.14</v>
      </c>
      <c r="DG11113">
        <v>1.79</v>
      </c>
      <c r="DH11113">
        <v>2.13</v>
      </c>
      <c r="DI11113">
        <v>1.81</v>
      </c>
      <c r="DJ11113">
        <v>2.23</v>
      </c>
      <c r="DK11113">
        <v>1.73</v>
      </c>
      <c r="DL11113">
        <v>2.13</v>
      </c>
      <c r="DM11113">
        <v>0.25</v>
      </c>
      <c r="DN11113">
        <v>2.0299999999999998</v>
      </c>
      <c r="DO11113">
        <v>1.9</v>
      </c>
      <c r="DP11113">
        <v>2.11</v>
      </c>
      <c r="DQ11113">
        <v>1.91</v>
      </c>
      <c r="DR11113">
        <v>2.0299999999999998</v>
      </c>
      <c r="DS11113">
        <v>1.85</v>
      </c>
      <c r="DT11113">
        <v>3.6</v>
      </c>
      <c r="DU11113">
        <v>3.8</v>
      </c>
      <c r="DV11113">
        <v>1.95</v>
      </c>
      <c r="DW11113">
        <v>3.7</v>
      </c>
      <c r="DX11113">
        <v>3.75</v>
      </c>
      <c r="DY11113">
        <v>1.95</v>
      </c>
      <c r="DZ11113">
        <v>3.65</v>
      </c>
      <c r="EA11113">
        <v>3.6</v>
      </c>
      <c r="EB11113">
        <v>2</v>
      </c>
      <c r="EC11113">
        <v>3.6</v>
      </c>
      <c r="ED11113">
        <v>3.75</v>
      </c>
      <c r="EE11113">
        <v>2</v>
      </c>
      <c r="EF11113">
        <v>3.7</v>
      </c>
      <c r="EG11113">
        <v>3.75</v>
      </c>
      <c r="EH11113">
        <v>1.95</v>
      </c>
      <c r="EI11113">
        <v>4.03</v>
      </c>
      <c r="EJ11113">
        <v>4.05</v>
      </c>
      <c r="EK11113">
        <v>2.0499999999999998</v>
      </c>
      <c r="EL11113">
        <v>3.74</v>
      </c>
      <c r="EM11113">
        <v>3.83</v>
      </c>
      <c r="EN11113">
        <v>1.94</v>
      </c>
      <c r="EO11113">
        <v>1.66</v>
      </c>
      <c r="EP11113">
        <v>2.2000000000000002</v>
      </c>
      <c r="EQ11113">
        <v>1.65</v>
      </c>
      <c r="ER11113">
        <v>2.36</v>
      </c>
      <c r="ES11113">
        <v>1.71</v>
      </c>
      <c r="ET11113">
        <v>2.39</v>
      </c>
      <c r="EU11113">
        <v>1.64</v>
      </c>
      <c r="EV11113">
        <v>2.2799999999999998</v>
      </c>
      <c r="EW11113">
        <v>0.5</v>
      </c>
      <c r="EX11113">
        <v>2</v>
      </c>
      <c r="EY11113">
        <v>1.93</v>
      </c>
      <c r="EZ11113">
        <v>2.0099999999999998</v>
      </c>
      <c r="FA11113">
        <v>1.92</v>
      </c>
      <c r="FB11113">
        <v>2.02</v>
      </c>
      <c r="FC11113">
        <v>2</v>
      </c>
      <c r="FD11113">
        <v>1.93</v>
      </c>
      <c r="FE11113">
        <v>1.94</v>
      </c>
      <c r="FF11113">
        <v>1</v>
      </c>
      <c r="FG11113">
        <v>3</v>
      </c>
    </row>
    <row r="11114" spans="1:163" x14ac:dyDescent="0.3">
      <c r="A11114" t="s">
        <v>581</v>
      </c>
      <c r="B11114" s="2">
        <v>44240</v>
      </c>
      <c r="C11114" t="s">
        <v>176</v>
      </c>
      <c r="D11114" t="s">
        <v>526</v>
      </c>
      <c r="E11114">
        <v>0</v>
      </c>
      <c r="F11114">
        <v>3</v>
      </c>
      <c r="G11114" t="s">
        <v>167</v>
      </c>
      <c r="H11114">
        <v>0</v>
      </c>
      <c r="I11114">
        <v>2</v>
      </c>
      <c r="J11114" t="s">
        <v>167</v>
      </c>
      <c r="L11114" t="s">
        <v>533</v>
      </c>
      <c r="M11114">
        <v>13</v>
      </c>
      <c r="N11114">
        <v>16</v>
      </c>
      <c r="O11114">
        <v>3</v>
      </c>
      <c r="P11114">
        <v>4</v>
      </c>
      <c r="S11114">
        <v>7</v>
      </c>
      <c r="T11114">
        <v>4</v>
      </c>
      <c r="U11114">
        <v>15</v>
      </c>
      <c r="V11114">
        <v>14</v>
      </c>
      <c r="Y11114">
        <v>0</v>
      </c>
      <c r="Z11114">
        <v>0</v>
      </c>
      <c r="AA11114">
        <v>0</v>
      </c>
      <c r="AB11114">
        <v>0</v>
      </c>
      <c r="AH11114">
        <v>2.4</v>
      </c>
      <c r="AI11114">
        <v>3.05</v>
      </c>
      <c r="AJ11114">
        <v>3.2</v>
      </c>
      <c r="AQ11114">
        <v>2.4</v>
      </c>
      <c r="AR11114">
        <v>3.1</v>
      </c>
      <c r="AS11114">
        <v>3.2</v>
      </c>
      <c r="AW11114">
        <v>2.37</v>
      </c>
      <c r="AX11114">
        <v>3.1</v>
      </c>
      <c r="AY11114">
        <v>3.2</v>
      </c>
      <c r="BE11114">
        <v>2.5</v>
      </c>
      <c r="BF11114">
        <v>1.53</v>
      </c>
      <c r="BM11114">
        <v>2.1</v>
      </c>
      <c r="BN11114">
        <v>1.83</v>
      </c>
      <c r="BP11114">
        <v>2.2999999999999998</v>
      </c>
      <c r="BQ11114">
        <v>3.2</v>
      </c>
      <c r="BR11114">
        <v>3.3</v>
      </c>
      <c r="BV11114">
        <v>2.38</v>
      </c>
      <c r="BW11114">
        <v>3.1</v>
      </c>
      <c r="BX11114">
        <v>3.25</v>
      </c>
      <c r="CT11114">
        <v>2.54</v>
      </c>
      <c r="CU11114">
        <v>3.18</v>
      </c>
      <c r="CV11114">
        <v>3.19</v>
      </c>
      <c r="CW11114">
        <v>2.91</v>
      </c>
      <c r="CX11114">
        <v>3.25</v>
      </c>
      <c r="CY11114">
        <v>2.7</v>
      </c>
      <c r="CZ11114" t="s">
        <v>562</v>
      </c>
      <c r="DA11114">
        <v>2.54</v>
      </c>
      <c r="DB11114">
        <v>3.32</v>
      </c>
      <c r="DC11114">
        <v>3.35</v>
      </c>
      <c r="DD11114">
        <v>2.42</v>
      </c>
      <c r="DE11114">
        <v>3.11</v>
      </c>
      <c r="DF11114">
        <v>3.22</v>
      </c>
      <c r="DG11114">
        <v>2.52</v>
      </c>
      <c r="DH11114">
        <v>1.58</v>
      </c>
      <c r="DI11114">
        <v>2.52</v>
      </c>
      <c r="DJ11114">
        <v>1.67</v>
      </c>
      <c r="DK11114">
        <v>2.4</v>
      </c>
      <c r="DL11114">
        <v>1.58</v>
      </c>
      <c r="DM11114">
        <v>-0.25</v>
      </c>
      <c r="DN11114">
        <v>2.15</v>
      </c>
      <c r="DO11114">
        <v>1.81</v>
      </c>
      <c r="DP11114">
        <v>2.15</v>
      </c>
      <c r="DQ11114">
        <v>1.86</v>
      </c>
      <c r="DR11114">
        <v>2.0699999999999998</v>
      </c>
      <c r="DS11114">
        <v>1.82</v>
      </c>
      <c r="DT11114">
        <v>2.8</v>
      </c>
      <c r="DU11114">
        <v>3.1</v>
      </c>
      <c r="DV11114">
        <v>2.7</v>
      </c>
      <c r="DW11114">
        <v>2.85</v>
      </c>
      <c r="DX11114">
        <v>3.1</v>
      </c>
      <c r="DY11114">
        <v>2.65</v>
      </c>
      <c r="DZ11114">
        <v>2.85</v>
      </c>
      <c r="EA11114">
        <v>3.1</v>
      </c>
      <c r="EB11114">
        <v>2.65</v>
      </c>
      <c r="EC11114">
        <v>2.88</v>
      </c>
      <c r="ED11114">
        <v>3.1</v>
      </c>
      <c r="EE11114">
        <v>2.62</v>
      </c>
      <c r="EF11114">
        <v>2.8</v>
      </c>
      <c r="EG11114">
        <v>3.13</v>
      </c>
      <c r="EH11114">
        <v>2.7</v>
      </c>
      <c r="EI11114">
        <v>2.96</v>
      </c>
      <c r="EJ11114">
        <v>3.26</v>
      </c>
      <c r="EK11114">
        <v>3.1</v>
      </c>
      <c r="EL11114">
        <v>2.84</v>
      </c>
      <c r="EM11114">
        <v>3.14</v>
      </c>
      <c r="EN11114">
        <v>2.69</v>
      </c>
      <c r="EO11114">
        <v>2.2000000000000002</v>
      </c>
      <c r="EP11114">
        <v>1.66</v>
      </c>
      <c r="EQ11114">
        <v>2.25</v>
      </c>
      <c r="ER11114">
        <v>1.71</v>
      </c>
      <c r="ES11114">
        <v>2.71</v>
      </c>
      <c r="ET11114">
        <v>1.77</v>
      </c>
      <c r="EU11114">
        <v>2.2599999999999998</v>
      </c>
      <c r="EV11114">
        <v>1.65</v>
      </c>
      <c r="EW11114">
        <v>0</v>
      </c>
      <c r="EX11114">
        <v>2.0299999999999998</v>
      </c>
      <c r="EY11114">
        <v>1.9</v>
      </c>
      <c r="EZ11114">
        <v>2.04</v>
      </c>
      <c r="FA11114">
        <v>1.88</v>
      </c>
      <c r="FB11114">
        <v>2.06</v>
      </c>
      <c r="FC11114">
        <v>2.13</v>
      </c>
      <c r="FD11114">
        <v>1.99</v>
      </c>
      <c r="FE11114">
        <v>1.88</v>
      </c>
      <c r="FF11114">
        <v>1</v>
      </c>
      <c r="FG11114">
        <v>0</v>
      </c>
    </row>
    <row r="11115" spans="1:163" x14ac:dyDescent="0.3">
      <c r="A11115" t="s">
        <v>581</v>
      </c>
      <c r="B11115" s="2">
        <v>44240</v>
      </c>
      <c r="C11115" t="s">
        <v>191</v>
      </c>
      <c r="D11115" t="s">
        <v>189</v>
      </c>
      <c r="E11115">
        <v>3</v>
      </c>
      <c r="F11115">
        <v>0</v>
      </c>
      <c r="G11115" t="s">
        <v>171</v>
      </c>
      <c r="H11115">
        <v>1</v>
      </c>
      <c r="I11115">
        <v>0</v>
      </c>
      <c r="J11115" t="s">
        <v>171</v>
      </c>
      <c r="L11115" t="s">
        <v>545</v>
      </c>
      <c r="M11115">
        <v>15</v>
      </c>
      <c r="N11115">
        <v>7</v>
      </c>
      <c r="O11115">
        <v>6</v>
      </c>
      <c r="P11115">
        <v>3</v>
      </c>
      <c r="S11115">
        <v>4</v>
      </c>
      <c r="T11115">
        <v>2</v>
      </c>
      <c r="U11115">
        <v>12</v>
      </c>
      <c r="V11115">
        <v>13</v>
      </c>
      <c r="Y11115">
        <v>1</v>
      </c>
      <c r="Z11115">
        <v>3</v>
      </c>
      <c r="AA11115">
        <v>0</v>
      </c>
      <c r="AB11115">
        <v>0</v>
      </c>
      <c r="AH11115">
        <v>1.33</v>
      </c>
      <c r="AI11115">
        <v>5.25</v>
      </c>
      <c r="AJ11115">
        <v>8.75</v>
      </c>
      <c r="AQ11115">
        <v>1.33</v>
      </c>
      <c r="AR11115">
        <v>5.5</v>
      </c>
      <c r="AS11115">
        <v>8.5</v>
      </c>
      <c r="AW11115">
        <v>1.28</v>
      </c>
      <c r="AX11115">
        <v>5.75</v>
      </c>
      <c r="AY11115">
        <v>9.5</v>
      </c>
      <c r="BE11115">
        <v>1.61</v>
      </c>
      <c r="BF11115">
        <v>2.2999999999999998</v>
      </c>
      <c r="BM11115">
        <v>2.0099999999999998</v>
      </c>
      <c r="BN11115">
        <v>1.92</v>
      </c>
      <c r="BP11115">
        <v>1.33</v>
      </c>
      <c r="BQ11115">
        <v>5.5</v>
      </c>
      <c r="BR11115">
        <v>8.75</v>
      </c>
      <c r="BV11115">
        <v>1.33</v>
      </c>
      <c r="BW11115">
        <v>5.5</v>
      </c>
      <c r="BX11115">
        <v>8.5</v>
      </c>
      <c r="CT11115">
        <v>1.35</v>
      </c>
      <c r="CU11115">
        <v>5.91</v>
      </c>
      <c r="CV11115">
        <v>8.75</v>
      </c>
      <c r="CW11115">
        <v>1.34</v>
      </c>
      <c r="CX11115">
        <v>5.94</v>
      </c>
      <c r="CY11115">
        <v>9.0500000000000007</v>
      </c>
      <c r="CZ11115" t="s">
        <v>563</v>
      </c>
      <c r="DA11115">
        <v>1.37</v>
      </c>
      <c r="DB11115">
        <v>6.1</v>
      </c>
      <c r="DC11115">
        <v>9.5</v>
      </c>
      <c r="DD11115">
        <v>1.33</v>
      </c>
      <c r="DE11115">
        <v>5.56</v>
      </c>
      <c r="DF11115">
        <v>8.65</v>
      </c>
      <c r="DG11115">
        <v>1.65</v>
      </c>
      <c r="DH11115">
        <v>2.37</v>
      </c>
      <c r="DI11115">
        <v>1.68</v>
      </c>
      <c r="DJ11115">
        <v>2.46</v>
      </c>
      <c r="DK11115">
        <v>1.62</v>
      </c>
      <c r="DL11115">
        <v>2.33</v>
      </c>
      <c r="DM11115">
        <v>-1.5</v>
      </c>
      <c r="DN11115">
        <v>1.99</v>
      </c>
      <c r="DO11115">
        <v>1.93</v>
      </c>
      <c r="DP11115">
        <v>2.0499999999999998</v>
      </c>
      <c r="DQ11115">
        <v>1.99</v>
      </c>
      <c r="DR11115">
        <v>1.97</v>
      </c>
      <c r="DS11115">
        <v>1.9</v>
      </c>
      <c r="DT11115">
        <v>1.3</v>
      </c>
      <c r="DU11115">
        <v>5.75</v>
      </c>
      <c r="DV11115">
        <v>9</v>
      </c>
      <c r="DW11115">
        <v>1.33</v>
      </c>
      <c r="DX11115">
        <v>5.5</v>
      </c>
      <c r="DY11115">
        <v>8.75</v>
      </c>
      <c r="DZ11115">
        <v>1.37</v>
      </c>
      <c r="EA11115">
        <v>5.25</v>
      </c>
      <c r="EB11115">
        <v>7.75</v>
      </c>
      <c r="EC11115">
        <v>1.32</v>
      </c>
      <c r="ED11115">
        <v>5.5</v>
      </c>
      <c r="EE11115">
        <v>9</v>
      </c>
      <c r="EF11115">
        <v>1.33</v>
      </c>
      <c r="EG11115">
        <v>5.5</v>
      </c>
      <c r="EH11115">
        <v>8.5</v>
      </c>
      <c r="EI11115">
        <v>1.39</v>
      </c>
      <c r="EJ11115">
        <v>6.31</v>
      </c>
      <c r="EK11115">
        <v>9.6999999999999993</v>
      </c>
      <c r="EL11115">
        <v>1.34</v>
      </c>
      <c r="EM11115">
        <v>5.62</v>
      </c>
      <c r="EN11115">
        <v>8.4600000000000009</v>
      </c>
      <c r="EO11115">
        <v>1.53</v>
      </c>
      <c r="EP11115">
        <v>2.5</v>
      </c>
      <c r="EQ11115">
        <v>1.57</v>
      </c>
      <c r="ER11115">
        <v>2.54</v>
      </c>
      <c r="ES11115">
        <v>1.61</v>
      </c>
      <c r="ET11115">
        <v>2.63</v>
      </c>
      <c r="EU11115">
        <v>1.56</v>
      </c>
      <c r="EV11115">
        <v>2.46</v>
      </c>
      <c r="EW11115">
        <v>-1.5</v>
      </c>
      <c r="EX11115">
        <v>2.0499999999999998</v>
      </c>
      <c r="EY11115">
        <v>1.88</v>
      </c>
      <c r="EZ11115">
        <v>2.0499999999999998</v>
      </c>
      <c r="FA11115">
        <v>1.88</v>
      </c>
      <c r="FB11115">
        <v>2.08</v>
      </c>
      <c r="FC11115">
        <v>2</v>
      </c>
      <c r="FD11115">
        <v>1.99</v>
      </c>
      <c r="FE11115">
        <v>1.88</v>
      </c>
      <c r="FF11115">
        <v>0</v>
      </c>
      <c r="FG11115">
        <v>2</v>
      </c>
    </row>
    <row r="11116" spans="1:163" x14ac:dyDescent="0.3">
      <c r="A11116" t="s">
        <v>581</v>
      </c>
      <c r="B11116" s="2">
        <v>44240</v>
      </c>
      <c r="C11116" t="s">
        <v>554</v>
      </c>
      <c r="D11116" t="s">
        <v>186</v>
      </c>
      <c r="E11116">
        <v>0</v>
      </c>
      <c r="F11116">
        <v>0</v>
      </c>
      <c r="G11116" t="s">
        <v>174</v>
      </c>
      <c r="H11116">
        <v>0</v>
      </c>
      <c r="I11116">
        <v>0</v>
      </c>
      <c r="J11116" t="s">
        <v>174</v>
      </c>
      <c r="L11116" t="s">
        <v>575</v>
      </c>
      <c r="M11116">
        <v>26</v>
      </c>
      <c r="N11116">
        <v>4</v>
      </c>
      <c r="O11116">
        <v>9</v>
      </c>
      <c r="P11116">
        <v>1</v>
      </c>
      <c r="S11116">
        <v>9</v>
      </c>
      <c r="T11116">
        <v>2</v>
      </c>
      <c r="U11116">
        <v>16</v>
      </c>
      <c r="V11116">
        <v>12</v>
      </c>
      <c r="Y11116">
        <v>2</v>
      </c>
      <c r="Z11116">
        <v>3</v>
      </c>
      <c r="AA11116">
        <v>0</v>
      </c>
      <c r="AB11116">
        <v>0</v>
      </c>
      <c r="AH11116">
        <v>2.75</v>
      </c>
      <c r="AI11116">
        <v>3.4</v>
      </c>
      <c r="AJ11116">
        <v>2.5499999999999998</v>
      </c>
      <c r="AQ11116">
        <v>2.8</v>
      </c>
      <c r="AR11116">
        <v>3.3</v>
      </c>
      <c r="AS11116">
        <v>2.5499999999999998</v>
      </c>
      <c r="AW11116">
        <v>2.7</v>
      </c>
      <c r="AX11116">
        <v>3.5</v>
      </c>
      <c r="AY11116">
        <v>2.5</v>
      </c>
      <c r="BE11116">
        <v>1.72</v>
      </c>
      <c r="BF11116">
        <v>2.1</v>
      </c>
      <c r="BM11116">
        <v>2.0299999999999998</v>
      </c>
      <c r="BN11116">
        <v>1.9</v>
      </c>
      <c r="BP11116">
        <v>2.75</v>
      </c>
      <c r="BQ11116">
        <v>3.4</v>
      </c>
      <c r="BR11116">
        <v>2.5499999999999998</v>
      </c>
      <c r="BV11116">
        <v>2.7</v>
      </c>
      <c r="BW11116">
        <v>3.4</v>
      </c>
      <c r="BX11116">
        <v>2.6</v>
      </c>
      <c r="CT11116">
        <v>2.85</v>
      </c>
      <c r="CU11116">
        <v>3.51</v>
      </c>
      <c r="CV11116">
        <v>2.59</v>
      </c>
      <c r="CW11116">
        <v>2.87</v>
      </c>
      <c r="CX11116">
        <v>3.45</v>
      </c>
      <c r="CY11116">
        <v>2.61</v>
      </c>
      <c r="CZ11116" t="s">
        <v>560</v>
      </c>
      <c r="DA11116">
        <v>2.88</v>
      </c>
      <c r="DB11116">
        <v>3.55</v>
      </c>
      <c r="DC11116">
        <v>2.64</v>
      </c>
      <c r="DD11116">
        <v>2.77</v>
      </c>
      <c r="DE11116">
        <v>3.4</v>
      </c>
      <c r="DF11116">
        <v>2.56</v>
      </c>
      <c r="DG11116">
        <v>1.78</v>
      </c>
      <c r="DH11116">
        <v>2.14</v>
      </c>
      <c r="DI11116">
        <v>1.85</v>
      </c>
      <c r="DJ11116">
        <v>2.14</v>
      </c>
      <c r="DK11116">
        <v>1.78</v>
      </c>
      <c r="DL11116">
        <v>2.06</v>
      </c>
      <c r="DM11116">
        <v>0</v>
      </c>
      <c r="DN11116">
        <v>2.06</v>
      </c>
      <c r="DO11116">
        <v>1.88</v>
      </c>
      <c r="DP11116">
        <v>2.08</v>
      </c>
      <c r="DQ11116">
        <v>1.92</v>
      </c>
      <c r="DR11116">
        <v>2</v>
      </c>
      <c r="DS11116">
        <v>1.86</v>
      </c>
      <c r="DT11116">
        <v>2.87</v>
      </c>
      <c r="DU11116">
        <v>3.3</v>
      </c>
      <c r="DV11116">
        <v>2.4500000000000002</v>
      </c>
      <c r="DW11116">
        <v>2.8</v>
      </c>
      <c r="DX11116">
        <v>3.4</v>
      </c>
      <c r="DY11116">
        <v>2.5</v>
      </c>
      <c r="DZ11116">
        <v>2.85</v>
      </c>
      <c r="EA11116">
        <v>3.3</v>
      </c>
      <c r="EB11116">
        <v>2.5</v>
      </c>
      <c r="EC11116">
        <v>3</v>
      </c>
      <c r="ED11116">
        <v>3.25</v>
      </c>
      <c r="EE11116">
        <v>2.4500000000000002</v>
      </c>
      <c r="EF11116">
        <v>2.88</v>
      </c>
      <c r="EG11116">
        <v>3.3</v>
      </c>
      <c r="EH11116">
        <v>2.5</v>
      </c>
      <c r="EI11116">
        <v>3.14</v>
      </c>
      <c r="EJ11116">
        <v>3.45</v>
      </c>
      <c r="EK11116">
        <v>2.64</v>
      </c>
      <c r="EL11116">
        <v>2.88</v>
      </c>
      <c r="EM11116">
        <v>3.36</v>
      </c>
      <c r="EN11116">
        <v>2.5099999999999998</v>
      </c>
      <c r="EO11116">
        <v>1.9</v>
      </c>
      <c r="EP11116">
        <v>1.9</v>
      </c>
      <c r="EQ11116">
        <v>1.98</v>
      </c>
      <c r="ER11116">
        <v>1.93</v>
      </c>
      <c r="ES11116">
        <v>2.0299999999999998</v>
      </c>
      <c r="ET11116">
        <v>2.08</v>
      </c>
      <c r="EU11116">
        <v>1.93</v>
      </c>
      <c r="EV11116">
        <v>1.9</v>
      </c>
      <c r="EW11116">
        <v>0</v>
      </c>
      <c r="EX11116">
        <v>2.08</v>
      </c>
      <c r="EY11116">
        <v>1.85</v>
      </c>
      <c r="EZ11116">
        <v>2.06</v>
      </c>
      <c r="FA11116">
        <v>1.87</v>
      </c>
      <c r="FB11116">
        <v>2.09</v>
      </c>
      <c r="FC11116">
        <v>1.87</v>
      </c>
      <c r="FD11116">
        <v>2.0499999999999998</v>
      </c>
      <c r="FE11116">
        <v>1.82</v>
      </c>
      <c r="FF11116">
        <v>0</v>
      </c>
      <c r="FG11116">
        <v>0</v>
      </c>
    </row>
    <row r="11117" spans="1:163" x14ac:dyDescent="0.3">
      <c r="A11117" t="s">
        <v>581</v>
      </c>
      <c r="B11117" s="2">
        <v>44241</v>
      </c>
      <c r="C11117" t="s">
        <v>177</v>
      </c>
      <c r="D11117" t="s">
        <v>488</v>
      </c>
      <c r="E11117">
        <v>1</v>
      </c>
      <c r="F11117">
        <v>2</v>
      </c>
      <c r="G11117" t="s">
        <v>167</v>
      </c>
      <c r="H11117">
        <v>1</v>
      </c>
      <c r="I11117">
        <v>0</v>
      </c>
      <c r="J11117" t="s">
        <v>171</v>
      </c>
      <c r="L11117" t="s">
        <v>546</v>
      </c>
      <c r="M11117">
        <v>7</v>
      </c>
      <c r="N11117">
        <v>10</v>
      </c>
      <c r="O11117">
        <v>3</v>
      </c>
      <c r="P11117">
        <v>4</v>
      </c>
      <c r="S11117">
        <v>4</v>
      </c>
      <c r="T11117">
        <v>6</v>
      </c>
      <c r="U11117">
        <v>10</v>
      </c>
      <c r="V11117">
        <v>9</v>
      </c>
      <c r="Y11117">
        <v>2</v>
      </c>
      <c r="Z11117">
        <v>2</v>
      </c>
      <c r="AA11117">
        <v>0</v>
      </c>
      <c r="AB11117">
        <v>0</v>
      </c>
      <c r="AH11117">
        <v>2.4</v>
      </c>
      <c r="AI11117">
        <v>3.2</v>
      </c>
      <c r="AJ11117">
        <v>3.1</v>
      </c>
      <c r="AQ11117">
        <v>2.4500000000000002</v>
      </c>
      <c r="AR11117">
        <v>3.1</v>
      </c>
      <c r="AS11117">
        <v>3.1</v>
      </c>
      <c r="AW11117">
        <v>2.37</v>
      </c>
      <c r="AX11117">
        <v>3.2</v>
      </c>
      <c r="AY11117">
        <v>3.1</v>
      </c>
      <c r="BE11117">
        <v>2.2999999999999998</v>
      </c>
      <c r="BF11117">
        <v>1.61</v>
      </c>
      <c r="BM11117">
        <v>2.1</v>
      </c>
      <c r="BN11117">
        <v>1.83</v>
      </c>
      <c r="BP11117">
        <v>2.4500000000000002</v>
      </c>
      <c r="BQ11117">
        <v>3.2</v>
      </c>
      <c r="BR11117">
        <v>3</v>
      </c>
      <c r="BV11117">
        <v>2.4500000000000002</v>
      </c>
      <c r="BW11117">
        <v>3.13</v>
      </c>
      <c r="BX11117">
        <v>3.1</v>
      </c>
      <c r="CT11117">
        <v>2.44</v>
      </c>
      <c r="CU11117">
        <v>3.28</v>
      </c>
      <c r="CV11117">
        <v>3.25</v>
      </c>
      <c r="CW11117">
        <v>2.27</v>
      </c>
      <c r="CX11117">
        <v>3.29</v>
      </c>
      <c r="CY11117">
        <v>3.6</v>
      </c>
      <c r="CZ11117" t="s">
        <v>578</v>
      </c>
      <c r="DA11117">
        <v>2.56</v>
      </c>
      <c r="DB11117">
        <v>3.36</v>
      </c>
      <c r="DC11117">
        <v>3.28</v>
      </c>
      <c r="DD11117">
        <v>2.42</v>
      </c>
      <c r="DE11117">
        <v>3.21</v>
      </c>
      <c r="DF11117">
        <v>3.12</v>
      </c>
      <c r="DG11117">
        <v>2.38</v>
      </c>
      <c r="DH11117">
        <v>1.64</v>
      </c>
      <c r="DI11117">
        <v>2.38</v>
      </c>
      <c r="DJ11117">
        <v>1.7</v>
      </c>
      <c r="DK11117">
        <v>2.29</v>
      </c>
      <c r="DL11117">
        <v>1.63</v>
      </c>
      <c r="DM11117">
        <v>-0.25</v>
      </c>
      <c r="DN11117">
        <v>2.08</v>
      </c>
      <c r="DO11117">
        <v>1.86</v>
      </c>
      <c r="DP11117">
        <v>2.14</v>
      </c>
      <c r="DQ11117">
        <v>1.86</v>
      </c>
      <c r="DR11117">
        <v>2.0699999999999998</v>
      </c>
      <c r="DS11117">
        <v>1.82</v>
      </c>
      <c r="DT11117">
        <v>2.2000000000000002</v>
      </c>
      <c r="DU11117">
        <v>3.2</v>
      </c>
      <c r="DV11117">
        <v>3.6</v>
      </c>
      <c r="DW11117">
        <v>2.15</v>
      </c>
      <c r="DX11117">
        <v>3.25</v>
      </c>
      <c r="DY11117">
        <v>3.6</v>
      </c>
      <c r="DZ11117">
        <v>2.2000000000000002</v>
      </c>
      <c r="EA11117">
        <v>3.2</v>
      </c>
      <c r="EB11117">
        <v>3.5</v>
      </c>
      <c r="EC11117">
        <v>2.2000000000000002</v>
      </c>
      <c r="ED11117">
        <v>3.25</v>
      </c>
      <c r="EE11117">
        <v>3.5</v>
      </c>
      <c r="EF11117">
        <v>2.2000000000000002</v>
      </c>
      <c r="EG11117">
        <v>3.2</v>
      </c>
      <c r="EH11117">
        <v>3.5</v>
      </c>
      <c r="EI11117">
        <v>2.68</v>
      </c>
      <c r="EJ11117">
        <v>3.5</v>
      </c>
      <c r="EK11117">
        <v>3.65</v>
      </c>
      <c r="EL11117">
        <v>2.23</v>
      </c>
      <c r="EM11117">
        <v>3.24</v>
      </c>
      <c r="EN11117">
        <v>3.49</v>
      </c>
      <c r="EO11117">
        <v>2.2000000000000002</v>
      </c>
      <c r="EP11117">
        <v>1.66</v>
      </c>
      <c r="EQ11117">
        <v>2.2599999999999998</v>
      </c>
      <c r="ER11117">
        <v>1.7</v>
      </c>
      <c r="ES11117">
        <v>2.31</v>
      </c>
      <c r="ET11117">
        <v>1.87</v>
      </c>
      <c r="EU11117">
        <v>2.2000000000000002</v>
      </c>
      <c r="EV11117">
        <v>1.68</v>
      </c>
      <c r="EW11117">
        <v>-0.25</v>
      </c>
      <c r="EX11117">
        <v>1.96</v>
      </c>
      <c r="EY11117">
        <v>1.97</v>
      </c>
      <c r="EZ11117">
        <v>1.93</v>
      </c>
      <c r="FA11117">
        <v>1.99</v>
      </c>
      <c r="FB11117">
        <v>1.97</v>
      </c>
      <c r="FC11117">
        <v>2.0299999999999998</v>
      </c>
      <c r="FD11117">
        <v>1.92</v>
      </c>
      <c r="FE11117">
        <v>1.96</v>
      </c>
      <c r="FF11117">
        <v>2</v>
      </c>
      <c r="FG11117">
        <v>0</v>
      </c>
    </row>
    <row r="11118" spans="1:163" x14ac:dyDescent="0.3">
      <c r="A11118" t="s">
        <v>581</v>
      </c>
      <c r="B11118" s="2">
        <v>44241</v>
      </c>
      <c r="C11118" t="s">
        <v>467</v>
      </c>
      <c r="D11118" t="s">
        <v>183</v>
      </c>
      <c r="E11118">
        <v>1</v>
      </c>
      <c r="F11118">
        <v>1</v>
      </c>
      <c r="G11118" t="s">
        <v>174</v>
      </c>
      <c r="H11118">
        <v>1</v>
      </c>
      <c r="I11118">
        <v>1</v>
      </c>
      <c r="J11118" t="s">
        <v>174</v>
      </c>
      <c r="L11118" t="s">
        <v>540</v>
      </c>
      <c r="M11118">
        <v>7</v>
      </c>
      <c r="N11118">
        <v>10</v>
      </c>
      <c r="O11118">
        <v>3</v>
      </c>
      <c r="P11118">
        <v>7</v>
      </c>
      <c r="S11118">
        <v>4</v>
      </c>
      <c r="T11118">
        <v>5</v>
      </c>
      <c r="U11118">
        <v>13</v>
      </c>
      <c r="V11118">
        <v>10</v>
      </c>
      <c r="Y11118">
        <v>5</v>
      </c>
      <c r="Z11118">
        <v>0</v>
      </c>
      <c r="AA11118">
        <v>0</v>
      </c>
      <c r="AB11118">
        <v>0</v>
      </c>
      <c r="AH11118">
        <v>8.75</v>
      </c>
      <c r="AI11118">
        <v>5.5</v>
      </c>
      <c r="AJ11118">
        <v>1.33</v>
      </c>
      <c r="AQ11118">
        <v>9.5</v>
      </c>
      <c r="AR11118">
        <v>5.5</v>
      </c>
      <c r="AS11118">
        <v>1.32</v>
      </c>
      <c r="AW11118">
        <v>10</v>
      </c>
      <c r="AX11118">
        <v>5.5</v>
      </c>
      <c r="AY11118">
        <v>1.3</v>
      </c>
      <c r="BE11118">
        <v>1.53</v>
      </c>
      <c r="BF11118">
        <v>2.5</v>
      </c>
      <c r="BM11118">
        <v>1.99</v>
      </c>
      <c r="BN11118">
        <v>1.94</v>
      </c>
      <c r="BP11118">
        <v>8.5</v>
      </c>
      <c r="BQ11118">
        <v>5.25</v>
      </c>
      <c r="BR11118">
        <v>1.35</v>
      </c>
      <c r="BV11118">
        <v>10</v>
      </c>
      <c r="BW11118">
        <v>5.5</v>
      </c>
      <c r="BX11118">
        <v>1.3</v>
      </c>
      <c r="CT11118">
        <v>9.65</v>
      </c>
      <c r="CU11118">
        <v>5.71</v>
      </c>
      <c r="CV11118">
        <v>1.34</v>
      </c>
      <c r="CW11118">
        <v>9.8000000000000007</v>
      </c>
      <c r="CX11118">
        <v>6.02</v>
      </c>
      <c r="CY11118">
        <v>1.32</v>
      </c>
      <c r="CZ11118" t="s">
        <v>564</v>
      </c>
      <c r="DA11118">
        <v>10</v>
      </c>
      <c r="DB11118">
        <v>6</v>
      </c>
      <c r="DC11118">
        <v>1.35</v>
      </c>
      <c r="DD11118">
        <v>9.19</v>
      </c>
      <c r="DE11118">
        <v>5.52</v>
      </c>
      <c r="DF11118">
        <v>1.33</v>
      </c>
      <c r="DG11118">
        <v>1.56</v>
      </c>
      <c r="DH11118">
        <v>2.57</v>
      </c>
      <c r="DI11118">
        <v>1.59</v>
      </c>
      <c r="DJ11118">
        <v>2.57</v>
      </c>
      <c r="DK11118">
        <v>1.54</v>
      </c>
      <c r="DL11118">
        <v>2.48</v>
      </c>
      <c r="DM11118">
        <v>1.5</v>
      </c>
      <c r="DN11118">
        <v>2.0099999999999998</v>
      </c>
      <c r="DO11118">
        <v>1.91</v>
      </c>
      <c r="DP11118">
        <v>2.02</v>
      </c>
      <c r="DQ11118">
        <v>2</v>
      </c>
      <c r="DR11118">
        <v>1.96</v>
      </c>
      <c r="DS11118">
        <v>1.91</v>
      </c>
      <c r="DT11118">
        <v>10</v>
      </c>
      <c r="DU11118">
        <v>5.75</v>
      </c>
      <c r="DV11118">
        <v>1.28</v>
      </c>
      <c r="DW11118">
        <v>9.75</v>
      </c>
      <c r="DX11118">
        <v>6</v>
      </c>
      <c r="DY11118">
        <v>1.28</v>
      </c>
      <c r="DZ11118">
        <v>9</v>
      </c>
      <c r="EA11118">
        <v>5.75</v>
      </c>
      <c r="EB11118">
        <v>1.33</v>
      </c>
      <c r="EC11118">
        <v>10</v>
      </c>
      <c r="ED11118">
        <v>5.5</v>
      </c>
      <c r="EE11118">
        <v>1.3</v>
      </c>
      <c r="EF11118">
        <v>11</v>
      </c>
      <c r="EG11118">
        <v>5.5</v>
      </c>
      <c r="EH11118">
        <v>1.29</v>
      </c>
      <c r="EI11118">
        <v>11.29</v>
      </c>
      <c r="EJ11118">
        <v>6.1</v>
      </c>
      <c r="EK11118">
        <v>1.33</v>
      </c>
      <c r="EL11118">
        <v>9.6300000000000008</v>
      </c>
      <c r="EM11118">
        <v>5.82</v>
      </c>
      <c r="EN11118">
        <v>1.3</v>
      </c>
      <c r="EO11118">
        <v>1.5</v>
      </c>
      <c r="EP11118">
        <v>2.62</v>
      </c>
      <c r="EQ11118">
        <v>1.5</v>
      </c>
      <c r="ER11118">
        <v>2.72</v>
      </c>
      <c r="ES11118">
        <v>1.55</v>
      </c>
      <c r="ET11118">
        <v>2.85</v>
      </c>
      <c r="EU11118">
        <v>1.5</v>
      </c>
      <c r="EV11118">
        <v>2.61</v>
      </c>
      <c r="EW11118">
        <v>1.75</v>
      </c>
      <c r="EX11118">
        <v>1.75</v>
      </c>
      <c r="EY11118">
        <v>2.0499999999999998</v>
      </c>
      <c r="EZ11118">
        <v>1.82</v>
      </c>
      <c r="FA11118">
        <v>2.11</v>
      </c>
      <c r="FB11118">
        <v>1.89</v>
      </c>
      <c r="FC11118">
        <v>2.16</v>
      </c>
      <c r="FD11118">
        <v>1.81</v>
      </c>
      <c r="FE11118">
        <v>2.08</v>
      </c>
      <c r="FF11118">
        <v>0</v>
      </c>
      <c r="FG11118">
        <v>0</v>
      </c>
    </row>
    <row r="11119" spans="1:163" x14ac:dyDescent="0.3">
      <c r="A11119" t="s">
        <v>581</v>
      </c>
      <c r="B11119" s="2">
        <v>44241</v>
      </c>
      <c r="C11119" t="s">
        <v>165</v>
      </c>
      <c r="D11119" t="s">
        <v>180</v>
      </c>
      <c r="E11119">
        <v>4</v>
      </c>
      <c r="F11119">
        <v>2</v>
      </c>
      <c r="G11119" t="s">
        <v>171</v>
      </c>
      <c r="H11119">
        <v>3</v>
      </c>
      <c r="I11119">
        <v>0</v>
      </c>
      <c r="J11119" t="s">
        <v>171</v>
      </c>
      <c r="L11119" t="s">
        <v>523</v>
      </c>
      <c r="M11119">
        <v>13</v>
      </c>
      <c r="N11119">
        <v>9</v>
      </c>
      <c r="O11119">
        <v>5</v>
      </c>
      <c r="P11119">
        <v>5</v>
      </c>
      <c r="S11119">
        <v>4</v>
      </c>
      <c r="T11119">
        <v>5</v>
      </c>
      <c r="U11119">
        <v>8</v>
      </c>
      <c r="V11119">
        <v>17</v>
      </c>
      <c r="Y11119">
        <v>0</v>
      </c>
      <c r="Z11119">
        <v>2</v>
      </c>
      <c r="AA11119">
        <v>0</v>
      </c>
      <c r="AB11119">
        <v>0</v>
      </c>
      <c r="AH11119">
        <v>1.9</v>
      </c>
      <c r="AI11119">
        <v>3.8</v>
      </c>
      <c r="AJ11119">
        <v>3.85</v>
      </c>
      <c r="AQ11119">
        <v>1.88</v>
      </c>
      <c r="AR11119">
        <v>3.7</v>
      </c>
      <c r="AS11119">
        <v>4</v>
      </c>
      <c r="AW11119">
        <v>1.83</v>
      </c>
      <c r="AX11119">
        <v>3.8</v>
      </c>
      <c r="AY11119">
        <v>4</v>
      </c>
      <c r="BE11119">
        <v>1.57</v>
      </c>
      <c r="BF11119">
        <v>2.37</v>
      </c>
      <c r="BM11119">
        <v>1.92</v>
      </c>
      <c r="BN11119">
        <v>2.0099999999999998</v>
      </c>
      <c r="BP11119">
        <v>1.85</v>
      </c>
      <c r="BQ11119">
        <v>3.8</v>
      </c>
      <c r="BR11119">
        <v>4</v>
      </c>
      <c r="BV11119">
        <v>1.87</v>
      </c>
      <c r="BW11119">
        <v>3.8</v>
      </c>
      <c r="BX11119">
        <v>4</v>
      </c>
      <c r="CT11119">
        <v>1.93</v>
      </c>
      <c r="CU11119">
        <v>3.79</v>
      </c>
      <c r="CV11119">
        <v>4.0999999999999996</v>
      </c>
      <c r="CW11119">
        <v>1.85</v>
      </c>
      <c r="CX11119">
        <v>3.9</v>
      </c>
      <c r="CY11119">
        <v>4.42</v>
      </c>
      <c r="CZ11119" t="s">
        <v>565</v>
      </c>
      <c r="DA11119">
        <v>1.96</v>
      </c>
      <c r="DB11119">
        <v>3.92</v>
      </c>
      <c r="DC11119">
        <v>4.1100000000000003</v>
      </c>
      <c r="DD11119">
        <v>1.89</v>
      </c>
      <c r="DE11119">
        <v>3.77</v>
      </c>
      <c r="DF11119">
        <v>3.98</v>
      </c>
      <c r="DG11119">
        <v>1.62</v>
      </c>
      <c r="DH11119">
        <v>2.44</v>
      </c>
      <c r="DI11119">
        <v>1.65</v>
      </c>
      <c r="DJ11119">
        <v>2.46</v>
      </c>
      <c r="DK11119">
        <v>1.59</v>
      </c>
      <c r="DL11119">
        <v>2.38</v>
      </c>
      <c r="DM11119">
        <v>-0.5</v>
      </c>
      <c r="DN11119">
        <v>1.93</v>
      </c>
      <c r="DO11119">
        <v>1.98</v>
      </c>
      <c r="DP11119">
        <v>1.94</v>
      </c>
      <c r="DQ11119">
        <v>2.04</v>
      </c>
      <c r="DR11119">
        <v>1.9</v>
      </c>
      <c r="DS11119">
        <v>1.98</v>
      </c>
      <c r="DT11119">
        <v>1.8</v>
      </c>
      <c r="DU11119">
        <v>3.8</v>
      </c>
      <c r="DV11119">
        <v>4.33</v>
      </c>
      <c r="DW11119">
        <v>1.8</v>
      </c>
      <c r="DX11119">
        <v>3.8</v>
      </c>
      <c r="DY11119">
        <v>4.33</v>
      </c>
      <c r="DZ11119">
        <v>1.8</v>
      </c>
      <c r="EA11119">
        <v>3.65</v>
      </c>
      <c r="EB11119">
        <v>4.0999999999999996</v>
      </c>
      <c r="EC11119">
        <v>1.8</v>
      </c>
      <c r="ED11119">
        <v>3.75</v>
      </c>
      <c r="EE11119">
        <v>4.33</v>
      </c>
      <c r="EF11119">
        <v>1.8</v>
      </c>
      <c r="EG11119">
        <v>3.9</v>
      </c>
      <c r="EH11119">
        <v>4.2</v>
      </c>
      <c r="EI11119">
        <v>1.86</v>
      </c>
      <c r="EJ11119">
        <v>4.0999999999999996</v>
      </c>
      <c r="EK11119">
        <v>4.74</v>
      </c>
      <c r="EL11119">
        <v>1.81</v>
      </c>
      <c r="EM11119">
        <v>3.87</v>
      </c>
      <c r="EN11119">
        <v>4.2300000000000004</v>
      </c>
      <c r="EO11119">
        <v>1.57</v>
      </c>
      <c r="EP11119">
        <v>2.37</v>
      </c>
      <c r="EQ11119">
        <v>1.62</v>
      </c>
      <c r="ER11119">
        <v>2.4300000000000002</v>
      </c>
      <c r="ES11119">
        <v>2.02</v>
      </c>
      <c r="ET11119">
        <v>2.5</v>
      </c>
      <c r="EU11119">
        <v>1.63</v>
      </c>
      <c r="EV11119">
        <v>2.29</v>
      </c>
      <c r="EW11119">
        <v>-0.75</v>
      </c>
      <c r="EX11119">
        <v>2.1</v>
      </c>
      <c r="EY11119">
        <v>1.83</v>
      </c>
      <c r="EZ11119">
        <v>2.08</v>
      </c>
      <c r="FA11119">
        <v>1.83</v>
      </c>
      <c r="FB11119">
        <v>2.12</v>
      </c>
      <c r="FC11119">
        <v>1.98</v>
      </c>
      <c r="FD11119">
        <v>2.04</v>
      </c>
      <c r="FE11119">
        <v>1.85</v>
      </c>
      <c r="FF11119">
        <v>2</v>
      </c>
      <c r="FG11119">
        <v>1</v>
      </c>
    </row>
    <row r="11120" spans="1:163" x14ac:dyDescent="0.3">
      <c r="A11120" t="s">
        <v>581</v>
      </c>
      <c r="B11120" s="2">
        <v>44241</v>
      </c>
      <c r="C11120" t="s">
        <v>181</v>
      </c>
      <c r="D11120" t="s">
        <v>594</v>
      </c>
      <c r="E11120">
        <v>0</v>
      </c>
      <c r="F11120">
        <v>2</v>
      </c>
      <c r="G11120" t="s">
        <v>167</v>
      </c>
      <c r="H11120">
        <v>0</v>
      </c>
      <c r="I11120">
        <v>0</v>
      </c>
      <c r="J11120" t="s">
        <v>174</v>
      </c>
      <c r="L11120" t="s">
        <v>558</v>
      </c>
      <c r="M11120">
        <v>7</v>
      </c>
      <c r="N11120">
        <v>12</v>
      </c>
      <c r="O11120">
        <v>2</v>
      </c>
      <c r="P11120">
        <v>3</v>
      </c>
      <c r="S11120">
        <v>5</v>
      </c>
      <c r="T11120">
        <v>4</v>
      </c>
      <c r="U11120">
        <v>7</v>
      </c>
      <c r="V11120">
        <v>16</v>
      </c>
      <c r="Y11120">
        <v>1</v>
      </c>
      <c r="Z11120">
        <v>1</v>
      </c>
      <c r="AA11120">
        <v>0</v>
      </c>
      <c r="AB11120">
        <v>0</v>
      </c>
      <c r="AH11120">
        <v>1.95</v>
      </c>
      <c r="AI11120">
        <v>3.5</v>
      </c>
      <c r="AJ11120">
        <v>4</v>
      </c>
      <c r="AQ11120">
        <v>1.91</v>
      </c>
      <c r="AR11120">
        <v>3.5</v>
      </c>
      <c r="AS11120">
        <v>4.2</v>
      </c>
      <c r="AW11120">
        <v>1.85</v>
      </c>
      <c r="AX11120">
        <v>3.6</v>
      </c>
      <c r="AY11120">
        <v>4.2</v>
      </c>
      <c r="BE11120">
        <v>2</v>
      </c>
      <c r="BF11120">
        <v>1.8</v>
      </c>
      <c r="BM11120">
        <v>1.97</v>
      </c>
      <c r="BN11120">
        <v>1.96</v>
      </c>
      <c r="BP11120">
        <v>1.9</v>
      </c>
      <c r="BQ11120">
        <v>3.5</v>
      </c>
      <c r="BR11120">
        <v>4.2</v>
      </c>
      <c r="BV11120">
        <v>1.91</v>
      </c>
      <c r="BW11120">
        <v>3.5</v>
      </c>
      <c r="BX11120">
        <v>4.2</v>
      </c>
      <c r="CT11120">
        <v>1.96</v>
      </c>
      <c r="CU11120">
        <v>3.61</v>
      </c>
      <c r="CV11120">
        <v>4.24</v>
      </c>
      <c r="CW11120">
        <v>2.0299999999999998</v>
      </c>
      <c r="CX11120">
        <v>3.47</v>
      </c>
      <c r="CY11120">
        <v>4.13</v>
      </c>
      <c r="CZ11120" t="s">
        <v>577</v>
      </c>
      <c r="DA11120">
        <v>1.98</v>
      </c>
      <c r="DB11120">
        <v>3.74</v>
      </c>
      <c r="DC11120">
        <v>4.24</v>
      </c>
      <c r="DD11120">
        <v>1.93</v>
      </c>
      <c r="DE11120">
        <v>3.53</v>
      </c>
      <c r="DF11120">
        <v>4.09</v>
      </c>
      <c r="DG11120">
        <v>2.08</v>
      </c>
      <c r="DH11120">
        <v>1.84</v>
      </c>
      <c r="DI11120">
        <v>2.09</v>
      </c>
      <c r="DJ11120">
        <v>1.93</v>
      </c>
      <c r="DK11120">
        <v>1.99</v>
      </c>
      <c r="DL11120">
        <v>1.84</v>
      </c>
      <c r="DM11120">
        <v>-0.5</v>
      </c>
      <c r="DN11120">
        <v>1.96</v>
      </c>
      <c r="DO11120">
        <v>1.96</v>
      </c>
      <c r="DP11120">
        <v>1.99</v>
      </c>
      <c r="DQ11120">
        <v>1.98</v>
      </c>
      <c r="DR11120">
        <v>1.94</v>
      </c>
      <c r="DS11120">
        <v>1.94</v>
      </c>
      <c r="DT11120">
        <v>2</v>
      </c>
      <c r="DU11120">
        <v>3.4</v>
      </c>
      <c r="DV11120">
        <v>3.9</v>
      </c>
      <c r="DW11120">
        <v>2</v>
      </c>
      <c r="DX11120">
        <v>3.4</v>
      </c>
      <c r="DY11120">
        <v>3.9</v>
      </c>
      <c r="DZ11120">
        <v>2.0499999999999998</v>
      </c>
      <c r="EA11120">
        <v>3.25</v>
      </c>
      <c r="EB11120">
        <v>3.75</v>
      </c>
      <c r="EC11120">
        <v>2</v>
      </c>
      <c r="ED11120">
        <v>3.3</v>
      </c>
      <c r="EE11120">
        <v>4</v>
      </c>
      <c r="EF11120">
        <v>2.0499999999999998</v>
      </c>
      <c r="EG11120">
        <v>3.3</v>
      </c>
      <c r="EH11120">
        <v>3.9</v>
      </c>
      <c r="EI11120">
        <v>2.1</v>
      </c>
      <c r="EJ11120">
        <v>3.5</v>
      </c>
      <c r="EK11120">
        <v>4.32</v>
      </c>
      <c r="EL11120">
        <v>2.04</v>
      </c>
      <c r="EM11120">
        <v>3.37</v>
      </c>
      <c r="EN11120">
        <v>3.92</v>
      </c>
      <c r="EO11120">
        <v>2.2000000000000002</v>
      </c>
      <c r="EP11120">
        <v>1.66</v>
      </c>
      <c r="EQ11120">
        <v>2.2200000000000002</v>
      </c>
      <c r="ER11120">
        <v>1.73</v>
      </c>
      <c r="ES11120">
        <v>2.25</v>
      </c>
      <c r="ET11120">
        <v>1.85</v>
      </c>
      <c r="EU11120">
        <v>2.13</v>
      </c>
      <c r="EV11120">
        <v>1.72</v>
      </c>
      <c r="EW11120">
        <v>-0.5</v>
      </c>
      <c r="EX11120">
        <v>2.0499999999999998</v>
      </c>
      <c r="EY11120">
        <v>1.88</v>
      </c>
      <c r="EZ11120">
        <v>2.0299999999999998</v>
      </c>
      <c r="FA11120">
        <v>1.9</v>
      </c>
      <c r="FB11120">
        <v>2.09</v>
      </c>
      <c r="FC11120">
        <v>1.9</v>
      </c>
      <c r="FD11120">
        <v>2.04</v>
      </c>
      <c r="FE11120">
        <v>1.84</v>
      </c>
      <c r="FF11120">
        <v>2</v>
      </c>
      <c r="FG11120">
        <v>0</v>
      </c>
    </row>
    <row r="11121" spans="1:163" x14ac:dyDescent="0.3">
      <c r="A11121" t="s">
        <v>581</v>
      </c>
      <c r="B11121" s="2">
        <v>44242</v>
      </c>
      <c r="C11121" t="s">
        <v>347</v>
      </c>
      <c r="D11121" t="s">
        <v>179</v>
      </c>
      <c r="E11121">
        <v>3</v>
      </c>
      <c r="F11121">
        <v>0</v>
      </c>
      <c r="G11121" t="s">
        <v>171</v>
      </c>
      <c r="H11121">
        <v>1</v>
      </c>
      <c r="I11121">
        <v>0</v>
      </c>
      <c r="J11121" t="s">
        <v>171</v>
      </c>
      <c r="L11121" t="s">
        <v>549</v>
      </c>
      <c r="M11121">
        <v>13</v>
      </c>
      <c r="N11121">
        <v>8</v>
      </c>
      <c r="O11121">
        <v>9</v>
      </c>
      <c r="P11121">
        <v>5</v>
      </c>
      <c r="S11121">
        <v>7</v>
      </c>
      <c r="T11121">
        <v>7</v>
      </c>
      <c r="U11121">
        <v>11</v>
      </c>
      <c r="V11121">
        <v>12</v>
      </c>
      <c r="Y11121">
        <v>0</v>
      </c>
      <c r="Z11121">
        <v>2</v>
      </c>
      <c r="AA11121">
        <v>0</v>
      </c>
      <c r="AB11121">
        <v>0</v>
      </c>
      <c r="AH11121">
        <v>1.73</v>
      </c>
      <c r="AI11121">
        <v>3.65</v>
      </c>
      <c r="AJ11121">
        <v>5</v>
      </c>
      <c r="AQ11121">
        <v>1.73</v>
      </c>
      <c r="AR11121">
        <v>3.7</v>
      </c>
      <c r="AS11121">
        <v>5</v>
      </c>
      <c r="AW11121">
        <v>1.66</v>
      </c>
      <c r="AX11121">
        <v>3.75</v>
      </c>
      <c r="AY11121">
        <v>5.25</v>
      </c>
      <c r="BE11121">
        <v>2</v>
      </c>
      <c r="BF11121">
        <v>1.8</v>
      </c>
      <c r="BM11121">
        <v>1.97</v>
      </c>
      <c r="BN11121">
        <v>1.96</v>
      </c>
      <c r="BP11121">
        <v>1.72</v>
      </c>
      <c r="BQ11121">
        <v>3.75</v>
      </c>
      <c r="BR11121">
        <v>5</v>
      </c>
      <c r="BV11121">
        <v>1.7</v>
      </c>
      <c r="BW11121">
        <v>3.7</v>
      </c>
      <c r="BX11121">
        <v>5.25</v>
      </c>
      <c r="CT11121">
        <v>1.75</v>
      </c>
      <c r="CU11121">
        <v>3.82</v>
      </c>
      <c r="CV11121">
        <v>5.26</v>
      </c>
      <c r="CW11121">
        <v>2.0699999999999998</v>
      </c>
      <c r="CX11121">
        <v>3.37</v>
      </c>
      <c r="CY11121">
        <v>4.1100000000000003</v>
      </c>
      <c r="CZ11121" t="s">
        <v>573</v>
      </c>
      <c r="DA11121">
        <v>1.79</v>
      </c>
      <c r="DB11121">
        <v>3.9</v>
      </c>
      <c r="DC11121">
        <v>5.32</v>
      </c>
      <c r="DD11121">
        <v>1.73</v>
      </c>
      <c r="DE11121">
        <v>3.74</v>
      </c>
      <c r="DF11121">
        <v>5.04</v>
      </c>
      <c r="DG11121">
        <v>2.1</v>
      </c>
      <c r="DH11121">
        <v>1.81</v>
      </c>
      <c r="DI11121">
        <v>2.11</v>
      </c>
      <c r="DJ11121">
        <v>1.85</v>
      </c>
      <c r="DK11121">
        <v>2.0299999999999998</v>
      </c>
      <c r="DL11121">
        <v>1.79</v>
      </c>
      <c r="DM11121">
        <v>-0.75</v>
      </c>
      <c r="DN11121">
        <v>1.98</v>
      </c>
      <c r="DO11121">
        <v>1.94</v>
      </c>
      <c r="DP11121">
        <v>1.99</v>
      </c>
      <c r="DQ11121">
        <v>1.97</v>
      </c>
      <c r="DR11121">
        <v>1.95</v>
      </c>
      <c r="DS11121">
        <v>1.93</v>
      </c>
      <c r="DT11121">
        <v>2</v>
      </c>
      <c r="DU11121">
        <v>3.3</v>
      </c>
      <c r="DV11121">
        <v>4</v>
      </c>
      <c r="DW11121">
        <v>2.0499999999999998</v>
      </c>
      <c r="DX11121">
        <v>3.1</v>
      </c>
      <c r="DY11121">
        <v>4.0999999999999996</v>
      </c>
      <c r="DZ11121">
        <v>2.0499999999999998</v>
      </c>
      <c r="EA11121">
        <v>3.2</v>
      </c>
      <c r="EB11121">
        <v>3.95</v>
      </c>
      <c r="EC11121">
        <v>2</v>
      </c>
      <c r="ED11121">
        <v>3.3</v>
      </c>
      <c r="EE11121">
        <v>4</v>
      </c>
      <c r="EF11121">
        <v>2.0499999999999998</v>
      </c>
      <c r="EG11121">
        <v>3.2</v>
      </c>
      <c r="EH11121">
        <v>4.0999999999999996</v>
      </c>
      <c r="EI11121">
        <v>2.1</v>
      </c>
      <c r="EJ11121">
        <v>3.4</v>
      </c>
      <c r="EK11121">
        <v>4.4000000000000004</v>
      </c>
      <c r="EL11121">
        <v>2.0299999999999998</v>
      </c>
      <c r="EM11121">
        <v>3.27</v>
      </c>
      <c r="EN11121">
        <v>4.07</v>
      </c>
      <c r="EO11121">
        <v>2.37</v>
      </c>
      <c r="EP11121">
        <v>1.57</v>
      </c>
      <c r="EQ11121">
        <v>2.4500000000000002</v>
      </c>
      <c r="ER11121">
        <v>1.61</v>
      </c>
      <c r="ES11121">
        <v>2.5099999999999998</v>
      </c>
      <c r="ET11121">
        <v>1.65</v>
      </c>
      <c r="EU11121">
        <v>2.36</v>
      </c>
      <c r="EV11121">
        <v>1.6</v>
      </c>
      <c r="EW11121">
        <v>-0.5</v>
      </c>
      <c r="EX11121">
        <v>2.0699999999999998</v>
      </c>
      <c r="EY11121">
        <v>1.86</v>
      </c>
      <c r="EZ11121">
        <v>2.0699999999999998</v>
      </c>
      <c r="FA11121">
        <v>1.86</v>
      </c>
      <c r="FB11121">
        <v>2.11</v>
      </c>
      <c r="FC11121">
        <v>1.89</v>
      </c>
      <c r="FD11121">
        <v>2.04</v>
      </c>
      <c r="FE11121">
        <v>1.84</v>
      </c>
      <c r="FF11121">
        <v>0</v>
      </c>
      <c r="FG11121">
        <v>2</v>
      </c>
    </row>
    <row r="11122" spans="1:163" x14ac:dyDescent="0.3">
      <c r="A11122" t="s">
        <v>581</v>
      </c>
      <c r="B11122" s="2">
        <v>44242</v>
      </c>
      <c r="C11122" t="s">
        <v>173</v>
      </c>
      <c r="D11122" t="s">
        <v>345</v>
      </c>
      <c r="E11122">
        <v>2</v>
      </c>
      <c r="F11122">
        <v>0</v>
      </c>
      <c r="G11122" t="s">
        <v>171</v>
      </c>
      <c r="H11122">
        <v>2</v>
      </c>
      <c r="I11122">
        <v>0</v>
      </c>
      <c r="J11122" t="s">
        <v>171</v>
      </c>
      <c r="L11122" t="s">
        <v>567</v>
      </c>
      <c r="M11122">
        <v>18</v>
      </c>
      <c r="N11122">
        <v>10</v>
      </c>
      <c r="O11122">
        <v>5</v>
      </c>
      <c r="P11122">
        <v>4</v>
      </c>
      <c r="S11122">
        <v>10</v>
      </c>
      <c r="T11122">
        <v>5</v>
      </c>
      <c r="U11122">
        <v>9</v>
      </c>
      <c r="V11122">
        <v>13</v>
      </c>
      <c r="Y11122">
        <v>0</v>
      </c>
      <c r="Z11122">
        <v>0</v>
      </c>
      <c r="AA11122">
        <v>0</v>
      </c>
      <c r="AB11122">
        <v>0</v>
      </c>
      <c r="AH11122">
        <v>1.25</v>
      </c>
      <c r="AI11122">
        <v>6.25</v>
      </c>
      <c r="AJ11122">
        <v>13</v>
      </c>
      <c r="AQ11122">
        <v>1.25</v>
      </c>
      <c r="AR11122">
        <v>6</v>
      </c>
      <c r="AS11122">
        <v>12</v>
      </c>
      <c r="AW11122">
        <v>1.22</v>
      </c>
      <c r="AX11122">
        <v>6.5</v>
      </c>
      <c r="AY11122">
        <v>12</v>
      </c>
      <c r="BE11122">
        <v>1.57</v>
      </c>
      <c r="BF11122">
        <v>2.37</v>
      </c>
      <c r="BM11122">
        <v>1.92</v>
      </c>
      <c r="BN11122">
        <v>2.0099999999999998</v>
      </c>
      <c r="BP11122">
        <v>1.22</v>
      </c>
      <c r="BQ11122">
        <v>6.75</v>
      </c>
      <c r="BR11122">
        <v>12</v>
      </c>
      <c r="BV11122">
        <v>1.29</v>
      </c>
      <c r="BW11122">
        <v>5.5</v>
      </c>
      <c r="BX11122">
        <v>11.5</v>
      </c>
      <c r="CT11122">
        <v>1.26</v>
      </c>
      <c r="CU11122">
        <v>6.85</v>
      </c>
      <c r="CV11122">
        <v>11.46</v>
      </c>
      <c r="CW11122">
        <v>1.28</v>
      </c>
      <c r="CX11122">
        <v>6.11</v>
      </c>
      <c r="CY11122">
        <v>12.8</v>
      </c>
      <c r="CZ11122" t="s">
        <v>560</v>
      </c>
      <c r="DA11122">
        <v>1.29</v>
      </c>
      <c r="DB11122">
        <v>6.9</v>
      </c>
      <c r="DC11122">
        <v>13.75</v>
      </c>
      <c r="DD11122">
        <v>1.24</v>
      </c>
      <c r="DE11122">
        <v>6.36</v>
      </c>
      <c r="DF11122">
        <v>11.97</v>
      </c>
      <c r="DG11122">
        <v>1.63</v>
      </c>
      <c r="DH11122">
        <v>2.42</v>
      </c>
      <c r="DI11122">
        <v>1.66</v>
      </c>
      <c r="DJ11122">
        <v>2.42</v>
      </c>
      <c r="DK11122">
        <v>1.6</v>
      </c>
      <c r="DL11122">
        <v>2.36</v>
      </c>
      <c r="DM11122">
        <v>-1.75</v>
      </c>
      <c r="DN11122">
        <v>1.92</v>
      </c>
      <c r="DO11122">
        <v>2.0099999999999998</v>
      </c>
      <c r="DP11122">
        <v>1.98</v>
      </c>
      <c r="DQ11122">
        <v>2.04</v>
      </c>
      <c r="DR11122">
        <v>1.92</v>
      </c>
      <c r="DS11122">
        <v>1.96</v>
      </c>
      <c r="DT11122">
        <v>1.28</v>
      </c>
      <c r="DU11122">
        <v>5.75</v>
      </c>
      <c r="DV11122">
        <v>9.5</v>
      </c>
      <c r="DW11122">
        <v>1.28</v>
      </c>
      <c r="DX11122">
        <v>5.75</v>
      </c>
      <c r="DY11122">
        <v>10.5</v>
      </c>
      <c r="DZ11122">
        <v>1.33</v>
      </c>
      <c r="EA11122">
        <v>5.75</v>
      </c>
      <c r="EB11122">
        <v>8.5</v>
      </c>
      <c r="EC11122">
        <v>1.29</v>
      </c>
      <c r="ED11122">
        <v>5.5</v>
      </c>
      <c r="EE11122">
        <v>11</v>
      </c>
      <c r="EF11122">
        <v>1.3</v>
      </c>
      <c r="EG11122">
        <v>5.25</v>
      </c>
      <c r="EH11122">
        <v>11</v>
      </c>
      <c r="EI11122">
        <v>1.33</v>
      </c>
      <c r="EJ11122">
        <v>6.3</v>
      </c>
      <c r="EK11122">
        <v>12.8</v>
      </c>
      <c r="EL11122">
        <v>1.29</v>
      </c>
      <c r="EM11122">
        <v>5.74</v>
      </c>
      <c r="EN11122">
        <v>10.69</v>
      </c>
      <c r="EO11122">
        <v>1.66</v>
      </c>
      <c r="EP11122">
        <v>2.2000000000000002</v>
      </c>
      <c r="EQ11122">
        <v>1.7</v>
      </c>
      <c r="ER11122">
        <v>2.2599999999999998</v>
      </c>
      <c r="ES11122">
        <v>1.79</v>
      </c>
      <c r="ET11122">
        <v>2.37</v>
      </c>
      <c r="EU11122">
        <v>1.69</v>
      </c>
      <c r="EV11122">
        <v>2.19</v>
      </c>
      <c r="EW11122">
        <v>-1.5</v>
      </c>
      <c r="EX11122">
        <v>1.91</v>
      </c>
      <c r="EY11122">
        <v>2.02</v>
      </c>
      <c r="EZ11122">
        <v>1.88</v>
      </c>
      <c r="FA11122">
        <v>2.0499999999999998</v>
      </c>
      <c r="FB11122">
        <v>1.99</v>
      </c>
      <c r="FC11122">
        <v>2.1</v>
      </c>
      <c r="FD11122">
        <v>1.91</v>
      </c>
      <c r="FE11122">
        <v>1.97</v>
      </c>
      <c r="FF11122">
        <v>0</v>
      </c>
      <c r="FG11122">
        <v>0</v>
      </c>
    </row>
    <row r="11123" spans="1:163" x14ac:dyDescent="0.3">
      <c r="A11123" t="s">
        <v>581</v>
      </c>
      <c r="B11123" s="2">
        <v>44244</v>
      </c>
      <c r="C11123" t="s">
        <v>526</v>
      </c>
      <c r="D11123" t="s">
        <v>594</v>
      </c>
      <c r="E11123">
        <v>1</v>
      </c>
      <c r="F11123">
        <v>1</v>
      </c>
      <c r="G11123" t="s">
        <v>174</v>
      </c>
      <c r="H11123">
        <v>0</v>
      </c>
      <c r="I11123">
        <v>0</v>
      </c>
      <c r="J11123" t="s">
        <v>174</v>
      </c>
      <c r="L11123" t="s">
        <v>535</v>
      </c>
      <c r="M11123">
        <v>8</v>
      </c>
      <c r="N11123">
        <v>8</v>
      </c>
      <c r="O11123">
        <v>3</v>
      </c>
      <c r="P11123">
        <v>3</v>
      </c>
      <c r="S11123">
        <v>5</v>
      </c>
      <c r="T11123">
        <v>5</v>
      </c>
      <c r="U11123">
        <v>7</v>
      </c>
      <c r="V11123">
        <v>13</v>
      </c>
      <c r="Y11123">
        <v>1</v>
      </c>
      <c r="Z11123">
        <v>1</v>
      </c>
      <c r="AA11123">
        <v>0</v>
      </c>
      <c r="AB11123">
        <v>0</v>
      </c>
      <c r="AH11123">
        <v>2.8</v>
      </c>
      <c r="AI11123">
        <v>3.1</v>
      </c>
      <c r="AJ11123">
        <v>2.7</v>
      </c>
      <c r="AQ11123">
        <v>2.7</v>
      </c>
      <c r="AR11123">
        <v>3.2</v>
      </c>
      <c r="AS11123">
        <v>2.7</v>
      </c>
      <c r="AW11123">
        <v>2.75</v>
      </c>
      <c r="AX11123">
        <v>3.2</v>
      </c>
      <c r="AY11123">
        <v>2.7</v>
      </c>
      <c r="BE11123">
        <v>2.2999999999999998</v>
      </c>
      <c r="BF11123">
        <v>1.61</v>
      </c>
      <c r="BM11123">
        <v>1.98</v>
      </c>
      <c r="BN11123">
        <v>1.92</v>
      </c>
      <c r="BP11123">
        <v>2.7</v>
      </c>
      <c r="BQ11123">
        <v>3.2</v>
      </c>
      <c r="BR11123">
        <v>2.7</v>
      </c>
      <c r="BV11123">
        <v>2.75</v>
      </c>
      <c r="BW11123">
        <v>3.1</v>
      </c>
      <c r="BX11123">
        <v>2.75</v>
      </c>
      <c r="CT11123">
        <v>2.87</v>
      </c>
      <c r="CU11123">
        <v>3.19</v>
      </c>
      <c r="CV11123">
        <v>2.77</v>
      </c>
      <c r="CW11123">
        <v>3.05</v>
      </c>
      <c r="CX11123">
        <v>3.15</v>
      </c>
      <c r="CY11123">
        <v>2.66</v>
      </c>
      <c r="CZ11123" t="s">
        <v>573</v>
      </c>
      <c r="DA11123">
        <v>2.89</v>
      </c>
      <c r="DB11123">
        <v>3.34</v>
      </c>
      <c r="DC11123">
        <v>2.85</v>
      </c>
      <c r="DD11123">
        <v>2.77</v>
      </c>
      <c r="DE11123">
        <v>3.15</v>
      </c>
      <c r="DF11123">
        <v>2.72</v>
      </c>
      <c r="DG11123">
        <v>2.3199999999999998</v>
      </c>
      <c r="DH11123">
        <v>1.67</v>
      </c>
      <c r="DI11123">
        <v>2.4</v>
      </c>
      <c r="DJ11123">
        <v>1.69</v>
      </c>
      <c r="DK11123">
        <v>2.29</v>
      </c>
      <c r="DL11123">
        <v>1.63</v>
      </c>
      <c r="DM11123">
        <v>0</v>
      </c>
      <c r="DN11123">
        <v>2</v>
      </c>
      <c r="DO11123">
        <v>1.93</v>
      </c>
      <c r="DP11123">
        <v>2.02</v>
      </c>
      <c r="DQ11123">
        <v>1.97</v>
      </c>
      <c r="DR11123">
        <v>1.95</v>
      </c>
      <c r="DS11123">
        <v>1.91</v>
      </c>
      <c r="DT11123">
        <v>2.9</v>
      </c>
      <c r="DU11123">
        <v>3.1</v>
      </c>
      <c r="DV11123">
        <v>2.5499999999999998</v>
      </c>
      <c r="DW11123">
        <v>2.95</v>
      </c>
      <c r="DX11123">
        <v>3.1</v>
      </c>
      <c r="DY11123">
        <v>2.5499999999999998</v>
      </c>
      <c r="DZ11123">
        <v>2.95</v>
      </c>
      <c r="EA11123">
        <v>3.05</v>
      </c>
      <c r="EB11123">
        <v>2.6</v>
      </c>
      <c r="EC11123">
        <v>2.8</v>
      </c>
      <c r="ED11123">
        <v>3.2</v>
      </c>
      <c r="EE11123">
        <v>2.6</v>
      </c>
      <c r="EF11123">
        <v>3</v>
      </c>
      <c r="EG11123">
        <v>3.1</v>
      </c>
      <c r="EH11123">
        <v>2.5499999999999998</v>
      </c>
      <c r="EI11123">
        <v>3.06</v>
      </c>
      <c r="EJ11123">
        <v>3.47</v>
      </c>
      <c r="EK11123">
        <v>2.71</v>
      </c>
      <c r="EL11123">
        <v>2.96</v>
      </c>
      <c r="EM11123">
        <v>3.13</v>
      </c>
      <c r="EN11123">
        <v>2.59</v>
      </c>
      <c r="EO11123">
        <v>2.37</v>
      </c>
      <c r="EP11123">
        <v>1.57</v>
      </c>
      <c r="EQ11123">
        <v>2.4700000000000002</v>
      </c>
      <c r="ER11123">
        <v>1.6</v>
      </c>
      <c r="ES11123">
        <v>2.4700000000000002</v>
      </c>
      <c r="ET11123">
        <v>1.65</v>
      </c>
      <c r="EU11123">
        <v>2.33</v>
      </c>
      <c r="EV11123">
        <v>1.61</v>
      </c>
      <c r="EW11123">
        <v>0</v>
      </c>
      <c r="EX11123">
        <v>2.11</v>
      </c>
      <c r="EY11123">
        <v>1.79</v>
      </c>
      <c r="EZ11123">
        <v>2.11</v>
      </c>
      <c r="FA11123">
        <v>1.83</v>
      </c>
      <c r="FB11123">
        <v>2.14</v>
      </c>
      <c r="FC11123">
        <v>1.85</v>
      </c>
      <c r="FD11123">
        <v>2.0699999999999998</v>
      </c>
      <c r="FE11123">
        <v>1.8</v>
      </c>
      <c r="FF11123">
        <v>1</v>
      </c>
      <c r="FG11123">
        <v>1</v>
      </c>
    </row>
    <row r="11124" spans="1:163" x14ac:dyDescent="0.3">
      <c r="A11124" t="s">
        <v>581</v>
      </c>
      <c r="B11124" s="2">
        <v>44244</v>
      </c>
      <c r="C11124" t="s">
        <v>181</v>
      </c>
      <c r="D11124" t="s">
        <v>191</v>
      </c>
      <c r="E11124">
        <v>1</v>
      </c>
      <c r="F11124">
        <v>3</v>
      </c>
      <c r="G11124" t="s">
        <v>167</v>
      </c>
      <c r="H11124">
        <v>1</v>
      </c>
      <c r="I11124">
        <v>1</v>
      </c>
      <c r="J11124" t="s">
        <v>174</v>
      </c>
      <c r="L11124" t="s">
        <v>497</v>
      </c>
      <c r="M11124">
        <v>3</v>
      </c>
      <c r="N11124">
        <v>16</v>
      </c>
      <c r="O11124">
        <v>2</v>
      </c>
      <c r="P11124">
        <v>7</v>
      </c>
      <c r="S11124">
        <v>0</v>
      </c>
      <c r="T11124">
        <v>10</v>
      </c>
      <c r="U11124">
        <v>8</v>
      </c>
      <c r="V11124">
        <v>8</v>
      </c>
      <c r="Y11124">
        <v>2</v>
      </c>
      <c r="Z11124">
        <v>1</v>
      </c>
      <c r="AA11124">
        <v>0</v>
      </c>
      <c r="AB11124">
        <v>0</v>
      </c>
      <c r="AH11124">
        <v>8.5</v>
      </c>
      <c r="AI11124">
        <v>5.25</v>
      </c>
      <c r="AJ11124">
        <v>1.35</v>
      </c>
      <c r="AQ11124">
        <v>9</v>
      </c>
      <c r="AR11124">
        <v>5</v>
      </c>
      <c r="AS11124">
        <v>1.35</v>
      </c>
      <c r="AW11124">
        <v>8.5</v>
      </c>
      <c r="AX11124">
        <v>5.5</v>
      </c>
      <c r="AY11124">
        <v>1.33</v>
      </c>
      <c r="BE11124">
        <v>1.66</v>
      </c>
      <c r="BF11124">
        <v>2.2000000000000002</v>
      </c>
      <c r="BM11124">
        <v>1.85</v>
      </c>
      <c r="BN11124">
        <v>2.0499999999999998</v>
      </c>
      <c r="BP11124">
        <v>7.75</v>
      </c>
      <c r="BQ11124">
        <v>5.25</v>
      </c>
      <c r="BR11124">
        <v>1.36</v>
      </c>
      <c r="BV11124">
        <v>9.5</v>
      </c>
      <c r="BW11124">
        <v>5.25</v>
      </c>
      <c r="BX11124">
        <v>1.33</v>
      </c>
      <c r="CT11124">
        <v>8.77</v>
      </c>
      <c r="CU11124">
        <v>5.62</v>
      </c>
      <c r="CV11124">
        <v>1.36</v>
      </c>
      <c r="CW11124">
        <v>12.07</v>
      </c>
      <c r="CX11124">
        <v>6.04</v>
      </c>
      <c r="CY11124">
        <v>1.28</v>
      </c>
      <c r="CZ11124" t="s">
        <v>569</v>
      </c>
      <c r="DA11124">
        <v>9.5</v>
      </c>
      <c r="DB11124">
        <v>5.75</v>
      </c>
      <c r="DC11124">
        <v>1.38</v>
      </c>
      <c r="DD11124">
        <v>8.56</v>
      </c>
      <c r="DE11124">
        <v>5.33</v>
      </c>
      <c r="DF11124">
        <v>1.35</v>
      </c>
      <c r="DG11124">
        <v>1.68</v>
      </c>
      <c r="DH11124">
        <v>2.31</v>
      </c>
      <c r="DI11124">
        <v>1.71</v>
      </c>
      <c r="DJ11124">
        <v>2.36</v>
      </c>
      <c r="DK11124">
        <v>1.64</v>
      </c>
      <c r="DL11124">
        <v>2.27</v>
      </c>
      <c r="DM11124">
        <v>1.5</v>
      </c>
      <c r="DN11124">
        <v>1.85</v>
      </c>
      <c r="DO11124">
        <v>2.08</v>
      </c>
      <c r="DP11124">
        <v>1.88</v>
      </c>
      <c r="DQ11124">
        <v>2.09</v>
      </c>
      <c r="DR11124">
        <v>1.84</v>
      </c>
      <c r="DS11124">
        <v>2.04</v>
      </c>
      <c r="DT11124">
        <v>11</v>
      </c>
      <c r="DU11124">
        <v>5.5</v>
      </c>
      <c r="DV11124">
        <v>1.28</v>
      </c>
      <c r="DW11124">
        <v>9.5</v>
      </c>
      <c r="DX11124">
        <v>5.75</v>
      </c>
      <c r="DY11124">
        <v>1.3</v>
      </c>
      <c r="DZ11124">
        <v>11</v>
      </c>
      <c r="EA11124">
        <v>5.75</v>
      </c>
      <c r="EB11124">
        <v>1.27</v>
      </c>
      <c r="EC11124">
        <v>11</v>
      </c>
      <c r="ED11124">
        <v>5.5</v>
      </c>
      <c r="EE11124">
        <v>1.29</v>
      </c>
      <c r="EF11124">
        <v>9.5</v>
      </c>
      <c r="EG11124">
        <v>5.75</v>
      </c>
      <c r="EH11124">
        <v>1.29</v>
      </c>
      <c r="EI11124">
        <v>12.07</v>
      </c>
      <c r="EJ11124">
        <v>6.18</v>
      </c>
      <c r="EK11124">
        <v>1.31</v>
      </c>
      <c r="EL11124">
        <v>10.79</v>
      </c>
      <c r="EM11124">
        <v>5.8</v>
      </c>
      <c r="EN11124">
        <v>1.29</v>
      </c>
      <c r="EO11124">
        <v>1.66</v>
      </c>
      <c r="EP11124">
        <v>2.2000000000000002</v>
      </c>
      <c r="EQ11124">
        <v>1.66</v>
      </c>
      <c r="ER11124">
        <v>2.31</v>
      </c>
      <c r="ES11124">
        <v>1.68</v>
      </c>
      <c r="ET11124">
        <v>2.37</v>
      </c>
      <c r="EU11124">
        <v>1.64</v>
      </c>
      <c r="EV11124">
        <v>2.27</v>
      </c>
      <c r="EW11124">
        <v>1.5</v>
      </c>
      <c r="EX11124">
        <v>2.02</v>
      </c>
      <c r="EY11124">
        <v>1.77</v>
      </c>
      <c r="EZ11124">
        <v>2.1</v>
      </c>
      <c r="FA11124">
        <v>1.81</v>
      </c>
      <c r="FB11124">
        <v>2.14</v>
      </c>
      <c r="FC11124">
        <v>1.87</v>
      </c>
      <c r="FD11124">
        <v>2.04</v>
      </c>
      <c r="FE11124">
        <v>1.83</v>
      </c>
      <c r="FF11124">
        <v>2</v>
      </c>
      <c r="FG11124">
        <v>0</v>
      </c>
    </row>
    <row r="11125" spans="1:163" x14ac:dyDescent="0.3">
      <c r="A11125" t="s">
        <v>581</v>
      </c>
      <c r="B11125" s="2">
        <v>44246</v>
      </c>
      <c r="C11125" t="s">
        <v>488</v>
      </c>
      <c r="D11125" t="s">
        <v>180</v>
      </c>
      <c r="E11125">
        <v>1</v>
      </c>
      <c r="F11125">
        <v>0</v>
      </c>
      <c r="G11125" t="s">
        <v>171</v>
      </c>
      <c r="H11125">
        <v>0</v>
      </c>
      <c r="I11125">
        <v>0</v>
      </c>
      <c r="J11125" t="s">
        <v>174</v>
      </c>
      <c r="L11125" t="s">
        <v>556</v>
      </c>
      <c r="M11125">
        <v>15</v>
      </c>
      <c r="N11125">
        <v>18</v>
      </c>
      <c r="O11125">
        <v>5</v>
      </c>
      <c r="P11125">
        <v>7</v>
      </c>
      <c r="S11125">
        <v>7</v>
      </c>
      <c r="T11125">
        <v>9</v>
      </c>
      <c r="U11125">
        <v>13</v>
      </c>
      <c r="V11125">
        <v>8</v>
      </c>
      <c r="Y11125">
        <v>1</v>
      </c>
      <c r="Z11125">
        <v>0</v>
      </c>
      <c r="AA11125">
        <v>0</v>
      </c>
      <c r="AB11125">
        <v>0</v>
      </c>
      <c r="AH11125">
        <v>2.4</v>
      </c>
      <c r="AI11125">
        <v>3.3</v>
      </c>
      <c r="AJ11125">
        <v>3.05</v>
      </c>
      <c r="AQ11125">
        <v>2.4500000000000002</v>
      </c>
      <c r="AR11125">
        <v>3.25</v>
      </c>
      <c r="AS11125">
        <v>3</v>
      </c>
      <c r="AW11125">
        <v>2.37</v>
      </c>
      <c r="AX11125">
        <v>3.3</v>
      </c>
      <c r="AY11125">
        <v>3</v>
      </c>
      <c r="BE11125">
        <v>1.9</v>
      </c>
      <c r="BF11125">
        <v>1.9</v>
      </c>
      <c r="BM11125">
        <v>2.09</v>
      </c>
      <c r="BN11125">
        <v>1.84</v>
      </c>
      <c r="BP11125">
        <v>2.2999999999999998</v>
      </c>
      <c r="BQ11125">
        <v>3.3</v>
      </c>
      <c r="BR11125">
        <v>3.2</v>
      </c>
      <c r="BV11125">
        <v>2.38</v>
      </c>
      <c r="BW11125">
        <v>3.4</v>
      </c>
      <c r="BX11125">
        <v>3</v>
      </c>
      <c r="CT11125">
        <v>2.41</v>
      </c>
      <c r="CU11125">
        <v>3.42</v>
      </c>
      <c r="CV11125">
        <v>3.17</v>
      </c>
      <c r="CW11125">
        <v>2.34</v>
      </c>
      <c r="CX11125">
        <v>3.44</v>
      </c>
      <c r="CY11125">
        <v>3.28</v>
      </c>
      <c r="CZ11125" t="s">
        <v>560</v>
      </c>
      <c r="DA11125">
        <v>2.46</v>
      </c>
      <c r="DB11125">
        <v>3.5</v>
      </c>
      <c r="DC11125">
        <v>3.22</v>
      </c>
      <c r="DD11125">
        <v>2.38</v>
      </c>
      <c r="DE11125">
        <v>3.36</v>
      </c>
      <c r="DF11125">
        <v>3.08</v>
      </c>
      <c r="DG11125">
        <v>1.88</v>
      </c>
      <c r="DH11125">
        <v>2.02</v>
      </c>
      <c r="DI11125">
        <v>1.95</v>
      </c>
      <c r="DJ11125">
        <v>2.0299999999999998</v>
      </c>
      <c r="DK11125">
        <v>1.88</v>
      </c>
      <c r="DL11125">
        <v>1.94</v>
      </c>
      <c r="DM11125">
        <v>-0.25</v>
      </c>
      <c r="DN11125">
        <v>2.0699999999999998</v>
      </c>
      <c r="DO11125">
        <v>1.86</v>
      </c>
      <c r="DP11125">
        <v>2.11</v>
      </c>
      <c r="DQ11125">
        <v>1.89</v>
      </c>
      <c r="DR11125">
        <v>2.0499999999999998</v>
      </c>
      <c r="DS11125">
        <v>1.84</v>
      </c>
      <c r="DT11125">
        <v>2.25</v>
      </c>
      <c r="DU11125">
        <v>3.4</v>
      </c>
      <c r="DV11125">
        <v>3.2</v>
      </c>
      <c r="DW11125">
        <v>2.25</v>
      </c>
      <c r="DX11125">
        <v>3.4</v>
      </c>
      <c r="DY11125">
        <v>3.2</v>
      </c>
      <c r="DZ11125">
        <v>2.2999999999999998</v>
      </c>
      <c r="EA11125">
        <v>3.25</v>
      </c>
      <c r="EB11125">
        <v>3.2</v>
      </c>
      <c r="EC11125">
        <v>2.2999999999999998</v>
      </c>
      <c r="ED11125">
        <v>3.25</v>
      </c>
      <c r="EE11125">
        <v>3.25</v>
      </c>
      <c r="EF11125">
        <v>2.2999999999999998</v>
      </c>
      <c r="EG11125">
        <v>3.3</v>
      </c>
      <c r="EH11125">
        <v>3.2</v>
      </c>
      <c r="EI11125">
        <v>2.4</v>
      </c>
      <c r="EJ11125">
        <v>3.47</v>
      </c>
      <c r="EK11125">
        <v>3.36</v>
      </c>
      <c r="EL11125">
        <v>2.2999999999999998</v>
      </c>
      <c r="EM11125">
        <v>3.36</v>
      </c>
      <c r="EN11125">
        <v>3.21</v>
      </c>
      <c r="EO11125">
        <v>1.9</v>
      </c>
      <c r="EP11125">
        <v>1.9</v>
      </c>
      <c r="EQ11125">
        <v>2</v>
      </c>
      <c r="ER11125">
        <v>1.91</v>
      </c>
      <c r="ES11125">
        <v>2.02</v>
      </c>
      <c r="ET11125">
        <v>2.0299999999999998</v>
      </c>
      <c r="EU11125">
        <v>1.94</v>
      </c>
      <c r="EV11125">
        <v>1.88</v>
      </c>
      <c r="EW11125">
        <v>-0.25</v>
      </c>
      <c r="EX11125">
        <v>2.02</v>
      </c>
      <c r="EY11125">
        <v>1.91</v>
      </c>
      <c r="EZ11125">
        <v>2.0099999999999998</v>
      </c>
      <c r="FA11125">
        <v>1.92</v>
      </c>
      <c r="FB11125">
        <v>2.04</v>
      </c>
      <c r="FC11125">
        <v>1.93</v>
      </c>
      <c r="FD11125">
        <v>2</v>
      </c>
      <c r="FE11125">
        <v>1.89</v>
      </c>
      <c r="FF11125">
        <v>0</v>
      </c>
      <c r="FG11125">
        <v>1</v>
      </c>
    </row>
    <row r="11126" spans="1:163" x14ac:dyDescent="0.3">
      <c r="A11126" t="s">
        <v>581</v>
      </c>
      <c r="B11126" s="2">
        <v>44247</v>
      </c>
      <c r="C11126" t="s">
        <v>177</v>
      </c>
      <c r="D11126" t="s">
        <v>173</v>
      </c>
      <c r="E11126">
        <v>1</v>
      </c>
      <c r="F11126">
        <v>1</v>
      </c>
      <c r="G11126" t="s">
        <v>174</v>
      </c>
      <c r="H11126">
        <v>1</v>
      </c>
      <c r="I11126">
        <v>0</v>
      </c>
      <c r="J11126" t="s">
        <v>171</v>
      </c>
      <c r="L11126" t="s">
        <v>530</v>
      </c>
      <c r="M11126">
        <v>4</v>
      </c>
      <c r="N11126">
        <v>9</v>
      </c>
      <c r="O11126">
        <v>1</v>
      </c>
      <c r="P11126">
        <v>3</v>
      </c>
      <c r="S11126">
        <v>3</v>
      </c>
      <c r="T11126">
        <v>6</v>
      </c>
      <c r="U11126">
        <v>10</v>
      </c>
      <c r="V11126">
        <v>10</v>
      </c>
      <c r="Y11126">
        <v>1</v>
      </c>
      <c r="Z11126">
        <v>1</v>
      </c>
      <c r="AA11126">
        <v>0</v>
      </c>
      <c r="AB11126">
        <v>0</v>
      </c>
      <c r="AH11126">
        <v>4.8</v>
      </c>
      <c r="AI11126">
        <v>3.75</v>
      </c>
      <c r="AJ11126">
        <v>1.73</v>
      </c>
      <c r="AQ11126">
        <v>5</v>
      </c>
      <c r="AR11126">
        <v>3.7</v>
      </c>
      <c r="AS11126">
        <v>1.73</v>
      </c>
      <c r="AW11126">
        <v>5</v>
      </c>
      <c r="AX11126">
        <v>3.8</v>
      </c>
      <c r="AY11126">
        <v>1.7</v>
      </c>
      <c r="BE11126">
        <v>1.9</v>
      </c>
      <c r="BF11126">
        <v>1.9</v>
      </c>
      <c r="BM11126">
        <v>1.94</v>
      </c>
      <c r="BN11126">
        <v>1.99</v>
      </c>
      <c r="BP11126">
        <v>4.75</v>
      </c>
      <c r="BQ11126">
        <v>3.75</v>
      </c>
      <c r="BR11126">
        <v>1.75</v>
      </c>
      <c r="BV11126">
        <v>4.8</v>
      </c>
      <c r="BW11126">
        <v>3.75</v>
      </c>
      <c r="BX11126">
        <v>1.73</v>
      </c>
      <c r="CT11126">
        <v>5.1100000000000003</v>
      </c>
      <c r="CU11126">
        <v>3.88</v>
      </c>
      <c r="CV11126">
        <v>1.75</v>
      </c>
      <c r="CW11126">
        <v>4.55</v>
      </c>
      <c r="CX11126">
        <v>3.78</v>
      </c>
      <c r="CY11126">
        <v>1.85</v>
      </c>
      <c r="CZ11126" t="s">
        <v>561</v>
      </c>
      <c r="DA11126">
        <v>5.25</v>
      </c>
      <c r="DB11126">
        <v>3.9</v>
      </c>
      <c r="DC11126">
        <v>1.79</v>
      </c>
      <c r="DD11126">
        <v>4.93</v>
      </c>
      <c r="DE11126">
        <v>3.76</v>
      </c>
      <c r="DF11126">
        <v>1.74</v>
      </c>
      <c r="DG11126">
        <v>1.93</v>
      </c>
      <c r="DH11126">
        <v>1.98</v>
      </c>
      <c r="DI11126">
        <v>1.94</v>
      </c>
      <c r="DJ11126">
        <v>2.0499999999999998</v>
      </c>
      <c r="DK11126">
        <v>1.88</v>
      </c>
      <c r="DL11126">
        <v>1.95</v>
      </c>
      <c r="DM11126">
        <v>0.75</v>
      </c>
      <c r="DN11126">
        <v>1.95</v>
      </c>
      <c r="DO11126">
        <v>1.97</v>
      </c>
      <c r="DP11126">
        <v>1.96</v>
      </c>
      <c r="DQ11126">
        <v>2.02</v>
      </c>
      <c r="DR11126">
        <v>1.92</v>
      </c>
      <c r="DS11126">
        <v>1.96</v>
      </c>
      <c r="DT11126">
        <v>4.75</v>
      </c>
      <c r="DU11126">
        <v>3.75</v>
      </c>
      <c r="DV11126">
        <v>1.75</v>
      </c>
      <c r="DW11126">
        <v>4.75</v>
      </c>
      <c r="DX11126">
        <v>3.7</v>
      </c>
      <c r="DY11126">
        <v>1.75</v>
      </c>
      <c r="DZ11126">
        <v>4.5999999999999996</v>
      </c>
      <c r="EA11126">
        <v>3.75</v>
      </c>
      <c r="EB11126">
        <v>1.75</v>
      </c>
      <c r="EC11126">
        <v>4.8</v>
      </c>
      <c r="ED11126">
        <v>3.7</v>
      </c>
      <c r="EE11126">
        <v>1.75</v>
      </c>
      <c r="EF11126">
        <v>4.5999999999999996</v>
      </c>
      <c r="EG11126">
        <v>3.75</v>
      </c>
      <c r="EH11126">
        <v>1.75</v>
      </c>
      <c r="EI11126">
        <v>5.04</v>
      </c>
      <c r="EJ11126">
        <v>3.97</v>
      </c>
      <c r="EK11126">
        <v>1.87</v>
      </c>
      <c r="EL11126">
        <v>4.62</v>
      </c>
      <c r="EM11126">
        <v>3.77</v>
      </c>
      <c r="EN11126">
        <v>1.78</v>
      </c>
      <c r="EO11126">
        <v>1.8</v>
      </c>
      <c r="EP11126">
        <v>2</v>
      </c>
      <c r="EQ11126">
        <v>1.88</v>
      </c>
      <c r="ER11126">
        <v>2.0299999999999998</v>
      </c>
      <c r="ES11126">
        <v>1.92</v>
      </c>
      <c r="ET11126">
        <v>2.17</v>
      </c>
      <c r="EU11126">
        <v>1.84</v>
      </c>
      <c r="EV11126">
        <v>1.98</v>
      </c>
      <c r="EW11126">
        <v>0.75</v>
      </c>
      <c r="EX11126">
        <v>1.77</v>
      </c>
      <c r="EY11126">
        <v>2.02</v>
      </c>
      <c r="EZ11126">
        <v>1.83</v>
      </c>
      <c r="FA11126">
        <v>2.09</v>
      </c>
      <c r="FB11126">
        <v>1.93</v>
      </c>
      <c r="FC11126">
        <v>2.13</v>
      </c>
      <c r="FD11126">
        <v>1.85</v>
      </c>
      <c r="FE11126">
        <v>2.04</v>
      </c>
      <c r="FF11126">
        <v>1</v>
      </c>
      <c r="FG11126">
        <v>0</v>
      </c>
    </row>
    <row r="11127" spans="1:163" x14ac:dyDescent="0.3">
      <c r="A11127" t="s">
        <v>581</v>
      </c>
      <c r="B11127" s="2">
        <v>44247</v>
      </c>
      <c r="C11127" t="s">
        <v>526</v>
      </c>
      <c r="D11127" t="s">
        <v>467</v>
      </c>
      <c r="E11127">
        <v>0</v>
      </c>
      <c r="F11127">
        <v>0</v>
      </c>
      <c r="G11127" t="s">
        <v>174</v>
      </c>
      <c r="H11127">
        <v>0</v>
      </c>
      <c r="I11127">
        <v>0</v>
      </c>
      <c r="J11127" t="s">
        <v>174</v>
      </c>
      <c r="L11127" t="s">
        <v>478</v>
      </c>
      <c r="M11127">
        <v>6</v>
      </c>
      <c r="N11127">
        <v>10</v>
      </c>
      <c r="O11127">
        <v>1</v>
      </c>
      <c r="P11127">
        <v>3</v>
      </c>
      <c r="S11127">
        <v>5</v>
      </c>
      <c r="T11127">
        <v>5</v>
      </c>
      <c r="U11127">
        <v>16</v>
      </c>
      <c r="V11127">
        <v>10</v>
      </c>
      <c r="Y11127">
        <v>3</v>
      </c>
      <c r="Z11127">
        <v>0</v>
      </c>
      <c r="AA11127">
        <v>0</v>
      </c>
      <c r="AB11127">
        <v>1</v>
      </c>
      <c r="AH11127">
        <v>2</v>
      </c>
      <c r="AI11127">
        <v>3.3</v>
      </c>
      <c r="AJ11127">
        <v>3.95</v>
      </c>
      <c r="AQ11127">
        <v>2.0499999999999998</v>
      </c>
      <c r="AR11127">
        <v>3.25</v>
      </c>
      <c r="AS11127">
        <v>3.9</v>
      </c>
      <c r="AW11127">
        <v>2</v>
      </c>
      <c r="AX11127">
        <v>3.3</v>
      </c>
      <c r="AY11127">
        <v>4</v>
      </c>
      <c r="BE11127">
        <v>2.2000000000000002</v>
      </c>
      <c r="BF11127">
        <v>1.66</v>
      </c>
      <c r="BM11127">
        <v>2.0299999999999998</v>
      </c>
      <c r="BN11127">
        <v>1.9</v>
      </c>
      <c r="BP11127">
        <v>2</v>
      </c>
      <c r="BQ11127">
        <v>3.4</v>
      </c>
      <c r="BR11127">
        <v>3.9</v>
      </c>
      <c r="BV11127">
        <v>2</v>
      </c>
      <c r="BW11127">
        <v>3.25</v>
      </c>
      <c r="BX11127">
        <v>4.0999999999999996</v>
      </c>
      <c r="CT11127">
        <v>2.06</v>
      </c>
      <c r="CU11127">
        <v>3.41</v>
      </c>
      <c r="CV11127">
        <v>4.12</v>
      </c>
      <c r="CW11127">
        <v>2.1800000000000002</v>
      </c>
      <c r="CX11127">
        <v>3.36</v>
      </c>
      <c r="CY11127">
        <v>3.77</v>
      </c>
      <c r="CZ11127" t="s">
        <v>562</v>
      </c>
      <c r="DA11127">
        <v>2.12</v>
      </c>
      <c r="DB11127">
        <v>3.47</v>
      </c>
      <c r="DC11127">
        <v>4.12</v>
      </c>
      <c r="DD11127">
        <v>2.04</v>
      </c>
      <c r="DE11127">
        <v>3.31</v>
      </c>
      <c r="DF11127">
        <v>3.96</v>
      </c>
      <c r="DG11127">
        <v>2.2599999999999998</v>
      </c>
      <c r="DH11127">
        <v>1.7</v>
      </c>
      <c r="DI11127">
        <v>2.33</v>
      </c>
      <c r="DJ11127">
        <v>1.74</v>
      </c>
      <c r="DK11127">
        <v>2.2000000000000002</v>
      </c>
      <c r="DL11127">
        <v>1.68</v>
      </c>
      <c r="DM11127">
        <v>-0.5</v>
      </c>
      <c r="DN11127">
        <v>2.06</v>
      </c>
      <c r="DO11127">
        <v>1.88</v>
      </c>
      <c r="DP11127">
        <v>2.09</v>
      </c>
      <c r="DQ11127">
        <v>1.91</v>
      </c>
      <c r="DR11127">
        <v>2.0299999999999998</v>
      </c>
      <c r="DS11127">
        <v>1.85</v>
      </c>
      <c r="DT11127">
        <v>2.1</v>
      </c>
      <c r="DU11127">
        <v>3.25</v>
      </c>
      <c r="DV11127">
        <v>3.6</v>
      </c>
      <c r="DW11127">
        <v>2.15</v>
      </c>
      <c r="DX11127">
        <v>3.25</v>
      </c>
      <c r="DY11127">
        <v>3.6</v>
      </c>
      <c r="DZ11127">
        <v>2.15</v>
      </c>
      <c r="EA11127">
        <v>3.2</v>
      </c>
      <c r="EB11127">
        <v>3.65</v>
      </c>
      <c r="EC11127">
        <v>2.15</v>
      </c>
      <c r="ED11127">
        <v>3.2</v>
      </c>
      <c r="EE11127">
        <v>3.7</v>
      </c>
      <c r="EF11127">
        <v>2.15</v>
      </c>
      <c r="EG11127">
        <v>3.2</v>
      </c>
      <c r="EH11127">
        <v>3.7</v>
      </c>
      <c r="EI11127">
        <v>2.2599999999999998</v>
      </c>
      <c r="EJ11127">
        <v>3.36</v>
      </c>
      <c r="EK11127">
        <v>3.87</v>
      </c>
      <c r="EL11127">
        <v>2.16</v>
      </c>
      <c r="EM11127">
        <v>3.26</v>
      </c>
      <c r="EN11127">
        <v>3.67</v>
      </c>
      <c r="EO11127">
        <v>2.2999999999999998</v>
      </c>
      <c r="EP11127">
        <v>1.61</v>
      </c>
      <c r="EQ11127">
        <v>2.38</v>
      </c>
      <c r="ER11127">
        <v>1.64</v>
      </c>
      <c r="ES11127">
        <v>2.4</v>
      </c>
      <c r="ET11127">
        <v>1.7</v>
      </c>
      <c r="EU11127">
        <v>2.2999999999999998</v>
      </c>
      <c r="EV11127">
        <v>1.63</v>
      </c>
      <c r="EW11127">
        <v>-0.25</v>
      </c>
      <c r="EX11127">
        <v>1.88</v>
      </c>
      <c r="EY11127">
        <v>2.0499999999999998</v>
      </c>
      <c r="EZ11127">
        <v>1.86</v>
      </c>
      <c r="FA11127">
        <v>2.0699999999999998</v>
      </c>
      <c r="FB11127">
        <v>1.91</v>
      </c>
      <c r="FC11127">
        <v>2.08</v>
      </c>
      <c r="FD11127">
        <v>1.85</v>
      </c>
      <c r="FE11127">
        <v>2.04</v>
      </c>
      <c r="FF11127">
        <v>0</v>
      </c>
      <c r="FG11127">
        <v>0</v>
      </c>
    </row>
    <row r="11128" spans="1:163" x14ac:dyDescent="0.3">
      <c r="A11128" t="s">
        <v>581</v>
      </c>
      <c r="B11128" s="2">
        <v>44247</v>
      </c>
      <c r="C11128" t="s">
        <v>170</v>
      </c>
      <c r="D11128" t="s">
        <v>181</v>
      </c>
      <c r="E11128">
        <v>0</v>
      </c>
      <c r="F11128">
        <v>2</v>
      </c>
      <c r="G11128" t="s">
        <v>167</v>
      </c>
      <c r="H11128">
        <v>0</v>
      </c>
      <c r="I11128">
        <v>1</v>
      </c>
      <c r="J11128" t="s">
        <v>167</v>
      </c>
      <c r="L11128" t="s">
        <v>551</v>
      </c>
      <c r="M11128">
        <v>15</v>
      </c>
      <c r="N11128">
        <v>9</v>
      </c>
      <c r="O11128">
        <v>6</v>
      </c>
      <c r="P11128">
        <v>6</v>
      </c>
      <c r="S11128">
        <v>7</v>
      </c>
      <c r="T11128">
        <v>2</v>
      </c>
      <c r="U11128">
        <v>10</v>
      </c>
      <c r="V11128">
        <v>10</v>
      </c>
      <c r="Y11128">
        <v>2</v>
      </c>
      <c r="Z11128">
        <v>1</v>
      </c>
      <c r="AA11128">
        <v>0</v>
      </c>
      <c r="AB11128">
        <v>0</v>
      </c>
      <c r="AH11128">
        <v>1.5</v>
      </c>
      <c r="AI11128">
        <v>4.5999999999999996</v>
      </c>
      <c r="AJ11128">
        <v>6.25</v>
      </c>
      <c r="AQ11128">
        <v>1.47</v>
      </c>
      <c r="AR11128">
        <v>4.5</v>
      </c>
      <c r="AS11128">
        <v>7</v>
      </c>
      <c r="AW11128">
        <v>1.44</v>
      </c>
      <c r="AX11128">
        <v>4.5</v>
      </c>
      <c r="AY11128">
        <v>7</v>
      </c>
      <c r="BE11128">
        <v>1.57</v>
      </c>
      <c r="BF11128">
        <v>2.37</v>
      </c>
      <c r="BM11128">
        <v>2.0499999999999998</v>
      </c>
      <c r="BN11128">
        <v>1.88</v>
      </c>
      <c r="BP11128">
        <v>1.48</v>
      </c>
      <c r="BQ11128">
        <v>4.4000000000000004</v>
      </c>
      <c r="BR11128">
        <v>7</v>
      </c>
      <c r="BV11128">
        <v>1.44</v>
      </c>
      <c r="BW11128">
        <v>4.5999999999999996</v>
      </c>
      <c r="BX11128">
        <v>7</v>
      </c>
      <c r="CT11128">
        <v>1.5</v>
      </c>
      <c r="CU11128">
        <v>4.6399999999999997</v>
      </c>
      <c r="CV11128">
        <v>6.94</v>
      </c>
      <c r="CW11128">
        <v>1.38</v>
      </c>
      <c r="CX11128">
        <v>5.42</v>
      </c>
      <c r="CY11128">
        <v>8.5</v>
      </c>
      <c r="CZ11128" t="s">
        <v>563</v>
      </c>
      <c r="DA11128">
        <v>1.51</v>
      </c>
      <c r="DB11128">
        <v>4.9000000000000004</v>
      </c>
      <c r="DC11128">
        <v>7.6</v>
      </c>
      <c r="DD11128">
        <v>1.47</v>
      </c>
      <c r="DE11128">
        <v>4.59</v>
      </c>
      <c r="DF11128">
        <v>6.79</v>
      </c>
      <c r="DG11128">
        <v>1.6</v>
      </c>
      <c r="DH11128">
        <v>2.48</v>
      </c>
      <c r="DI11128">
        <v>1.66</v>
      </c>
      <c r="DJ11128">
        <v>2.48</v>
      </c>
      <c r="DK11128">
        <v>1.6</v>
      </c>
      <c r="DL11128">
        <v>2.36</v>
      </c>
      <c r="DM11128">
        <v>-1.25</v>
      </c>
      <c r="DN11128">
        <v>2.09</v>
      </c>
      <c r="DO11128">
        <v>1.85</v>
      </c>
      <c r="DP11128">
        <v>2.11</v>
      </c>
      <c r="DQ11128">
        <v>1.92</v>
      </c>
      <c r="DR11128">
        <v>2.0299999999999998</v>
      </c>
      <c r="DS11128">
        <v>1.85</v>
      </c>
      <c r="DT11128">
        <v>1.36</v>
      </c>
      <c r="DU11128">
        <v>5.5</v>
      </c>
      <c r="DV11128">
        <v>7</v>
      </c>
      <c r="DW11128">
        <v>1.36</v>
      </c>
      <c r="DX11128">
        <v>5.25</v>
      </c>
      <c r="DY11128">
        <v>7.75</v>
      </c>
      <c r="DZ11128">
        <v>1.4</v>
      </c>
      <c r="EA11128">
        <v>5</v>
      </c>
      <c r="EB11128">
        <v>7.5</v>
      </c>
      <c r="EC11128">
        <v>1.35</v>
      </c>
      <c r="ED11128">
        <v>5</v>
      </c>
      <c r="EE11128">
        <v>9</v>
      </c>
      <c r="EF11128">
        <v>1.33</v>
      </c>
      <c r="EG11128">
        <v>5.25</v>
      </c>
      <c r="EH11128">
        <v>8.5</v>
      </c>
      <c r="EI11128">
        <v>1.41</v>
      </c>
      <c r="EJ11128">
        <v>5.65</v>
      </c>
      <c r="EK11128">
        <v>9</v>
      </c>
      <c r="EL11128">
        <v>1.37</v>
      </c>
      <c r="EM11128">
        <v>5.27</v>
      </c>
      <c r="EN11128">
        <v>7.97</v>
      </c>
      <c r="EO11128">
        <v>1.57</v>
      </c>
      <c r="EP11128">
        <v>2.37</v>
      </c>
      <c r="EQ11128">
        <v>1.61</v>
      </c>
      <c r="ER11128">
        <v>2.4500000000000002</v>
      </c>
      <c r="ES11128">
        <v>1.64</v>
      </c>
      <c r="ET11128">
        <v>2.56</v>
      </c>
      <c r="EU11128">
        <v>1.56</v>
      </c>
      <c r="EV11128">
        <v>2.4300000000000002</v>
      </c>
      <c r="EW11128">
        <v>-1.5</v>
      </c>
      <c r="EX11128">
        <v>2.06</v>
      </c>
      <c r="EY11128">
        <v>1.87</v>
      </c>
      <c r="EZ11128">
        <v>2.0499999999999998</v>
      </c>
      <c r="FA11128">
        <v>1.88</v>
      </c>
      <c r="FB11128">
        <v>2.1</v>
      </c>
      <c r="FC11128">
        <v>1.9</v>
      </c>
      <c r="FD11128">
        <v>2.04</v>
      </c>
      <c r="FE11128">
        <v>1.84</v>
      </c>
      <c r="FF11128">
        <v>1</v>
      </c>
      <c r="FG11128">
        <v>0</v>
      </c>
    </row>
    <row r="11129" spans="1:163" x14ac:dyDescent="0.3">
      <c r="A11129" t="s">
        <v>581</v>
      </c>
      <c r="B11129" s="2">
        <v>44247</v>
      </c>
      <c r="C11129" t="s">
        <v>594</v>
      </c>
      <c r="D11129" t="s">
        <v>179</v>
      </c>
      <c r="E11129">
        <v>1</v>
      </c>
      <c r="F11129">
        <v>0</v>
      </c>
      <c r="G11129" t="s">
        <v>171</v>
      </c>
      <c r="H11129">
        <v>0</v>
      </c>
      <c r="I11129">
        <v>0</v>
      </c>
      <c r="J11129" t="s">
        <v>174</v>
      </c>
      <c r="L11129" t="s">
        <v>495</v>
      </c>
      <c r="M11129">
        <v>15</v>
      </c>
      <c r="N11129">
        <v>4</v>
      </c>
      <c r="O11129">
        <v>7</v>
      </c>
      <c r="P11129">
        <v>2</v>
      </c>
      <c r="S11129">
        <v>6</v>
      </c>
      <c r="T11129">
        <v>4</v>
      </c>
      <c r="U11129">
        <v>11</v>
      </c>
      <c r="V11129">
        <v>14</v>
      </c>
      <c r="Y11129">
        <v>1</v>
      </c>
      <c r="Z11129">
        <v>2</v>
      </c>
      <c r="AA11129">
        <v>0</v>
      </c>
      <c r="AB11129">
        <v>0</v>
      </c>
      <c r="AH11129">
        <v>2.2000000000000002</v>
      </c>
      <c r="AI11129">
        <v>3.15</v>
      </c>
      <c r="AJ11129">
        <v>3.6</v>
      </c>
      <c r="AQ11129">
        <v>2.25</v>
      </c>
      <c r="AR11129">
        <v>3.1</v>
      </c>
      <c r="AS11129">
        <v>3.6</v>
      </c>
      <c r="AW11129">
        <v>2.15</v>
      </c>
      <c r="AX11129">
        <v>3.2</v>
      </c>
      <c r="AY11129">
        <v>3.6</v>
      </c>
      <c r="BE11129">
        <v>2.2999999999999998</v>
      </c>
      <c r="BF11129">
        <v>1.61</v>
      </c>
      <c r="BM11129">
        <v>1.88</v>
      </c>
      <c r="BN11129">
        <v>2.0499999999999998</v>
      </c>
      <c r="BP11129">
        <v>2.2000000000000002</v>
      </c>
      <c r="BQ11129">
        <v>3.2</v>
      </c>
      <c r="BR11129">
        <v>3.5</v>
      </c>
      <c r="BV11129">
        <v>2.15</v>
      </c>
      <c r="BW11129">
        <v>3.2</v>
      </c>
      <c r="BX11129">
        <v>3.7</v>
      </c>
      <c r="CT11129">
        <v>2.23</v>
      </c>
      <c r="CU11129">
        <v>3.24</v>
      </c>
      <c r="CV11129">
        <v>3.77</v>
      </c>
      <c r="CW11129">
        <v>1.97</v>
      </c>
      <c r="CX11129">
        <v>3.43</v>
      </c>
      <c r="CY11129">
        <v>4.45</v>
      </c>
      <c r="CZ11129" t="s">
        <v>560</v>
      </c>
      <c r="DA11129">
        <v>2.27</v>
      </c>
      <c r="DB11129">
        <v>3.29</v>
      </c>
      <c r="DC11129">
        <v>3.85</v>
      </c>
      <c r="DD11129">
        <v>2.2000000000000002</v>
      </c>
      <c r="DE11129">
        <v>3.19</v>
      </c>
      <c r="DF11129">
        <v>3.61</v>
      </c>
      <c r="DG11129">
        <v>2.46</v>
      </c>
      <c r="DH11129">
        <v>1.61</v>
      </c>
      <c r="DI11129">
        <v>2.4700000000000002</v>
      </c>
      <c r="DJ11129">
        <v>1.66</v>
      </c>
      <c r="DK11129">
        <v>2.36</v>
      </c>
      <c r="DL11129">
        <v>1.6</v>
      </c>
      <c r="DM11129">
        <v>-0.25</v>
      </c>
      <c r="DN11129">
        <v>1.89</v>
      </c>
      <c r="DO11129">
        <v>2.04</v>
      </c>
      <c r="DP11129">
        <v>1.93</v>
      </c>
      <c r="DQ11129">
        <v>2.0699999999999998</v>
      </c>
      <c r="DR11129">
        <v>1.88</v>
      </c>
      <c r="DS11129">
        <v>2</v>
      </c>
      <c r="DT11129">
        <v>1.9</v>
      </c>
      <c r="DU11129">
        <v>3.4</v>
      </c>
      <c r="DV11129">
        <v>4.2</v>
      </c>
      <c r="DW11129">
        <v>1.95</v>
      </c>
      <c r="DX11129">
        <v>3.4</v>
      </c>
      <c r="DY11129">
        <v>4.0999999999999996</v>
      </c>
      <c r="DZ11129">
        <v>1.97</v>
      </c>
      <c r="EA11129">
        <v>3.3</v>
      </c>
      <c r="EB11129">
        <v>4.0999999999999996</v>
      </c>
      <c r="EC11129">
        <v>1.95</v>
      </c>
      <c r="ED11129">
        <v>3.3</v>
      </c>
      <c r="EE11129">
        <v>4.2</v>
      </c>
      <c r="EF11129">
        <v>1.95</v>
      </c>
      <c r="EG11129">
        <v>3.3</v>
      </c>
      <c r="EH11129">
        <v>4.2</v>
      </c>
      <c r="EI11129">
        <v>2.0699999999999998</v>
      </c>
      <c r="EJ11129">
        <v>3.45</v>
      </c>
      <c r="EK11129">
        <v>4.5</v>
      </c>
      <c r="EL11129">
        <v>1.97</v>
      </c>
      <c r="EM11129">
        <v>3.34</v>
      </c>
      <c r="EN11129">
        <v>4.2</v>
      </c>
      <c r="EO11129">
        <v>2.2999999999999998</v>
      </c>
      <c r="EP11129">
        <v>1.61</v>
      </c>
      <c r="EQ11129">
        <v>2.41</v>
      </c>
      <c r="ER11129">
        <v>1.63</v>
      </c>
      <c r="ES11129">
        <v>2.41</v>
      </c>
      <c r="ET11129">
        <v>1.73</v>
      </c>
      <c r="EU11129">
        <v>2.2799999999999998</v>
      </c>
      <c r="EV11129">
        <v>1.64</v>
      </c>
      <c r="EW11129">
        <v>-0.5</v>
      </c>
      <c r="EX11129">
        <v>1.99</v>
      </c>
      <c r="EY11129">
        <v>1.94</v>
      </c>
      <c r="EZ11129">
        <v>1.97</v>
      </c>
      <c r="FA11129">
        <v>1.95</v>
      </c>
      <c r="FB11129">
        <v>2.0499999999999998</v>
      </c>
      <c r="FC11129">
        <v>1.96</v>
      </c>
      <c r="FD11129">
        <v>1.98</v>
      </c>
      <c r="FE11129">
        <v>1.9</v>
      </c>
      <c r="FF11129">
        <v>0</v>
      </c>
      <c r="FG11129">
        <v>1</v>
      </c>
    </row>
    <row r="11130" spans="1:163" x14ac:dyDescent="0.3">
      <c r="A11130" t="s">
        <v>581</v>
      </c>
      <c r="B11130" s="2">
        <v>44248</v>
      </c>
      <c r="C11130" t="s">
        <v>347</v>
      </c>
      <c r="D11130" t="s">
        <v>189</v>
      </c>
      <c r="E11130">
        <v>2</v>
      </c>
      <c r="F11130">
        <v>1</v>
      </c>
      <c r="G11130" t="s">
        <v>171</v>
      </c>
      <c r="H11130">
        <v>1</v>
      </c>
      <c r="I11130">
        <v>0</v>
      </c>
      <c r="J11130" t="s">
        <v>171</v>
      </c>
      <c r="L11130" t="s">
        <v>540</v>
      </c>
      <c r="M11130">
        <v>4</v>
      </c>
      <c r="N11130">
        <v>20</v>
      </c>
      <c r="O11130">
        <v>4</v>
      </c>
      <c r="P11130">
        <v>4</v>
      </c>
      <c r="S11130">
        <v>5</v>
      </c>
      <c r="T11130">
        <v>7</v>
      </c>
      <c r="U11130">
        <v>14</v>
      </c>
      <c r="V11130">
        <v>7</v>
      </c>
      <c r="Y11130">
        <v>4</v>
      </c>
      <c r="Z11130">
        <v>3</v>
      </c>
      <c r="AA11130">
        <v>0</v>
      </c>
      <c r="AB11130">
        <v>0</v>
      </c>
      <c r="AH11130">
        <v>2.65</v>
      </c>
      <c r="AI11130">
        <v>3.3</v>
      </c>
      <c r="AJ11130">
        <v>2.7</v>
      </c>
      <c r="AQ11130">
        <v>2.62</v>
      </c>
      <c r="AR11130">
        <v>3.3</v>
      </c>
      <c r="AS11130">
        <v>2.7</v>
      </c>
      <c r="AW11130">
        <v>2.62</v>
      </c>
      <c r="AX11130">
        <v>3.4</v>
      </c>
      <c r="AY11130">
        <v>2.7</v>
      </c>
      <c r="BE11130">
        <v>1.9</v>
      </c>
      <c r="BF11130">
        <v>1.9</v>
      </c>
      <c r="BM11130">
        <v>1.93</v>
      </c>
      <c r="BN11130">
        <v>2</v>
      </c>
      <c r="BP11130">
        <v>2.5</v>
      </c>
      <c r="BQ11130">
        <v>3.4</v>
      </c>
      <c r="BR11130">
        <v>2.8</v>
      </c>
      <c r="BV11130">
        <v>2.63</v>
      </c>
      <c r="BW11130">
        <v>3.3</v>
      </c>
      <c r="BX11130">
        <v>2.75</v>
      </c>
      <c r="CT11130">
        <v>2.73</v>
      </c>
      <c r="CU11130">
        <v>3.38</v>
      </c>
      <c r="CV11130">
        <v>2.78</v>
      </c>
      <c r="CW11130">
        <v>3.18</v>
      </c>
      <c r="CX11130">
        <v>3.54</v>
      </c>
      <c r="CY11130">
        <v>2.35</v>
      </c>
      <c r="CZ11130" t="s">
        <v>578</v>
      </c>
      <c r="DA11130">
        <v>2.78</v>
      </c>
      <c r="DB11130">
        <v>3.52</v>
      </c>
      <c r="DC11130">
        <v>2.8</v>
      </c>
      <c r="DD11130">
        <v>2.64</v>
      </c>
      <c r="DE11130">
        <v>3.33</v>
      </c>
      <c r="DF11130">
        <v>2.73</v>
      </c>
      <c r="DG11130">
        <v>2.02</v>
      </c>
      <c r="DH11130">
        <v>1.89</v>
      </c>
      <c r="DI11130">
        <v>2.0699999999999998</v>
      </c>
      <c r="DJ11130">
        <v>1.91</v>
      </c>
      <c r="DK11130">
        <v>1.98</v>
      </c>
      <c r="DL11130">
        <v>1.84</v>
      </c>
      <c r="DM11130">
        <v>0</v>
      </c>
      <c r="DN11130">
        <v>1.94</v>
      </c>
      <c r="DO11130">
        <v>1.98</v>
      </c>
      <c r="DP11130">
        <v>1.94</v>
      </c>
      <c r="DQ11130">
        <v>2.02</v>
      </c>
      <c r="DR11130">
        <v>1.9</v>
      </c>
      <c r="DS11130">
        <v>1.96</v>
      </c>
      <c r="DT11130">
        <v>2.9</v>
      </c>
      <c r="DU11130">
        <v>3.4</v>
      </c>
      <c r="DV11130">
        <v>2.4</v>
      </c>
      <c r="DW11130">
        <v>3</v>
      </c>
      <c r="DX11130">
        <v>3.3</v>
      </c>
      <c r="DY11130">
        <v>2.4</v>
      </c>
      <c r="DZ11130">
        <v>2.95</v>
      </c>
      <c r="EA11130">
        <v>3.4</v>
      </c>
      <c r="EB11130">
        <v>2.4</v>
      </c>
      <c r="EC11130">
        <v>2.9</v>
      </c>
      <c r="ED11130">
        <v>3.4</v>
      </c>
      <c r="EE11130">
        <v>2.4500000000000002</v>
      </c>
      <c r="EF11130">
        <v>2.9</v>
      </c>
      <c r="EG11130">
        <v>3.5</v>
      </c>
      <c r="EH11130">
        <v>2.4</v>
      </c>
      <c r="EI11130">
        <v>3.19</v>
      </c>
      <c r="EJ11130">
        <v>3.58</v>
      </c>
      <c r="EK11130">
        <v>2.48</v>
      </c>
      <c r="EL11130">
        <v>3.01</v>
      </c>
      <c r="EM11130">
        <v>3.43</v>
      </c>
      <c r="EN11130">
        <v>2.39</v>
      </c>
      <c r="EO11130">
        <v>1.81</v>
      </c>
      <c r="EP11130">
        <v>2.09</v>
      </c>
      <c r="EQ11130">
        <v>1.82</v>
      </c>
      <c r="ER11130">
        <v>2.08</v>
      </c>
      <c r="ES11130">
        <v>1.9</v>
      </c>
      <c r="ET11130">
        <v>2.17</v>
      </c>
      <c r="EU11130">
        <v>1.81</v>
      </c>
      <c r="EV11130">
        <v>2.02</v>
      </c>
      <c r="EW11130">
        <v>0.25</v>
      </c>
      <c r="EX11130">
        <v>1.88</v>
      </c>
      <c r="EY11130">
        <v>2.0499999999999998</v>
      </c>
      <c r="EZ11130">
        <v>1.9</v>
      </c>
      <c r="FA11130">
        <v>2.0299999999999998</v>
      </c>
      <c r="FB11130">
        <v>1.9</v>
      </c>
      <c r="FC11130">
        <v>2.13</v>
      </c>
      <c r="FD11130">
        <v>1.84</v>
      </c>
      <c r="FE11130">
        <v>2.06</v>
      </c>
      <c r="FF11130">
        <v>1</v>
      </c>
      <c r="FG11130">
        <v>1</v>
      </c>
    </row>
    <row r="11131" spans="1:163" x14ac:dyDescent="0.3">
      <c r="A11131" t="s">
        <v>581</v>
      </c>
      <c r="B11131" s="2">
        <v>44248</v>
      </c>
      <c r="C11131" t="s">
        <v>186</v>
      </c>
      <c r="D11131" t="s">
        <v>349</v>
      </c>
      <c r="E11131">
        <v>1</v>
      </c>
      <c r="F11131">
        <v>2</v>
      </c>
      <c r="G11131" t="s">
        <v>167</v>
      </c>
      <c r="H11131">
        <v>0</v>
      </c>
      <c r="I11131">
        <v>2</v>
      </c>
      <c r="J11131" t="s">
        <v>167</v>
      </c>
      <c r="L11131" t="s">
        <v>533</v>
      </c>
      <c r="M11131">
        <v>11</v>
      </c>
      <c r="N11131">
        <v>16</v>
      </c>
      <c r="O11131">
        <v>2</v>
      </c>
      <c r="P11131">
        <v>7</v>
      </c>
      <c r="S11131">
        <v>7</v>
      </c>
      <c r="T11131">
        <v>8</v>
      </c>
      <c r="U11131">
        <v>11</v>
      </c>
      <c r="V11131">
        <v>12</v>
      </c>
      <c r="Y11131">
        <v>2</v>
      </c>
      <c r="Z11131">
        <v>1</v>
      </c>
      <c r="AA11131">
        <v>0</v>
      </c>
      <c r="AB11131">
        <v>0</v>
      </c>
      <c r="AH11131">
        <v>2.85</v>
      </c>
      <c r="AI11131">
        <v>3.45</v>
      </c>
      <c r="AJ11131">
        <v>2.4500000000000002</v>
      </c>
      <c r="AQ11131">
        <v>2.88</v>
      </c>
      <c r="AR11131">
        <v>3.5</v>
      </c>
      <c r="AS11131">
        <v>2.4</v>
      </c>
      <c r="AW11131">
        <v>2.87</v>
      </c>
      <c r="AX11131">
        <v>3.5</v>
      </c>
      <c r="AY11131">
        <v>2.4</v>
      </c>
      <c r="BE11131">
        <v>1.72</v>
      </c>
      <c r="BF11131">
        <v>2.1</v>
      </c>
      <c r="BM11131">
        <v>2.0499999999999998</v>
      </c>
      <c r="BN11131">
        <v>1.75</v>
      </c>
      <c r="BP11131">
        <v>2.85</v>
      </c>
      <c r="BQ11131">
        <v>3.5</v>
      </c>
      <c r="BR11131">
        <v>2.4</v>
      </c>
      <c r="BV11131">
        <v>2.88</v>
      </c>
      <c r="BW11131">
        <v>3.5</v>
      </c>
      <c r="BX11131">
        <v>2.4</v>
      </c>
      <c r="CT11131">
        <v>2.94</v>
      </c>
      <c r="CU11131">
        <v>3.55</v>
      </c>
      <c r="CV11131">
        <v>2.4900000000000002</v>
      </c>
      <c r="CW11131">
        <v>3.68</v>
      </c>
      <c r="CX11131">
        <v>3.76</v>
      </c>
      <c r="CY11131">
        <v>2.06</v>
      </c>
      <c r="CZ11131" t="s">
        <v>584</v>
      </c>
      <c r="DA11131">
        <v>2.95</v>
      </c>
      <c r="DB11131">
        <v>3.73</v>
      </c>
      <c r="DC11131">
        <v>2.5</v>
      </c>
      <c r="DD11131">
        <v>2.87</v>
      </c>
      <c r="DE11131">
        <v>3.5</v>
      </c>
      <c r="DF11131">
        <v>2.44</v>
      </c>
      <c r="DG11131">
        <v>1.82</v>
      </c>
      <c r="DH11131">
        <v>2.09</v>
      </c>
      <c r="DI11131">
        <v>1.84</v>
      </c>
      <c r="DJ11131">
        <v>2.19</v>
      </c>
      <c r="DK11131">
        <v>1.76</v>
      </c>
      <c r="DL11131">
        <v>2.0699999999999998</v>
      </c>
      <c r="DM11131">
        <v>0</v>
      </c>
      <c r="DN11131">
        <v>2.14</v>
      </c>
      <c r="DO11131">
        <v>1.81</v>
      </c>
      <c r="DP11131">
        <v>2.16</v>
      </c>
      <c r="DQ11131">
        <v>1.82</v>
      </c>
      <c r="DR11131">
        <v>2.09</v>
      </c>
      <c r="DS11131">
        <v>1.78</v>
      </c>
      <c r="DT11131">
        <v>3.7</v>
      </c>
      <c r="DU11131">
        <v>3.7</v>
      </c>
      <c r="DV11131">
        <v>1.95</v>
      </c>
      <c r="DW11131">
        <v>3.6</v>
      </c>
      <c r="DX11131">
        <v>3.7</v>
      </c>
      <c r="DY11131">
        <v>2</v>
      </c>
      <c r="DZ11131">
        <v>3.65</v>
      </c>
      <c r="EA11131">
        <v>3.35</v>
      </c>
      <c r="EB11131">
        <v>2</v>
      </c>
      <c r="EC11131">
        <v>3.8</v>
      </c>
      <c r="ED11131">
        <v>3.75</v>
      </c>
      <c r="EE11131">
        <v>1.91</v>
      </c>
      <c r="EF11131">
        <v>3.8</v>
      </c>
      <c r="EG11131">
        <v>3.5</v>
      </c>
      <c r="EH11131">
        <v>2</v>
      </c>
      <c r="EI11131">
        <v>4.16</v>
      </c>
      <c r="EJ11131">
        <v>3.78</v>
      </c>
      <c r="EK11131">
        <v>2.11</v>
      </c>
      <c r="EL11131">
        <v>3.69</v>
      </c>
      <c r="EM11131">
        <v>3.63</v>
      </c>
      <c r="EN11131">
        <v>2.0099999999999998</v>
      </c>
      <c r="EO11131">
        <v>1.9</v>
      </c>
      <c r="EP11131">
        <v>1.9</v>
      </c>
      <c r="EQ11131">
        <v>1.9</v>
      </c>
      <c r="ER11131">
        <v>2.0099999999999998</v>
      </c>
      <c r="ES11131">
        <v>1.93</v>
      </c>
      <c r="ET11131">
        <v>2.08</v>
      </c>
      <c r="EU11131">
        <v>1.86</v>
      </c>
      <c r="EV11131">
        <v>1.95</v>
      </c>
      <c r="EW11131">
        <v>0.5</v>
      </c>
      <c r="EX11131">
        <v>1.88</v>
      </c>
      <c r="EY11131">
        <v>2.0499999999999998</v>
      </c>
      <c r="EZ11131">
        <v>1.87</v>
      </c>
      <c r="FA11131">
        <v>2.06</v>
      </c>
      <c r="FB11131">
        <v>1.9</v>
      </c>
      <c r="FC11131">
        <v>2.06</v>
      </c>
      <c r="FD11131">
        <v>1.86</v>
      </c>
      <c r="FE11131">
        <v>2.02</v>
      </c>
      <c r="FF11131">
        <v>0</v>
      </c>
      <c r="FG11131">
        <v>1</v>
      </c>
    </row>
    <row r="11132" spans="1:163" x14ac:dyDescent="0.3">
      <c r="A11132" t="s">
        <v>581</v>
      </c>
      <c r="B11132" s="2">
        <v>44248</v>
      </c>
      <c r="C11132" t="s">
        <v>165</v>
      </c>
      <c r="D11132" t="s">
        <v>191</v>
      </c>
      <c r="E11132">
        <v>0</v>
      </c>
      <c r="F11132">
        <v>1</v>
      </c>
      <c r="G11132" t="s">
        <v>167</v>
      </c>
      <c r="H11132">
        <v>0</v>
      </c>
      <c r="I11132">
        <v>1</v>
      </c>
      <c r="J11132" t="s">
        <v>167</v>
      </c>
      <c r="L11132" t="s">
        <v>535</v>
      </c>
      <c r="M11132">
        <v>7</v>
      </c>
      <c r="N11132">
        <v>15</v>
      </c>
      <c r="O11132">
        <v>1</v>
      </c>
      <c r="P11132">
        <v>3</v>
      </c>
      <c r="S11132">
        <v>1</v>
      </c>
      <c r="T11132">
        <v>3</v>
      </c>
      <c r="U11132">
        <v>11</v>
      </c>
      <c r="V11132">
        <v>9</v>
      </c>
      <c r="Y11132">
        <v>2</v>
      </c>
      <c r="Z11132">
        <v>2</v>
      </c>
      <c r="AA11132">
        <v>0</v>
      </c>
      <c r="AB11132">
        <v>0</v>
      </c>
      <c r="AH11132">
        <v>6</v>
      </c>
      <c r="AI11132">
        <v>4.3</v>
      </c>
      <c r="AJ11132">
        <v>1.53</v>
      </c>
      <c r="AQ11132">
        <v>6.5</v>
      </c>
      <c r="AR11132">
        <v>4.2</v>
      </c>
      <c r="AS11132">
        <v>1.52</v>
      </c>
      <c r="AW11132">
        <v>6.5</v>
      </c>
      <c r="AX11132">
        <v>4.33</v>
      </c>
      <c r="AY11132">
        <v>1.5</v>
      </c>
      <c r="BE11132">
        <v>1.72</v>
      </c>
      <c r="BF11132">
        <v>2.1</v>
      </c>
      <c r="BM11132">
        <v>2.0099999999999998</v>
      </c>
      <c r="BN11132">
        <v>1.92</v>
      </c>
      <c r="BP11132">
        <v>6.25</v>
      </c>
      <c r="BQ11132">
        <v>4.0999999999999996</v>
      </c>
      <c r="BR11132">
        <v>1.55</v>
      </c>
      <c r="BV11132">
        <v>6.5</v>
      </c>
      <c r="BW11132">
        <v>4.33</v>
      </c>
      <c r="BX11132">
        <v>1.5</v>
      </c>
      <c r="CT11132">
        <v>6.42</v>
      </c>
      <c r="CU11132">
        <v>4.54</v>
      </c>
      <c r="CV11132">
        <v>1.54</v>
      </c>
      <c r="CW11132">
        <v>7.22</v>
      </c>
      <c r="CX11132">
        <v>4.6399999999999997</v>
      </c>
      <c r="CY11132">
        <v>1.49</v>
      </c>
      <c r="CZ11132" t="s">
        <v>565</v>
      </c>
      <c r="DA11132">
        <v>6.9</v>
      </c>
      <c r="DB11132">
        <v>4.58</v>
      </c>
      <c r="DC11132">
        <v>1.57</v>
      </c>
      <c r="DD11132">
        <v>6.27</v>
      </c>
      <c r="DE11132">
        <v>4.3600000000000003</v>
      </c>
      <c r="DF11132">
        <v>1.53</v>
      </c>
      <c r="DG11132">
        <v>1.78</v>
      </c>
      <c r="DH11132">
        <v>2.14</v>
      </c>
      <c r="DI11132">
        <v>1.86</v>
      </c>
      <c r="DJ11132">
        <v>2.15</v>
      </c>
      <c r="DK11132">
        <v>1.76</v>
      </c>
      <c r="DL11132">
        <v>2.08</v>
      </c>
      <c r="DM11132">
        <v>1</v>
      </c>
      <c r="DN11132">
        <v>2.0099999999999998</v>
      </c>
      <c r="DO11132">
        <v>1.91</v>
      </c>
      <c r="DP11132">
        <v>2.0499999999999998</v>
      </c>
      <c r="DQ11132">
        <v>1.97</v>
      </c>
      <c r="DR11132">
        <v>1.99</v>
      </c>
      <c r="DS11132">
        <v>1.88</v>
      </c>
      <c r="DT11132">
        <v>7</v>
      </c>
      <c r="DU11132">
        <v>4.5</v>
      </c>
      <c r="DV11132">
        <v>1.44</v>
      </c>
      <c r="DW11132">
        <v>7</v>
      </c>
      <c r="DX11132">
        <v>4.5</v>
      </c>
      <c r="DY11132">
        <v>1.45</v>
      </c>
      <c r="DZ11132">
        <v>6.5</v>
      </c>
      <c r="EA11132">
        <v>4.5999999999999996</v>
      </c>
      <c r="EB11132">
        <v>1.47</v>
      </c>
      <c r="EC11132">
        <v>7</v>
      </c>
      <c r="ED11132">
        <v>4.2</v>
      </c>
      <c r="EE11132">
        <v>1.5</v>
      </c>
      <c r="EF11132">
        <v>7.5</v>
      </c>
      <c r="EG11132">
        <v>4.4000000000000004</v>
      </c>
      <c r="EH11132">
        <v>1.45</v>
      </c>
      <c r="EI11132">
        <v>7.5</v>
      </c>
      <c r="EJ11132">
        <v>4.95</v>
      </c>
      <c r="EK11132">
        <v>1.53</v>
      </c>
      <c r="EL11132">
        <v>6.84</v>
      </c>
      <c r="EM11132">
        <v>4.59</v>
      </c>
      <c r="EN11132">
        <v>1.47</v>
      </c>
      <c r="EO11132">
        <v>1.66</v>
      </c>
      <c r="EP11132">
        <v>2.2000000000000002</v>
      </c>
      <c r="EQ11132">
        <v>1.7</v>
      </c>
      <c r="ER11132">
        <v>2.2599999999999998</v>
      </c>
      <c r="ES11132">
        <v>1.75</v>
      </c>
      <c r="ET11132">
        <v>2.37</v>
      </c>
      <c r="EU11132">
        <v>1.67</v>
      </c>
      <c r="EV11132">
        <v>2.23</v>
      </c>
      <c r="EW11132">
        <v>1.25</v>
      </c>
      <c r="EX11132">
        <v>1.83</v>
      </c>
      <c r="EY11132">
        <v>2.1</v>
      </c>
      <c r="EZ11132">
        <v>1.86</v>
      </c>
      <c r="FA11132">
        <v>2.0699999999999998</v>
      </c>
      <c r="FB11132">
        <v>1.95</v>
      </c>
      <c r="FC11132">
        <v>2.13</v>
      </c>
      <c r="FD11132">
        <v>1.84</v>
      </c>
      <c r="FE11132">
        <v>2.0499999999999998</v>
      </c>
      <c r="FF11132">
        <v>0</v>
      </c>
      <c r="FG11132">
        <v>0</v>
      </c>
    </row>
    <row r="11133" spans="1:163" x14ac:dyDescent="0.3">
      <c r="A11133" t="s">
        <v>581</v>
      </c>
      <c r="B11133" s="2">
        <v>44248</v>
      </c>
      <c r="C11133" t="s">
        <v>183</v>
      </c>
      <c r="D11133" t="s">
        <v>345</v>
      </c>
      <c r="E11133">
        <v>3</v>
      </c>
      <c r="F11133">
        <v>1</v>
      </c>
      <c r="G11133" t="s">
        <v>171</v>
      </c>
      <c r="H11133">
        <v>1</v>
      </c>
      <c r="I11133">
        <v>1</v>
      </c>
      <c r="J11133" t="s">
        <v>174</v>
      </c>
      <c r="L11133" t="s">
        <v>545</v>
      </c>
      <c r="M11133">
        <v>15</v>
      </c>
      <c r="N11133">
        <v>10</v>
      </c>
      <c r="O11133">
        <v>7</v>
      </c>
      <c r="P11133">
        <v>6</v>
      </c>
      <c r="S11133">
        <v>6</v>
      </c>
      <c r="T11133">
        <v>4</v>
      </c>
      <c r="U11133">
        <v>9</v>
      </c>
      <c r="V11133">
        <v>11</v>
      </c>
      <c r="Y11133">
        <v>1</v>
      </c>
      <c r="Z11133">
        <v>2</v>
      </c>
      <c r="AA11133">
        <v>0</v>
      </c>
      <c r="AB11133">
        <v>0</v>
      </c>
      <c r="AH11133">
        <v>1.3</v>
      </c>
      <c r="AI11133">
        <v>5.75</v>
      </c>
      <c r="AJ11133">
        <v>9.5</v>
      </c>
      <c r="AQ11133">
        <v>1.29</v>
      </c>
      <c r="AR11133">
        <v>5.5</v>
      </c>
      <c r="AS11133">
        <v>11</v>
      </c>
      <c r="AW11133">
        <v>1.28</v>
      </c>
      <c r="AX11133">
        <v>5.5</v>
      </c>
      <c r="AY11133">
        <v>10</v>
      </c>
      <c r="BE11133">
        <v>1.57</v>
      </c>
      <c r="BF11133">
        <v>2.37</v>
      </c>
      <c r="BM11133">
        <v>1.9</v>
      </c>
      <c r="BN11133">
        <v>2.0299999999999998</v>
      </c>
      <c r="BP11133">
        <v>1.28</v>
      </c>
      <c r="BQ11133">
        <v>5.75</v>
      </c>
      <c r="BR11133">
        <v>11</v>
      </c>
      <c r="BV11133">
        <v>1.25</v>
      </c>
      <c r="BW11133">
        <v>5.75</v>
      </c>
      <c r="BX11133">
        <v>12</v>
      </c>
      <c r="CT11133">
        <v>1.31</v>
      </c>
      <c r="CU11133">
        <v>5.85</v>
      </c>
      <c r="CV11133">
        <v>10.95</v>
      </c>
      <c r="CW11133">
        <v>1.35</v>
      </c>
      <c r="CX11133">
        <v>5.36</v>
      </c>
      <c r="CY11133">
        <v>10.029999999999999</v>
      </c>
      <c r="CZ11133" t="s">
        <v>577</v>
      </c>
      <c r="DA11133">
        <v>1.32</v>
      </c>
      <c r="DB11133">
        <v>6</v>
      </c>
      <c r="DC11133">
        <v>12</v>
      </c>
      <c r="DD11133">
        <v>1.3</v>
      </c>
      <c r="DE11133">
        <v>5.75</v>
      </c>
      <c r="DF11133">
        <v>10.27</v>
      </c>
      <c r="DG11133">
        <v>1.58</v>
      </c>
      <c r="DH11133">
        <v>2.5099999999999998</v>
      </c>
      <c r="DI11133">
        <v>1.64</v>
      </c>
      <c r="DJ11133">
        <v>2.56</v>
      </c>
      <c r="DK11133">
        <v>1.56</v>
      </c>
      <c r="DL11133">
        <v>2.4300000000000002</v>
      </c>
      <c r="DM11133">
        <v>-1.5</v>
      </c>
      <c r="DN11133">
        <v>1.91</v>
      </c>
      <c r="DO11133">
        <v>2.02</v>
      </c>
      <c r="DP11133">
        <v>1.92</v>
      </c>
      <c r="DQ11133">
        <v>2.06</v>
      </c>
      <c r="DR11133">
        <v>1.86</v>
      </c>
      <c r="DS11133">
        <v>2.02</v>
      </c>
      <c r="DT11133">
        <v>1.3</v>
      </c>
      <c r="DU11133">
        <v>5.5</v>
      </c>
      <c r="DV11133">
        <v>10</v>
      </c>
      <c r="DW11133">
        <v>1.33</v>
      </c>
      <c r="DX11133">
        <v>5.25</v>
      </c>
      <c r="DY11133">
        <v>9.25</v>
      </c>
      <c r="DZ11133">
        <v>1.37</v>
      </c>
      <c r="EA11133">
        <v>5.25</v>
      </c>
      <c r="EB11133">
        <v>8.25</v>
      </c>
      <c r="EC11133">
        <v>1.3</v>
      </c>
      <c r="ED11133">
        <v>5.5</v>
      </c>
      <c r="EE11133">
        <v>10</v>
      </c>
      <c r="EF11133">
        <v>1.33</v>
      </c>
      <c r="EG11133">
        <v>5</v>
      </c>
      <c r="EH11133">
        <v>9.5</v>
      </c>
      <c r="EI11133">
        <v>1.39</v>
      </c>
      <c r="EJ11133">
        <v>6</v>
      </c>
      <c r="EK11133">
        <v>11.1</v>
      </c>
      <c r="EL11133">
        <v>1.33</v>
      </c>
      <c r="EM11133">
        <v>5.37</v>
      </c>
      <c r="EN11133">
        <v>9.41</v>
      </c>
      <c r="EO11133">
        <v>1.66</v>
      </c>
      <c r="EP11133">
        <v>2.2000000000000002</v>
      </c>
      <c r="EQ11133">
        <v>1.7</v>
      </c>
      <c r="ER11133">
        <v>2.27</v>
      </c>
      <c r="ES11133">
        <v>1.72</v>
      </c>
      <c r="ET11133">
        <v>2.61</v>
      </c>
      <c r="EU11133">
        <v>1.65</v>
      </c>
      <c r="EV11133">
        <v>2.2599999999999998</v>
      </c>
      <c r="EW11133">
        <v>-1.25</v>
      </c>
      <c r="EX11133">
        <v>1.84</v>
      </c>
      <c r="EY11133">
        <v>2.09</v>
      </c>
      <c r="EZ11133">
        <v>1.85</v>
      </c>
      <c r="FA11133">
        <v>2.09</v>
      </c>
      <c r="FB11133">
        <v>1.87</v>
      </c>
      <c r="FC11133">
        <v>2.4</v>
      </c>
      <c r="FD11133">
        <v>1.78</v>
      </c>
      <c r="FE11133">
        <v>2.12</v>
      </c>
      <c r="FF11133">
        <v>0</v>
      </c>
      <c r="FG11133">
        <v>2</v>
      </c>
    </row>
    <row r="11134" spans="1:163" x14ac:dyDescent="0.3">
      <c r="A11134" t="s">
        <v>581</v>
      </c>
      <c r="B11134" s="2">
        <v>44249</v>
      </c>
      <c r="C11134" t="s">
        <v>554</v>
      </c>
      <c r="D11134" t="s">
        <v>176</v>
      </c>
      <c r="E11134">
        <v>1</v>
      </c>
      <c r="F11134">
        <v>2</v>
      </c>
      <c r="G11134" t="s">
        <v>167</v>
      </c>
      <c r="H11134">
        <v>0</v>
      </c>
      <c r="I11134">
        <v>1</v>
      </c>
      <c r="J11134" t="s">
        <v>167</v>
      </c>
      <c r="L11134" t="s">
        <v>527</v>
      </c>
      <c r="M11134">
        <v>25</v>
      </c>
      <c r="N11134">
        <v>3</v>
      </c>
      <c r="O11134">
        <v>5</v>
      </c>
      <c r="P11134">
        <v>2</v>
      </c>
      <c r="S11134">
        <v>13</v>
      </c>
      <c r="T11134">
        <v>0</v>
      </c>
      <c r="U11134">
        <v>11</v>
      </c>
      <c r="V11134">
        <v>6</v>
      </c>
      <c r="Y11134">
        <v>2</v>
      </c>
      <c r="Z11134">
        <v>0</v>
      </c>
      <c r="AA11134">
        <v>0</v>
      </c>
      <c r="AB11134">
        <v>0</v>
      </c>
      <c r="AH11134">
        <v>1.73</v>
      </c>
      <c r="AI11134">
        <v>3.5</v>
      </c>
      <c r="AJ11134">
        <v>5.5</v>
      </c>
      <c r="AQ11134">
        <v>1.73</v>
      </c>
      <c r="AR11134">
        <v>3.5</v>
      </c>
      <c r="AS11134">
        <v>5.5</v>
      </c>
      <c r="AW11134">
        <v>1.7</v>
      </c>
      <c r="AX11134">
        <v>3.5</v>
      </c>
      <c r="AY11134">
        <v>5.5</v>
      </c>
      <c r="BE11134">
        <v>2.2000000000000002</v>
      </c>
      <c r="BF11134">
        <v>1.66</v>
      </c>
      <c r="BM11134">
        <v>2</v>
      </c>
      <c r="BN11134">
        <v>1.93</v>
      </c>
      <c r="BP11134">
        <v>1.72</v>
      </c>
      <c r="BQ11134">
        <v>3.5</v>
      </c>
      <c r="BR11134">
        <v>5.5</v>
      </c>
      <c r="BV11134">
        <v>1.73</v>
      </c>
      <c r="BW11134">
        <v>3.5</v>
      </c>
      <c r="BX11134">
        <v>5.5</v>
      </c>
      <c r="CT11134">
        <v>1.75</v>
      </c>
      <c r="CU11134">
        <v>3.61</v>
      </c>
      <c r="CV11134">
        <v>5.64</v>
      </c>
      <c r="CW11134">
        <v>1.79</v>
      </c>
      <c r="CX11134">
        <v>3.53</v>
      </c>
      <c r="CY11134">
        <v>5.47</v>
      </c>
      <c r="CZ11134" t="s">
        <v>560</v>
      </c>
      <c r="DA11134">
        <v>1.81</v>
      </c>
      <c r="DB11134">
        <v>3.7</v>
      </c>
      <c r="DC11134">
        <v>5.75</v>
      </c>
      <c r="DD11134">
        <v>1.74</v>
      </c>
      <c r="DE11134">
        <v>3.53</v>
      </c>
      <c r="DF11134">
        <v>5.36</v>
      </c>
      <c r="DG11134">
        <v>2.25</v>
      </c>
      <c r="DH11134">
        <v>1.71</v>
      </c>
      <c r="DI11134">
        <v>2.31</v>
      </c>
      <c r="DJ11134">
        <v>1.73</v>
      </c>
      <c r="DK11134">
        <v>2.21</v>
      </c>
      <c r="DL11134">
        <v>1.67</v>
      </c>
      <c r="DM11134">
        <v>-0.75</v>
      </c>
      <c r="DN11134">
        <v>2</v>
      </c>
      <c r="DO11134">
        <v>1.93</v>
      </c>
      <c r="DP11134">
        <v>2.06</v>
      </c>
      <c r="DQ11134">
        <v>1.94</v>
      </c>
      <c r="DR11134">
        <v>1.99</v>
      </c>
      <c r="DS11134">
        <v>1.89</v>
      </c>
      <c r="DT11134">
        <v>1.72</v>
      </c>
      <c r="DU11134">
        <v>3.5</v>
      </c>
      <c r="DV11134">
        <v>5.25</v>
      </c>
      <c r="DW11134">
        <v>1.75</v>
      </c>
      <c r="DX11134">
        <v>3.5</v>
      </c>
      <c r="DY11134">
        <v>5.25</v>
      </c>
      <c r="DZ11134">
        <v>1.75</v>
      </c>
      <c r="EA11134">
        <v>3.45</v>
      </c>
      <c r="EB11134">
        <v>5.25</v>
      </c>
      <c r="EC11134">
        <v>1.75</v>
      </c>
      <c r="ED11134">
        <v>3.4</v>
      </c>
      <c r="EE11134">
        <v>5.5</v>
      </c>
      <c r="EF11134">
        <v>1.75</v>
      </c>
      <c r="EG11134">
        <v>3.4</v>
      </c>
      <c r="EH11134">
        <v>5.5</v>
      </c>
      <c r="EI11134">
        <v>1.82</v>
      </c>
      <c r="EJ11134">
        <v>3.6</v>
      </c>
      <c r="EK11134">
        <v>5.82</v>
      </c>
      <c r="EL11134">
        <v>1.76</v>
      </c>
      <c r="EM11134">
        <v>3.49</v>
      </c>
      <c r="EN11134">
        <v>5.27</v>
      </c>
      <c r="EO11134">
        <v>2.37</v>
      </c>
      <c r="EP11134">
        <v>1.57</v>
      </c>
      <c r="EQ11134">
        <v>2.5099999999999998</v>
      </c>
      <c r="ER11134">
        <v>1.58</v>
      </c>
      <c r="ES11134">
        <v>2.5099999999999998</v>
      </c>
      <c r="ET11134">
        <v>1.7</v>
      </c>
      <c r="EU11134">
        <v>2.3199999999999998</v>
      </c>
      <c r="EV11134">
        <v>1.62</v>
      </c>
      <c r="EW11134">
        <v>-0.75</v>
      </c>
      <c r="EX11134">
        <v>2.06</v>
      </c>
      <c r="EY11134">
        <v>1.87</v>
      </c>
      <c r="EZ11134">
        <v>2.0699999999999998</v>
      </c>
      <c r="FA11134">
        <v>1.86</v>
      </c>
      <c r="FB11134">
        <v>2.08</v>
      </c>
      <c r="FC11134">
        <v>1.89</v>
      </c>
      <c r="FD11134">
        <v>2.02</v>
      </c>
      <c r="FE11134">
        <v>1.86</v>
      </c>
      <c r="FF11134">
        <v>1</v>
      </c>
      <c r="FG11134">
        <v>1</v>
      </c>
    </row>
    <row r="11135" spans="1:163" x14ac:dyDescent="0.3">
      <c r="A11135" t="s">
        <v>581</v>
      </c>
      <c r="B11135" s="2">
        <v>44250</v>
      </c>
      <c r="C11135" t="s">
        <v>180</v>
      </c>
      <c r="D11135" t="s">
        <v>177</v>
      </c>
      <c r="E11135">
        <v>3</v>
      </c>
      <c r="F11135">
        <v>0</v>
      </c>
      <c r="G11135" t="s">
        <v>171</v>
      </c>
      <c r="H11135">
        <v>0</v>
      </c>
      <c r="I11135">
        <v>0</v>
      </c>
      <c r="J11135" t="s">
        <v>174</v>
      </c>
      <c r="L11135" t="s">
        <v>497</v>
      </c>
      <c r="M11135">
        <v>11</v>
      </c>
      <c r="N11135">
        <v>13</v>
      </c>
      <c r="O11135">
        <v>7</v>
      </c>
      <c r="P11135">
        <v>5</v>
      </c>
      <c r="S11135">
        <v>2</v>
      </c>
      <c r="T11135">
        <v>4</v>
      </c>
      <c r="U11135">
        <v>11</v>
      </c>
      <c r="V11135">
        <v>13</v>
      </c>
      <c r="Y11135">
        <v>1</v>
      </c>
      <c r="Z11135">
        <v>2</v>
      </c>
      <c r="AA11135">
        <v>0</v>
      </c>
      <c r="AB11135">
        <v>0</v>
      </c>
      <c r="AH11135">
        <v>2.35</v>
      </c>
      <c r="AI11135">
        <v>3.45</v>
      </c>
      <c r="AJ11135">
        <v>3</v>
      </c>
      <c r="AQ11135">
        <v>2.2999999999999998</v>
      </c>
      <c r="AR11135">
        <v>3.4</v>
      </c>
      <c r="AS11135">
        <v>3.1</v>
      </c>
      <c r="AW11135">
        <v>2.25</v>
      </c>
      <c r="AX11135">
        <v>3.5</v>
      </c>
      <c r="AY11135">
        <v>3.1</v>
      </c>
      <c r="BE11135">
        <v>1.66</v>
      </c>
      <c r="BF11135">
        <v>2.2000000000000002</v>
      </c>
      <c r="BM11135">
        <v>2.06</v>
      </c>
      <c r="BN11135">
        <v>1.87</v>
      </c>
      <c r="BP11135">
        <v>2.2999999999999998</v>
      </c>
      <c r="BQ11135">
        <v>3.4</v>
      </c>
      <c r="BR11135">
        <v>3.1</v>
      </c>
      <c r="BV11135">
        <v>2.2999999999999998</v>
      </c>
      <c r="BW11135">
        <v>3.6</v>
      </c>
      <c r="BX11135">
        <v>3</v>
      </c>
      <c r="CT11135">
        <v>2.4</v>
      </c>
      <c r="CU11135">
        <v>3.52</v>
      </c>
      <c r="CV11135">
        <v>3.12</v>
      </c>
      <c r="CW11135">
        <v>2.2200000000000002</v>
      </c>
      <c r="CX11135">
        <v>3.62</v>
      </c>
      <c r="CY11135">
        <v>3.39</v>
      </c>
      <c r="CZ11135" t="s">
        <v>573</v>
      </c>
      <c r="DA11135">
        <v>2.42</v>
      </c>
      <c r="DB11135">
        <v>3.6</v>
      </c>
      <c r="DC11135">
        <v>3.2</v>
      </c>
      <c r="DD11135">
        <v>2.34</v>
      </c>
      <c r="DE11135">
        <v>3.47</v>
      </c>
      <c r="DF11135">
        <v>3.06</v>
      </c>
      <c r="DG11135">
        <v>1.69</v>
      </c>
      <c r="DH11135">
        <v>2.27</v>
      </c>
      <c r="DI11135">
        <v>1.71</v>
      </c>
      <c r="DJ11135">
        <v>2.33</v>
      </c>
      <c r="DK11135">
        <v>1.66</v>
      </c>
      <c r="DL11135">
        <v>2.2400000000000002</v>
      </c>
      <c r="DM11135">
        <v>-0.25</v>
      </c>
      <c r="DN11135">
        <v>2.0699999999999998</v>
      </c>
      <c r="DO11135">
        <v>1.87</v>
      </c>
      <c r="DP11135">
        <v>2.08</v>
      </c>
      <c r="DQ11135">
        <v>1.93</v>
      </c>
      <c r="DR11135">
        <v>2.0299999999999998</v>
      </c>
      <c r="DS11135">
        <v>1.86</v>
      </c>
      <c r="DT11135">
        <v>2.1</v>
      </c>
      <c r="DU11135">
        <v>3.7</v>
      </c>
      <c r="DV11135">
        <v>3.3</v>
      </c>
      <c r="DW11135">
        <v>2.1</v>
      </c>
      <c r="DX11135">
        <v>3.7</v>
      </c>
      <c r="DY11135">
        <v>3.25</v>
      </c>
      <c r="DZ11135">
        <v>2.15</v>
      </c>
      <c r="EA11135">
        <v>3.5</v>
      </c>
      <c r="EB11135">
        <v>3.3</v>
      </c>
      <c r="EC11135">
        <v>2.15</v>
      </c>
      <c r="ED11135">
        <v>3.7</v>
      </c>
      <c r="EE11135">
        <v>3.2</v>
      </c>
      <c r="EF11135">
        <v>2.15</v>
      </c>
      <c r="EG11135">
        <v>3.5</v>
      </c>
      <c r="EH11135">
        <v>3.3</v>
      </c>
      <c r="EI11135">
        <v>2.31</v>
      </c>
      <c r="EJ11135">
        <v>4.01</v>
      </c>
      <c r="EK11135">
        <v>3.46</v>
      </c>
      <c r="EL11135">
        <v>2.16</v>
      </c>
      <c r="EM11135">
        <v>3.58</v>
      </c>
      <c r="EN11135">
        <v>3.31</v>
      </c>
      <c r="EO11135">
        <v>1.8</v>
      </c>
      <c r="EP11135">
        <v>2</v>
      </c>
      <c r="EQ11135">
        <v>1.83</v>
      </c>
      <c r="ER11135">
        <v>2.0699999999999998</v>
      </c>
      <c r="ES11135">
        <v>1.87</v>
      </c>
      <c r="ET11135">
        <v>2.2200000000000002</v>
      </c>
      <c r="EU11135">
        <v>1.76</v>
      </c>
      <c r="EV11135">
        <v>2.08</v>
      </c>
      <c r="EW11135">
        <v>-0.25</v>
      </c>
      <c r="EX11135">
        <v>1.9</v>
      </c>
      <c r="EY11135">
        <v>2.0299999999999998</v>
      </c>
      <c r="EZ11135">
        <v>1.92</v>
      </c>
      <c r="FA11135">
        <v>2.0099999999999998</v>
      </c>
      <c r="FB11135">
        <v>1.92</v>
      </c>
      <c r="FC11135">
        <v>2.0499999999999998</v>
      </c>
      <c r="FD11135">
        <v>1.89</v>
      </c>
      <c r="FE11135">
        <v>2</v>
      </c>
      <c r="FF11135">
        <v>0</v>
      </c>
      <c r="FG11135">
        <v>3</v>
      </c>
    </row>
    <row r="11136" spans="1:163" x14ac:dyDescent="0.3">
      <c r="A11136" t="s">
        <v>581</v>
      </c>
      <c r="B11136" s="2">
        <v>44254</v>
      </c>
      <c r="C11136" t="s">
        <v>191</v>
      </c>
      <c r="D11136" t="s">
        <v>347</v>
      </c>
      <c r="E11136">
        <v>2</v>
      </c>
      <c r="F11136">
        <v>1</v>
      </c>
      <c r="G11136" t="s">
        <v>171</v>
      </c>
      <c r="H11136">
        <v>1</v>
      </c>
      <c r="I11136">
        <v>1</v>
      </c>
      <c r="J11136" t="s">
        <v>174</v>
      </c>
      <c r="L11136" t="s">
        <v>533</v>
      </c>
      <c r="M11136">
        <v>10</v>
      </c>
      <c r="N11136">
        <v>9</v>
      </c>
      <c r="O11136">
        <v>3</v>
      </c>
      <c r="P11136">
        <v>3</v>
      </c>
      <c r="S11136">
        <v>4</v>
      </c>
      <c r="T11136">
        <v>2</v>
      </c>
      <c r="U11136">
        <v>8</v>
      </c>
      <c r="V11136">
        <v>11</v>
      </c>
      <c r="Y11136">
        <v>1</v>
      </c>
      <c r="Z11136">
        <v>1</v>
      </c>
      <c r="AA11136">
        <v>0</v>
      </c>
      <c r="AB11136">
        <v>0</v>
      </c>
      <c r="AH11136">
        <v>1.25</v>
      </c>
      <c r="AI11136">
        <v>6.25</v>
      </c>
      <c r="AJ11136">
        <v>12</v>
      </c>
      <c r="AQ11136">
        <v>1.22</v>
      </c>
      <c r="AR11136">
        <v>6.5</v>
      </c>
      <c r="AS11136">
        <v>13</v>
      </c>
      <c r="AW11136">
        <v>1.22</v>
      </c>
      <c r="AX11136">
        <v>6.5</v>
      </c>
      <c r="AY11136">
        <v>12</v>
      </c>
      <c r="BE11136">
        <v>1.53</v>
      </c>
      <c r="BF11136">
        <v>2.5</v>
      </c>
      <c r="BM11136">
        <v>1.91</v>
      </c>
      <c r="BN11136">
        <v>2.02</v>
      </c>
      <c r="BP11136">
        <v>1.22</v>
      </c>
      <c r="BQ11136">
        <v>6.75</v>
      </c>
      <c r="BR11136">
        <v>12</v>
      </c>
      <c r="BV11136">
        <v>1.22</v>
      </c>
      <c r="BW11136">
        <v>6.5</v>
      </c>
      <c r="BX11136">
        <v>12</v>
      </c>
      <c r="CT11136">
        <v>1.24</v>
      </c>
      <c r="CU11136">
        <v>6.76</v>
      </c>
      <c r="CV11136">
        <v>13.19</v>
      </c>
      <c r="CW11136">
        <v>1.29</v>
      </c>
      <c r="CX11136">
        <v>6.33</v>
      </c>
      <c r="CY11136">
        <v>11.01</v>
      </c>
      <c r="CZ11136" t="s">
        <v>561</v>
      </c>
      <c r="DA11136">
        <v>1.26</v>
      </c>
      <c r="DB11136">
        <v>7.2</v>
      </c>
      <c r="DC11136">
        <v>14.5</v>
      </c>
      <c r="DD11136">
        <v>1.23</v>
      </c>
      <c r="DE11136">
        <v>6.55</v>
      </c>
      <c r="DF11136">
        <v>12.55</v>
      </c>
      <c r="DG11136">
        <v>1.55</v>
      </c>
      <c r="DH11136">
        <v>2.57</v>
      </c>
      <c r="DI11136">
        <v>1.56</v>
      </c>
      <c r="DJ11136">
        <v>2.6</v>
      </c>
      <c r="DK11136">
        <v>1.53</v>
      </c>
      <c r="DL11136">
        <v>2.5099999999999998</v>
      </c>
      <c r="DM11136">
        <v>-1.75</v>
      </c>
      <c r="DN11136">
        <v>1.89</v>
      </c>
      <c r="DO11136">
        <v>2.02</v>
      </c>
      <c r="DP11136">
        <v>1.93</v>
      </c>
      <c r="DQ11136">
        <v>2.0299999999999998</v>
      </c>
      <c r="DR11136">
        <v>1.9</v>
      </c>
      <c r="DS11136">
        <v>1.98</v>
      </c>
      <c r="DT11136">
        <v>1.25</v>
      </c>
      <c r="DU11136">
        <v>6.5</v>
      </c>
      <c r="DV11136">
        <v>11</v>
      </c>
      <c r="DW11136">
        <v>1.27</v>
      </c>
      <c r="DX11136">
        <v>6</v>
      </c>
      <c r="DY11136">
        <v>10</v>
      </c>
      <c r="DZ11136">
        <v>1.25</v>
      </c>
      <c r="EA11136">
        <v>6.5</v>
      </c>
      <c r="EB11136">
        <v>11</v>
      </c>
      <c r="EC11136">
        <v>1.24</v>
      </c>
      <c r="ED11136">
        <v>6.5</v>
      </c>
      <c r="EE11136">
        <v>12</v>
      </c>
      <c r="EF11136">
        <v>1.29</v>
      </c>
      <c r="EG11136">
        <v>5.75</v>
      </c>
      <c r="EH11136">
        <v>11.5</v>
      </c>
      <c r="EI11136">
        <v>1.3</v>
      </c>
      <c r="EJ11136">
        <v>6.58</v>
      </c>
      <c r="EK11136">
        <v>13</v>
      </c>
      <c r="EL11136">
        <v>1.26</v>
      </c>
      <c r="EM11136">
        <v>6.18</v>
      </c>
      <c r="EN11136">
        <v>11.14</v>
      </c>
      <c r="EO11136">
        <v>1.61</v>
      </c>
      <c r="EP11136">
        <v>2.2999999999999998</v>
      </c>
      <c r="EQ11136">
        <v>1.65</v>
      </c>
      <c r="ER11136">
        <v>2.36</v>
      </c>
      <c r="ES11136">
        <v>1.67</v>
      </c>
      <c r="ET11136">
        <v>2.4700000000000002</v>
      </c>
      <c r="EU11136">
        <v>1.62</v>
      </c>
      <c r="EV11136">
        <v>2.3199999999999998</v>
      </c>
      <c r="EW11136">
        <v>-1.5</v>
      </c>
      <c r="EX11136">
        <v>1.92</v>
      </c>
      <c r="EY11136">
        <v>2.0099999999999998</v>
      </c>
      <c r="EZ11136">
        <v>1.92</v>
      </c>
      <c r="FA11136">
        <v>2</v>
      </c>
      <c r="FB11136">
        <v>1.94</v>
      </c>
      <c r="FC11136">
        <v>2.15</v>
      </c>
      <c r="FD11136">
        <v>1.86</v>
      </c>
      <c r="FE11136">
        <v>2.0299999999999998</v>
      </c>
      <c r="FF11136">
        <v>0</v>
      </c>
      <c r="FG11136">
        <v>1</v>
      </c>
    </row>
    <row r="11137" spans="1:163" x14ac:dyDescent="0.3">
      <c r="A11137" t="s">
        <v>581</v>
      </c>
      <c r="B11137" s="2">
        <v>44254</v>
      </c>
      <c r="C11137" t="s">
        <v>467</v>
      </c>
      <c r="D11137" t="s">
        <v>554</v>
      </c>
      <c r="E11137">
        <v>1</v>
      </c>
      <c r="F11137">
        <v>0</v>
      </c>
      <c r="G11137" t="s">
        <v>171</v>
      </c>
      <c r="H11137">
        <v>1</v>
      </c>
      <c r="I11137">
        <v>0</v>
      </c>
      <c r="J11137" t="s">
        <v>171</v>
      </c>
      <c r="L11137" t="s">
        <v>511</v>
      </c>
      <c r="M11137">
        <v>6</v>
      </c>
      <c r="N11137">
        <v>15</v>
      </c>
      <c r="O11137">
        <v>2</v>
      </c>
      <c r="P11137">
        <v>6</v>
      </c>
      <c r="S11137">
        <v>7</v>
      </c>
      <c r="T11137">
        <v>4</v>
      </c>
      <c r="U11137">
        <v>11</v>
      </c>
      <c r="V11137">
        <v>12</v>
      </c>
      <c r="Y11137">
        <v>0</v>
      </c>
      <c r="Z11137">
        <v>0</v>
      </c>
      <c r="AA11137">
        <v>0</v>
      </c>
      <c r="AB11137">
        <v>0</v>
      </c>
      <c r="AH11137">
        <v>4.0999999999999996</v>
      </c>
      <c r="AI11137">
        <v>3.4</v>
      </c>
      <c r="AJ11137">
        <v>1.95</v>
      </c>
      <c r="AQ11137">
        <v>4.2</v>
      </c>
      <c r="AR11137">
        <v>3.4</v>
      </c>
      <c r="AS11137">
        <v>1.95</v>
      </c>
      <c r="AW11137">
        <v>4.2</v>
      </c>
      <c r="AX11137">
        <v>3.3</v>
      </c>
      <c r="AY11137">
        <v>1.95</v>
      </c>
      <c r="BE11137">
        <v>2.1</v>
      </c>
      <c r="BF11137">
        <v>1.72</v>
      </c>
      <c r="BM11137">
        <v>1.95</v>
      </c>
      <c r="BN11137">
        <v>1.98</v>
      </c>
      <c r="BP11137">
        <v>4.0999999999999996</v>
      </c>
      <c r="BQ11137">
        <v>3.5</v>
      </c>
      <c r="BR11137">
        <v>1.91</v>
      </c>
      <c r="BV11137">
        <v>4.2</v>
      </c>
      <c r="BW11137">
        <v>3.4</v>
      </c>
      <c r="BX11137">
        <v>1.93</v>
      </c>
      <c r="CT11137">
        <v>4.22</v>
      </c>
      <c r="CU11137">
        <v>3.53</v>
      </c>
      <c r="CV11137">
        <v>1.99</v>
      </c>
      <c r="CW11137">
        <v>4.6100000000000003</v>
      </c>
      <c r="CX11137">
        <v>3.7</v>
      </c>
      <c r="CY11137">
        <v>1.86</v>
      </c>
      <c r="CZ11137" t="s">
        <v>562</v>
      </c>
      <c r="DA11137">
        <v>4.3499999999999996</v>
      </c>
      <c r="DB11137">
        <v>3.6</v>
      </c>
      <c r="DC11137">
        <v>2.04</v>
      </c>
      <c r="DD11137">
        <v>4.1399999999999997</v>
      </c>
      <c r="DE11137">
        <v>3.44</v>
      </c>
      <c r="DF11137">
        <v>1.96</v>
      </c>
      <c r="DG11137">
        <v>2.2000000000000002</v>
      </c>
      <c r="DH11137">
        <v>1.74</v>
      </c>
      <c r="DI11137">
        <v>2.25</v>
      </c>
      <c r="DJ11137">
        <v>1.8</v>
      </c>
      <c r="DK11137">
        <v>2.14</v>
      </c>
      <c r="DL11137">
        <v>1.72</v>
      </c>
      <c r="DM11137">
        <v>0.5</v>
      </c>
      <c r="DN11137">
        <v>1.93</v>
      </c>
      <c r="DO11137">
        <v>1.99</v>
      </c>
      <c r="DP11137">
        <v>2</v>
      </c>
      <c r="DQ11137">
        <v>1.99</v>
      </c>
      <c r="DR11137">
        <v>1.91</v>
      </c>
      <c r="DS11137">
        <v>1.96</v>
      </c>
      <c r="DT11137">
        <v>4.5</v>
      </c>
      <c r="DU11137">
        <v>3.5</v>
      </c>
      <c r="DV11137">
        <v>1.8</v>
      </c>
      <c r="DW11137">
        <v>4.5</v>
      </c>
      <c r="DX11137">
        <v>3.5</v>
      </c>
      <c r="DY11137">
        <v>1.83</v>
      </c>
      <c r="DZ11137">
        <v>4.5</v>
      </c>
      <c r="EA11137">
        <v>3.55</v>
      </c>
      <c r="EB11137">
        <v>1.83</v>
      </c>
      <c r="EC11137">
        <v>4.4000000000000004</v>
      </c>
      <c r="ED11137">
        <v>3.4</v>
      </c>
      <c r="EE11137">
        <v>1.88</v>
      </c>
      <c r="EF11137">
        <v>4.75</v>
      </c>
      <c r="EG11137">
        <v>3.5</v>
      </c>
      <c r="EH11137">
        <v>1.83</v>
      </c>
      <c r="EI11137">
        <v>4.75</v>
      </c>
      <c r="EJ11137">
        <v>3.7</v>
      </c>
      <c r="EK11137">
        <v>1.97</v>
      </c>
      <c r="EL11137">
        <v>4.49</v>
      </c>
      <c r="EM11137">
        <v>3.54</v>
      </c>
      <c r="EN11137">
        <v>1.85</v>
      </c>
      <c r="EO11137">
        <v>2</v>
      </c>
      <c r="EP11137">
        <v>1.8</v>
      </c>
      <c r="EQ11137">
        <v>2.09</v>
      </c>
      <c r="ER11137">
        <v>1.83</v>
      </c>
      <c r="ES11137">
        <v>2.17</v>
      </c>
      <c r="ET11137">
        <v>1.94</v>
      </c>
      <c r="EU11137">
        <v>2.0499999999999998</v>
      </c>
      <c r="EV11137">
        <v>1.78</v>
      </c>
      <c r="EW11137">
        <v>0.5</v>
      </c>
      <c r="EX11137">
        <v>2.08</v>
      </c>
      <c r="EY11137">
        <v>1.85</v>
      </c>
      <c r="EZ11137">
        <v>2.0699999999999998</v>
      </c>
      <c r="FA11137">
        <v>1.86</v>
      </c>
      <c r="FB11137">
        <v>2.12</v>
      </c>
      <c r="FC11137">
        <v>1.94</v>
      </c>
      <c r="FD11137">
        <v>2.02</v>
      </c>
      <c r="FE11137">
        <v>1.86</v>
      </c>
      <c r="FF11137">
        <v>0</v>
      </c>
      <c r="FG11137">
        <v>0</v>
      </c>
    </row>
    <row r="11138" spans="1:163" x14ac:dyDescent="0.3">
      <c r="A11138" t="s">
        <v>581</v>
      </c>
      <c r="B11138" s="2">
        <v>44254</v>
      </c>
      <c r="C11138" t="s">
        <v>180</v>
      </c>
      <c r="D11138" t="s">
        <v>186</v>
      </c>
      <c r="E11138">
        <v>0</v>
      </c>
      <c r="F11138">
        <v>1</v>
      </c>
      <c r="G11138" t="s">
        <v>167</v>
      </c>
      <c r="H11138">
        <v>0</v>
      </c>
      <c r="I11138">
        <v>1</v>
      </c>
      <c r="J11138" t="s">
        <v>167</v>
      </c>
      <c r="L11138" t="s">
        <v>567</v>
      </c>
      <c r="M11138">
        <v>13</v>
      </c>
      <c r="N11138">
        <v>9</v>
      </c>
      <c r="O11138">
        <v>3</v>
      </c>
      <c r="P11138">
        <v>4</v>
      </c>
      <c r="S11138">
        <v>7</v>
      </c>
      <c r="T11138">
        <v>5</v>
      </c>
      <c r="U11138">
        <v>14</v>
      </c>
      <c r="V11138">
        <v>14</v>
      </c>
      <c r="Y11138">
        <v>3</v>
      </c>
      <c r="Z11138">
        <v>2</v>
      </c>
      <c r="AA11138">
        <v>0</v>
      </c>
      <c r="AB11138">
        <v>0</v>
      </c>
      <c r="AH11138">
        <v>2.2000000000000002</v>
      </c>
      <c r="AI11138">
        <v>3.65</v>
      </c>
      <c r="AJ11138">
        <v>3.1</v>
      </c>
      <c r="AQ11138">
        <v>2.2999999999999998</v>
      </c>
      <c r="AR11138">
        <v>3.6</v>
      </c>
      <c r="AS11138">
        <v>2.88</v>
      </c>
      <c r="AW11138">
        <v>2.15</v>
      </c>
      <c r="AX11138">
        <v>3.6</v>
      </c>
      <c r="AY11138">
        <v>3.2</v>
      </c>
      <c r="BE11138">
        <v>1.57</v>
      </c>
      <c r="BF11138">
        <v>2.37</v>
      </c>
      <c r="BM11138">
        <v>1.95</v>
      </c>
      <c r="BN11138">
        <v>1.98</v>
      </c>
      <c r="BP11138">
        <v>2.25</v>
      </c>
      <c r="BQ11138">
        <v>3.5</v>
      </c>
      <c r="BR11138">
        <v>3.1</v>
      </c>
      <c r="BV11138">
        <v>2.2000000000000002</v>
      </c>
      <c r="BW11138">
        <v>3.6</v>
      </c>
      <c r="BX11138">
        <v>3.13</v>
      </c>
      <c r="CT11138">
        <v>2.25</v>
      </c>
      <c r="CU11138">
        <v>3.74</v>
      </c>
      <c r="CV11138">
        <v>3.22</v>
      </c>
      <c r="CW11138">
        <v>2.0499999999999998</v>
      </c>
      <c r="CX11138">
        <v>3.91</v>
      </c>
      <c r="CY11138">
        <v>3.59</v>
      </c>
      <c r="CZ11138" t="s">
        <v>563</v>
      </c>
      <c r="DA11138">
        <v>2.3199999999999998</v>
      </c>
      <c r="DB11138">
        <v>3.75</v>
      </c>
      <c r="DC11138">
        <v>3.26</v>
      </c>
      <c r="DD11138">
        <v>2.23</v>
      </c>
      <c r="DE11138">
        <v>3.63</v>
      </c>
      <c r="DF11138">
        <v>3.12</v>
      </c>
      <c r="DG11138">
        <v>1.63</v>
      </c>
      <c r="DH11138">
        <v>2.4</v>
      </c>
      <c r="DI11138">
        <v>1.68</v>
      </c>
      <c r="DJ11138">
        <v>2.44</v>
      </c>
      <c r="DK11138">
        <v>1.61</v>
      </c>
      <c r="DL11138">
        <v>2.34</v>
      </c>
      <c r="DM11138">
        <v>-0.25</v>
      </c>
      <c r="DN11138">
        <v>1.95</v>
      </c>
      <c r="DO11138">
        <v>1.97</v>
      </c>
      <c r="DP11138">
        <v>1.98</v>
      </c>
      <c r="DQ11138">
        <v>2.0099999999999998</v>
      </c>
      <c r="DR11138">
        <v>1.94</v>
      </c>
      <c r="DS11138">
        <v>1.94</v>
      </c>
      <c r="DT11138">
        <v>2</v>
      </c>
      <c r="DU11138">
        <v>3.8</v>
      </c>
      <c r="DV11138">
        <v>3.4</v>
      </c>
      <c r="DW11138">
        <v>2</v>
      </c>
      <c r="DX11138">
        <v>3.75</v>
      </c>
      <c r="DY11138">
        <v>3.5</v>
      </c>
      <c r="DZ11138">
        <v>2.0499999999999998</v>
      </c>
      <c r="EA11138">
        <v>3.75</v>
      </c>
      <c r="EB11138">
        <v>3.45</v>
      </c>
      <c r="EC11138">
        <v>2</v>
      </c>
      <c r="ED11138">
        <v>3.7</v>
      </c>
      <c r="EE11138">
        <v>3.5</v>
      </c>
      <c r="EF11138">
        <v>2.1</v>
      </c>
      <c r="EG11138">
        <v>3.8</v>
      </c>
      <c r="EH11138">
        <v>3.3</v>
      </c>
      <c r="EI11138">
        <v>2.12</v>
      </c>
      <c r="EJ11138">
        <v>3.95</v>
      </c>
      <c r="EK11138">
        <v>3.72</v>
      </c>
      <c r="EL11138">
        <v>2.04</v>
      </c>
      <c r="EM11138">
        <v>3.8</v>
      </c>
      <c r="EN11138">
        <v>3.45</v>
      </c>
      <c r="EO11138">
        <v>1.61</v>
      </c>
      <c r="EP11138">
        <v>2.2999999999999998</v>
      </c>
      <c r="EQ11138">
        <v>1.66</v>
      </c>
      <c r="ER11138">
        <v>2.34</v>
      </c>
      <c r="ES11138">
        <v>1.68</v>
      </c>
      <c r="ET11138">
        <v>2.5</v>
      </c>
      <c r="EU11138">
        <v>1.61</v>
      </c>
      <c r="EV11138">
        <v>2.3199999999999998</v>
      </c>
      <c r="EW11138">
        <v>-0.5</v>
      </c>
      <c r="EX11138">
        <v>2.04</v>
      </c>
      <c r="EY11138">
        <v>1.89</v>
      </c>
      <c r="EZ11138">
        <v>2.0499999999999998</v>
      </c>
      <c r="FA11138">
        <v>1.88</v>
      </c>
      <c r="FB11138">
        <v>2.13</v>
      </c>
      <c r="FC11138">
        <v>1.91</v>
      </c>
      <c r="FD11138">
        <v>2.0499999999999998</v>
      </c>
      <c r="FE11138">
        <v>1.84</v>
      </c>
      <c r="FF11138">
        <v>0</v>
      </c>
      <c r="FG11138">
        <v>0</v>
      </c>
    </row>
    <row r="11139" spans="1:163" x14ac:dyDescent="0.3">
      <c r="A11139" t="s">
        <v>581</v>
      </c>
      <c r="B11139" s="2">
        <v>44254</v>
      </c>
      <c r="C11139" t="s">
        <v>345</v>
      </c>
      <c r="D11139" t="s">
        <v>488</v>
      </c>
      <c r="E11139">
        <v>1</v>
      </c>
      <c r="F11139">
        <v>1</v>
      </c>
      <c r="G11139" t="s">
        <v>174</v>
      </c>
      <c r="H11139">
        <v>0</v>
      </c>
      <c r="I11139">
        <v>0</v>
      </c>
      <c r="J11139" t="s">
        <v>174</v>
      </c>
      <c r="L11139" t="s">
        <v>478</v>
      </c>
      <c r="M11139">
        <v>19</v>
      </c>
      <c r="N11139">
        <v>14</v>
      </c>
      <c r="O11139">
        <v>7</v>
      </c>
      <c r="P11139">
        <v>4</v>
      </c>
      <c r="S11139">
        <v>3</v>
      </c>
      <c r="T11139">
        <v>5</v>
      </c>
      <c r="U11139">
        <v>11</v>
      </c>
      <c r="V11139">
        <v>13</v>
      </c>
      <c r="Y11139">
        <v>2</v>
      </c>
      <c r="Z11139">
        <v>0</v>
      </c>
      <c r="AA11139">
        <v>0</v>
      </c>
      <c r="AB11139">
        <v>0</v>
      </c>
      <c r="AH11139">
        <v>3.45</v>
      </c>
      <c r="AI11139">
        <v>3.1</v>
      </c>
      <c r="AJ11139">
        <v>2.2999999999999998</v>
      </c>
      <c r="AQ11139">
        <v>3.5</v>
      </c>
      <c r="AR11139">
        <v>3.1</v>
      </c>
      <c r="AS11139">
        <v>2.25</v>
      </c>
      <c r="AW11139">
        <v>3.5</v>
      </c>
      <c r="AX11139">
        <v>3.2</v>
      </c>
      <c r="AY11139">
        <v>2.2000000000000002</v>
      </c>
      <c r="BE11139">
        <v>2.37</v>
      </c>
      <c r="BF11139">
        <v>1.57</v>
      </c>
      <c r="BM11139">
        <v>1.94</v>
      </c>
      <c r="BN11139">
        <v>1.99</v>
      </c>
      <c r="BP11139">
        <v>3.5</v>
      </c>
      <c r="BQ11139">
        <v>3.1</v>
      </c>
      <c r="BR11139">
        <v>2.25</v>
      </c>
      <c r="BV11139">
        <v>3.5</v>
      </c>
      <c r="BW11139">
        <v>3.1</v>
      </c>
      <c r="BX11139">
        <v>2.25</v>
      </c>
      <c r="CT11139">
        <v>3.56</v>
      </c>
      <c r="CU11139">
        <v>3.16</v>
      </c>
      <c r="CV11139">
        <v>2.36</v>
      </c>
      <c r="CW11139">
        <v>3.78</v>
      </c>
      <c r="CX11139">
        <v>3.25</v>
      </c>
      <c r="CY11139">
        <v>2.2200000000000002</v>
      </c>
      <c r="CZ11139" t="s">
        <v>560</v>
      </c>
      <c r="DA11139">
        <v>3.78</v>
      </c>
      <c r="DB11139">
        <v>3.27</v>
      </c>
      <c r="DC11139">
        <v>2.38</v>
      </c>
      <c r="DD11139">
        <v>3.51</v>
      </c>
      <c r="DE11139">
        <v>3.12</v>
      </c>
      <c r="DF11139">
        <v>2.2799999999999998</v>
      </c>
      <c r="DG11139">
        <v>2.44</v>
      </c>
      <c r="DH11139">
        <v>1.61</v>
      </c>
      <c r="DI11139">
        <v>2.44</v>
      </c>
      <c r="DJ11139">
        <v>1.67</v>
      </c>
      <c r="DK11139">
        <v>2.35</v>
      </c>
      <c r="DL11139">
        <v>1.6</v>
      </c>
      <c r="DM11139">
        <v>0.25</v>
      </c>
      <c r="DN11139">
        <v>1.93</v>
      </c>
      <c r="DO11139">
        <v>1.99</v>
      </c>
      <c r="DP11139">
        <v>1.98</v>
      </c>
      <c r="DQ11139">
        <v>2.0099999999999998</v>
      </c>
      <c r="DR11139">
        <v>1.93</v>
      </c>
      <c r="DS11139">
        <v>1.94</v>
      </c>
      <c r="DT11139">
        <v>3.6</v>
      </c>
      <c r="DU11139">
        <v>3.1</v>
      </c>
      <c r="DV11139">
        <v>2.2000000000000002</v>
      </c>
      <c r="DW11139">
        <v>3.6</v>
      </c>
      <c r="DX11139">
        <v>3.1</v>
      </c>
      <c r="DY11139">
        <v>2.2000000000000002</v>
      </c>
      <c r="DZ11139">
        <v>3.65</v>
      </c>
      <c r="EA11139">
        <v>3.1</v>
      </c>
      <c r="EB11139">
        <v>2.2000000000000002</v>
      </c>
      <c r="EC11139">
        <v>3.6</v>
      </c>
      <c r="ED11139">
        <v>3.1</v>
      </c>
      <c r="EE11139">
        <v>2.25</v>
      </c>
      <c r="EF11139">
        <v>3.8</v>
      </c>
      <c r="EG11139">
        <v>3.13</v>
      </c>
      <c r="EH11139">
        <v>2.2000000000000002</v>
      </c>
      <c r="EI11139">
        <v>3.94</v>
      </c>
      <c r="EJ11139">
        <v>3.25</v>
      </c>
      <c r="EK11139">
        <v>2.33</v>
      </c>
      <c r="EL11139">
        <v>3.65</v>
      </c>
      <c r="EM11139">
        <v>3.15</v>
      </c>
      <c r="EN11139">
        <v>2.21</v>
      </c>
      <c r="EO11139">
        <v>2.5</v>
      </c>
      <c r="EP11139">
        <v>1.53</v>
      </c>
      <c r="EQ11139">
        <v>2.5299999999999998</v>
      </c>
      <c r="ER11139">
        <v>1.58</v>
      </c>
      <c r="ES11139">
        <v>2.5499999999999998</v>
      </c>
      <c r="ET11139">
        <v>1.61</v>
      </c>
      <c r="EU11139">
        <v>2.4500000000000002</v>
      </c>
      <c r="EV11139">
        <v>1.56</v>
      </c>
      <c r="EW11139">
        <v>0.25</v>
      </c>
      <c r="EX11139">
        <v>2.0499999999999998</v>
      </c>
      <c r="EY11139">
        <v>1.88</v>
      </c>
      <c r="EZ11139">
        <v>2.04</v>
      </c>
      <c r="FA11139">
        <v>1.88</v>
      </c>
      <c r="FB11139">
        <v>2.06</v>
      </c>
      <c r="FC11139">
        <v>1.92</v>
      </c>
      <c r="FD11139">
        <v>2.02</v>
      </c>
      <c r="FE11139">
        <v>1.87</v>
      </c>
      <c r="FF11139">
        <v>1</v>
      </c>
      <c r="FG11139">
        <v>1</v>
      </c>
    </row>
    <row r="11140" spans="1:163" x14ac:dyDescent="0.3">
      <c r="A11140" t="s">
        <v>581</v>
      </c>
      <c r="B11140" s="2">
        <v>44255</v>
      </c>
      <c r="C11140" t="s">
        <v>176</v>
      </c>
      <c r="D11140" t="s">
        <v>594</v>
      </c>
      <c r="E11140">
        <v>0</v>
      </c>
      <c r="F11140">
        <v>0</v>
      </c>
      <c r="G11140" t="s">
        <v>174</v>
      </c>
      <c r="H11140">
        <v>0</v>
      </c>
      <c r="I11140">
        <v>0</v>
      </c>
      <c r="J11140" t="s">
        <v>174</v>
      </c>
      <c r="L11140" t="s">
        <v>530</v>
      </c>
      <c r="M11140">
        <v>3</v>
      </c>
      <c r="N11140">
        <v>16</v>
      </c>
      <c r="O11140">
        <v>0</v>
      </c>
      <c r="P11140">
        <v>4</v>
      </c>
      <c r="S11140">
        <v>1</v>
      </c>
      <c r="T11140">
        <v>3</v>
      </c>
      <c r="U11140">
        <v>10</v>
      </c>
      <c r="V11140">
        <v>14</v>
      </c>
      <c r="Y11140">
        <v>1</v>
      </c>
      <c r="Z11140">
        <v>1</v>
      </c>
      <c r="AA11140">
        <v>0</v>
      </c>
      <c r="AB11140">
        <v>0</v>
      </c>
      <c r="AH11140">
        <v>3.45</v>
      </c>
      <c r="AI11140">
        <v>3.15</v>
      </c>
      <c r="AJ11140">
        <v>2.25</v>
      </c>
      <c r="AQ11140">
        <v>3.4</v>
      </c>
      <c r="AR11140">
        <v>3.1</v>
      </c>
      <c r="AS11140">
        <v>2.25</v>
      </c>
      <c r="AW11140">
        <v>3.5</v>
      </c>
      <c r="AX11140">
        <v>3.2</v>
      </c>
      <c r="AY11140">
        <v>2.2000000000000002</v>
      </c>
      <c r="BE11140">
        <v>2.2999999999999998</v>
      </c>
      <c r="BF11140">
        <v>1.61</v>
      </c>
      <c r="BM11140">
        <v>1.98</v>
      </c>
      <c r="BN11140">
        <v>1.95</v>
      </c>
      <c r="BP11140">
        <v>3.4</v>
      </c>
      <c r="BQ11140">
        <v>3.2</v>
      </c>
      <c r="BR11140">
        <v>2.25</v>
      </c>
      <c r="BV11140">
        <v>3.5</v>
      </c>
      <c r="BW11140">
        <v>3.1</v>
      </c>
      <c r="BX11140">
        <v>2.25</v>
      </c>
      <c r="CT11140">
        <v>3.62</v>
      </c>
      <c r="CU11140">
        <v>3.24</v>
      </c>
      <c r="CV11140">
        <v>2.29</v>
      </c>
      <c r="CW11140">
        <v>3.54</v>
      </c>
      <c r="CX11140">
        <v>3.25</v>
      </c>
      <c r="CY11140">
        <v>2.3199999999999998</v>
      </c>
      <c r="CZ11140" t="s">
        <v>578</v>
      </c>
      <c r="DA11140">
        <v>3.68</v>
      </c>
      <c r="DB11140">
        <v>3.32</v>
      </c>
      <c r="DC11140">
        <v>2.35</v>
      </c>
      <c r="DD11140">
        <v>3.49</v>
      </c>
      <c r="DE11140">
        <v>3.17</v>
      </c>
      <c r="DF11140">
        <v>2.2599999999999998</v>
      </c>
      <c r="DG11140">
        <v>2.42</v>
      </c>
      <c r="DH11140">
        <v>1.63</v>
      </c>
      <c r="DI11140">
        <v>2.4300000000000002</v>
      </c>
      <c r="DJ11140">
        <v>1.66</v>
      </c>
      <c r="DK11140">
        <v>2.34</v>
      </c>
      <c r="DL11140">
        <v>1.6</v>
      </c>
      <c r="DM11140">
        <v>0.25</v>
      </c>
      <c r="DN11140">
        <v>1.98</v>
      </c>
      <c r="DO11140">
        <v>1.94</v>
      </c>
      <c r="DP11140">
        <v>2.0099999999999998</v>
      </c>
      <c r="DQ11140">
        <v>1.98</v>
      </c>
      <c r="DR11140">
        <v>1.95</v>
      </c>
      <c r="DS11140">
        <v>1.92</v>
      </c>
      <c r="DT11140">
        <v>3.5</v>
      </c>
      <c r="DU11140">
        <v>3.2</v>
      </c>
      <c r="DV11140">
        <v>2.2000000000000002</v>
      </c>
      <c r="DW11140">
        <v>3.6</v>
      </c>
      <c r="DX11140">
        <v>3.25</v>
      </c>
      <c r="DY11140">
        <v>2.15</v>
      </c>
      <c r="DZ11140">
        <v>3.4</v>
      </c>
      <c r="EA11140">
        <v>3.15</v>
      </c>
      <c r="EB11140">
        <v>2.25</v>
      </c>
      <c r="EC11140">
        <v>3.5</v>
      </c>
      <c r="ED11140">
        <v>3.2</v>
      </c>
      <c r="EE11140">
        <v>2.15</v>
      </c>
      <c r="EF11140">
        <v>3.5</v>
      </c>
      <c r="EG11140">
        <v>3.13</v>
      </c>
      <c r="EH11140">
        <v>2.2999999999999998</v>
      </c>
      <c r="EI11140">
        <v>3.6</v>
      </c>
      <c r="EJ11140">
        <v>3.3</v>
      </c>
      <c r="EK11140">
        <v>2.35</v>
      </c>
      <c r="EL11140">
        <v>3.45</v>
      </c>
      <c r="EM11140">
        <v>3.2</v>
      </c>
      <c r="EN11140">
        <v>2.27</v>
      </c>
      <c r="EO11140">
        <v>2.37</v>
      </c>
      <c r="EP11140">
        <v>1.57</v>
      </c>
      <c r="EQ11140">
        <v>2.4</v>
      </c>
      <c r="ER11140">
        <v>1.63</v>
      </c>
      <c r="ES11140">
        <v>2.42</v>
      </c>
      <c r="ET11140">
        <v>1.66</v>
      </c>
      <c r="EU11140">
        <v>2.34</v>
      </c>
      <c r="EV11140">
        <v>1.61</v>
      </c>
      <c r="EW11140">
        <v>0.25</v>
      </c>
      <c r="EX11140">
        <v>1.94</v>
      </c>
      <c r="EY11140">
        <v>1.99</v>
      </c>
      <c r="EZ11140">
        <v>1.95</v>
      </c>
      <c r="FA11140">
        <v>1.97</v>
      </c>
      <c r="FB11140">
        <v>1.98</v>
      </c>
      <c r="FC11140">
        <v>2.0099999999999998</v>
      </c>
      <c r="FD11140">
        <v>1.93</v>
      </c>
      <c r="FE11140">
        <v>1.95</v>
      </c>
      <c r="FF11140">
        <v>0</v>
      </c>
      <c r="FG11140">
        <v>0</v>
      </c>
    </row>
    <row r="11141" spans="1:163" x14ac:dyDescent="0.3">
      <c r="A11141" t="s">
        <v>581</v>
      </c>
      <c r="B11141" s="2">
        <v>44255</v>
      </c>
      <c r="C11141" t="s">
        <v>349</v>
      </c>
      <c r="D11141" t="s">
        <v>165</v>
      </c>
      <c r="E11141">
        <v>1</v>
      </c>
      <c r="F11141">
        <v>3</v>
      </c>
      <c r="G11141" t="s">
        <v>167</v>
      </c>
      <c r="H11141">
        <v>1</v>
      </c>
      <c r="I11141">
        <v>2</v>
      </c>
      <c r="J11141" t="s">
        <v>167</v>
      </c>
      <c r="L11141" t="s">
        <v>545</v>
      </c>
      <c r="M11141">
        <v>8</v>
      </c>
      <c r="N11141">
        <v>12</v>
      </c>
      <c r="O11141">
        <v>3</v>
      </c>
      <c r="P11141">
        <v>4</v>
      </c>
      <c r="S11141">
        <v>2</v>
      </c>
      <c r="T11141">
        <v>7</v>
      </c>
      <c r="U11141">
        <v>15</v>
      </c>
      <c r="V11141">
        <v>3</v>
      </c>
      <c r="Y11141">
        <v>2</v>
      </c>
      <c r="Z11141">
        <v>1</v>
      </c>
      <c r="AA11141">
        <v>0</v>
      </c>
      <c r="AB11141">
        <v>0</v>
      </c>
      <c r="AH11141">
        <v>2.5499999999999998</v>
      </c>
      <c r="AI11141">
        <v>3.3</v>
      </c>
      <c r="AJ11141">
        <v>2.85</v>
      </c>
      <c r="AQ11141">
        <v>2.5</v>
      </c>
      <c r="AR11141">
        <v>3.25</v>
      </c>
      <c r="AS11141">
        <v>2.9</v>
      </c>
      <c r="AW11141">
        <v>2.5</v>
      </c>
      <c r="AX11141">
        <v>3.4</v>
      </c>
      <c r="AY11141">
        <v>2.8</v>
      </c>
      <c r="BE11141">
        <v>2.02</v>
      </c>
      <c r="BF11141">
        <v>1.88</v>
      </c>
      <c r="BM11141">
        <v>1.83</v>
      </c>
      <c r="BN11141">
        <v>2.1</v>
      </c>
      <c r="BP11141">
        <v>2.4500000000000002</v>
      </c>
      <c r="BQ11141">
        <v>3.4</v>
      </c>
      <c r="BR11141">
        <v>2.85</v>
      </c>
      <c r="BV11141">
        <v>2.5</v>
      </c>
      <c r="BW11141">
        <v>3.3</v>
      </c>
      <c r="BX11141">
        <v>2.9</v>
      </c>
      <c r="CT11141">
        <v>2.61</v>
      </c>
      <c r="CU11141">
        <v>3.38</v>
      </c>
      <c r="CV11141">
        <v>2.92</v>
      </c>
      <c r="CW11141">
        <v>2.33</v>
      </c>
      <c r="CX11141">
        <v>3.4</v>
      </c>
      <c r="CY11141">
        <v>3.36</v>
      </c>
      <c r="CZ11141" t="s">
        <v>578</v>
      </c>
      <c r="DA11141">
        <v>2.64</v>
      </c>
      <c r="DB11141">
        <v>3.5</v>
      </c>
      <c r="DC11141">
        <v>3.08</v>
      </c>
      <c r="DD11141">
        <v>2.5099999999999998</v>
      </c>
      <c r="DE11141">
        <v>3.34</v>
      </c>
      <c r="DF11141">
        <v>2.89</v>
      </c>
      <c r="DG11141">
        <v>2.0299999999999998</v>
      </c>
      <c r="DH11141">
        <v>1.88</v>
      </c>
      <c r="DI11141">
        <v>2.0299999999999998</v>
      </c>
      <c r="DJ11141">
        <v>2</v>
      </c>
      <c r="DK11141">
        <v>1.97</v>
      </c>
      <c r="DL11141">
        <v>1.86</v>
      </c>
      <c r="DM11141">
        <v>0</v>
      </c>
      <c r="DN11141">
        <v>1.85</v>
      </c>
      <c r="DO11141">
        <v>2.08</v>
      </c>
      <c r="DP11141">
        <v>1.85</v>
      </c>
      <c r="DQ11141">
        <v>2.13</v>
      </c>
      <c r="DR11141">
        <v>1.8</v>
      </c>
      <c r="DS11141">
        <v>2.08</v>
      </c>
      <c r="DT11141">
        <v>2.37</v>
      </c>
      <c r="DU11141">
        <v>3.3</v>
      </c>
      <c r="DV11141">
        <v>3.1</v>
      </c>
      <c r="DW11141">
        <v>2.2999999999999998</v>
      </c>
      <c r="DX11141">
        <v>3.4</v>
      </c>
      <c r="DY11141">
        <v>3.1</v>
      </c>
      <c r="DZ11141">
        <v>2.2999999999999998</v>
      </c>
      <c r="EA11141">
        <v>3.25</v>
      </c>
      <c r="EB11141">
        <v>3.2</v>
      </c>
      <c r="EC11141">
        <v>2.4</v>
      </c>
      <c r="ED11141">
        <v>3.2</v>
      </c>
      <c r="EE11141">
        <v>3.1</v>
      </c>
      <c r="EF11141">
        <v>2.2999999999999998</v>
      </c>
      <c r="EG11141">
        <v>3.3</v>
      </c>
      <c r="EH11141">
        <v>3.3</v>
      </c>
      <c r="EI11141">
        <v>2.58</v>
      </c>
      <c r="EJ11141">
        <v>3.6</v>
      </c>
      <c r="EK11141">
        <v>3.36</v>
      </c>
      <c r="EL11141">
        <v>2.34</v>
      </c>
      <c r="EM11141">
        <v>3.33</v>
      </c>
      <c r="EN11141">
        <v>3.18</v>
      </c>
      <c r="EO11141">
        <v>2.2000000000000002</v>
      </c>
      <c r="EP11141">
        <v>1.66</v>
      </c>
      <c r="EQ11141">
        <v>2.2000000000000002</v>
      </c>
      <c r="ER11141">
        <v>1.74</v>
      </c>
      <c r="ES11141">
        <v>2.27</v>
      </c>
      <c r="ET11141">
        <v>1.85</v>
      </c>
      <c r="EU11141">
        <v>2.11</v>
      </c>
      <c r="EV11141">
        <v>1.74</v>
      </c>
      <c r="EW11141">
        <v>-0.25</v>
      </c>
      <c r="EX11141">
        <v>2.0099999999999998</v>
      </c>
      <c r="EY11141">
        <v>1.92</v>
      </c>
      <c r="EZ11141">
        <v>1.99</v>
      </c>
      <c r="FA11141">
        <v>1.93</v>
      </c>
      <c r="FB11141">
        <v>2.0699999999999998</v>
      </c>
      <c r="FC11141">
        <v>1.93</v>
      </c>
      <c r="FD11141">
        <v>2</v>
      </c>
      <c r="FE11141">
        <v>1.88</v>
      </c>
      <c r="FF11141">
        <v>1</v>
      </c>
      <c r="FG11141">
        <v>0</v>
      </c>
    </row>
    <row r="11142" spans="1:163" x14ac:dyDescent="0.3">
      <c r="A11142" t="s">
        <v>581</v>
      </c>
      <c r="B11142" s="2">
        <v>44255</v>
      </c>
      <c r="C11142" t="s">
        <v>189</v>
      </c>
      <c r="D11142" t="s">
        <v>526</v>
      </c>
      <c r="E11142">
        <v>4</v>
      </c>
      <c r="F11142">
        <v>0</v>
      </c>
      <c r="G11142" t="s">
        <v>171</v>
      </c>
      <c r="H11142">
        <v>3</v>
      </c>
      <c r="I11142">
        <v>0</v>
      </c>
      <c r="J11142" t="s">
        <v>171</v>
      </c>
      <c r="L11142" t="s">
        <v>527</v>
      </c>
      <c r="M11142">
        <v>16</v>
      </c>
      <c r="N11142">
        <v>10</v>
      </c>
      <c r="O11142">
        <v>7</v>
      </c>
      <c r="P11142">
        <v>3</v>
      </c>
      <c r="S11142">
        <v>3</v>
      </c>
      <c r="T11142">
        <v>4</v>
      </c>
      <c r="U11142">
        <v>6</v>
      </c>
      <c r="V11142">
        <v>10</v>
      </c>
      <c r="Y11142">
        <v>0</v>
      </c>
      <c r="Z11142">
        <v>0</v>
      </c>
      <c r="AA11142">
        <v>0</v>
      </c>
      <c r="AB11142">
        <v>0</v>
      </c>
      <c r="AH11142">
        <v>1.55</v>
      </c>
      <c r="AI11142">
        <v>4.0999999999999996</v>
      </c>
      <c r="AJ11142">
        <v>6.25</v>
      </c>
      <c r="AQ11142">
        <v>1.55</v>
      </c>
      <c r="AR11142">
        <v>3.9</v>
      </c>
      <c r="AS11142">
        <v>7</v>
      </c>
      <c r="AW11142">
        <v>1.53</v>
      </c>
      <c r="AX11142">
        <v>4</v>
      </c>
      <c r="AY11142">
        <v>6.5</v>
      </c>
      <c r="BE11142">
        <v>1.91</v>
      </c>
      <c r="BF11142">
        <v>1.99</v>
      </c>
      <c r="BM11142">
        <v>2</v>
      </c>
      <c r="BN11142">
        <v>1.93</v>
      </c>
      <c r="BP11142">
        <v>1.55</v>
      </c>
      <c r="BQ11142">
        <v>3.9</v>
      </c>
      <c r="BR11142">
        <v>6.75</v>
      </c>
      <c r="BV11142">
        <v>1.53</v>
      </c>
      <c r="BW11142">
        <v>4.0999999999999996</v>
      </c>
      <c r="BX11142">
        <v>6.5</v>
      </c>
      <c r="CT11142">
        <v>1.56</v>
      </c>
      <c r="CU11142">
        <v>4.0999999999999996</v>
      </c>
      <c r="CV11142">
        <v>7.22</v>
      </c>
      <c r="CW11142">
        <v>1.52</v>
      </c>
      <c r="CX11142">
        <v>4.41</v>
      </c>
      <c r="CY11142">
        <v>6.99</v>
      </c>
      <c r="CZ11142" t="s">
        <v>564</v>
      </c>
      <c r="DA11142">
        <v>1.6</v>
      </c>
      <c r="DB11142">
        <v>4.3499999999999996</v>
      </c>
      <c r="DC11142">
        <v>7.22</v>
      </c>
      <c r="DD11142">
        <v>1.55</v>
      </c>
      <c r="DE11142">
        <v>4.04</v>
      </c>
      <c r="DF11142">
        <v>6.66</v>
      </c>
      <c r="DG11142">
        <v>1.93</v>
      </c>
      <c r="DH11142">
        <v>1.98</v>
      </c>
      <c r="DI11142">
        <v>1.94</v>
      </c>
      <c r="DJ11142">
        <v>2.04</v>
      </c>
      <c r="DK11142">
        <v>1.87</v>
      </c>
      <c r="DL11142">
        <v>1.96</v>
      </c>
      <c r="DM11142">
        <v>-1</v>
      </c>
      <c r="DN11142">
        <v>1.98</v>
      </c>
      <c r="DO11142">
        <v>1.94</v>
      </c>
      <c r="DP11142">
        <v>2</v>
      </c>
      <c r="DQ11142">
        <v>1.97</v>
      </c>
      <c r="DR11142">
        <v>1.96</v>
      </c>
      <c r="DS11142">
        <v>1.91</v>
      </c>
      <c r="DT11142">
        <v>1.45</v>
      </c>
      <c r="DU11142">
        <v>4.33</v>
      </c>
      <c r="DV11142">
        <v>7.5</v>
      </c>
      <c r="DW11142">
        <v>1.48</v>
      </c>
      <c r="DX11142">
        <v>4.25</v>
      </c>
      <c r="DY11142">
        <v>7.25</v>
      </c>
      <c r="DZ11142">
        <v>1.5</v>
      </c>
      <c r="EA11142">
        <v>4.2</v>
      </c>
      <c r="EB11142">
        <v>6.75</v>
      </c>
      <c r="EC11142">
        <v>1.5</v>
      </c>
      <c r="ED11142">
        <v>4</v>
      </c>
      <c r="EE11142">
        <v>7.5</v>
      </c>
      <c r="EF11142">
        <v>1.5</v>
      </c>
      <c r="EG11142">
        <v>4.33</v>
      </c>
      <c r="EH11142">
        <v>7</v>
      </c>
      <c r="EI11142">
        <v>1.56</v>
      </c>
      <c r="EJ11142">
        <v>4.45</v>
      </c>
      <c r="EK11142">
        <v>8.24</v>
      </c>
      <c r="EL11142">
        <v>1.5</v>
      </c>
      <c r="EM11142">
        <v>4.2699999999999996</v>
      </c>
      <c r="EN11142">
        <v>7.04</v>
      </c>
      <c r="EO11142">
        <v>1.8</v>
      </c>
      <c r="EP11142">
        <v>2</v>
      </c>
      <c r="EQ11142">
        <v>1.85</v>
      </c>
      <c r="ER11142">
        <v>2.0699999999999998</v>
      </c>
      <c r="ES11142">
        <v>1.92</v>
      </c>
      <c r="ET11142">
        <v>2.17</v>
      </c>
      <c r="EU11142">
        <v>1.82</v>
      </c>
      <c r="EV11142">
        <v>2</v>
      </c>
      <c r="EW11142">
        <v>-1</v>
      </c>
      <c r="EX11142">
        <v>1.88</v>
      </c>
      <c r="EY11142">
        <v>2.0499999999999998</v>
      </c>
      <c r="EZ11142">
        <v>1.88</v>
      </c>
      <c r="FA11142">
        <v>2.04</v>
      </c>
      <c r="FB11142">
        <v>1.93</v>
      </c>
      <c r="FC11142">
        <v>2.16</v>
      </c>
      <c r="FD11142">
        <v>1.85</v>
      </c>
      <c r="FE11142">
        <v>2.0299999999999998</v>
      </c>
      <c r="FF11142">
        <v>0</v>
      </c>
      <c r="FG11142">
        <v>1</v>
      </c>
    </row>
    <row r="11143" spans="1:163" x14ac:dyDescent="0.3">
      <c r="A11143" t="s">
        <v>581</v>
      </c>
      <c r="B11143" s="2">
        <v>44255</v>
      </c>
      <c r="C11143" t="s">
        <v>173</v>
      </c>
      <c r="D11143" t="s">
        <v>183</v>
      </c>
      <c r="E11143">
        <v>0</v>
      </c>
      <c r="F11143">
        <v>0</v>
      </c>
      <c r="G11143" t="s">
        <v>174</v>
      </c>
      <c r="H11143">
        <v>0</v>
      </c>
      <c r="I11143">
        <v>0</v>
      </c>
      <c r="J11143" t="s">
        <v>174</v>
      </c>
      <c r="L11143" t="s">
        <v>523</v>
      </c>
      <c r="M11143">
        <v>18</v>
      </c>
      <c r="N11143">
        <v>11</v>
      </c>
      <c r="O11143">
        <v>6</v>
      </c>
      <c r="P11143">
        <v>4</v>
      </c>
      <c r="S11143">
        <v>3</v>
      </c>
      <c r="T11143">
        <v>4</v>
      </c>
      <c r="U11143">
        <v>11</v>
      </c>
      <c r="V11143">
        <v>12</v>
      </c>
      <c r="Y11143">
        <v>1</v>
      </c>
      <c r="Z11143">
        <v>2</v>
      </c>
      <c r="AA11143">
        <v>0</v>
      </c>
      <c r="AB11143">
        <v>0</v>
      </c>
      <c r="AH11143">
        <v>2.25</v>
      </c>
      <c r="AI11143">
        <v>3.25</v>
      </c>
      <c r="AJ11143">
        <v>3.3</v>
      </c>
      <c r="AQ11143">
        <v>2.25</v>
      </c>
      <c r="AR11143">
        <v>3.3</v>
      </c>
      <c r="AS11143">
        <v>3.3</v>
      </c>
      <c r="AW11143">
        <v>2.15</v>
      </c>
      <c r="AX11143">
        <v>3.4</v>
      </c>
      <c r="AY11143">
        <v>3.4</v>
      </c>
      <c r="BE11143">
        <v>1.99</v>
      </c>
      <c r="BF11143">
        <v>1.91</v>
      </c>
      <c r="BM11143">
        <v>1.97</v>
      </c>
      <c r="BN11143">
        <v>1.93</v>
      </c>
      <c r="BP11143">
        <v>2.2000000000000002</v>
      </c>
      <c r="BQ11143">
        <v>3.3</v>
      </c>
      <c r="BR11143">
        <v>3.4</v>
      </c>
      <c r="BV11143">
        <v>2.25</v>
      </c>
      <c r="BW11143">
        <v>3.3</v>
      </c>
      <c r="BX11143">
        <v>3.25</v>
      </c>
      <c r="CT11143">
        <v>2.2999999999999998</v>
      </c>
      <c r="CU11143">
        <v>3.34</v>
      </c>
      <c r="CV11143">
        <v>3.47</v>
      </c>
      <c r="CW11143">
        <v>2.42</v>
      </c>
      <c r="CX11143">
        <v>3.32</v>
      </c>
      <c r="CY11143">
        <v>3.24</v>
      </c>
      <c r="CZ11143" t="s">
        <v>565</v>
      </c>
      <c r="DA11143">
        <v>2.38</v>
      </c>
      <c r="DB11143">
        <v>3.45</v>
      </c>
      <c r="DC11143">
        <v>3.6</v>
      </c>
      <c r="DD11143">
        <v>2.27</v>
      </c>
      <c r="DE11143">
        <v>3.29</v>
      </c>
      <c r="DF11143">
        <v>3.35</v>
      </c>
      <c r="DG11143">
        <v>2.0099999999999998</v>
      </c>
      <c r="DH11143">
        <v>1.9</v>
      </c>
      <c r="DI11143">
        <v>2.02</v>
      </c>
      <c r="DJ11143">
        <v>1.98</v>
      </c>
      <c r="DK11143">
        <v>1.93</v>
      </c>
      <c r="DL11143">
        <v>1.89</v>
      </c>
      <c r="DM11143">
        <v>-0.25</v>
      </c>
      <c r="DN11143">
        <v>1.96</v>
      </c>
      <c r="DO11143">
        <v>1.96</v>
      </c>
      <c r="DP11143">
        <v>2.02</v>
      </c>
      <c r="DQ11143">
        <v>1.96</v>
      </c>
      <c r="DR11143">
        <v>1.95</v>
      </c>
      <c r="DS11143">
        <v>1.92</v>
      </c>
      <c r="DT11143">
        <v>2.2999999999999998</v>
      </c>
      <c r="DU11143">
        <v>3.4</v>
      </c>
      <c r="DV11143">
        <v>3.1</v>
      </c>
      <c r="DW11143">
        <v>2.4</v>
      </c>
      <c r="DX11143">
        <v>3.2</v>
      </c>
      <c r="DY11143">
        <v>3.1</v>
      </c>
      <c r="DZ11143">
        <v>2.35</v>
      </c>
      <c r="EA11143">
        <v>3.2</v>
      </c>
      <c r="EB11143">
        <v>3.2</v>
      </c>
      <c r="EC11143">
        <v>2.2999999999999998</v>
      </c>
      <c r="ED11143">
        <v>3.4</v>
      </c>
      <c r="EE11143">
        <v>3.1</v>
      </c>
      <c r="EF11143">
        <v>2.38</v>
      </c>
      <c r="EG11143">
        <v>3.4</v>
      </c>
      <c r="EH11143">
        <v>3.1</v>
      </c>
      <c r="EI11143">
        <v>2.4700000000000002</v>
      </c>
      <c r="EJ11143">
        <v>3.69</v>
      </c>
      <c r="EK11143">
        <v>3.38</v>
      </c>
      <c r="EL11143">
        <v>2.36</v>
      </c>
      <c r="EM11143">
        <v>3.32</v>
      </c>
      <c r="EN11143">
        <v>3.15</v>
      </c>
      <c r="EO11143">
        <v>1.9</v>
      </c>
      <c r="EP11143">
        <v>1.9</v>
      </c>
      <c r="EQ11143">
        <v>1.97</v>
      </c>
      <c r="ER11143">
        <v>1.93</v>
      </c>
      <c r="ES11143">
        <v>2</v>
      </c>
      <c r="ET11143">
        <v>2.08</v>
      </c>
      <c r="EU11143">
        <v>1.9</v>
      </c>
      <c r="EV11143">
        <v>1.92</v>
      </c>
      <c r="EW11143">
        <v>-0.25</v>
      </c>
      <c r="EX11143">
        <v>2.0499999999999998</v>
      </c>
      <c r="EY11143">
        <v>1.85</v>
      </c>
      <c r="EZ11143">
        <v>2.0699999999999998</v>
      </c>
      <c r="FA11143">
        <v>1.87</v>
      </c>
      <c r="FB11143">
        <v>2.08</v>
      </c>
      <c r="FC11143">
        <v>1.91</v>
      </c>
      <c r="FD11143">
        <v>2.02</v>
      </c>
      <c r="FE11143">
        <v>1.86</v>
      </c>
      <c r="FF11143">
        <v>0</v>
      </c>
      <c r="FG11143">
        <v>0</v>
      </c>
    </row>
    <row r="11144" spans="1:163" x14ac:dyDescent="0.3">
      <c r="A11144" t="s">
        <v>581</v>
      </c>
      <c r="B11144" s="2">
        <v>44255</v>
      </c>
      <c r="C11144" t="s">
        <v>179</v>
      </c>
      <c r="D11144" t="s">
        <v>170</v>
      </c>
      <c r="E11144">
        <v>0</v>
      </c>
      <c r="F11144">
        <v>2</v>
      </c>
      <c r="G11144" t="s">
        <v>167</v>
      </c>
      <c r="H11144">
        <v>0</v>
      </c>
      <c r="I11144">
        <v>0</v>
      </c>
      <c r="J11144" t="s">
        <v>174</v>
      </c>
      <c r="L11144" t="s">
        <v>535</v>
      </c>
      <c r="M11144">
        <v>8</v>
      </c>
      <c r="N11144">
        <v>16</v>
      </c>
      <c r="O11144">
        <v>2</v>
      </c>
      <c r="P11144">
        <v>8</v>
      </c>
      <c r="S11144">
        <v>4</v>
      </c>
      <c r="T11144">
        <v>3</v>
      </c>
      <c r="U11144">
        <v>9</v>
      </c>
      <c r="V11144">
        <v>9</v>
      </c>
      <c r="Y11144">
        <v>0</v>
      </c>
      <c r="Z11144">
        <v>0</v>
      </c>
      <c r="AA11144">
        <v>0</v>
      </c>
      <c r="AB11144">
        <v>0</v>
      </c>
      <c r="AH11144">
        <v>8</v>
      </c>
      <c r="AI11144">
        <v>4.8</v>
      </c>
      <c r="AJ11144">
        <v>1.4</v>
      </c>
      <c r="AQ11144">
        <v>7.5</v>
      </c>
      <c r="AR11144">
        <v>4.8</v>
      </c>
      <c r="AS11144">
        <v>1.4</v>
      </c>
      <c r="AW11144">
        <v>8</v>
      </c>
      <c r="AX11144">
        <v>5</v>
      </c>
      <c r="AY11144">
        <v>1.36</v>
      </c>
      <c r="BE11144">
        <v>1.66</v>
      </c>
      <c r="BF11144">
        <v>2.2000000000000002</v>
      </c>
      <c r="BM11144">
        <v>1.93</v>
      </c>
      <c r="BN11144">
        <v>2</v>
      </c>
      <c r="BP11144">
        <v>7.5</v>
      </c>
      <c r="BQ11144">
        <v>4.75</v>
      </c>
      <c r="BR11144">
        <v>1.42</v>
      </c>
      <c r="BV11144">
        <v>8</v>
      </c>
      <c r="BW11144">
        <v>4.75</v>
      </c>
      <c r="BX11144">
        <v>1.4</v>
      </c>
      <c r="CT11144">
        <v>7.95</v>
      </c>
      <c r="CU11144">
        <v>5.19</v>
      </c>
      <c r="CV11144">
        <v>1.41</v>
      </c>
      <c r="CW11144">
        <v>8.48</v>
      </c>
      <c r="CX11144">
        <v>5.5</v>
      </c>
      <c r="CY11144">
        <v>1.38</v>
      </c>
      <c r="CZ11144" t="s">
        <v>583</v>
      </c>
      <c r="DA11144">
        <v>8.11</v>
      </c>
      <c r="DB11144">
        <v>5.3</v>
      </c>
      <c r="DC11144">
        <v>1.45</v>
      </c>
      <c r="DD11144">
        <v>7.56</v>
      </c>
      <c r="DE11144">
        <v>4.9400000000000004</v>
      </c>
      <c r="DF11144">
        <v>1.41</v>
      </c>
      <c r="DG11144">
        <v>1.68</v>
      </c>
      <c r="DH11144">
        <v>2.29</v>
      </c>
      <c r="DI11144">
        <v>1.72</v>
      </c>
      <c r="DJ11144">
        <v>2.33</v>
      </c>
      <c r="DK11144">
        <v>1.66</v>
      </c>
      <c r="DL11144">
        <v>2.2400000000000002</v>
      </c>
      <c r="DM11144">
        <v>1.25</v>
      </c>
      <c r="DN11144">
        <v>1.93</v>
      </c>
      <c r="DO11144">
        <v>2</v>
      </c>
      <c r="DP11144">
        <v>1.99</v>
      </c>
      <c r="DQ11144">
        <v>2.02</v>
      </c>
      <c r="DR11144">
        <v>1.94</v>
      </c>
      <c r="DS11144">
        <v>1.94</v>
      </c>
      <c r="DT11144">
        <v>8</v>
      </c>
      <c r="DU11144">
        <v>5</v>
      </c>
      <c r="DV11144">
        <v>1.36</v>
      </c>
      <c r="DW11144">
        <v>7.5</v>
      </c>
      <c r="DX11144">
        <v>5.5</v>
      </c>
      <c r="DY11144">
        <v>1.36</v>
      </c>
      <c r="DZ11144">
        <v>8.5</v>
      </c>
      <c r="EA11144">
        <v>5.25</v>
      </c>
      <c r="EB11144">
        <v>1.35</v>
      </c>
      <c r="EC11144">
        <v>8</v>
      </c>
      <c r="ED11144">
        <v>5</v>
      </c>
      <c r="EE11144">
        <v>1.38</v>
      </c>
      <c r="EF11144">
        <v>8.5</v>
      </c>
      <c r="EG11144">
        <v>5.25</v>
      </c>
      <c r="EH11144">
        <v>1.36</v>
      </c>
      <c r="EI11144">
        <v>9.0399999999999991</v>
      </c>
      <c r="EJ11144">
        <v>5.75</v>
      </c>
      <c r="EK11144">
        <v>1.4</v>
      </c>
      <c r="EL11144">
        <v>8.15</v>
      </c>
      <c r="EM11144">
        <v>5.32</v>
      </c>
      <c r="EN11144">
        <v>1.37</v>
      </c>
      <c r="EO11144">
        <v>1.57</v>
      </c>
      <c r="EP11144">
        <v>2.37</v>
      </c>
      <c r="EQ11144">
        <v>1.56</v>
      </c>
      <c r="ER11144">
        <v>2.57</v>
      </c>
      <c r="ES11144">
        <v>1.64</v>
      </c>
      <c r="ET11144">
        <v>2.72</v>
      </c>
      <c r="EU11144">
        <v>1.54</v>
      </c>
      <c r="EV11144">
        <v>2.48</v>
      </c>
      <c r="EW11144">
        <v>1.5</v>
      </c>
      <c r="EX11144">
        <v>1.88</v>
      </c>
      <c r="EY11144">
        <v>2.0499999999999998</v>
      </c>
      <c r="EZ11144">
        <v>1.88</v>
      </c>
      <c r="FA11144">
        <v>2.0499999999999998</v>
      </c>
      <c r="FB11144">
        <v>1.99</v>
      </c>
      <c r="FC11144">
        <v>2.12</v>
      </c>
      <c r="FD11144">
        <v>1.86</v>
      </c>
      <c r="FE11144">
        <v>2.0099999999999998</v>
      </c>
      <c r="FF11144">
        <v>2</v>
      </c>
      <c r="FG11144">
        <v>0</v>
      </c>
    </row>
    <row r="11145" spans="1:163" x14ac:dyDescent="0.3">
      <c r="A11145" t="s">
        <v>581</v>
      </c>
      <c r="B11145" s="2">
        <v>44256</v>
      </c>
      <c r="C11145" t="s">
        <v>181</v>
      </c>
      <c r="D11145" t="s">
        <v>177</v>
      </c>
      <c r="E11145">
        <v>1</v>
      </c>
      <c r="F11145">
        <v>0</v>
      </c>
      <c r="G11145" t="s">
        <v>171</v>
      </c>
      <c r="H11145">
        <v>1</v>
      </c>
      <c r="I11145">
        <v>0</v>
      </c>
      <c r="J11145" t="s">
        <v>171</v>
      </c>
      <c r="L11145" t="s">
        <v>495</v>
      </c>
      <c r="M11145">
        <v>7</v>
      </c>
      <c r="N11145">
        <v>9</v>
      </c>
      <c r="O11145">
        <v>1</v>
      </c>
      <c r="P11145">
        <v>1</v>
      </c>
      <c r="S11145">
        <v>4</v>
      </c>
      <c r="T11145">
        <v>10</v>
      </c>
      <c r="U11145">
        <v>13</v>
      </c>
      <c r="V11145">
        <v>9</v>
      </c>
      <c r="Y11145">
        <v>0</v>
      </c>
      <c r="Z11145">
        <v>2</v>
      </c>
      <c r="AA11145">
        <v>0</v>
      </c>
      <c r="AB11145">
        <v>0</v>
      </c>
      <c r="AH11145">
        <v>2.2000000000000002</v>
      </c>
      <c r="AI11145">
        <v>3.45</v>
      </c>
      <c r="AJ11145">
        <v>3.35</v>
      </c>
      <c r="AQ11145">
        <v>2.2000000000000002</v>
      </c>
      <c r="AR11145">
        <v>3.4</v>
      </c>
      <c r="AS11145">
        <v>3.3</v>
      </c>
      <c r="AW11145">
        <v>2.15</v>
      </c>
      <c r="AX11145">
        <v>3.5</v>
      </c>
      <c r="AY11145">
        <v>3.3</v>
      </c>
      <c r="BE11145">
        <v>2</v>
      </c>
      <c r="BF11145">
        <v>1.9</v>
      </c>
      <c r="BM11145">
        <v>1.91</v>
      </c>
      <c r="BN11145">
        <v>2.02</v>
      </c>
      <c r="BP11145">
        <v>2.15</v>
      </c>
      <c r="BQ11145">
        <v>3.5</v>
      </c>
      <c r="BR11145">
        <v>3.3</v>
      </c>
      <c r="BV11145">
        <v>2.15</v>
      </c>
      <c r="BW11145">
        <v>3.4</v>
      </c>
      <c r="BX11145">
        <v>3.4</v>
      </c>
      <c r="CT11145">
        <v>2.21</v>
      </c>
      <c r="CU11145">
        <v>3.58</v>
      </c>
      <c r="CV11145">
        <v>3.44</v>
      </c>
      <c r="CW11145">
        <v>2.2000000000000002</v>
      </c>
      <c r="CX11145">
        <v>3.55</v>
      </c>
      <c r="CY11145">
        <v>3.49</v>
      </c>
      <c r="CZ11145" t="s">
        <v>560</v>
      </c>
      <c r="DA11145">
        <v>2.2799999999999998</v>
      </c>
      <c r="DB11145">
        <v>3.58</v>
      </c>
      <c r="DC11145">
        <v>3.53</v>
      </c>
      <c r="DD11145">
        <v>2.19</v>
      </c>
      <c r="DE11145">
        <v>3.45</v>
      </c>
      <c r="DF11145">
        <v>3.34</v>
      </c>
      <c r="DG11145">
        <v>2.02</v>
      </c>
      <c r="DH11145">
        <v>1.88</v>
      </c>
      <c r="DI11145">
        <v>2.0299999999999998</v>
      </c>
      <c r="DJ11145">
        <v>1.92</v>
      </c>
      <c r="DK11145">
        <v>1.96</v>
      </c>
      <c r="DL11145">
        <v>1.86</v>
      </c>
      <c r="DM11145">
        <v>-0.25</v>
      </c>
      <c r="DN11145">
        <v>1.91</v>
      </c>
      <c r="DO11145">
        <v>2.0099999999999998</v>
      </c>
      <c r="DP11145">
        <v>1.95</v>
      </c>
      <c r="DQ11145">
        <v>2.04</v>
      </c>
      <c r="DR11145">
        <v>1.89</v>
      </c>
      <c r="DS11145">
        <v>1.98</v>
      </c>
      <c r="DT11145">
        <v>2.1</v>
      </c>
      <c r="DU11145">
        <v>3.5</v>
      </c>
      <c r="DV11145">
        <v>3.4</v>
      </c>
      <c r="DW11145">
        <v>2.1</v>
      </c>
      <c r="DX11145">
        <v>3.5</v>
      </c>
      <c r="DY11145">
        <v>3.5</v>
      </c>
      <c r="DZ11145">
        <v>2.0499999999999998</v>
      </c>
      <c r="EA11145">
        <v>3.45</v>
      </c>
      <c r="EB11145">
        <v>3.6</v>
      </c>
      <c r="EC11145">
        <v>2.15</v>
      </c>
      <c r="ED11145">
        <v>3.3</v>
      </c>
      <c r="EE11145">
        <v>3.5</v>
      </c>
      <c r="EF11145">
        <v>2.15</v>
      </c>
      <c r="EG11145">
        <v>3.5</v>
      </c>
      <c r="EH11145">
        <v>3.5</v>
      </c>
      <c r="EI11145">
        <v>2.23</v>
      </c>
      <c r="EJ11145">
        <v>3.6</v>
      </c>
      <c r="EK11145">
        <v>3.79</v>
      </c>
      <c r="EL11145">
        <v>2.14</v>
      </c>
      <c r="EM11145">
        <v>3.45</v>
      </c>
      <c r="EN11145">
        <v>3.48</v>
      </c>
      <c r="EO11145">
        <v>1.9</v>
      </c>
      <c r="EP11145">
        <v>1.9</v>
      </c>
      <c r="EQ11145">
        <v>1.98</v>
      </c>
      <c r="ER11145">
        <v>1.93</v>
      </c>
      <c r="ES11145">
        <v>2</v>
      </c>
      <c r="ET11145">
        <v>1.96</v>
      </c>
      <c r="EU11145">
        <v>1.93</v>
      </c>
      <c r="EV11145">
        <v>1.88</v>
      </c>
      <c r="EW11145">
        <v>-0.25</v>
      </c>
      <c r="EX11145">
        <v>1.89</v>
      </c>
      <c r="EY11145">
        <v>2.04</v>
      </c>
      <c r="EZ11145">
        <v>1.9</v>
      </c>
      <c r="FA11145">
        <v>2.0299999999999998</v>
      </c>
      <c r="FB11145">
        <v>1.9</v>
      </c>
      <c r="FC11145">
        <v>2.15</v>
      </c>
      <c r="FD11145">
        <v>1.86</v>
      </c>
      <c r="FE11145">
        <v>2.0299999999999998</v>
      </c>
      <c r="FF11145">
        <v>0</v>
      </c>
      <c r="FG11145">
        <v>0</v>
      </c>
    </row>
    <row r="11146" spans="1:163" x14ac:dyDescent="0.3">
      <c r="A11146" t="s">
        <v>581</v>
      </c>
      <c r="B11146" s="2">
        <v>44257</v>
      </c>
      <c r="C11146" t="s">
        <v>191</v>
      </c>
      <c r="D11146" t="s">
        <v>488</v>
      </c>
      <c r="E11146">
        <v>4</v>
      </c>
      <c r="F11146">
        <v>1</v>
      </c>
      <c r="G11146" t="s">
        <v>171</v>
      </c>
      <c r="H11146">
        <v>1</v>
      </c>
      <c r="I11146">
        <v>0</v>
      </c>
      <c r="J11146" t="s">
        <v>171</v>
      </c>
      <c r="L11146" t="s">
        <v>551</v>
      </c>
      <c r="M11146">
        <v>22</v>
      </c>
      <c r="N11146">
        <v>6</v>
      </c>
      <c r="O11146">
        <v>10</v>
      </c>
      <c r="P11146">
        <v>1</v>
      </c>
      <c r="S11146">
        <v>10</v>
      </c>
      <c r="T11146">
        <v>2</v>
      </c>
      <c r="U11146">
        <v>9</v>
      </c>
      <c r="V11146">
        <v>5</v>
      </c>
      <c r="Y11146">
        <v>0</v>
      </c>
      <c r="Z11146">
        <v>1</v>
      </c>
      <c r="AA11146">
        <v>0</v>
      </c>
      <c r="AB11146">
        <v>0</v>
      </c>
      <c r="AH11146">
        <v>1.25</v>
      </c>
      <c r="AI11146">
        <v>6</v>
      </c>
      <c r="AJ11146">
        <v>14</v>
      </c>
      <c r="AQ11146">
        <v>1.22</v>
      </c>
      <c r="AR11146">
        <v>6</v>
      </c>
      <c r="AS11146">
        <v>15</v>
      </c>
      <c r="AW11146">
        <v>1.18</v>
      </c>
      <c r="AX11146">
        <v>7</v>
      </c>
      <c r="AY11146">
        <v>15</v>
      </c>
      <c r="BE11146">
        <v>1.72</v>
      </c>
      <c r="BF11146">
        <v>2.1</v>
      </c>
      <c r="BM11146">
        <v>2</v>
      </c>
      <c r="BN11146">
        <v>1.93</v>
      </c>
      <c r="BP11146">
        <v>1.22</v>
      </c>
      <c r="BQ11146">
        <v>6.25</v>
      </c>
      <c r="BR11146">
        <v>14</v>
      </c>
      <c r="BV11146">
        <v>1.22</v>
      </c>
      <c r="BW11146">
        <v>6.5</v>
      </c>
      <c r="BX11146">
        <v>15</v>
      </c>
      <c r="CT11146">
        <v>1.23</v>
      </c>
      <c r="CU11146">
        <v>6.38</v>
      </c>
      <c r="CV11146">
        <v>16.420000000000002</v>
      </c>
      <c r="CW11146">
        <v>1.21</v>
      </c>
      <c r="CX11146">
        <v>6.96</v>
      </c>
      <c r="CY11146">
        <v>15.9</v>
      </c>
      <c r="CZ11146" t="s">
        <v>560</v>
      </c>
      <c r="DA11146">
        <v>1.25</v>
      </c>
      <c r="DB11146">
        <v>7.08</v>
      </c>
      <c r="DC11146">
        <v>19</v>
      </c>
      <c r="DD11146">
        <v>1.22</v>
      </c>
      <c r="DE11146">
        <v>6.41</v>
      </c>
      <c r="DF11146">
        <v>15.26</v>
      </c>
      <c r="DG11146">
        <v>1.75</v>
      </c>
      <c r="DH11146">
        <v>2.17</v>
      </c>
      <c r="DI11146">
        <v>1.8</v>
      </c>
      <c r="DJ11146">
        <v>2.21</v>
      </c>
      <c r="DK11146">
        <v>1.72</v>
      </c>
      <c r="DL11146">
        <v>2.14</v>
      </c>
      <c r="DM11146">
        <v>-1.75</v>
      </c>
      <c r="DN11146">
        <v>1.98</v>
      </c>
      <c r="DO11146">
        <v>1.93</v>
      </c>
      <c r="DP11146">
        <v>2.0099999999999998</v>
      </c>
      <c r="DQ11146">
        <v>1.97</v>
      </c>
      <c r="DR11146">
        <v>1.95</v>
      </c>
      <c r="DS11146">
        <v>1.93</v>
      </c>
      <c r="DT11146">
        <v>1.2</v>
      </c>
      <c r="DU11146">
        <v>6.5</v>
      </c>
      <c r="DV11146">
        <v>15</v>
      </c>
      <c r="DW11146">
        <v>1.22</v>
      </c>
      <c r="DX11146">
        <v>6.5</v>
      </c>
      <c r="DY11146">
        <v>13.5</v>
      </c>
      <c r="DZ11146">
        <v>1.25</v>
      </c>
      <c r="EA11146">
        <v>6.25</v>
      </c>
      <c r="EB11146">
        <v>12</v>
      </c>
      <c r="EC11146">
        <v>1.22</v>
      </c>
      <c r="ED11146">
        <v>6</v>
      </c>
      <c r="EE11146">
        <v>15</v>
      </c>
      <c r="EF11146">
        <v>1.22</v>
      </c>
      <c r="EG11146">
        <v>6</v>
      </c>
      <c r="EH11146">
        <v>17</v>
      </c>
      <c r="EI11146">
        <v>1.27</v>
      </c>
      <c r="EJ11146">
        <v>7.3</v>
      </c>
      <c r="EK11146">
        <v>17</v>
      </c>
      <c r="EL11146">
        <v>1.22</v>
      </c>
      <c r="EM11146">
        <v>6.53</v>
      </c>
      <c r="EN11146">
        <v>14.46</v>
      </c>
      <c r="EO11146">
        <v>1.72</v>
      </c>
      <c r="EP11146">
        <v>2.1</v>
      </c>
      <c r="EQ11146">
        <v>1.76</v>
      </c>
      <c r="ER11146">
        <v>2.15</v>
      </c>
      <c r="ES11146">
        <v>1.79</v>
      </c>
      <c r="ET11146">
        <v>2.2599999999999998</v>
      </c>
      <c r="EU11146">
        <v>1.74</v>
      </c>
      <c r="EV11146">
        <v>2.11</v>
      </c>
      <c r="EW11146">
        <v>-1.75</v>
      </c>
      <c r="EX11146">
        <v>2.0499999999999998</v>
      </c>
      <c r="EY11146">
        <v>1.88</v>
      </c>
      <c r="EZ11146">
        <v>2.0499999999999998</v>
      </c>
      <c r="FA11146">
        <v>1.86</v>
      </c>
      <c r="FB11146">
        <v>2.06</v>
      </c>
      <c r="FC11146">
        <v>1.98</v>
      </c>
      <c r="FD11146">
        <v>2.0099999999999998</v>
      </c>
      <c r="FE11146">
        <v>1.87</v>
      </c>
      <c r="FF11146">
        <v>1</v>
      </c>
      <c r="FG11146">
        <v>3</v>
      </c>
    </row>
    <row r="11147" spans="1:163" x14ac:dyDescent="0.3">
      <c r="A11147" t="s">
        <v>581</v>
      </c>
      <c r="B11147" s="2">
        <v>44258</v>
      </c>
      <c r="C11147" t="s">
        <v>526</v>
      </c>
      <c r="D11147" t="s">
        <v>349</v>
      </c>
      <c r="E11147">
        <v>1</v>
      </c>
      <c r="F11147">
        <v>1</v>
      </c>
      <c r="G11147" t="s">
        <v>174</v>
      </c>
      <c r="H11147">
        <v>1</v>
      </c>
      <c r="I11147">
        <v>1</v>
      </c>
      <c r="J11147" t="s">
        <v>174</v>
      </c>
      <c r="L11147" t="s">
        <v>558</v>
      </c>
      <c r="M11147">
        <v>12</v>
      </c>
      <c r="N11147">
        <v>15</v>
      </c>
      <c r="O11147">
        <v>7</v>
      </c>
      <c r="P11147">
        <v>4</v>
      </c>
      <c r="S11147">
        <v>5</v>
      </c>
      <c r="T11147">
        <v>8</v>
      </c>
      <c r="U11147">
        <v>6</v>
      </c>
      <c r="V11147">
        <v>12</v>
      </c>
      <c r="Y11147">
        <v>0</v>
      </c>
      <c r="Z11147">
        <v>2</v>
      </c>
      <c r="AA11147">
        <v>0</v>
      </c>
      <c r="AB11147">
        <v>0</v>
      </c>
      <c r="AH11147">
        <v>3.85</v>
      </c>
      <c r="AI11147">
        <v>3.3</v>
      </c>
      <c r="AJ11147">
        <v>2.0499999999999998</v>
      </c>
      <c r="AQ11147">
        <v>3.9</v>
      </c>
      <c r="AR11147">
        <v>3.3</v>
      </c>
      <c r="AS11147">
        <v>2.0499999999999998</v>
      </c>
      <c r="AW11147">
        <v>4</v>
      </c>
      <c r="AX11147">
        <v>3.25</v>
      </c>
      <c r="AY11147">
        <v>2</v>
      </c>
      <c r="BE11147">
        <v>2.1</v>
      </c>
      <c r="BF11147">
        <v>1.72</v>
      </c>
      <c r="BM11147">
        <v>1.85</v>
      </c>
      <c r="BN11147">
        <v>2.08</v>
      </c>
      <c r="BP11147">
        <v>4.0999999999999996</v>
      </c>
      <c r="BQ11147">
        <v>3.25</v>
      </c>
      <c r="BR11147">
        <v>2</v>
      </c>
      <c r="BV11147">
        <v>4</v>
      </c>
      <c r="BW11147">
        <v>3.4</v>
      </c>
      <c r="BX11147">
        <v>2</v>
      </c>
      <c r="CT11147">
        <v>4.0999999999999996</v>
      </c>
      <c r="CU11147">
        <v>3.29</v>
      </c>
      <c r="CV11147">
        <v>2.11</v>
      </c>
      <c r="CW11147">
        <v>3.89</v>
      </c>
      <c r="CX11147">
        <v>3.13</v>
      </c>
      <c r="CY11147">
        <v>2.2400000000000002</v>
      </c>
      <c r="CZ11147" t="s">
        <v>573</v>
      </c>
      <c r="DA11147">
        <v>4.0999999999999996</v>
      </c>
      <c r="DB11147">
        <v>3.65</v>
      </c>
      <c r="DC11147">
        <v>2.15</v>
      </c>
      <c r="DD11147">
        <v>3.97</v>
      </c>
      <c r="DE11147">
        <v>3.3</v>
      </c>
      <c r="DF11147">
        <v>2.0499999999999998</v>
      </c>
      <c r="DG11147">
        <v>2.19</v>
      </c>
      <c r="DH11147">
        <v>1.75</v>
      </c>
      <c r="DI11147">
        <v>2.19</v>
      </c>
      <c r="DJ11147">
        <v>1.83</v>
      </c>
      <c r="DK11147">
        <v>2.1</v>
      </c>
      <c r="DL11147">
        <v>1.75</v>
      </c>
      <c r="DM11147">
        <v>0.5</v>
      </c>
      <c r="DN11147">
        <v>1.83</v>
      </c>
      <c r="DO11147">
        <v>2.11</v>
      </c>
      <c r="DP11147">
        <v>1.88</v>
      </c>
      <c r="DQ11147">
        <v>2.12</v>
      </c>
      <c r="DR11147">
        <v>1.82</v>
      </c>
      <c r="DS11147">
        <v>2.0699999999999998</v>
      </c>
      <c r="DT11147">
        <v>3.75</v>
      </c>
      <c r="DU11147">
        <v>3.2</v>
      </c>
      <c r="DV11147">
        <v>2.1</v>
      </c>
      <c r="DW11147">
        <v>3.7</v>
      </c>
      <c r="DX11147">
        <v>3.2</v>
      </c>
      <c r="DY11147">
        <v>2.15</v>
      </c>
      <c r="DZ11147">
        <v>3.75</v>
      </c>
      <c r="EA11147">
        <v>3.05</v>
      </c>
      <c r="EB11147">
        <v>2.2000000000000002</v>
      </c>
      <c r="EC11147">
        <v>4</v>
      </c>
      <c r="ED11147">
        <v>3.1</v>
      </c>
      <c r="EE11147">
        <v>2.1</v>
      </c>
      <c r="EF11147">
        <v>3.8</v>
      </c>
      <c r="EG11147">
        <v>3.1</v>
      </c>
      <c r="EH11147">
        <v>2.2000000000000002</v>
      </c>
      <c r="EI11147">
        <v>4.3600000000000003</v>
      </c>
      <c r="EJ11147">
        <v>3.27</v>
      </c>
      <c r="EK11147">
        <v>2.2799999999999998</v>
      </c>
      <c r="EL11147">
        <v>3.85</v>
      </c>
      <c r="EM11147">
        <v>3.12</v>
      </c>
      <c r="EN11147">
        <v>2.17</v>
      </c>
      <c r="EO11147">
        <v>2.5</v>
      </c>
      <c r="EP11147">
        <v>1.53</v>
      </c>
      <c r="EQ11147">
        <v>2.63</v>
      </c>
      <c r="ER11147">
        <v>1.54</v>
      </c>
      <c r="ES11147">
        <v>2.63</v>
      </c>
      <c r="ET11147">
        <v>1.7</v>
      </c>
      <c r="EU11147">
        <v>2.48</v>
      </c>
      <c r="EV11147">
        <v>1.54</v>
      </c>
      <c r="EW11147">
        <v>0.25</v>
      </c>
      <c r="EX11147">
        <v>2.04</v>
      </c>
      <c r="EY11147">
        <v>1.89</v>
      </c>
      <c r="EZ11147">
        <v>2.0299999999999998</v>
      </c>
      <c r="FA11147">
        <v>1.89</v>
      </c>
      <c r="FB11147">
        <v>2.15</v>
      </c>
      <c r="FC11147">
        <v>1.91</v>
      </c>
      <c r="FD11147">
        <v>2.04</v>
      </c>
      <c r="FE11147">
        <v>1.85</v>
      </c>
      <c r="FF11147">
        <v>0</v>
      </c>
      <c r="FG11147">
        <v>0</v>
      </c>
    </row>
    <row r="11148" spans="1:163" x14ac:dyDescent="0.3">
      <c r="A11148" t="s">
        <v>581</v>
      </c>
      <c r="B11148" s="2">
        <v>44258</v>
      </c>
      <c r="C11148" t="s">
        <v>179</v>
      </c>
      <c r="D11148" t="s">
        <v>186</v>
      </c>
      <c r="E11148">
        <v>1</v>
      </c>
      <c r="F11148">
        <v>0</v>
      </c>
      <c r="G11148" t="s">
        <v>171</v>
      </c>
      <c r="H11148">
        <v>1</v>
      </c>
      <c r="I11148">
        <v>0</v>
      </c>
      <c r="J11148" t="s">
        <v>171</v>
      </c>
      <c r="L11148" t="s">
        <v>572</v>
      </c>
      <c r="M11148">
        <v>9</v>
      </c>
      <c r="N11148">
        <v>16</v>
      </c>
      <c r="O11148">
        <v>2</v>
      </c>
      <c r="P11148">
        <v>4</v>
      </c>
      <c r="S11148">
        <v>2</v>
      </c>
      <c r="T11148">
        <v>7</v>
      </c>
      <c r="U11148">
        <v>13</v>
      </c>
      <c r="V11148">
        <v>6</v>
      </c>
      <c r="Y11148">
        <v>1</v>
      </c>
      <c r="Z11148">
        <v>0</v>
      </c>
      <c r="AA11148">
        <v>1</v>
      </c>
      <c r="AB11148">
        <v>0</v>
      </c>
      <c r="AH11148">
        <v>3.75</v>
      </c>
      <c r="AI11148">
        <v>3.35</v>
      </c>
      <c r="AJ11148">
        <v>2.0499999999999998</v>
      </c>
      <c r="AQ11148">
        <v>3.75</v>
      </c>
      <c r="AR11148">
        <v>3.4</v>
      </c>
      <c r="AS11148">
        <v>2.0499999999999998</v>
      </c>
      <c r="AW11148">
        <v>3.75</v>
      </c>
      <c r="AX11148">
        <v>3.4</v>
      </c>
      <c r="AY11148">
        <v>2.0499999999999998</v>
      </c>
      <c r="BE11148">
        <v>2.1</v>
      </c>
      <c r="BF11148">
        <v>1.72</v>
      </c>
      <c r="BM11148">
        <v>1.83</v>
      </c>
      <c r="BN11148">
        <v>2.1</v>
      </c>
      <c r="BP11148">
        <v>3.8</v>
      </c>
      <c r="BQ11148">
        <v>3.5</v>
      </c>
      <c r="BR11148">
        <v>2</v>
      </c>
      <c r="BV11148">
        <v>3.9</v>
      </c>
      <c r="BW11148">
        <v>3.3</v>
      </c>
      <c r="BX11148">
        <v>2.0499999999999998</v>
      </c>
      <c r="CT11148">
        <v>3.77</v>
      </c>
      <c r="CU11148">
        <v>3.58</v>
      </c>
      <c r="CV11148">
        <v>2.09</v>
      </c>
      <c r="CW11148">
        <v>3.59</v>
      </c>
      <c r="CX11148">
        <v>3.39</v>
      </c>
      <c r="CY11148">
        <v>2.23</v>
      </c>
      <c r="CZ11148" t="s">
        <v>573</v>
      </c>
      <c r="DA11148">
        <v>3.9</v>
      </c>
      <c r="DB11148">
        <v>3.6</v>
      </c>
      <c r="DC11148">
        <v>2.15</v>
      </c>
      <c r="DD11148">
        <v>3.73</v>
      </c>
      <c r="DE11148">
        <v>3.44</v>
      </c>
      <c r="DF11148">
        <v>2.0699999999999998</v>
      </c>
      <c r="DG11148">
        <v>2.1800000000000002</v>
      </c>
      <c r="DH11148">
        <v>1.75</v>
      </c>
      <c r="DI11148">
        <v>2.2599999999999998</v>
      </c>
      <c r="DJ11148">
        <v>1.77</v>
      </c>
      <c r="DK11148">
        <v>2.16</v>
      </c>
      <c r="DL11148">
        <v>1.71</v>
      </c>
      <c r="DM11148">
        <v>0.5</v>
      </c>
      <c r="DN11148">
        <v>1.85</v>
      </c>
      <c r="DO11148">
        <v>2.09</v>
      </c>
      <c r="DP11148">
        <v>1.88</v>
      </c>
      <c r="DQ11148">
        <v>2.12</v>
      </c>
      <c r="DR11148">
        <v>1.82</v>
      </c>
      <c r="DS11148">
        <v>2.0699999999999998</v>
      </c>
      <c r="DT11148">
        <v>3.5</v>
      </c>
      <c r="DU11148">
        <v>3.5</v>
      </c>
      <c r="DV11148">
        <v>2.1</v>
      </c>
      <c r="DW11148">
        <v>3.5</v>
      </c>
      <c r="DX11148">
        <v>3.3</v>
      </c>
      <c r="DY11148">
        <v>2.15</v>
      </c>
      <c r="DZ11148">
        <v>3.6</v>
      </c>
      <c r="EA11148">
        <v>3.3</v>
      </c>
      <c r="EB11148">
        <v>2.15</v>
      </c>
      <c r="EC11148">
        <v>3.7</v>
      </c>
      <c r="ED11148">
        <v>3.3</v>
      </c>
      <c r="EE11148">
        <v>2.1</v>
      </c>
      <c r="EF11148">
        <v>3.5</v>
      </c>
      <c r="EG11148">
        <v>3.3</v>
      </c>
      <c r="EH11148">
        <v>2.2000000000000002</v>
      </c>
      <c r="EI11148">
        <v>3.95</v>
      </c>
      <c r="EJ11148">
        <v>3.59</v>
      </c>
      <c r="EK11148">
        <v>2.25</v>
      </c>
      <c r="EL11148">
        <v>3.55</v>
      </c>
      <c r="EM11148">
        <v>3.38</v>
      </c>
      <c r="EN11148">
        <v>2.15</v>
      </c>
      <c r="EO11148">
        <v>2.2000000000000002</v>
      </c>
      <c r="EP11148">
        <v>1.66</v>
      </c>
      <c r="EQ11148">
        <v>2.2400000000000002</v>
      </c>
      <c r="ER11148">
        <v>1.71</v>
      </c>
      <c r="ES11148">
        <v>2.25</v>
      </c>
      <c r="ET11148">
        <v>1.85</v>
      </c>
      <c r="EU11148">
        <v>2.11</v>
      </c>
      <c r="EV11148">
        <v>1.74</v>
      </c>
      <c r="EW11148">
        <v>0.25</v>
      </c>
      <c r="EX11148">
        <v>2.02</v>
      </c>
      <c r="EY11148">
        <v>1.91</v>
      </c>
      <c r="EZ11148">
        <v>2.02</v>
      </c>
      <c r="FA11148">
        <v>1.91</v>
      </c>
      <c r="FB11148">
        <v>2.16</v>
      </c>
      <c r="FC11148">
        <v>1.92</v>
      </c>
      <c r="FD11148">
        <v>2.0299999999999998</v>
      </c>
      <c r="FE11148">
        <v>1.87</v>
      </c>
      <c r="FF11148">
        <v>0</v>
      </c>
      <c r="FG11148">
        <v>0</v>
      </c>
    </row>
    <row r="11149" spans="1:163" x14ac:dyDescent="0.3">
      <c r="A11149" t="s">
        <v>581</v>
      </c>
      <c r="B11149" s="2">
        <v>44258</v>
      </c>
      <c r="C11149" t="s">
        <v>176</v>
      </c>
      <c r="D11149" t="s">
        <v>183</v>
      </c>
      <c r="E11149">
        <v>0</v>
      </c>
      <c r="F11149">
        <v>0</v>
      </c>
      <c r="G11149" t="s">
        <v>174</v>
      </c>
      <c r="H11149">
        <v>0</v>
      </c>
      <c r="I11149">
        <v>0</v>
      </c>
      <c r="J11149" t="s">
        <v>174</v>
      </c>
      <c r="L11149" t="s">
        <v>497</v>
      </c>
      <c r="M11149">
        <v>8</v>
      </c>
      <c r="N11149">
        <v>11</v>
      </c>
      <c r="O11149">
        <v>2</v>
      </c>
      <c r="P11149">
        <v>1</v>
      </c>
      <c r="S11149">
        <v>4</v>
      </c>
      <c r="T11149">
        <v>6</v>
      </c>
      <c r="U11149">
        <v>4</v>
      </c>
      <c r="V11149">
        <v>13</v>
      </c>
      <c r="Y11149">
        <v>1</v>
      </c>
      <c r="Z11149">
        <v>0</v>
      </c>
      <c r="AA11149">
        <v>0</v>
      </c>
      <c r="AB11149">
        <v>0</v>
      </c>
      <c r="AH11149">
        <v>7.25</v>
      </c>
      <c r="AI11149">
        <v>4.5999999999999996</v>
      </c>
      <c r="AJ11149">
        <v>1.45</v>
      </c>
      <c r="AQ11149">
        <v>8</v>
      </c>
      <c r="AR11149">
        <v>4.4000000000000004</v>
      </c>
      <c r="AS11149">
        <v>1.44</v>
      </c>
      <c r="AW11149">
        <v>8</v>
      </c>
      <c r="AX11149">
        <v>4.75</v>
      </c>
      <c r="AY11149">
        <v>1.4</v>
      </c>
      <c r="BE11149">
        <v>1.72</v>
      </c>
      <c r="BF11149">
        <v>2.1</v>
      </c>
      <c r="BM11149">
        <v>1.88</v>
      </c>
      <c r="BN11149">
        <v>2.0499999999999998</v>
      </c>
      <c r="BP11149">
        <v>7</v>
      </c>
      <c r="BQ11149">
        <v>4.5</v>
      </c>
      <c r="BR11149">
        <v>1.45</v>
      </c>
      <c r="BV11149">
        <v>7.5</v>
      </c>
      <c r="BW11149">
        <v>4.5</v>
      </c>
      <c r="BX11149">
        <v>1.44</v>
      </c>
      <c r="CT11149">
        <v>8.18</v>
      </c>
      <c r="CU11149">
        <v>4.7</v>
      </c>
      <c r="CV11149">
        <v>1.45</v>
      </c>
      <c r="CW11149">
        <v>7.73</v>
      </c>
      <c r="CX11149">
        <v>4.6100000000000003</v>
      </c>
      <c r="CY11149">
        <v>1.47</v>
      </c>
      <c r="CZ11149" t="s">
        <v>569</v>
      </c>
      <c r="DA11149">
        <v>8.18</v>
      </c>
      <c r="DB11149">
        <v>4.8</v>
      </c>
      <c r="DC11149">
        <v>1.48</v>
      </c>
      <c r="DD11149">
        <v>7.56</v>
      </c>
      <c r="DE11149">
        <v>4.5999999999999996</v>
      </c>
      <c r="DF11149">
        <v>1.44</v>
      </c>
      <c r="DG11149">
        <v>1.81</v>
      </c>
      <c r="DH11149">
        <v>2.09</v>
      </c>
      <c r="DI11149">
        <v>1.84</v>
      </c>
      <c r="DJ11149">
        <v>2.14</v>
      </c>
      <c r="DK11149">
        <v>1.77</v>
      </c>
      <c r="DL11149">
        <v>2.0699999999999998</v>
      </c>
      <c r="DM11149">
        <v>1.25</v>
      </c>
      <c r="DN11149">
        <v>1.89</v>
      </c>
      <c r="DO11149">
        <v>2.0299999999999998</v>
      </c>
      <c r="DP11149">
        <v>1.9</v>
      </c>
      <c r="DQ11149">
        <v>2.0699999999999998</v>
      </c>
      <c r="DR11149">
        <v>1.86</v>
      </c>
      <c r="DS11149">
        <v>2.02</v>
      </c>
      <c r="DT11149">
        <v>7.5</v>
      </c>
      <c r="DU11149">
        <v>4.75</v>
      </c>
      <c r="DV11149">
        <v>1.4</v>
      </c>
      <c r="DW11149">
        <v>7.25</v>
      </c>
      <c r="DX11149">
        <v>4.75</v>
      </c>
      <c r="DY11149">
        <v>1.42</v>
      </c>
      <c r="DZ11149">
        <v>7.75</v>
      </c>
      <c r="EA11149">
        <v>4.7</v>
      </c>
      <c r="EB11149">
        <v>1.4</v>
      </c>
      <c r="EC11149">
        <v>7.5</v>
      </c>
      <c r="ED11149">
        <v>4.5</v>
      </c>
      <c r="EE11149">
        <v>1.44</v>
      </c>
      <c r="EF11149">
        <v>8</v>
      </c>
      <c r="EG11149">
        <v>4.4000000000000004</v>
      </c>
      <c r="EH11149">
        <v>1.45</v>
      </c>
      <c r="EI11149">
        <v>8.5</v>
      </c>
      <c r="EJ11149">
        <v>4.88</v>
      </c>
      <c r="EK11149">
        <v>1.47</v>
      </c>
      <c r="EL11149">
        <v>7.61</v>
      </c>
      <c r="EM11149">
        <v>4.62</v>
      </c>
      <c r="EN11149">
        <v>1.44</v>
      </c>
      <c r="EO11149">
        <v>1.8</v>
      </c>
      <c r="EP11149">
        <v>2</v>
      </c>
      <c r="EQ11149">
        <v>1.88</v>
      </c>
      <c r="ER11149">
        <v>2.04</v>
      </c>
      <c r="ES11149">
        <v>1.9</v>
      </c>
      <c r="ET11149">
        <v>2.17</v>
      </c>
      <c r="EU11149">
        <v>1.81</v>
      </c>
      <c r="EV11149">
        <v>2.0099999999999998</v>
      </c>
      <c r="EW11149">
        <v>1.25</v>
      </c>
      <c r="EX11149">
        <v>1.84</v>
      </c>
      <c r="EY11149">
        <v>2.09</v>
      </c>
      <c r="EZ11149">
        <v>1.85</v>
      </c>
      <c r="FA11149">
        <v>2.08</v>
      </c>
      <c r="FB11149">
        <v>1.97</v>
      </c>
      <c r="FC11149">
        <v>2.12</v>
      </c>
      <c r="FD11149">
        <v>1.87</v>
      </c>
      <c r="FE11149">
        <v>2.02</v>
      </c>
      <c r="FF11149">
        <v>0</v>
      </c>
      <c r="FG11149">
        <v>0</v>
      </c>
    </row>
    <row r="11150" spans="1:163" x14ac:dyDescent="0.3">
      <c r="A11150" t="s">
        <v>581</v>
      </c>
      <c r="B11150" s="2">
        <v>44259</v>
      </c>
      <c r="C11150" t="s">
        <v>594</v>
      </c>
      <c r="D11150" t="s">
        <v>189</v>
      </c>
      <c r="E11150">
        <v>0</v>
      </c>
      <c r="F11150">
        <v>1</v>
      </c>
      <c r="G11150" t="s">
        <v>167</v>
      </c>
      <c r="H11150">
        <v>0</v>
      </c>
      <c r="I11150">
        <v>1</v>
      </c>
      <c r="J11150" t="s">
        <v>167</v>
      </c>
      <c r="L11150" t="s">
        <v>556</v>
      </c>
      <c r="M11150">
        <v>11</v>
      </c>
      <c r="N11150">
        <v>9</v>
      </c>
      <c r="O11150">
        <v>3</v>
      </c>
      <c r="P11150">
        <v>2</v>
      </c>
      <c r="S11150">
        <v>4</v>
      </c>
      <c r="T11150">
        <v>1</v>
      </c>
      <c r="U11150">
        <v>13</v>
      </c>
      <c r="V11150">
        <v>9</v>
      </c>
      <c r="Y11150">
        <v>2</v>
      </c>
      <c r="Z11150">
        <v>1</v>
      </c>
      <c r="AA11150">
        <v>0</v>
      </c>
      <c r="AB11150">
        <v>0</v>
      </c>
      <c r="AH11150">
        <v>3.9</v>
      </c>
      <c r="AI11150">
        <v>3.5</v>
      </c>
      <c r="AJ11150">
        <v>1.95</v>
      </c>
      <c r="AQ11150">
        <v>4</v>
      </c>
      <c r="AR11150">
        <v>3.5</v>
      </c>
      <c r="AS11150">
        <v>1.95</v>
      </c>
      <c r="AW11150">
        <v>4</v>
      </c>
      <c r="AX11150">
        <v>3.6</v>
      </c>
      <c r="AY11150">
        <v>1.9</v>
      </c>
      <c r="BE11150">
        <v>2</v>
      </c>
      <c r="BF11150">
        <v>1.8</v>
      </c>
      <c r="BM11150">
        <v>1.93</v>
      </c>
      <c r="BN11150">
        <v>2</v>
      </c>
      <c r="BP11150">
        <v>3.9</v>
      </c>
      <c r="BQ11150">
        <v>3.5</v>
      </c>
      <c r="BR11150">
        <v>1.95</v>
      </c>
      <c r="BV11150">
        <v>4.0999999999999996</v>
      </c>
      <c r="BW11150">
        <v>3.4</v>
      </c>
      <c r="BX11150">
        <v>1.95</v>
      </c>
      <c r="CT11150">
        <v>4.0199999999999996</v>
      </c>
      <c r="CU11150">
        <v>3.66</v>
      </c>
      <c r="CV11150">
        <v>2</v>
      </c>
      <c r="CW11150">
        <v>3.95</v>
      </c>
      <c r="CX11150">
        <v>3.39</v>
      </c>
      <c r="CY11150">
        <v>2.11</v>
      </c>
      <c r="CZ11150" t="s">
        <v>573</v>
      </c>
      <c r="DA11150">
        <v>4.0999999999999996</v>
      </c>
      <c r="DB11150">
        <v>3.75</v>
      </c>
      <c r="DC11150">
        <v>2.02</v>
      </c>
      <c r="DD11150">
        <v>3.95</v>
      </c>
      <c r="DE11150">
        <v>3.57</v>
      </c>
      <c r="DF11150">
        <v>1.96</v>
      </c>
      <c r="DG11150">
        <v>2.0499999999999998</v>
      </c>
      <c r="DH11150">
        <v>1.86</v>
      </c>
      <c r="DI11150">
        <v>2.08</v>
      </c>
      <c r="DJ11150">
        <v>1.87</v>
      </c>
      <c r="DK11150">
        <v>2.0099999999999998</v>
      </c>
      <c r="DL11150">
        <v>1.81</v>
      </c>
      <c r="DM11150">
        <v>0.5</v>
      </c>
      <c r="DN11150">
        <v>1.93</v>
      </c>
      <c r="DO11150">
        <v>2</v>
      </c>
      <c r="DP11150">
        <v>1.98</v>
      </c>
      <c r="DQ11150">
        <v>2.0099999999999998</v>
      </c>
      <c r="DR11150">
        <v>1.92</v>
      </c>
      <c r="DS11150">
        <v>1.96</v>
      </c>
      <c r="DT11150">
        <v>3.7</v>
      </c>
      <c r="DU11150">
        <v>3.4</v>
      </c>
      <c r="DV11150">
        <v>2.0499999999999998</v>
      </c>
      <c r="DW11150">
        <v>4</v>
      </c>
      <c r="DX11150">
        <v>3.6</v>
      </c>
      <c r="DY11150">
        <v>1.91</v>
      </c>
      <c r="DZ11150">
        <v>3.85</v>
      </c>
      <c r="EA11150">
        <v>3.45</v>
      </c>
      <c r="EB11150">
        <v>2</v>
      </c>
      <c r="EC11150">
        <v>4</v>
      </c>
      <c r="ED11150">
        <v>3.5</v>
      </c>
      <c r="EE11150">
        <v>1.95</v>
      </c>
      <c r="EF11150">
        <v>3.9</v>
      </c>
      <c r="EG11150">
        <v>3.4</v>
      </c>
      <c r="EH11150">
        <v>2.0499999999999998</v>
      </c>
      <c r="EI11150">
        <v>4.2300000000000004</v>
      </c>
      <c r="EJ11150">
        <v>3.65</v>
      </c>
      <c r="EK11150">
        <v>2.14</v>
      </c>
      <c r="EL11150">
        <v>3.91</v>
      </c>
      <c r="EM11150">
        <v>3.44</v>
      </c>
      <c r="EN11150">
        <v>2.02</v>
      </c>
      <c r="EO11150">
        <v>2</v>
      </c>
      <c r="EP11150">
        <v>1.8</v>
      </c>
      <c r="EQ11150">
        <v>2.09</v>
      </c>
      <c r="ER11150">
        <v>1.81</v>
      </c>
      <c r="ES11150">
        <v>2.11</v>
      </c>
      <c r="ET11150">
        <v>1.94</v>
      </c>
      <c r="EU11150">
        <v>2.02</v>
      </c>
      <c r="EV11150">
        <v>1.8</v>
      </c>
      <c r="EW11150">
        <v>0.5</v>
      </c>
      <c r="EX11150">
        <v>1.83</v>
      </c>
      <c r="EY11150">
        <v>2.1</v>
      </c>
      <c r="EZ11150">
        <v>1.83</v>
      </c>
      <c r="FA11150">
        <v>2.11</v>
      </c>
      <c r="FB11150">
        <v>1.9</v>
      </c>
      <c r="FC11150">
        <v>2.14</v>
      </c>
      <c r="FD11150">
        <v>1.85</v>
      </c>
      <c r="FE11150">
        <v>2.04</v>
      </c>
      <c r="FF11150">
        <v>0</v>
      </c>
      <c r="FG11150">
        <v>0</v>
      </c>
    </row>
    <row r="11151" spans="1:163" x14ac:dyDescent="0.3">
      <c r="A11151" t="s">
        <v>581</v>
      </c>
      <c r="B11151" s="2">
        <v>44259</v>
      </c>
      <c r="C11151" t="s">
        <v>467</v>
      </c>
      <c r="D11151" t="s">
        <v>181</v>
      </c>
      <c r="E11151">
        <v>0</v>
      </c>
      <c r="F11151">
        <v>1</v>
      </c>
      <c r="G11151" t="s">
        <v>167</v>
      </c>
      <c r="H11151">
        <v>0</v>
      </c>
      <c r="I11151">
        <v>0</v>
      </c>
      <c r="J11151" t="s">
        <v>174</v>
      </c>
      <c r="L11151" t="s">
        <v>575</v>
      </c>
      <c r="M11151">
        <v>11</v>
      </c>
      <c r="N11151">
        <v>11</v>
      </c>
      <c r="O11151">
        <v>3</v>
      </c>
      <c r="P11151">
        <v>3</v>
      </c>
      <c r="S11151">
        <v>3</v>
      </c>
      <c r="T11151">
        <v>3</v>
      </c>
      <c r="U11151">
        <v>9</v>
      </c>
      <c r="V11151">
        <v>7</v>
      </c>
      <c r="Y11151">
        <v>3</v>
      </c>
      <c r="Z11151">
        <v>1</v>
      </c>
      <c r="AA11151">
        <v>0</v>
      </c>
      <c r="AB11151">
        <v>0</v>
      </c>
      <c r="AH11151">
        <v>4.4000000000000004</v>
      </c>
      <c r="AI11151">
        <v>3.6</v>
      </c>
      <c r="AJ11151">
        <v>1.83</v>
      </c>
      <c r="AQ11151">
        <v>4.33</v>
      </c>
      <c r="AR11151">
        <v>3.6</v>
      </c>
      <c r="AS11151">
        <v>1.83</v>
      </c>
      <c r="AW11151">
        <v>4.33</v>
      </c>
      <c r="AX11151">
        <v>3.6</v>
      </c>
      <c r="AY11151">
        <v>1.83</v>
      </c>
      <c r="BE11151">
        <v>1.9</v>
      </c>
      <c r="BF11151">
        <v>1.9</v>
      </c>
      <c r="BM11151">
        <v>1.75</v>
      </c>
      <c r="BN11151">
        <v>2.0499999999999998</v>
      </c>
      <c r="BP11151">
        <v>4.5</v>
      </c>
      <c r="BQ11151">
        <v>3.7</v>
      </c>
      <c r="BR11151">
        <v>1.8</v>
      </c>
      <c r="BV11151">
        <v>4.5</v>
      </c>
      <c r="BW11151">
        <v>3.5</v>
      </c>
      <c r="BX11151">
        <v>1.83</v>
      </c>
      <c r="CT11151">
        <v>4.49</v>
      </c>
      <c r="CU11151">
        <v>3.77</v>
      </c>
      <c r="CV11151">
        <v>1.87</v>
      </c>
      <c r="CW11151">
        <v>3.99</v>
      </c>
      <c r="CX11151">
        <v>3.54</v>
      </c>
      <c r="CY11151">
        <v>2.04</v>
      </c>
      <c r="CZ11151" t="s">
        <v>573</v>
      </c>
      <c r="DA11151">
        <v>4.5999999999999996</v>
      </c>
      <c r="DB11151">
        <v>3.91</v>
      </c>
      <c r="DC11151">
        <v>1.89</v>
      </c>
      <c r="DD11151">
        <v>4.43</v>
      </c>
      <c r="DE11151">
        <v>3.67</v>
      </c>
      <c r="DF11151">
        <v>1.84</v>
      </c>
      <c r="DG11151">
        <v>2.0099999999999998</v>
      </c>
      <c r="DH11151">
        <v>1.9</v>
      </c>
      <c r="DI11151">
        <v>2.04</v>
      </c>
      <c r="DJ11151">
        <v>1.93</v>
      </c>
      <c r="DK11151">
        <v>1.95</v>
      </c>
      <c r="DL11151">
        <v>1.87</v>
      </c>
      <c r="DM11151">
        <v>0.75</v>
      </c>
      <c r="DN11151">
        <v>1.81</v>
      </c>
      <c r="DO11151">
        <v>2.12</v>
      </c>
      <c r="DP11151">
        <v>1.84</v>
      </c>
      <c r="DQ11151">
        <v>2.13</v>
      </c>
      <c r="DR11151">
        <v>1.8</v>
      </c>
      <c r="DS11151">
        <v>2.08</v>
      </c>
      <c r="DT11151">
        <v>3.9</v>
      </c>
      <c r="DU11151">
        <v>3.5</v>
      </c>
      <c r="DV11151">
        <v>1.95</v>
      </c>
      <c r="DW11151">
        <v>3.9</v>
      </c>
      <c r="DX11151">
        <v>3.4</v>
      </c>
      <c r="DY11151">
        <v>2</v>
      </c>
      <c r="DZ11151">
        <v>4</v>
      </c>
      <c r="EA11151">
        <v>3.5</v>
      </c>
      <c r="EB11151">
        <v>1.95</v>
      </c>
      <c r="EC11151">
        <v>4</v>
      </c>
      <c r="ED11151">
        <v>3.5</v>
      </c>
      <c r="EE11151">
        <v>1.95</v>
      </c>
      <c r="EF11151">
        <v>4</v>
      </c>
      <c r="EG11151">
        <v>3.4</v>
      </c>
      <c r="EH11151">
        <v>2</v>
      </c>
      <c r="EI11151">
        <v>4.33</v>
      </c>
      <c r="EJ11151">
        <v>3.64</v>
      </c>
      <c r="EK11151">
        <v>2.08</v>
      </c>
      <c r="EL11151">
        <v>3.93</v>
      </c>
      <c r="EM11151">
        <v>3.47</v>
      </c>
      <c r="EN11151">
        <v>2</v>
      </c>
      <c r="EO11151">
        <v>2</v>
      </c>
      <c r="EP11151">
        <v>1.8</v>
      </c>
      <c r="EQ11151">
        <v>2.09</v>
      </c>
      <c r="ER11151">
        <v>1.81</v>
      </c>
      <c r="ES11151">
        <v>2.13</v>
      </c>
      <c r="ET11151">
        <v>1.94</v>
      </c>
      <c r="EU11151">
        <v>2.02</v>
      </c>
      <c r="EV11151">
        <v>1.81</v>
      </c>
      <c r="EW11151">
        <v>0.5</v>
      </c>
      <c r="EX11151">
        <v>1.86</v>
      </c>
      <c r="EY11151">
        <v>2.0699999999999998</v>
      </c>
      <c r="EZ11151">
        <v>1.88</v>
      </c>
      <c r="FA11151">
        <v>2.04</v>
      </c>
      <c r="FB11151">
        <v>1.93</v>
      </c>
      <c r="FC11151">
        <v>2.09</v>
      </c>
      <c r="FD11151">
        <v>1.87</v>
      </c>
      <c r="FE11151">
        <v>2.02</v>
      </c>
      <c r="FF11151">
        <v>1</v>
      </c>
      <c r="FG11151">
        <v>0</v>
      </c>
    </row>
    <row r="11152" spans="1:163" x14ac:dyDescent="0.3">
      <c r="A11152" t="s">
        <v>581</v>
      </c>
      <c r="B11152" s="2">
        <v>44259</v>
      </c>
      <c r="C11152" t="s">
        <v>170</v>
      </c>
      <c r="D11152" t="s">
        <v>173</v>
      </c>
      <c r="E11152">
        <v>0</v>
      </c>
      <c r="F11152">
        <v>1</v>
      </c>
      <c r="G11152" t="s">
        <v>167</v>
      </c>
      <c r="H11152">
        <v>0</v>
      </c>
      <c r="I11152">
        <v>1</v>
      </c>
      <c r="J11152" t="s">
        <v>167</v>
      </c>
      <c r="L11152" t="s">
        <v>495</v>
      </c>
      <c r="M11152">
        <v>7</v>
      </c>
      <c r="N11152">
        <v>11</v>
      </c>
      <c r="O11152">
        <v>1</v>
      </c>
      <c r="P11152">
        <v>5</v>
      </c>
      <c r="S11152">
        <v>5</v>
      </c>
      <c r="T11152">
        <v>2</v>
      </c>
      <c r="U11152">
        <v>9</v>
      </c>
      <c r="V11152">
        <v>8</v>
      </c>
      <c r="Y11152">
        <v>0</v>
      </c>
      <c r="Z11152">
        <v>0</v>
      </c>
      <c r="AA11152">
        <v>0</v>
      </c>
      <c r="AB11152">
        <v>0</v>
      </c>
      <c r="AH11152">
        <v>2.25</v>
      </c>
      <c r="AI11152">
        <v>3.55</v>
      </c>
      <c r="AJ11152">
        <v>3.1</v>
      </c>
      <c r="AQ11152">
        <v>2.25</v>
      </c>
      <c r="AR11152">
        <v>3.5</v>
      </c>
      <c r="AS11152">
        <v>3.1</v>
      </c>
      <c r="AW11152">
        <v>2.25</v>
      </c>
      <c r="AX11152">
        <v>3.6</v>
      </c>
      <c r="AY11152">
        <v>3</v>
      </c>
      <c r="BE11152">
        <v>1.8</v>
      </c>
      <c r="BF11152">
        <v>2</v>
      </c>
      <c r="BM11152">
        <v>1.99</v>
      </c>
      <c r="BN11152">
        <v>1.94</v>
      </c>
      <c r="BP11152">
        <v>2.2000000000000002</v>
      </c>
      <c r="BQ11152">
        <v>3.6</v>
      </c>
      <c r="BR11152">
        <v>3.1</v>
      </c>
      <c r="BV11152">
        <v>2.25</v>
      </c>
      <c r="BW11152">
        <v>3.5</v>
      </c>
      <c r="BX11152">
        <v>3.13</v>
      </c>
      <c r="CT11152">
        <v>2.2799999999999998</v>
      </c>
      <c r="CU11152">
        <v>3.69</v>
      </c>
      <c r="CV11152">
        <v>3.2</v>
      </c>
      <c r="CW11152">
        <v>2.2599999999999998</v>
      </c>
      <c r="CX11152">
        <v>3.52</v>
      </c>
      <c r="CY11152">
        <v>3.37</v>
      </c>
      <c r="CZ11152" t="s">
        <v>569</v>
      </c>
      <c r="DA11152">
        <v>2.36</v>
      </c>
      <c r="DB11152">
        <v>3.79</v>
      </c>
      <c r="DC11152">
        <v>3.24</v>
      </c>
      <c r="DD11152">
        <v>2.2599999999999998</v>
      </c>
      <c r="DE11152">
        <v>3.59</v>
      </c>
      <c r="DF11152">
        <v>3.1</v>
      </c>
      <c r="DG11152">
        <v>1.83</v>
      </c>
      <c r="DH11152">
        <v>2.0699999999999998</v>
      </c>
      <c r="DI11152">
        <v>1.87</v>
      </c>
      <c r="DJ11152">
        <v>2.13</v>
      </c>
      <c r="DK11152">
        <v>1.78</v>
      </c>
      <c r="DL11152">
        <v>2.0499999999999998</v>
      </c>
      <c r="DM11152">
        <v>-0.25</v>
      </c>
      <c r="DN11152">
        <v>1.98</v>
      </c>
      <c r="DO11152">
        <v>1.94</v>
      </c>
      <c r="DP11152">
        <v>2.0099999999999998</v>
      </c>
      <c r="DQ11152">
        <v>1.96</v>
      </c>
      <c r="DR11152">
        <v>1.97</v>
      </c>
      <c r="DS11152">
        <v>1.92</v>
      </c>
      <c r="DT11152">
        <v>2.15</v>
      </c>
      <c r="DU11152">
        <v>3.5</v>
      </c>
      <c r="DV11152">
        <v>3.25</v>
      </c>
      <c r="DW11152">
        <v>2.2000000000000002</v>
      </c>
      <c r="DX11152">
        <v>3.5</v>
      </c>
      <c r="DY11152">
        <v>3.2</v>
      </c>
      <c r="DZ11152">
        <v>2.2000000000000002</v>
      </c>
      <c r="EA11152">
        <v>3.3</v>
      </c>
      <c r="EB11152">
        <v>3.4</v>
      </c>
      <c r="EC11152">
        <v>2.2000000000000002</v>
      </c>
      <c r="ED11152">
        <v>3.4</v>
      </c>
      <c r="EE11152">
        <v>3.3</v>
      </c>
      <c r="EF11152">
        <v>2.25</v>
      </c>
      <c r="EG11152">
        <v>3.4</v>
      </c>
      <c r="EH11152">
        <v>3.3</v>
      </c>
      <c r="EI11152">
        <v>2.3199999999999998</v>
      </c>
      <c r="EJ11152">
        <v>3.62</v>
      </c>
      <c r="EK11152">
        <v>3.55</v>
      </c>
      <c r="EL11152">
        <v>2.2000000000000002</v>
      </c>
      <c r="EM11152">
        <v>3.48</v>
      </c>
      <c r="EN11152">
        <v>3.33</v>
      </c>
      <c r="EO11152">
        <v>1.9</v>
      </c>
      <c r="EP11152">
        <v>1.9</v>
      </c>
      <c r="EQ11152">
        <v>1.98</v>
      </c>
      <c r="ER11152">
        <v>1.93</v>
      </c>
      <c r="ES11152">
        <v>2.0099999999999998</v>
      </c>
      <c r="ET11152">
        <v>2.08</v>
      </c>
      <c r="EU11152">
        <v>1.9</v>
      </c>
      <c r="EV11152">
        <v>1.93</v>
      </c>
      <c r="EW11152">
        <v>-0.25</v>
      </c>
      <c r="EX11152">
        <v>1.95</v>
      </c>
      <c r="EY11152">
        <v>1.98</v>
      </c>
      <c r="EZ11152">
        <v>1.95</v>
      </c>
      <c r="FA11152">
        <v>1.97</v>
      </c>
      <c r="FB11152">
        <v>1.97</v>
      </c>
      <c r="FC11152">
        <v>2.0299999999999998</v>
      </c>
      <c r="FD11152">
        <v>1.91</v>
      </c>
      <c r="FE11152">
        <v>1.98</v>
      </c>
      <c r="FF11152">
        <v>0</v>
      </c>
      <c r="FG11152">
        <v>0</v>
      </c>
    </row>
    <row r="11153" spans="1:163" x14ac:dyDescent="0.3">
      <c r="A11153" t="s">
        <v>581</v>
      </c>
      <c r="B11153" s="2">
        <v>44261</v>
      </c>
      <c r="C11153" t="s">
        <v>526</v>
      </c>
      <c r="D11153" t="s">
        <v>165</v>
      </c>
      <c r="E11153">
        <v>1</v>
      </c>
      <c r="F11153">
        <v>1</v>
      </c>
      <c r="G11153" t="s">
        <v>174</v>
      </c>
      <c r="H11153">
        <v>1</v>
      </c>
      <c r="I11153">
        <v>1</v>
      </c>
      <c r="J11153" t="s">
        <v>174</v>
      </c>
      <c r="L11153" t="s">
        <v>497</v>
      </c>
      <c r="M11153">
        <v>9</v>
      </c>
      <c r="N11153">
        <v>15</v>
      </c>
      <c r="O11153">
        <v>5</v>
      </c>
      <c r="P11153">
        <v>3</v>
      </c>
      <c r="S11153">
        <v>2</v>
      </c>
      <c r="T11153">
        <v>4</v>
      </c>
      <c r="U11153">
        <v>5</v>
      </c>
      <c r="V11153">
        <v>12</v>
      </c>
      <c r="Y11153">
        <v>1</v>
      </c>
      <c r="Z11153">
        <v>1</v>
      </c>
      <c r="AA11153">
        <v>0</v>
      </c>
      <c r="AB11153">
        <v>0</v>
      </c>
      <c r="AH11153">
        <v>5.25</v>
      </c>
      <c r="AI11153">
        <v>3.9</v>
      </c>
      <c r="AJ11153">
        <v>1.65</v>
      </c>
      <c r="AQ11153">
        <v>5.5</v>
      </c>
      <c r="AR11153">
        <v>3.8</v>
      </c>
      <c r="AS11153">
        <v>1.65</v>
      </c>
      <c r="AW11153">
        <v>5.5</v>
      </c>
      <c r="AX11153">
        <v>4</v>
      </c>
      <c r="AY11153">
        <v>1.61</v>
      </c>
      <c r="BE11153">
        <v>1.97</v>
      </c>
      <c r="BF11153">
        <v>1.93</v>
      </c>
      <c r="BM11153">
        <v>2.06</v>
      </c>
      <c r="BN11153">
        <v>1.87</v>
      </c>
      <c r="BP11153">
        <v>5.25</v>
      </c>
      <c r="BQ11153">
        <v>3.9</v>
      </c>
      <c r="BR11153">
        <v>1.65</v>
      </c>
      <c r="BV11153">
        <v>5.75</v>
      </c>
      <c r="BW11153">
        <v>3.8</v>
      </c>
      <c r="BX11153">
        <v>1.65</v>
      </c>
      <c r="CT11153">
        <v>5.73</v>
      </c>
      <c r="CU11153">
        <v>4.0199999999999996</v>
      </c>
      <c r="CV11153">
        <v>1.66</v>
      </c>
      <c r="CW11153">
        <v>5.18</v>
      </c>
      <c r="CX11153">
        <v>3.7</v>
      </c>
      <c r="CY11153">
        <v>1.78</v>
      </c>
      <c r="CZ11153" t="s">
        <v>561</v>
      </c>
      <c r="DA11153">
        <v>5.8</v>
      </c>
      <c r="DB11153">
        <v>4.12</v>
      </c>
      <c r="DC11153">
        <v>1.69</v>
      </c>
      <c r="DD11153">
        <v>5.48</v>
      </c>
      <c r="DE11153">
        <v>3.94</v>
      </c>
      <c r="DF11153">
        <v>1.64</v>
      </c>
      <c r="DG11153">
        <v>2.0099999999999998</v>
      </c>
      <c r="DH11153">
        <v>1.9</v>
      </c>
      <c r="DI11153">
        <v>2.0099999999999998</v>
      </c>
      <c r="DJ11153">
        <v>1.96</v>
      </c>
      <c r="DK11153">
        <v>1.93</v>
      </c>
      <c r="DL11153">
        <v>1.9</v>
      </c>
      <c r="DM11153">
        <v>0.75</v>
      </c>
      <c r="DN11153">
        <v>2.08</v>
      </c>
      <c r="DO11153">
        <v>1.85</v>
      </c>
      <c r="DP11153">
        <v>2.11</v>
      </c>
      <c r="DQ11153">
        <v>1.91</v>
      </c>
      <c r="DR11153">
        <v>2.06</v>
      </c>
      <c r="DS11153">
        <v>1.83</v>
      </c>
      <c r="DT11153">
        <v>5</v>
      </c>
      <c r="DU11153">
        <v>3.6</v>
      </c>
      <c r="DV11153">
        <v>1.75</v>
      </c>
      <c r="DW11153">
        <v>4.75</v>
      </c>
      <c r="DX11153">
        <v>3.5</v>
      </c>
      <c r="DY11153">
        <v>1.8</v>
      </c>
      <c r="DZ11153">
        <v>4.7</v>
      </c>
      <c r="EA11153">
        <v>3.55</v>
      </c>
      <c r="EB11153">
        <v>1.8</v>
      </c>
      <c r="EC11153">
        <v>5</v>
      </c>
      <c r="ED11153">
        <v>3.7</v>
      </c>
      <c r="EE11153">
        <v>1.73</v>
      </c>
      <c r="EF11153">
        <v>4.8</v>
      </c>
      <c r="EG11153">
        <v>3.6</v>
      </c>
      <c r="EH11153">
        <v>1.8</v>
      </c>
      <c r="EI11153">
        <v>5.47</v>
      </c>
      <c r="EJ11153">
        <v>3.84</v>
      </c>
      <c r="EK11153">
        <v>1.83</v>
      </c>
      <c r="EL11153">
        <v>4.93</v>
      </c>
      <c r="EM11153">
        <v>3.61</v>
      </c>
      <c r="EN11153">
        <v>1.78</v>
      </c>
      <c r="EO11153">
        <v>2</v>
      </c>
      <c r="EP11153">
        <v>1.8</v>
      </c>
      <c r="EQ11153">
        <v>2.1</v>
      </c>
      <c r="ER11153">
        <v>1.81</v>
      </c>
      <c r="ES11153">
        <v>2.13</v>
      </c>
      <c r="ET11153">
        <v>1.92</v>
      </c>
      <c r="EU11153">
        <v>2.04</v>
      </c>
      <c r="EV11153">
        <v>1.79</v>
      </c>
      <c r="EW11153">
        <v>0.75</v>
      </c>
      <c r="EX11153">
        <v>1.89</v>
      </c>
      <c r="EY11153">
        <v>2.04</v>
      </c>
      <c r="EZ11153">
        <v>1.9</v>
      </c>
      <c r="FA11153">
        <v>2.02</v>
      </c>
      <c r="FB11153">
        <v>1.94</v>
      </c>
      <c r="FC11153">
        <v>2.08</v>
      </c>
      <c r="FD11153">
        <v>1.87</v>
      </c>
      <c r="FE11153">
        <v>2.02</v>
      </c>
      <c r="FF11153">
        <v>0</v>
      </c>
      <c r="FG11153">
        <v>0</v>
      </c>
    </row>
    <row r="11154" spans="1:163" x14ac:dyDescent="0.3">
      <c r="A11154" t="s">
        <v>581</v>
      </c>
      <c r="B11154" s="2">
        <v>44261</v>
      </c>
      <c r="C11154" t="s">
        <v>179</v>
      </c>
      <c r="D11154" t="s">
        <v>177</v>
      </c>
      <c r="E11154">
        <v>0</v>
      </c>
      <c r="F11154">
        <v>2</v>
      </c>
      <c r="G11154" t="s">
        <v>167</v>
      </c>
      <c r="H11154">
        <v>0</v>
      </c>
      <c r="I11154">
        <v>1</v>
      </c>
      <c r="J11154" t="s">
        <v>167</v>
      </c>
      <c r="L11154" t="s">
        <v>545</v>
      </c>
      <c r="M11154">
        <v>8</v>
      </c>
      <c r="N11154">
        <v>15</v>
      </c>
      <c r="O11154">
        <v>2</v>
      </c>
      <c r="P11154">
        <v>5</v>
      </c>
      <c r="S11154">
        <v>7</v>
      </c>
      <c r="T11154">
        <v>3</v>
      </c>
      <c r="U11154">
        <v>17</v>
      </c>
      <c r="V11154">
        <v>11</v>
      </c>
      <c r="Y11154">
        <v>4</v>
      </c>
      <c r="Z11154">
        <v>3</v>
      </c>
      <c r="AA11154">
        <v>0</v>
      </c>
      <c r="AB11154">
        <v>0</v>
      </c>
      <c r="AH11154">
        <v>3.6</v>
      </c>
      <c r="AI11154">
        <v>3.25</v>
      </c>
      <c r="AJ11154">
        <v>2.15</v>
      </c>
      <c r="AQ11154">
        <v>3.7</v>
      </c>
      <c r="AR11154">
        <v>3.3</v>
      </c>
      <c r="AS11154">
        <v>2.1</v>
      </c>
      <c r="AW11154">
        <v>3.6</v>
      </c>
      <c r="AX11154">
        <v>3.5</v>
      </c>
      <c r="AY11154">
        <v>2</v>
      </c>
      <c r="BE11154">
        <v>2.2999999999999998</v>
      </c>
      <c r="BF11154">
        <v>1.61</v>
      </c>
      <c r="BM11154">
        <v>2.11</v>
      </c>
      <c r="BN11154">
        <v>1.82</v>
      </c>
      <c r="BP11154">
        <v>3.6</v>
      </c>
      <c r="BQ11154">
        <v>3.5</v>
      </c>
      <c r="BR11154">
        <v>2.0499999999999998</v>
      </c>
      <c r="BV11154">
        <v>3.75</v>
      </c>
      <c r="BW11154">
        <v>3.25</v>
      </c>
      <c r="BX11154">
        <v>2.1</v>
      </c>
      <c r="CT11154">
        <v>3.77</v>
      </c>
      <c r="CU11154">
        <v>3.43</v>
      </c>
      <c r="CV11154">
        <v>2.14</v>
      </c>
      <c r="CW11154">
        <v>3.74</v>
      </c>
      <c r="CX11154">
        <v>3.34</v>
      </c>
      <c r="CY11154">
        <v>2.19</v>
      </c>
      <c r="CZ11154" t="s">
        <v>562</v>
      </c>
      <c r="DA11154">
        <v>3.8</v>
      </c>
      <c r="DB11154">
        <v>3.6</v>
      </c>
      <c r="DC11154">
        <v>2.1800000000000002</v>
      </c>
      <c r="DD11154">
        <v>3.67</v>
      </c>
      <c r="DE11154">
        <v>3.4</v>
      </c>
      <c r="DF11154">
        <v>2.09</v>
      </c>
      <c r="DG11154">
        <v>2.34</v>
      </c>
      <c r="DH11154">
        <v>1.66</v>
      </c>
      <c r="DI11154">
        <v>2.34</v>
      </c>
      <c r="DJ11154">
        <v>1.74</v>
      </c>
      <c r="DK11154">
        <v>2.23</v>
      </c>
      <c r="DL11154">
        <v>1.66</v>
      </c>
      <c r="DM11154">
        <v>0.25</v>
      </c>
      <c r="DN11154">
        <v>2.1</v>
      </c>
      <c r="DO11154">
        <v>1.84</v>
      </c>
      <c r="DP11154">
        <v>2.13</v>
      </c>
      <c r="DQ11154">
        <v>1.85</v>
      </c>
      <c r="DR11154">
        <v>2.08</v>
      </c>
      <c r="DS11154">
        <v>1.8</v>
      </c>
      <c r="DT11154">
        <v>3.8</v>
      </c>
      <c r="DU11154">
        <v>3.4</v>
      </c>
      <c r="DV11154">
        <v>2</v>
      </c>
      <c r="DW11154">
        <v>3.8</v>
      </c>
      <c r="DX11154">
        <v>3.4</v>
      </c>
      <c r="DY11154">
        <v>2.0499999999999998</v>
      </c>
      <c r="DZ11154">
        <v>3.65</v>
      </c>
      <c r="EA11154">
        <v>3.2</v>
      </c>
      <c r="EB11154">
        <v>2.15</v>
      </c>
      <c r="EC11154">
        <v>3.7</v>
      </c>
      <c r="ED11154">
        <v>3.3</v>
      </c>
      <c r="EE11154">
        <v>2.1</v>
      </c>
      <c r="EF11154">
        <v>3.7</v>
      </c>
      <c r="EG11154">
        <v>3.3</v>
      </c>
      <c r="EH11154">
        <v>2.15</v>
      </c>
      <c r="EI11154">
        <v>4.29</v>
      </c>
      <c r="EJ11154">
        <v>3.55</v>
      </c>
      <c r="EK11154">
        <v>2.21</v>
      </c>
      <c r="EL11154">
        <v>3.75</v>
      </c>
      <c r="EM11154">
        <v>3.33</v>
      </c>
      <c r="EN11154">
        <v>2.1</v>
      </c>
      <c r="EO11154">
        <v>2.2000000000000002</v>
      </c>
      <c r="EP11154">
        <v>1.66</v>
      </c>
      <c r="EQ11154">
        <v>2.27</v>
      </c>
      <c r="ER11154">
        <v>1.7</v>
      </c>
      <c r="ES11154">
        <v>2.27</v>
      </c>
      <c r="ET11154">
        <v>1.76</v>
      </c>
      <c r="EU11154">
        <v>2.19</v>
      </c>
      <c r="EV11154">
        <v>1.69</v>
      </c>
      <c r="EW11154">
        <v>0.5</v>
      </c>
      <c r="EX11154">
        <v>1.75</v>
      </c>
      <c r="EY11154">
        <v>2.0499999999999998</v>
      </c>
      <c r="EZ11154">
        <v>1.76</v>
      </c>
      <c r="FA11154">
        <v>2.1800000000000002</v>
      </c>
      <c r="FB11154">
        <v>1.84</v>
      </c>
      <c r="FC11154">
        <v>2.19</v>
      </c>
      <c r="FD11154">
        <v>1.77</v>
      </c>
      <c r="FE11154">
        <v>2.13</v>
      </c>
      <c r="FF11154">
        <v>1</v>
      </c>
      <c r="FG11154">
        <v>0</v>
      </c>
    </row>
    <row r="11155" spans="1:163" x14ac:dyDescent="0.3">
      <c r="A11155" t="s">
        <v>581</v>
      </c>
      <c r="B11155" s="2">
        <v>44261</v>
      </c>
      <c r="C11155" t="s">
        <v>186</v>
      </c>
      <c r="D11155" t="s">
        <v>488</v>
      </c>
      <c r="E11155">
        <v>0</v>
      </c>
      <c r="F11155">
        <v>0</v>
      </c>
      <c r="G11155" t="s">
        <v>174</v>
      </c>
      <c r="H11155">
        <v>0</v>
      </c>
      <c r="I11155">
        <v>0</v>
      </c>
      <c r="J11155" t="s">
        <v>174</v>
      </c>
      <c r="L11155" t="s">
        <v>558</v>
      </c>
      <c r="M11155">
        <v>9</v>
      </c>
      <c r="N11155">
        <v>10</v>
      </c>
      <c r="O11155">
        <v>1</v>
      </c>
      <c r="P11155">
        <v>2</v>
      </c>
      <c r="S11155">
        <v>5</v>
      </c>
      <c r="T11155">
        <v>3</v>
      </c>
      <c r="U11155">
        <v>13</v>
      </c>
      <c r="V11155">
        <v>13</v>
      </c>
      <c r="Y11155">
        <v>1</v>
      </c>
      <c r="Z11155">
        <v>0</v>
      </c>
      <c r="AA11155">
        <v>0</v>
      </c>
      <c r="AB11155">
        <v>0</v>
      </c>
      <c r="AH11155">
        <v>2.4500000000000002</v>
      </c>
      <c r="AI11155">
        <v>3.1</v>
      </c>
      <c r="AJ11155">
        <v>3.1</v>
      </c>
      <c r="AQ11155">
        <v>2.35</v>
      </c>
      <c r="AR11155">
        <v>3.2</v>
      </c>
      <c r="AS11155">
        <v>3.2</v>
      </c>
      <c r="AW11155">
        <v>2.37</v>
      </c>
      <c r="AX11155">
        <v>3.25</v>
      </c>
      <c r="AY11155">
        <v>3.1</v>
      </c>
      <c r="BE11155">
        <v>2.1</v>
      </c>
      <c r="BF11155">
        <v>1.72</v>
      </c>
      <c r="BM11155">
        <v>2.0699999999999998</v>
      </c>
      <c r="BN11155">
        <v>1.86</v>
      </c>
      <c r="BP11155">
        <v>2.35</v>
      </c>
      <c r="BQ11155">
        <v>3.25</v>
      </c>
      <c r="BR11155">
        <v>3.2</v>
      </c>
      <c r="BV11155">
        <v>2.38</v>
      </c>
      <c r="BW11155">
        <v>3.2</v>
      </c>
      <c r="BX11155">
        <v>3.13</v>
      </c>
      <c r="CT11155">
        <v>2.48</v>
      </c>
      <c r="CU11155">
        <v>3.18</v>
      </c>
      <c r="CV11155">
        <v>3.28</v>
      </c>
      <c r="CW11155">
        <v>2.7</v>
      </c>
      <c r="CX11155">
        <v>3.13</v>
      </c>
      <c r="CY11155">
        <v>3.02</v>
      </c>
      <c r="CZ11155" t="s">
        <v>563</v>
      </c>
      <c r="DA11155">
        <v>2.5</v>
      </c>
      <c r="DB11155">
        <v>3.41</v>
      </c>
      <c r="DC11155">
        <v>3.28</v>
      </c>
      <c r="DD11155">
        <v>2.42</v>
      </c>
      <c r="DE11155">
        <v>3.2</v>
      </c>
      <c r="DF11155">
        <v>3.14</v>
      </c>
      <c r="DG11155">
        <v>2.1800000000000002</v>
      </c>
      <c r="DH11155">
        <v>1.75</v>
      </c>
      <c r="DI11155">
        <v>2.25</v>
      </c>
      <c r="DJ11155">
        <v>1.78</v>
      </c>
      <c r="DK11155">
        <v>2.13</v>
      </c>
      <c r="DL11155">
        <v>1.73</v>
      </c>
      <c r="DM11155">
        <v>-0.25</v>
      </c>
      <c r="DN11155">
        <v>2.1</v>
      </c>
      <c r="DO11155">
        <v>1.84</v>
      </c>
      <c r="DP11155">
        <v>2.13</v>
      </c>
      <c r="DQ11155">
        <v>1.89</v>
      </c>
      <c r="DR11155">
        <v>2.0699999999999998</v>
      </c>
      <c r="DS11155">
        <v>1.83</v>
      </c>
      <c r="DT11155">
        <v>2.5499999999999998</v>
      </c>
      <c r="DU11155">
        <v>3.1</v>
      </c>
      <c r="DV11155">
        <v>2.9</v>
      </c>
      <c r="DW11155">
        <v>2.6</v>
      </c>
      <c r="DX11155">
        <v>3.1</v>
      </c>
      <c r="DY11155">
        <v>2.9</v>
      </c>
      <c r="DZ11155">
        <v>2.6</v>
      </c>
      <c r="EA11155">
        <v>3</v>
      </c>
      <c r="EB11155">
        <v>2.9</v>
      </c>
      <c r="EC11155">
        <v>2.5</v>
      </c>
      <c r="ED11155">
        <v>3.25</v>
      </c>
      <c r="EE11155">
        <v>2.9</v>
      </c>
      <c r="EF11155">
        <v>2.7</v>
      </c>
      <c r="EG11155">
        <v>3.1</v>
      </c>
      <c r="EH11155">
        <v>2.9</v>
      </c>
      <c r="EI11155">
        <v>2.75</v>
      </c>
      <c r="EJ11155">
        <v>3.47</v>
      </c>
      <c r="EK11155">
        <v>3.15</v>
      </c>
      <c r="EL11155">
        <v>2.62</v>
      </c>
      <c r="EM11155">
        <v>3.11</v>
      </c>
      <c r="EN11155">
        <v>2.94</v>
      </c>
      <c r="EO11155">
        <v>2.5</v>
      </c>
      <c r="EP11155">
        <v>1.53</v>
      </c>
      <c r="EQ11155">
        <v>2.56</v>
      </c>
      <c r="ER11155">
        <v>1.56</v>
      </c>
      <c r="ES11155">
        <v>2.56</v>
      </c>
      <c r="ET11155">
        <v>1.7</v>
      </c>
      <c r="EU11155">
        <v>2.38</v>
      </c>
      <c r="EV11155">
        <v>1.59</v>
      </c>
      <c r="EW11155">
        <v>0</v>
      </c>
      <c r="EX11155">
        <v>1.86</v>
      </c>
      <c r="EY11155">
        <v>2.0699999999999998</v>
      </c>
      <c r="EZ11155">
        <v>1.85</v>
      </c>
      <c r="FA11155">
        <v>2.08</v>
      </c>
      <c r="FB11155">
        <v>1.87</v>
      </c>
      <c r="FC11155">
        <v>2.12</v>
      </c>
      <c r="FD11155">
        <v>1.83</v>
      </c>
      <c r="FE11155">
        <v>2.0499999999999998</v>
      </c>
      <c r="FF11155">
        <v>0</v>
      </c>
      <c r="FG11155">
        <v>0</v>
      </c>
    </row>
    <row r="11156" spans="1:163" x14ac:dyDescent="0.3">
      <c r="A11156" t="s">
        <v>581</v>
      </c>
      <c r="B11156" s="2">
        <v>44261</v>
      </c>
      <c r="C11156" t="s">
        <v>554</v>
      </c>
      <c r="D11156" t="s">
        <v>349</v>
      </c>
      <c r="E11156">
        <v>1</v>
      </c>
      <c r="F11156">
        <v>2</v>
      </c>
      <c r="G11156" t="s">
        <v>167</v>
      </c>
      <c r="H11156">
        <v>1</v>
      </c>
      <c r="I11156">
        <v>0</v>
      </c>
      <c r="J11156" t="s">
        <v>171</v>
      </c>
      <c r="L11156" t="s">
        <v>533</v>
      </c>
      <c r="M11156">
        <v>7</v>
      </c>
      <c r="N11156">
        <v>8</v>
      </c>
      <c r="O11156">
        <v>2</v>
      </c>
      <c r="P11156">
        <v>4</v>
      </c>
      <c r="S11156">
        <v>6</v>
      </c>
      <c r="T11156">
        <v>6</v>
      </c>
      <c r="U11156">
        <v>14</v>
      </c>
      <c r="V11156">
        <v>8</v>
      </c>
      <c r="Y11156">
        <v>0</v>
      </c>
      <c r="Z11156">
        <v>1</v>
      </c>
      <c r="AA11156">
        <v>0</v>
      </c>
      <c r="AB11156">
        <v>0</v>
      </c>
      <c r="AH11156">
        <v>2.6</v>
      </c>
      <c r="AI11156">
        <v>3.2</v>
      </c>
      <c r="AJ11156">
        <v>2.85</v>
      </c>
      <c r="AQ11156">
        <v>2.5499999999999998</v>
      </c>
      <c r="AR11156">
        <v>3.2</v>
      </c>
      <c r="AS11156">
        <v>2.9</v>
      </c>
      <c r="AW11156">
        <v>2.5499999999999998</v>
      </c>
      <c r="AX11156">
        <v>3.25</v>
      </c>
      <c r="AY11156">
        <v>2.8</v>
      </c>
      <c r="BE11156">
        <v>2.2000000000000002</v>
      </c>
      <c r="BF11156">
        <v>1.66</v>
      </c>
      <c r="BM11156">
        <v>1.81</v>
      </c>
      <c r="BN11156">
        <v>2.13</v>
      </c>
      <c r="BP11156">
        <v>2.6</v>
      </c>
      <c r="BQ11156">
        <v>3.2</v>
      </c>
      <c r="BR11156">
        <v>2.8</v>
      </c>
      <c r="BV11156">
        <v>2.5499999999999998</v>
      </c>
      <c r="BW11156">
        <v>3.2</v>
      </c>
      <c r="BX11156">
        <v>2.9</v>
      </c>
      <c r="CT11156">
        <v>2.54</v>
      </c>
      <c r="CU11156">
        <v>3.37</v>
      </c>
      <c r="CV11156">
        <v>3.02</v>
      </c>
      <c r="CW11156">
        <v>2.52</v>
      </c>
      <c r="CX11156">
        <v>3.25</v>
      </c>
      <c r="CY11156">
        <v>3.14</v>
      </c>
      <c r="CZ11156" t="s">
        <v>560</v>
      </c>
      <c r="DA11156">
        <v>2.66</v>
      </c>
      <c r="DB11156">
        <v>3.4</v>
      </c>
      <c r="DC11156">
        <v>3.07</v>
      </c>
      <c r="DD11156">
        <v>2.56</v>
      </c>
      <c r="DE11156">
        <v>3.24</v>
      </c>
      <c r="DF11156">
        <v>2.9</v>
      </c>
      <c r="DG11156">
        <v>2.2599999999999998</v>
      </c>
      <c r="DH11156">
        <v>1.7</v>
      </c>
      <c r="DI11156">
        <v>2.2799999999999998</v>
      </c>
      <c r="DJ11156">
        <v>1.74</v>
      </c>
      <c r="DK11156">
        <v>2.2000000000000002</v>
      </c>
      <c r="DL11156">
        <v>1.68</v>
      </c>
      <c r="DM11156">
        <v>0</v>
      </c>
      <c r="DN11156">
        <v>1.8</v>
      </c>
      <c r="DO11156">
        <v>2.15</v>
      </c>
      <c r="DP11156">
        <v>1.86</v>
      </c>
      <c r="DQ11156">
        <v>2.15</v>
      </c>
      <c r="DR11156">
        <v>1.8</v>
      </c>
      <c r="DS11156">
        <v>2.0699999999999998</v>
      </c>
      <c r="DT11156">
        <v>2.4500000000000002</v>
      </c>
      <c r="DU11156">
        <v>3.2</v>
      </c>
      <c r="DV11156">
        <v>3</v>
      </c>
      <c r="DW11156">
        <v>2.5</v>
      </c>
      <c r="DX11156">
        <v>3.2</v>
      </c>
      <c r="DY11156">
        <v>2.95</v>
      </c>
      <c r="DZ11156">
        <v>2.65</v>
      </c>
      <c r="EA11156">
        <v>3.1</v>
      </c>
      <c r="EB11156">
        <v>2.85</v>
      </c>
      <c r="EC11156">
        <v>2.5</v>
      </c>
      <c r="ED11156">
        <v>3.1</v>
      </c>
      <c r="EE11156">
        <v>3.1</v>
      </c>
      <c r="EF11156">
        <v>2.5</v>
      </c>
      <c r="EG11156">
        <v>3.13</v>
      </c>
      <c r="EH11156">
        <v>3.1</v>
      </c>
      <c r="EI11156">
        <v>2.68</v>
      </c>
      <c r="EJ11156">
        <v>3.32</v>
      </c>
      <c r="EK11156">
        <v>3.15</v>
      </c>
      <c r="EL11156">
        <v>2.5299999999999998</v>
      </c>
      <c r="EM11156">
        <v>3.17</v>
      </c>
      <c r="EN11156">
        <v>3.02</v>
      </c>
      <c r="EO11156">
        <v>2.5</v>
      </c>
      <c r="EP11156">
        <v>1.53</v>
      </c>
      <c r="EQ11156">
        <v>2.5299999999999998</v>
      </c>
      <c r="ER11156">
        <v>1.57</v>
      </c>
      <c r="ES11156">
        <v>2.54</v>
      </c>
      <c r="ET11156">
        <v>1.69</v>
      </c>
      <c r="EU11156">
        <v>2.39</v>
      </c>
      <c r="EV11156">
        <v>1.58</v>
      </c>
      <c r="EW11156">
        <v>0</v>
      </c>
      <c r="EX11156">
        <v>1.73</v>
      </c>
      <c r="EY11156">
        <v>2.08</v>
      </c>
      <c r="EZ11156">
        <v>1.76</v>
      </c>
      <c r="FA11156">
        <v>2.2000000000000002</v>
      </c>
      <c r="FB11156">
        <v>1.9</v>
      </c>
      <c r="FC11156">
        <v>2.23</v>
      </c>
      <c r="FD11156">
        <v>1.77</v>
      </c>
      <c r="FE11156">
        <v>2.12</v>
      </c>
      <c r="FF11156">
        <v>2</v>
      </c>
      <c r="FG11156">
        <v>0</v>
      </c>
    </row>
    <row r="11157" spans="1:163" x14ac:dyDescent="0.3">
      <c r="A11157" t="s">
        <v>581</v>
      </c>
      <c r="B11157" s="2">
        <v>44262</v>
      </c>
      <c r="C11157" t="s">
        <v>467</v>
      </c>
      <c r="D11157" t="s">
        <v>345</v>
      </c>
      <c r="E11157">
        <v>0</v>
      </c>
      <c r="F11157">
        <v>0</v>
      </c>
      <c r="G11157" t="s">
        <v>174</v>
      </c>
      <c r="H11157">
        <v>0</v>
      </c>
      <c r="I11157">
        <v>0</v>
      </c>
      <c r="J11157" t="s">
        <v>174</v>
      </c>
      <c r="L11157" t="s">
        <v>495</v>
      </c>
      <c r="M11157">
        <v>13</v>
      </c>
      <c r="N11157">
        <v>9</v>
      </c>
      <c r="O11157">
        <v>3</v>
      </c>
      <c r="P11157">
        <v>5</v>
      </c>
      <c r="S11157">
        <v>9</v>
      </c>
      <c r="T11157">
        <v>7</v>
      </c>
      <c r="U11157">
        <v>11</v>
      </c>
      <c r="V11157">
        <v>10</v>
      </c>
      <c r="Y11157">
        <v>0</v>
      </c>
      <c r="Z11157">
        <v>0</v>
      </c>
      <c r="AA11157">
        <v>0</v>
      </c>
      <c r="AB11157">
        <v>0</v>
      </c>
      <c r="AH11157">
        <v>2.4500000000000002</v>
      </c>
      <c r="AI11157">
        <v>3.15</v>
      </c>
      <c r="AJ11157">
        <v>3.05</v>
      </c>
      <c r="AQ11157">
        <v>2.4</v>
      </c>
      <c r="AR11157">
        <v>3.2</v>
      </c>
      <c r="AS11157">
        <v>3.1</v>
      </c>
      <c r="AW11157">
        <v>2.37</v>
      </c>
      <c r="AX11157">
        <v>3.2</v>
      </c>
      <c r="AY11157">
        <v>3.1</v>
      </c>
      <c r="BE11157">
        <v>2.2000000000000002</v>
      </c>
      <c r="BF11157">
        <v>1.66</v>
      </c>
      <c r="BM11157">
        <v>2.1</v>
      </c>
      <c r="BN11157">
        <v>1.83</v>
      </c>
      <c r="BP11157">
        <v>2.4500000000000002</v>
      </c>
      <c r="BQ11157">
        <v>3.2</v>
      </c>
      <c r="BR11157">
        <v>3</v>
      </c>
      <c r="BV11157">
        <v>2.4</v>
      </c>
      <c r="BW11157">
        <v>3.13</v>
      </c>
      <c r="BX11157">
        <v>3.2</v>
      </c>
      <c r="CT11157">
        <v>2.4700000000000002</v>
      </c>
      <c r="CU11157">
        <v>3.29</v>
      </c>
      <c r="CV11157">
        <v>3.19</v>
      </c>
      <c r="CW11157">
        <v>2.3199999999999998</v>
      </c>
      <c r="CX11157">
        <v>3.29</v>
      </c>
      <c r="CY11157">
        <v>3.48</v>
      </c>
      <c r="CZ11157" t="s">
        <v>578</v>
      </c>
      <c r="DA11157">
        <v>2.5499999999999998</v>
      </c>
      <c r="DB11157">
        <v>3.38</v>
      </c>
      <c r="DC11157">
        <v>3.2</v>
      </c>
      <c r="DD11157">
        <v>2.4500000000000002</v>
      </c>
      <c r="DE11157">
        <v>3.2</v>
      </c>
      <c r="DF11157">
        <v>3.09</v>
      </c>
      <c r="DG11157">
        <v>2.34</v>
      </c>
      <c r="DH11157">
        <v>1.66</v>
      </c>
      <c r="DI11157">
        <v>2.35</v>
      </c>
      <c r="DJ11157">
        <v>1.73</v>
      </c>
      <c r="DK11157">
        <v>2.25</v>
      </c>
      <c r="DL11157">
        <v>1.65</v>
      </c>
      <c r="DM11157">
        <v>-0.25</v>
      </c>
      <c r="DN11157">
        <v>2.1</v>
      </c>
      <c r="DO11157">
        <v>1.83</v>
      </c>
      <c r="DP11157">
        <v>2.14</v>
      </c>
      <c r="DQ11157">
        <v>1.87</v>
      </c>
      <c r="DR11157">
        <v>2.09</v>
      </c>
      <c r="DS11157">
        <v>1.82</v>
      </c>
      <c r="DT11157">
        <v>2.2999999999999998</v>
      </c>
      <c r="DU11157">
        <v>3.2</v>
      </c>
      <c r="DV11157">
        <v>3.2</v>
      </c>
      <c r="DW11157">
        <v>2.2999999999999998</v>
      </c>
      <c r="DX11157">
        <v>3.2</v>
      </c>
      <c r="DY11157">
        <v>3.3</v>
      </c>
      <c r="DZ11157">
        <v>2.2999999999999998</v>
      </c>
      <c r="EA11157">
        <v>3.1</v>
      </c>
      <c r="EB11157">
        <v>3.45</v>
      </c>
      <c r="EC11157">
        <v>2.35</v>
      </c>
      <c r="ED11157">
        <v>3.2</v>
      </c>
      <c r="EE11157">
        <v>3.25</v>
      </c>
      <c r="EF11157">
        <v>2.2999999999999998</v>
      </c>
      <c r="EG11157">
        <v>3.13</v>
      </c>
      <c r="EH11157">
        <v>3.5</v>
      </c>
      <c r="EI11157">
        <v>2.4300000000000002</v>
      </c>
      <c r="EJ11157">
        <v>3.34</v>
      </c>
      <c r="EK11157">
        <v>3.6</v>
      </c>
      <c r="EL11157">
        <v>2.31</v>
      </c>
      <c r="EM11157">
        <v>3.18</v>
      </c>
      <c r="EN11157">
        <v>3.38</v>
      </c>
      <c r="EO11157">
        <v>2.5</v>
      </c>
      <c r="EP11157">
        <v>1.53</v>
      </c>
      <c r="EQ11157">
        <v>2.5499999999999998</v>
      </c>
      <c r="ER11157">
        <v>1.57</v>
      </c>
      <c r="ES11157">
        <v>2.5499999999999998</v>
      </c>
      <c r="ET11157">
        <v>1.66</v>
      </c>
      <c r="EU11157">
        <v>2.4300000000000002</v>
      </c>
      <c r="EV11157">
        <v>1.56</v>
      </c>
      <c r="EW11157">
        <v>-0.25</v>
      </c>
      <c r="EX11157">
        <v>1.97</v>
      </c>
      <c r="EY11157">
        <v>1.96</v>
      </c>
      <c r="EZ11157">
        <v>1.98</v>
      </c>
      <c r="FA11157">
        <v>1.94</v>
      </c>
      <c r="FB11157">
        <v>2</v>
      </c>
      <c r="FC11157">
        <v>1.99</v>
      </c>
      <c r="FD11157">
        <v>1.96</v>
      </c>
      <c r="FE11157">
        <v>1.93</v>
      </c>
      <c r="FF11157">
        <v>0</v>
      </c>
      <c r="FG11157">
        <v>0</v>
      </c>
    </row>
    <row r="11158" spans="1:163" x14ac:dyDescent="0.3">
      <c r="A11158" t="s">
        <v>581</v>
      </c>
      <c r="B11158" s="2">
        <v>44262</v>
      </c>
      <c r="C11158" t="s">
        <v>170</v>
      </c>
      <c r="D11158" t="s">
        <v>594</v>
      </c>
      <c r="E11158">
        <v>0</v>
      </c>
      <c r="F11158">
        <v>1</v>
      </c>
      <c r="G11158" t="s">
        <v>167</v>
      </c>
      <c r="H11158">
        <v>0</v>
      </c>
      <c r="I11158">
        <v>1</v>
      </c>
      <c r="J11158" t="s">
        <v>167</v>
      </c>
      <c r="L11158" t="s">
        <v>527</v>
      </c>
      <c r="M11158">
        <v>16</v>
      </c>
      <c r="N11158">
        <v>10</v>
      </c>
      <c r="O11158">
        <v>3</v>
      </c>
      <c r="P11158">
        <v>3</v>
      </c>
      <c r="S11158">
        <v>9</v>
      </c>
      <c r="T11158">
        <v>4</v>
      </c>
      <c r="U11158">
        <v>10</v>
      </c>
      <c r="V11158">
        <v>8</v>
      </c>
      <c r="Y11158">
        <v>2</v>
      </c>
      <c r="Z11158">
        <v>3</v>
      </c>
      <c r="AA11158">
        <v>0</v>
      </c>
      <c r="AB11158">
        <v>0</v>
      </c>
      <c r="AH11158">
        <v>1.37</v>
      </c>
      <c r="AI11158">
        <v>5.25</v>
      </c>
      <c r="AJ11158">
        <v>7.75</v>
      </c>
      <c r="AQ11158">
        <v>1.36</v>
      </c>
      <c r="AR11158">
        <v>4.75</v>
      </c>
      <c r="AS11158">
        <v>9.5</v>
      </c>
      <c r="AW11158">
        <v>1.36</v>
      </c>
      <c r="AX11158">
        <v>5</v>
      </c>
      <c r="AY11158">
        <v>8.5</v>
      </c>
      <c r="BE11158">
        <v>1.72</v>
      </c>
      <c r="BF11158">
        <v>2.1</v>
      </c>
      <c r="BM11158">
        <v>1.95</v>
      </c>
      <c r="BN11158">
        <v>1.98</v>
      </c>
      <c r="BP11158">
        <v>1.4</v>
      </c>
      <c r="BQ11158">
        <v>4.75</v>
      </c>
      <c r="BR11158">
        <v>7.75</v>
      </c>
      <c r="BV11158">
        <v>1.36</v>
      </c>
      <c r="BW11158">
        <v>5</v>
      </c>
      <c r="BX11158">
        <v>8.5</v>
      </c>
      <c r="CT11158">
        <v>1.42</v>
      </c>
      <c r="CU11158">
        <v>4.92</v>
      </c>
      <c r="CV11158">
        <v>8.5399999999999991</v>
      </c>
      <c r="CW11158">
        <v>1.67</v>
      </c>
      <c r="CX11158">
        <v>4.03</v>
      </c>
      <c r="CY11158">
        <v>5.68</v>
      </c>
      <c r="CZ11158" t="s">
        <v>564</v>
      </c>
      <c r="DA11158">
        <v>1.44</v>
      </c>
      <c r="DB11158">
        <v>5.35</v>
      </c>
      <c r="DC11158">
        <v>9.5</v>
      </c>
      <c r="DD11158">
        <v>1.38</v>
      </c>
      <c r="DE11158">
        <v>4.9800000000000004</v>
      </c>
      <c r="DF11158">
        <v>8.39</v>
      </c>
      <c r="DG11158">
        <v>1.75</v>
      </c>
      <c r="DH11158">
        <v>2.1800000000000002</v>
      </c>
      <c r="DI11158">
        <v>1.75</v>
      </c>
      <c r="DJ11158">
        <v>2.2799999999999998</v>
      </c>
      <c r="DK11158">
        <v>1.69</v>
      </c>
      <c r="DL11158">
        <v>2.1800000000000002</v>
      </c>
      <c r="DM11158">
        <v>-1.25</v>
      </c>
      <c r="DN11158">
        <v>1.98</v>
      </c>
      <c r="DO11158">
        <v>1.94</v>
      </c>
      <c r="DP11158">
        <v>1.98</v>
      </c>
      <c r="DQ11158">
        <v>2.06</v>
      </c>
      <c r="DR11158">
        <v>1.88</v>
      </c>
      <c r="DS11158">
        <v>2.0099999999999998</v>
      </c>
      <c r="DT11158">
        <v>1.61</v>
      </c>
      <c r="DU11158">
        <v>4</v>
      </c>
      <c r="DV11158">
        <v>5.5</v>
      </c>
      <c r="DW11158">
        <v>1.6</v>
      </c>
      <c r="DX11158">
        <v>4</v>
      </c>
      <c r="DY11158">
        <v>5.75</v>
      </c>
      <c r="DZ11158">
        <v>1.6</v>
      </c>
      <c r="EA11158">
        <v>4.0999999999999996</v>
      </c>
      <c r="EB11158">
        <v>5.5</v>
      </c>
      <c r="EC11158">
        <v>1.62</v>
      </c>
      <c r="ED11158">
        <v>3.8</v>
      </c>
      <c r="EE11158">
        <v>5.8</v>
      </c>
      <c r="EF11158">
        <v>1.65</v>
      </c>
      <c r="EG11158">
        <v>3.9</v>
      </c>
      <c r="EH11158">
        <v>5.75</v>
      </c>
      <c r="EI11158">
        <v>1.71</v>
      </c>
      <c r="EJ11158">
        <v>4.1500000000000004</v>
      </c>
      <c r="EK11158">
        <v>6.17</v>
      </c>
      <c r="EL11158">
        <v>1.64</v>
      </c>
      <c r="EM11158">
        <v>3.96</v>
      </c>
      <c r="EN11158">
        <v>5.6</v>
      </c>
      <c r="EO11158">
        <v>1.9</v>
      </c>
      <c r="EP11158">
        <v>1.9</v>
      </c>
      <c r="EQ11158">
        <v>1.93</v>
      </c>
      <c r="ER11158">
        <v>1.98</v>
      </c>
      <c r="ES11158">
        <v>1.98</v>
      </c>
      <c r="ET11158">
        <v>2.0499999999999998</v>
      </c>
      <c r="EU11158">
        <v>1.89</v>
      </c>
      <c r="EV11158">
        <v>1.93</v>
      </c>
      <c r="EW11158">
        <v>-0.75</v>
      </c>
      <c r="EX11158">
        <v>1.85</v>
      </c>
      <c r="EY11158">
        <v>2.08</v>
      </c>
      <c r="EZ11158">
        <v>1.86</v>
      </c>
      <c r="FA11158">
        <v>2.0699999999999998</v>
      </c>
      <c r="FB11158">
        <v>1.88</v>
      </c>
      <c r="FC11158">
        <v>2.16</v>
      </c>
      <c r="FD11158">
        <v>1.82</v>
      </c>
      <c r="FE11158">
        <v>2.08</v>
      </c>
      <c r="FF11158">
        <v>0</v>
      </c>
      <c r="FG11158">
        <v>0</v>
      </c>
    </row>
    <row r="11159" spans="1:163" x14ac:dyDescent="0.3">
      <c r="A11159" t="s">
        <v>581</v>
      </c>
      <c r="B11159" s="2">
        <v>44262</v>
      </c>
      <c r="C11159" t="s">
        <v>191</v>
      </c>
      <c r="D11159" t="s">
        <v>183</v>
      </c>
      <c r="E11159">
        <v>0</v>
      </c>
      <c r="F11159">
        <v>2</v>
      </c>
      <c r="G11159" t="s">
        <v>167</v>
      </c>
      <c r="H11159">
        <v>0</v>
      </c>
      <c r="I11159">
        <v>1</v>
      </c>
      <c r="J11159" t="s">
        <v>167</v>
      </c>
      <c r="L11159" t="s">
        <v>530</v>
      </c>
      <c r="M11159">
        <v>23</v>
      </c>
      <c r="N11159">
        <v>8</v>
      </c>
      <c r="O11159">
        <v>6</v>
      </c>
      <c r="P11159">
        <v>6</v>
      </c>
      <c r="S11159">
        <v>6</v>
      </c>
      <c r="T11159">
        <v>2</v>
      </c>
      <c r="U11159">
        <v>9</v>
      </c>
      <c r="V11159">
        <v>12</v>
      </c>
      <c r="Y11159">
        <v>0</v>
      </c>
      <c r="Z11159">
        <v>3</v>
      </c>
      <c r="AA11159">
        <v>0</v>
      </c>
      <c r="AB11159">
        <v>0</v>
      </c>
      <c r="AH11159">
        <v>1.5</v>
      </c>
      <c r="AI11159">
        <v>4.4000000000000004</v>
      </c>
      <c r="AJ11159">
        <v>6.5</v>
      </c>
      <c r="AQ11159">
        <v>1.47</v>
      </c>
      <c r="AR11159">
        <v>4.2</v>
      </c>
      <c r="AS11159">
        <v>7.5</v>
      </c>
      <c r="AW11159">
        <v>1.45</v>
      </c>
      <c r="AX11159">
        <v>4.5</v>
      </c>
      <c r="AY11159">
        <v>7</v>
      </c>
      <c r="BE11159">
        <v>1.72</v>
      </c>
      <c r="BF11159">
        <v>2.1</v>
      </c>
      <c r="BM11159">
        <v>1.84</v>
      </c>
      <c r="BN11159">
        <v>2.09</v>
      </c>
      <c r="BP11159">
        <v>1.5</v>
      </c>
      <c r="BQ11159">
        <v>4.2</v>
      </c>
      <c r="BR11159">
        <v>6.75</v>
      </c>
      <c r="BV11159">
        <v>1.5</v>
      </c>
      <c r="BW11159">
        <v>4.33</v>
      </c>
      <c r="BX11159">
        <v>7</v>
      </c>
      <c r="CT11159">
        <v>1.52</v>
      </c>
      <c r="CU11159">
        <v>4.45</v>
      </c>
      <c r="CV11159">
        <v>6.97</v>
      </c>
      <c r="CW11159">
        <v>1.51</v>
      </c>
      <c r="CX11159">
        <v>4.4800000000000004</v>
      </c>
      <c r="CY11159">
        <v>7.2</v>
      </c>
      <c r="CZ11159" t="s">
        <v>565</v>
      </c>
      <c r="DA11159">
        <v>1.54</v>
      </c>
      <c r="DB11159">
        <v>4.55</v>
      </c>
      <c r="DC11159">
        <v>7.5</v>
      </c>
      <c r="DD11159">
        <v>1.5</v>
      </c>
      <c r="DE11159">
        <v>4.3499999999999996</v>
      </c>
      <c r="DF11159">
        <v>6.74</v>
      </c>
      <c r="DG11159">
        <v>1.77</v>
      </c>
      <c r="DH11159">
        <v>2.15</v>
      </c>
      <c r="DI11159">
        <v>1.79</v>
      </c>
      <c r="DJ11159">
        <v>2.23</v>
      </c>
      <c r="DK11159">
        <v>1.72</v>
      </c>
      <c r="DL11159">
        <v>2.14</v>
      </c>
      <c r="DM11159">
        <v>-1</v>
      </c>
      <c r="DN11159">
        <v>1.85</v>
      </c>
      <c r="DO11159">
        <v>2.09</v>
      </c>
      <c r="DP11159">
        <v>1.88</v>
      </c>
      <c r="DQ11159">
        <v>2.13</v>
      </c>
      <c r="DR11159">
        <v>1.83</v>
      </c>
      <c r="DS11159">
        <v>2.0499999999999998</v>
      </c>
      <c r="DT11159">
        <v>1.44</v>
      </c>
      <c r="DU11159">
        <v>4.5</v>
      </c>
      <c r="DV11159">
        <v>7</v>
      </c>
      <c r="DW11159">
        <v>1.48</v>
      </c>
      <c r="DX11159">
        <v>4.5</v>
      </c>
      <c r="DY11159">
        <v>6.5</v>
      </c>
      <c r="DZ11159">
        <v>1.5</v>
      </c>
      <c r="EA11159">
        <v>4.4000000000000004</v>
      </c>
      <c r="EB11159">
        <v>6.5</v>
      </c>
      <c r="EC11159">
        <v>1.5</v>
      </c>
      <c r="ED11159">
        <v>4.4000000000000004</v>
      </c>
      <c r="EE11159">
        <v>6.5</v>
      </c>
      <c r="EF11159">
        <v>1.5</v>
      </c>
      <c r="EG11159">
        <v>4.33</v>
      </c>
      <c r="EH11159">
        <v>7</v>
      </c>
      <c r="EI11159">
        <v>1.54</v>
      </c>
      <c r="EJ11159">
        <v>4.62</v>
      </c>
      <c r="EK11159">
        <v>7.5</v>
      </c>
      <c r="EL11159">
        <v>1.5</v>
      </c>
      <c r="EM11159">
        <v>4.3899999999999997</v>
      </c>
      <c r="EN11159">
        <v>6.76</v>
      </c>
      <c r="EO11159">
        <v>1.9</v>
      </c>
      <c r="EP11159">
        <v>1.9</v>
      </c>
      <c r="EQ11159">
        <v>1.9</v>
      </c>
      <c r="ER11159">
        <v>2.0099999999999998</v>
      </c>
      <c r="ES11159">
        <v>1.96</v>
      </c>
      <c r="ET11159">
        <v>2.08</v>
      </c>
      <c r="EU11159">
        <v>1.86</v>
      </c>
      <c r="EV11159">
        <v>1.96</v>
      </c>
      <c r="EW11159">
        <v>-1</v>
      </c>
      <c r="EX11159">
        <v>1.88</v>
      </c>
      <c r="EY11159">
        <v>2.0499999999999998</v>
      </c>
      <c r="EZ11159">
        <v>1.86</v>
      </c>
      <c r="FA11159">
        <v>2.0699999999999998</v>
      </c>
      <c r="FB11159">
        <v>1.9</v>
      </c>
      <c r="FC11159">
        <v>2.08</v>
      </c>
      <c r="FD11159">
        <v>1.85</v>
      </c>
      <c r="FE11159">
        <v>2.0299999999999998</v>
      </c>
      <c r="FF11159">
        <v>1</v>
      </c>
      <c r="FG11159">
        <v>0</v>
      </c>
    </row>
    <row r="11160" spans="1:163" x14ac:dyDescent="0.3">
      <c r="A11160" t="s">
        <v>581</v>
      </c>
      <c r="B11160" s="2">
        <v>44262</v>
      </c>
      <c r="C11160" t="s">
        <v>189</v>
      </c>
      <c r="D11160" t="s">
        <v>176</v>
      </c>
      <c r="E11160">
        <v>4</v>
      </c>
      <c r="F11160">
        <v>1</v>
      </c>
      <c r="G11160" t="s">
        <v>171</v>
      </c>
      <c r="H11160">
        <v>1</v>
      </c>
      <c r="I11160">
        <v>1</v>
      </c>
      <c r="J11160" t="s">
        <v>174</v>
      </c>
      <c r="L11160" t="s">
        <v>523</v>
      </c>
      <c r="M11160">
        <v>12</v>
      </c>
      <c r="N11160">
        <v>5</v>
      </c>
      <c r="O11160">
        <v>5</v>
      </c>
      <c r="P11160">
        <v>1</v>
      </c>
      <c r="S11160">
        <v>1</v>
      </c>
      <c r="T11160">
        <v>5</v>
      </c>
      <c r="U11160">
        <v>8</v>
      </c>
      <c r="V11160">
        <v>17</v>
      </c>
      <c r="Y11160">
        <v>2</v>
      </c>
      <c r="Z11160">
        <v>3</v>
      </c>
      <c r="AA11160">
        <v>0</v>
      </c>
      <c r="AB11160">
        <v>0</v>
      </c>
      <c r="AH11160">
        <v>1.5</v>
      </c>
      <c r="AI11160">
        <v>4.4000000000000004</v>
      </c>
      <c r="AJ11160">
        <v>6.75</v>
      </c>
      <c r="AQ11160">
        <v>1.47</v>
      </c>
      <c r="AR11160">
        <v>4.33</v>
      </c>
      <c r="AS11160">
        <v>7</v>
      </c>
      <c r="AW11160">
        <v>1.45</v>
      </c>
      <c r="AX11160">
        <v>4.5</v>
      </c>
      <c r="AY11160">
        <v>7</v>
      </c>
      <c r="BE11160">
        <v>1.9</v>
      </c>
      <c r="BF11160">
        <v>1.9</v>
      </c>
      <c r="BM11160">
        <v>1.85</v>
      </c>
      <c r="BN11160">
        <v>2.08</v>
      </c>
      <c r="BP11160">
        <v>1.45</v>
      </c>
      <c r="BQ11160">
        <v>4.5999999999999996</v>
      </c>
      <c r="BR11160">
        <v>7</v>
      </c>
      <c r="BV11160">
        <v>1.45</v>
      </c>
      <c r="BW11160">
        <v>4.4000000000000004</v>
      </c>
      <c r="BX11160">
        <v>7.5</v>
      </c>
      <c r="CT11160">
        <v>1.5</v>
      </c>
      <c r="CU11160">
        <v>4.53</v>
      </c>
      <c r="CV11160">
        <v>7.36</v>
      </c>
      <c r="CW11160">
        <v>1.56</v>
      </c>
      <c r="CX11160">
        <v>4.17</v>
      </c>
      <c r="CY11160">
        <v>6.87</v>
      </c>
      <c r="CZ11160" t="s">
        <v>583</v>
      </c>
      <c r="DA11160">
        <v>1.53</v>
      </c>
      <c r="DB11160">
        <v>4.75</v>
      </c>
      <c r="DC11160">
        <v>7.5</v>
      </c>
      <c r="DD11160">
        <v>1.47</v>
      </c>
      <c r="DE11160">
        <v>4.4800000000000004</v>
      </c>
      <c r="DF11160">
        <v>7.11</v>
      </c>
      <c r="DG11160">
        <v>1.92</v>
      </c>
      <c r="DH11160">
        <v>1.99</v>
      </c>
      <c r="DI11160">
        <v>1.92</v>
      </c>
      <c r="DJ11160">
        <v>2.0499999999999998</v>
      </c>
      <c r="DK11160">
        <v>1.84</v>
      </c>
      <c r="DL11160">
        <v>1.98</v>
      </c>
      <c r="DM11160">
        <v>-1</v>
      </c>
      <c r="DN11160">
        <v>1.87</v>
      </c>
      <c r="DO11160">
        <v>2.0699999999999998</v>
      </c>
      <c r="DP11160">
        <v>1.87</v>
      </c>
      <c r="DQ11160">
        <v>2.17</v>
      </c>
      <c r="DR11160">
        <v>1.8</v>
      </c>
      <c r="DS11160">
        <v>2.1</v>
      </c>
      <c r="DT11160">
        <v>1.53</v>
      </c>
      <c r="DU11160">
        <v>4</v>
      </c>
      <c r="DV11160">
        <v>6.5</v>
      </c>
      <c r="DW11160">
        <v>1.53</v>
      </c>
      <c r="DX11160">
        <v>4.0999999999999996</v>
      </c>
      <c r="DY11160">
        <v>6.5</v>
      </c>
      <c r="DZ11160">
        <v>1.5</v>
      </c>
      <c r="EA11160">
        <v>4.3</v>
      </c>
      <c r="EB11160">
        <v>6.5</v>
      </c>
      <c r="EC11160">
        <v>1.5</v>
      </c>
      <c r="ED11160">
        <v>4.2</v>
      </c>
      <c r="EE11160">
        <v>7</v>
      </c>
      <c r="EF11160">
        <v>1.53</v>
      </c>
      <c r="EG11160">
        <v>4.0999999999999996</v>
      </c>
      <c r="EH11160">
        <v>7</v>
      </c>
      <c r="EI11160">
        <v>1.58</v>
      </c>
      <c r="EJ11160">
        <v>4.3099999999999996</v>
      </c>
      <c r="EK11160">
        <v>7.32</v>
      </c>
      <c r="EL11160">
        <v>1.54</v>
      </c>
      <c r="EM11160">
        <v>4.1500000000000004</v>
      </c>
      <c r="EN11160">
        <v>6.55</v>
      </c>
      <c r="EO11160">
        <v>2</v>
      </c>
      <c r="EP11160">
        <v>1.8</v>
      </c>
      <c r="EQ11160">
        <v>2.0299999999999998</v>
      </c>
      <c r="ER11160">
        <v>1.88</v>
      </c>
      <c r="ES11160">
        <v>2.0499999999999998</v>
      </c>
      <c r="ET11160">
        <v>1.95</v>
      </c>
      <c r="EU11160">
        <v>1.95</v>
      </c>
      <c r="EV11160">
        <v>1.87</v>
      </c>
      <c r="EW11160">
        <v>-1</v>
      </c>
      <c r="EX11160">
        <v>2.02</v>
      </c>
      <c r="EY11160">
        <v>1.91</v>
      </c>
      <c r="EZ11160">
        <v>2.02</v>
      </c>
      <c r="FA11160">
        <v>1.91</v>
      </c>
      <c r="FB11160">
        <v>2.04</v>
      </c>
      <c r="FC11160">
        <v>2.0099999999999998</v>
      </c>
      <c r="FD11160">
        <v>1.95</v>
      </c>
      <c r="FE11160">
        <v>1.93</v>
      </c>
      <c r="FF11160">
        <v>0</v>
      </c>
      <c r="FG11160">
        <v>3</v>
      </c>
    </row>
    <row r="11161" spans="1:163" x14ac:dyDescent="0.3">
      <c r="A11161" t="s">
        <v>581</v>
      </c>
      <c r="B11161" s="2">
        <v>44263</v>
      </c>
      <c r="C11161" t="s">
        <v>173</v>
      </c>
      <c r="D11161" t="s">
        <v>181</v>
      </c>
      <c r="E11161">
        <v>2</v>
      </c>
      <c r="F11161">
        <v>0</v>
      </c>
      <c r="G11161" t="s">
        <v>171</v>
      </c>
      <c r="H11161">
        <v>1</v>
      </c>
      <c r="I11161">
        <v>0</v>
      </c>
      <c r="J11161" t="s">
        <v>171</v>
      </c>
      <c r="L11161" t="s">
        <v>556</v>
      </c>
      <c r="M11161">
        <v>19</v>
      </c>
      <c r="N11161">
        <v>7</v>
      </c>
      <c r="O11161">
        <v>9</v>
      </c>
      <c r="P11161">
        <v>1</v>
      </c>
      <c r="S11161">
        <v>7</v>
      </c>
      <c r="T11161">
        <v>3</v>
      </c>
      <c r="U11161">
        <v>11</v>
      </c>
      <c r="V11161">
        <v>12</v>
      </c>
      <c r="Y11161">
        <v>0</v>
      </c>
      <c r="Z11161">
        <v>3</v>
      </c>
      <c r="AA11161">
        <v>0</v>
      </c>
      <c r="AB11161">
        <v>0</v>
      </c>
      <c r="AH11161">
        <v>1.53</v>
      </c>
      <c r="AI11161">
        <v>4.0999999999999996</v>
      </c>
      <c r="AJ11161">
        <v>6.5</v>
      </c>
      <c r="AQ11161">
        <v>1.53</v>
      </c>
      <c r="AR11161">
        <v>4.2</v>
      </c>
      <c r="AS11161">
        <v>6.5</v>
      </c>
      <c r="AW11161">
        <v>1.53</v>
      </c>
      <c r="AX11161">
        <v>4</v>
      </c>
      <c r="AY11161">
        <v>6.5</v>
      </c>
      <c r="BE11161">
        <v>1.98</v>
      </c>
      <c r="BF11161">
        <v>1.92</v>
      </c>
      <c r="BM11161">
        <v>1.98</v>
      </c>
      <c r="BN11161">
        <v>1.95</v>
      </c>
      <c r="BP11161">
        <v>1.57</v>
      </c>
      <c r="BQ11161">
        <v>4</v>
      </c>
      <c r="BR11161">
        <v>6</v>
      </c>
      <c r="BV11161">
        <v>1.55</v>
      </c>
      <c r="BW11161">
        <v>4</v>
      </c>
      <c r="BX11161">
        <v>6.5</v>
      </c>
      <c r="CT11161">
        <v>1.55</v>
      </c>
      <c r="CU11161">
        <v>4.33</v>
      </c>
      <c r="CV11161">
        <v>6.72</v>
      </c>
      <c r="CW11161">
        <v>1.68</v>
      </c>
      <c r="CX11161">
        <v>3.95</v>
      </c>
      <c r="CY11161">
        <v>5.74</v>
      </c>
      <c r="CZ11161" t="s">
        <v>573</v>
      </c>
      <c r="DA11161">
        <v>1.62</v>
      </c>
      <c r="DB11161">
        <v>4.4000000000000004</v>
      </c>
      <c r="DC11161">
        <v>6.9</v>
      </c>
      <c r="DD11161">
        <v>1.55</v>
      </c>
      <c r="DE11161">
        <v>4.1399999999999997</v>
      </c>
      <c r="DF11161">
        <v>6.29</v>
      </c>
      <c r="DG11161">
        <v>1.98</v>
      </c>
      <c r="DH11161">
        <v>1.93</v>
      </c>
      <c r="DI11161">
        <v>2</v>
      </c>
      <c r="DJ11161">
        <v>1.98</v>
      </c>
      <c r="DK11161">
        <v>1.93</v>
      </c>
      <c r="DL11161">
        <v>1.89</v>
      </c>
      <c r="DM11161">
        <v>-1</v>
      </c>
      <c r="DN11161">
        <v>1.95</v>
      </c>
      <c r="DO11161">
        <v>1.97</v>
      </c>
      <c r="DP11161">
        <v>2.0299999999999998</v>
      </c>
      <c r="DQ11161">
        <v>2</v>
      </c>
      <c r="DR11161">
        <v>1.97</v>
      </c>
      <c r="DS11161">
        <v>1.91</v>
      </c>
      <c r="DT11161">
        <v>1.57</v>
      </c>
      <c r="DU11161">
        <v>3.9</v>
      </c>
      <c r="DV11161">
        <v>6</v>
      </c>
      <c r="DW11161">
        <v>1.62</v>
      </c>
      <c r="DX11161">
        <v>3.75</v>
      </c>
      <c r="DY11161">
        <v>6</v>
      </c>
      <c r="DZ11161">
        <v>1.6</v>
      </c>
      <c r="EA11161">
        <v>3.95</v>
      </c>
      <c r="EB11161">
        <v>5.75</v>
      </c>
      <c r="EC11161">
        <v>1.57</v>
      </c>
      <c r="ED11161">
        <v>4</v>
      </c>
      <c r="EE11161">
        <v>6</v>
      </c>
      <c r="EF11161">
        <v>1.6</v>
      </c>
      <c r="EG11161">
        <v>3.8</v>
      </c>
      <c r="EH11161">
        <v>6.5</v>
      </c>
      <c r="EI11161">
        <v>1.68</v>
      </c>
      <c r="EJ11161">
        <v>4.01</v>
      </c>
      <c r="EK11161">
        <v>6.7</v>
      </c>
      <c r="EL11161">
        <v>1.62</v>
      </c>
      <c r="EM11161">
        <v>3.89</v>
      </c>
      <c r="EN11161">
        <v>5.92</v>
      </c>
      <c r="EO11161">
        <v>2.1</v>
      </c>
      <c r="EP11161">
        <v>1.72</v>
      </c>
      <c r="EQ11161">
        <v>2.13</v>
      </c>
      <c r="ER11161">
        <v>1.79</v>
      </c>
      <c r="ES11161">
        <v>2.14</v>
      </c>
      <c r="ET11161">
        <v>1.83</v>
      </c>
      <c r="EU11161">
        <v>2.0699999999999998</v>
      </c>
      <c r="EV11161">
        <v>1.77</v>
      </c>
      <c r="EW11161">
        <v>-0.75</v>
      </c>
      <c r="EX11161">
        <v>1.88</v>
      </c>
      <c r="EY11161">
        <v>2.0499999999999998</v>
      </c>
      <c r="EZ11161">
        <v>1.88</v>
      </c>
      <c r="FA11161">
        <v>2.04</v>
      </c>
      <c r="FB11161">
        <v>1.88</v>
      </c>
      <c r="FC11161">
        <v>2.14</v>
      </c>
      <c r="FD11161">
        <v>1.82</v>
      </c>
      <c r="FE11161">
        <v>2.08</v>
      </c>
      <c r="FF11161">
        <v>0</v>
      </c>
      <c r="FG11161">
        <v>1</v>
      </c>
    </row>
    <row r="11162" spans="1:163" x14ac:dyDescent="0.3">
      <c r="A11162" t="s">
        <v>581</v>
      </c>
      <c r="B11162" s="2">
        <v>44263</v>
      </c>
      <c r="C11162" t="s">
        <v>347</v>
      </c>
      <c r="D11162" t="s">
        <v>180</v>
      </c>
      <c r="E11162">
        <v>2</v>
      </c>
      <c r="F11162">
        <v>0</v>
      </c>
      <c r="G11162" t="s">
        <v>171</v>
      </c>
      <c r="H11162">
        <v>2</v>
      </c>
      <c r="I11162">
        <v>0</v>
      </c>
      <c r="J11162" t="s">
        <v>171</v>
      </c>
      <c r="L11162" t="s">
        <v>478</v>
      </c>
      <c r="M11162">
        <v>16</v>
      </c>
      <c r="N11162">
        <v>17</v>
      </c>
      <c r="O11162">
        <v>5</v>
      </c>
      <c r="P11162">
        <v>2</v>
      </c>
      <c r="S11162">
        <v>6</v>
      </c>
      <c r="T11162">
        <v>6</v>
      </c>
      <c r="U11162">
        <v>9</v>
      </c>
      <c r="V11162">
        <v>9</v>
      </c>
      <c r="Y11162">
        <v>1</v>
      </c>
      <c r="Z11162">
        <v>1</v>
      </c>
      <c r="AA11162">
        <v>0</v>
      </c>
      <c r="AB11162">
        <v>0</v>
      </c>
      <c r="AH11162">
        <v>2.1</v>
      </c>
      <c r="AI11162">
        <v>3.55</v>
      </c>
      <c r="AJ11162">
        <v>3.4</v>
      </c>
      <c r="AQ11162">
        <v>2.1</v>
      </c>
      <c r="AR11162">
        <v>3.5</v>
      </c>
      <c r="AS11162">
        <v>3.5</v>
      </c>
      <c r="AW11162">
        <v>2.0499999999999998</v>
      </c>
      <c r="AX11162">
        <v>3.6</v>
      </c>
      <c r="AY11162">
        <v>3.5</v>
      </c>
      <c r="BE11162">
        <v>1.66</v>
      </c>
      <c r="BF11162">
        <v>2.2000000000000002</v>
      </c>
      <c r="BM11162">
        <v>1.85</v>
      </c>
      <c r="BN11162">
        <v>2.08</v>
      </c>
      <c r="BP11162">
        <v>2.1</v>
      </c>
      <c r="BQ11162">
        <v>3.5</v>
      </c>
      <c r="BR11162">
        <v>3.5</v>
      </c>
      <c r="BV11162">
        <v>2.0499999999999998</v>
      </c>
      <c r="BW11162">
        <v>3.6</v>
      </c>
      <c r="BX11162">
        <v>3.5</v>
      </c>
      <c r="CT11162">
        <v>2.14</v>
      </c>
      <c r="CU11162">
        <v>3.67</v>
      </c>
      <c r="CV11162">
        <v>3.55</v>
      </c>
      <c r="CW11162">
        <v>2.25</v>
      </c>
      <c r="CX11162">
        <v>3.61</v>
      </c>
      <c r="CY11162">
        <v>3.33</v>
      </c>
      <c r="CZ11162" t="s">
        <v>560</v>
      </c>
      <c r="DA11162">
        <v>2.1800000000000002</v>
      </c>
      <c r="DB11162">
        <v>3.8</v>
      </c>
      <c r="DC11162">
        <v>3.57</v>
      </c>
      <c r="DD11162">
        <v>2.09</v>
      </c>
      <c r="DE11162">
        <v>3.59</v>
      </c>
      <c r="DF11162">
        <v>3.46</v>
      </c>
      <c r="DG11162">
        <v>1.69</v>
      </c>
      <c r="DH11162">
        <v>2.2799999999999998</v>
      </c>
      <c r="DI11162">
        <v>1.71</v>
      </c>
      <c r="DJ11162">
        <v>2.33</v>
      </c>
      <c r="DK11162">
        <v>1.66</v>
      </c>
      <c r="DL11162">
        <v>2.2400000000000002</v>
      </c>
      <c r="DM11162">
        <v>-0.25</v>
      </c>
      <c r="DN11162">
        <v>1.85</v>
      </c>
      <c r="DO11162">
        <v>2.08</v>
      </c>
      <c r="DP11162">
        <v>1.87</v>
      </c>
      <c r="DQ11162">
        <v>2.11</v>
      </c>
      <c r="DR11162">
        <v>1.83</v>
      </c>
      <c r="DS11162">
        <v>2.06</v>
      </c>
      <c r="DT11162">
        <v>2.25</v>
      </c>
      <c r="DU11162">
        <v>3.6</v>
      </c>
      <c r="DV11162">
        <v>3</v>
      </c>
      <c r="DW11162">
        <v>2.2000000000000002</v>
      </c>
      <c r="DX11162">
        <v>3.5</v>
      </c>
      <c r="DY11162">
        <v>3.2</v>
      </c>
      <c r="DZ11162">
        <v>2.25</v>
      </c>
      <c r="EA11162">
        <v>3.5</v>
      </c>
      <c r="EB11162">
        <v>3.1</v>
      </c>
      <c r="EC11162">
        <v>2.2000000000000002</v>
      </c>
      <c r="ED11162">
        <v>3.7</v>
      </c>
      <c r="EE11162">
        <v>3.1</v>
      </c>
      <c r="EF11162">
        <v>2.25</v>
      </c>
      <c r="EG11162">
        <v>3.6</v>
      </c>
      <c r="EH11162">
        <v>3.13</v>
      </c>
      <c r="EI11162">
        <v>2.31</v>
      </c>
      <c r="EJ11162">
        <v>3.96</v>
      </c>
      <c r="EK11162">
        <v>3.37</v>
      </c>
      <c r="EL11162">
        <v>2.25</v>
      </c>
      <c r="EM11162">
        <v>3.55</v>
      </c>
      <c r="EN11162">
        <v>3.15</v>
      </c>
      <c r="EO11162">
        <v>1.72</v>
      </c>
      <c r="EP11162">
        <v>2.1</v>
      </c>
      <c r="EQ11162">
        <v>1.82</v>
      </c>
      <c r="ER11162">
        <v>2.08</v>
      </c>
      <c r="ES11162">
        <v>1.83</v>
      </c>
      <c r="ET11162">
        <v>2.17</v>
      </c>
      <c r="EU11162">
        <v>1.75</v>
      </c>
      <c r="EV11162">
        <v>2.1</v>
      </c>
      <c r="EW11162">
        <v>-0.25</v>
      </c>
      <c r="EX11162">
        <v>1.95</v>
      </c>
      <c r="EY11162">
        <v>1.98</v>
      </c>
      <c r="EZ11162">
        <v>1.94</v>
      </c>
      <c r="FA11162">
        <v>1.98</v>
      </c>
      <c r="FB11162">
        <v>2</v>
      </c>
      <c r="FC11162">
        <v>2</v>
      </c>
      <c r="FD11162">
        <v>1.96</v>
      </c>
      <c r="FE11162">
        <v>1.94</v>
      </c>
      <c r="FF11162">
        <v>0</v>
      </c>
      <c r="FG11162">
        <v>0</v>
      </c>
    </row>
    <row r="11163" spans="1:163" x14ac:dyDescent="0.3">
      <c r="A11163" t="s">
        <v>581</v>
      </c>
      <c r="B11163" s="2">
        <v>44265</v>
      </c>
      <c r="C11163" t="s">
        <v>191</v>
      </c>
      <c r="D11163" t="s">
        <v>177</v>
      </c>
      <c r="E11163">
        <v>5</v>
      </c>
      <c r="F11163">
        <v>2</v>
      </c>
      <c r="G11163" t="s">
        <v>171</v>
      </c>
      <c r="H11163">
        <v>3</v>
      </c>
      <c r="I11163">
        <v>1</v>
      </c>
      <c r="J11163" t="s">
        <v>171</v>
      </c>
      <c r="L11163" t="s">
        <v>535</v>
      </c>
      <c r="M11163">
        <v>17</v>
      </c>
      <c r="N11163">
        <v>11</v>
      </c>
      <c r="O11163">
        <v>10</v>
      </c>
      <c r="P11163">
        <v>6</v>
      </c>
      <c r="S11163">
        <v>5</v>
      </c>
      <c r="T11163">
        <v>5</v>
      </c>
      <c r="U11163">
        <v>6</v>
      </c>
      <c r="V11163">
        <v>4</v>
      </c>
      <c r="Y11163">
        <v>1</v>
      </c>
      <c r="Z11163">
        <v>0</v>
      </c>
      <c r="AA11163">
        <v>0</v>
      </c>
      <c r="AB11163">
        <v>0</v>
      </c>
      <c r="AH11163">
        <v>1.22</v>
      </c>
      <c r="AI11163">
        <v>6.75</v>
      </c>
      <c r="AJ11163">
        <v>14</v>
      </c>
      <c r="AQ11163">
        <v>1.2</v>
      </c>
      <c r="AR11163">
        <v>6.5</v>
      </c>
      <c r="AS11163">
        <v>15</v>
      </c>
      <c r="AW11163">
        <v>1.18</v>
      </c>
      <c r="AX11163">
        <v>7.5</v>
      </c>
      <c r="AY11163">
        <v>15</v>
      </c>
      <c r="BE11163">
        <v>1.53</v>
      </c>
      <c r="BF11163">
        <v>2.5</v>
      </c>
      <c r="BM11163">
        <v>2.0299999999999998</v>
      </c>
      <c r="BN11163">
        <v>1.87</v>
      </c>
      <c r="BP11163">
        <v>1.22</v>
      </c>
      <c r="BQ11163">
        <v>6.75</v>
      </c>
      <c r="BR11163">
        <v>11.5</v>
      </c>
      <c r="BV11163">
        <v>1.17</v>
      </c>
      <c r="BW11163">
        <v>7.5</v>
      </c>
      <c r="BX11163">
        <v>17</v>
      </c>
      <c r="CT11163">
        <v>1.22</v>
      </c>
      <c r="CU11163">
        <v>7.28</v>
      </c>
      <c r="CV11163">
        <v>14.8</v>
      </c>
      <c r="CW11163">
        <v>1.18</v>
      </c>
      <c r="CX11163">
        <v>7.78</v>
      </c>
      <c r="CY11163">
        <v>18.52</v>
      </c>
      <c r="CZ11163" t="s">
        <v>573</v>
      </c>
      <c r="DA11163">
        <v>1.23</v>
      </c>
      <c r="DB11163">
        <v>7.51</v>
      </c>
      <c r="DC11163">
        <v>17</v>
      </c>
      <c r="DD11163">
        <v>1.21</v>
      </c>
      <c r="DE11163">
        <v>6.91</v>
      </c>
      <c r="DF11163">
        <v>14.17</v>
      </c>
      <c r="DG11163">
        <v>1.53</v>
      </c>
      <c r="DH11163">
        <v>2.67</v>
      </c>
      <c r="DI11163">
        <v>1.53</v>
      </c>
      <c r="DJ11163">
        <v>2.75</v>
      </c>
      <c r="DK11163">
        <v>1.51</v>
      </c>
      <c r="DL11163">
        <v>2.59</v>
      </c>
      <c r="DM11163">
        <v>-2</v>
      </c>
      <c r="DN11163">
        <v>2.06</v>
      </c>
      <c r="DO11163">
        <v>1.87</v>
      </c>
      <c r="DP11163">
        <v>2.09</v>
      </c>
      <c r="DQ11163">
        <v>1.93</v>
      </c>
      <c r="DR11163">
        <v>2.02</v>
      </c>
      <c r="DS11163">
        <v>1.86</v>
      </c>
      <c r="DT11163">
        <v>1.1599999999999999</v>
      </c>
      <c r="DU11163">
        <v>7</v>
      </c>
      <c r="DV11163">
        <v>17</v>
      </c>
      <c r="DW11163">
        <v>1.18</v>
      </c>
      <c r="DX11163">
        <v>7.25</v>
      </c>
      <c r="DY11163">
        <v>15.5</v>
      </c>
      <c r="DZ11163">
        <v>1.2</v>
      </c>
      <c r="EA11163">
        <v>6.75</v>
      </c>
      <c r="EB11163">
        <v>14</v>
      </c>
      <c r="EC11163">
        <v>1.18</v>
      </c>
      <c r="ED11163">
        <v>7</v>
      </c>
      <c r="EE11163">
        <v>17</v>
      </c>
      <c r="EF11163">
        <v>1.18</v>
      </c>
      <c r="EG11163">
        <v>7</v>
      </c>
      <c r="EH11163">
        <v>19</v>
      </c>
      <c r="EI11163">
        <v>1.21</v>
      </c>
      <c r="EJ11163">
        <v>8.39</v>
      </c>
      <c r="EK11163">
        <v>19.13</v>
      </c>
      <c r="EL11163">
        <v>1.18</v>
      </c>
      <c r="EM11163">
        <v>7.38</v>
      </c>
      <c r="EN11163">
        <v>16.25</v>
      </c>
      <c r="EO11163">
        <v>1.61</v>
      </c>
      <c r="EP11163">
        <v>2.2999999999999998</v>
      </c>
      <c r="EQ11163">
        <v>1.62</v>
      </c>
      <c r="ER11163">
        <v>2.4</v>
      </c>
      <c r="ES11163">
        <v>1.65</v>
      </c>
      <c r="ET11163">
        <v>2.4700000000000002</v>
      </c>
      <c r="EU11163">
        <v>1.59</v>
      </c>
      <c r="EV11163">
        <v>2.38</v>
      </c>
      <c r="EW11163">
        <v>-2</v>
      </c>
      <c r="EX11163">
        <v>2.0699999999999998</v>
      </c>
      <c r="EY11163">
        <v>1.83</v>
      </c>
      <c r="EZ11163">
        <v>2.06</v>
      </c>
      <c r="FA11163">
        <v>1.85</v>
      </c>
      <c r="FB11163">
        <v>2.1</v>
      </c>
      <c r="FC11163">
        <v>1.95</v>
      </c>
      <c r="FD11163">
        <v>2.0299999999999998</v>
      </c>
      <c r="FE11163">
        <v>1.85</v>
      </c>
      <c r="FF11163">
        <v>1</v>
      </c>
      <c r="FG11163">
        <v>2</v>
      </c>
    </row>
    <row r="11164" spans="1:163" x14ac:dyDescent="0.3">
      <c r="A11164" t="s">
        <v>581</v>
      </c>
      <c r="B11164" s="2">
        <v>44267</v>
      </c>
      <c r="C11164" t="s">
        <v>345</v>
      </c>
      <c r="D11164" t="s">
        <v>186</v>
      </c>
      <c r="E11164">
        <v>1</v>
      </c>
      <c r="F11164">
        <v>1</v>
      </c>
      <c r="G11164" t="s">
        <v>174</v>
      </c>
      <c r="H11164">
        <v>0</v>
      </c>
      <c r="I11164">
        <v>0</v>
      </c>
      <c r="J11164" t="s">
        <v>174</v>
      </c>
      <c r="L11164" t="s">
        <v>545</v>
      </c>
      <c r="M11164">
        <v>12</v>
      </c>
      <c r="N11164">
        <v>15</v>
      </c>
      <c r="O11164">
        <v>3</v>
      </c>
      <c r="P11164">
        <v>6</v>
      </c>
      <c r="S11164">
        <v>2</v>
      </c>
      <c r="T11164">
        <v>2</v>
      </c>
      <c r="U11164">
        <v>10</v>
      </c>
      <c r="V11164">
        <v>10</v>
      </c>
      <c r="Y11164">
        <v>2</v>
      </c>
      <c r="Z11164">
        <v>3</v>
      </c>
      <c r="AA11164">
        <v>0</v>
      </c>
      <c r="AB11164">
        <v>0</v>
      </c>
      <c r="AH11164">
        <v>3.6</v>
      </c>
      <c r="AI11164">
        <v>3.35</v>
      </c>
      <c r="AJ11164">
        <v>2.1</v>
      </c>
      <c r="AQ11164">
        <v>3.9</v>
      </c>
      <c r="AR11164">
        <v>3.3</v>
      </c>
      <c r="AS11164">
        <v>2</v>
      </c>
      <c r="AW11164">
        <v>3.8</v>
      </c>
      <c r="AX11164">
        <v>3.3</v>
      </c>
      <c r="AY11164">
        <v>2.0499999999999998</v>
      </c>
      <c r="BE11164">
        <v>2.2999999999999998</v>
      </c>
      <c r="BF11164">
        <v>1.61</v>
      </c>
      <c r="BM11164">
        <v>1.75</v>
      </c>
      <c r="BN11164">
        <v>2.0499999999999998</v>
      </c>
      <c r="BP11164">
        <v>3.9</v>
      </c>
      <c r="BQ11164">
        <v>3.4</v>
      </c>
      <c r="BR11164">
        <v>2</v>
      </c>
      <c r="BV11164">
        <v>3.9</v>
      </c>
      <c r="BW11164">
        <v>3.25</v>
      </c>
      <c r="BX11164">
        <v>2.1</v>
      </c>
      <c r="CT11164">
        <v>3.86</v>
      </c>
      <c r="CU11164">
        <v>3.38</v>
      </c>
      <c r="CV11164">
        <v>2.14</v>
      </c>
      <c r="CW11164">
        <v>3.8</v>
      </c>
      <c r="CX11164">
        <v>3.42</v>
      </c>
      <c r="CY11164">
        <v>2.14</v>
      </c>
      <c r="CZ11164" t="s">
        <v>560</v>
      </c>
      <c r="DA11164">
        <v>4.04</v>
      </c>
      <c r="DB11164">
        <v>3.5</v>
      </c>
      <c r="DC11164">
        <v>2.1800000000000002</v>
      </c>
      <c r="DD11164">
        <v>3.8</v>
      </c>
      <c r="DE11164">
        <v>3.33</v>
      </c>
      <c r="DF11164">
        <v>2.09</v>
      </c>
      <c r="DG11164">
        <v>2.33</v>
      </c>
      <c r="DH11164">
        <v>1.67</v>
      </c>
      <c r="DI11164">
        <v>2.36</v>
      </c>
      <c r="DJ11164">
        <v>1.71</v>
      </c>
      <c r="DK11164">
        <v>2.2599999999999998</v>
      </c>
      <c r="DL11164">
        <v>1.65</v>
      </c>
      <c r="DM11164">
        <v>0.5</v>
      </c>
      <c r="DN11164">
        <v>1.8</v>
      </c>
      <c r="DO11164">
        <v>2.13</v>
      </c>
      <c r="DP11164">
        <v>1.82</v>
      </c>
      <c r="DQ11164">
        <v>2.17</v>
      </c>
      <c r="DR11164">
        <v>1.79</v>
      </c>
      <c r="DS11164">
        <v>2.11</v>
      </c>
      <c r="DT11164">
        <v>3.6</v>
      </c>
      <c r="DU11164">
        <v>3.3</v>
      </c>
      <c r="DV11164">
        <v>2.1</v>
      </c>
      <c r="DW11164">
        <v>3.4</v>
      </c>
      <c r="DX11164">
        <v>3.3</v>
      </c>
      <c r="DY11164">
        <v>2.2000000000000002</v>
      </c>
      <c r="DZ11164">
        <v>3.55</v>
      </c>
      <c r="EA11164">
        <v>3.4</v>
      </c>
      <c r="EB11164">
        <v>2.1</v>
      </c>
      <c r="EC11164">
        <v>3.75</v>
      </c>
      <c r="ED11164">
        <v>3.3</v>
      </c>
      <c r="EE11164">
        <v>2.0499999999999998</v>
      </c>
      <c r="EF11164">
        <v>3.7</v>
      </c>
      <c r="EG11164">
        <v>3.3</v>
      </c>
      <c r="EH11164">
        <v>2.15</v>
      </c>
      <c r="EI11164">
        <v>3.93</v>
      </c>
      <c r="EJ11164">
        <v>3.44</v>
      </c>
      <c r="EK11164">
        <v>2.2000000000000002</v>
      </c>
      <c r="EL11164">
        <v>3.66</v>
      </c>
      <c r="EM11164">
        <v>3.35</v>
      </c>
      <c r="EN11164">
        <v>2.12</v>
      </c>
      <c r="EO11164">
        <v>2.2000000000000002</v>
      </c>
      <c r="EP11164">
        <v>1.66</v>
      </c>
      <c r="EQ11164">
        <v>2.23</v>
      </c>
      <c r="ER11164">
        <v>1.72</v>
      </c>
      <c r="ES11164">
        <v>2.33</v>
      </c>
      <c r="ET11164">
        <v>1.75</v>
      </c>
      <c r="EU11164">
        <v>2.2000000000000002</v>
      </c>
      <c r="EV11164">
        <v>1.68</v>
      </c>
      <c r="EW11164">
        <v>0.25</v>
      </c>
      <c r="EX11164">
        <v>2.08</v>
      </c>
      <c r="EY11164">
        <v>1.85</v>
      </c>
      <c r="EZ11164">
        <v>2.1</v>
      </c>
      <c r="FA11164">
        <v>1.84</v>
      </c>
      <c r="FB11164">
        <v>2.19</v>
      </c>
      <c r="FC11164">
        <v>1.88</v>
      </c>
      <c r="FD11164">
        <v>2.08</v>
      </c>
      <c r="FE11164">
        <v>1.83</v>
      </c>
      <c r="FF11164">
        <v>1</v>
      </c>
      <c r="FG11164">
        <v>1</v>
      </c>
    </row>
    <row r="11165" spans="1:163" x14ac:dyDescent="0.3">
      <c r="A11165" t="s">
        <v>581</v>
      </c>
      <c r="B11165" s="2">
        <v>44268</v>
      </c>
      <c r="C11165" t="s">
        <v>180</v>
      </c>
      <c r="D11165" t="s">
        <v>173</v>
      </c>
      <c r="E11165">
        <v>0</v>
      </c>
      <c r="F11165">
        <v>0</v>
      </c>
      <c r="G11165" t="s">
        <v>174</v>
      </c>
      <c r="H11165">
        <v>0</v>
      </c>
      <c r="I11165">
        <v>0</v>
      </c>
      <c r="J11165" t="s">
        <v>174</v>
      </c>
      <c r="L11165" t="s">
        <v>527</v>
      </c>
      <c r="M11165">
        <v>7</v>
      </c>
      <c r="N11165">
        <v>15</v>
      </c>
      <c r="O11165">
        <v>4</v>
      </c>
      <c r="P11165">
        <v>8</v>
      </c>
      <c r="S11165">
        <v>8</v>
      </c>
      <c r="T11165">
        <v>5</v>
      </c>
      <c r="U11165">
        <v>16</v>
      </c>
      <c r="V11165">
        <v>6</v>
      </c>
      <c r="Y11165">
        <v>3</v>
      </c>
      <c r="Z11165">
        <v>0</v>
      </c>
      <c r="AA11165">
        <v>0</v>
      </c>
      <c r="AB11165">
        <v>0</v>
      </c>
      <c r="AH11165">
        <v>4.4000000000000004</v>
      </c>
      <c r="AI11165">
        <v>3.85</v>
      </c>
      <c r="AJ11165">
        <v>1.77</v>
      </c>
      <c r="AQ11165">
        <v>4.5999999999999996</v>
      </c>
      <c r="AR11165">
        <v>3.8</v>
      </c>
      <c r="AS11165">
        <v>1.75</v>
      </c>
      <c r="AW11165">
        <v>4.75</v>
      </c>
      <c r="AX11165">
        <v>4</v>
      </c>
      <c r="AY11165">
        <v>1.7</v>
      </c>
      <c r="BE11165">
        <v>1.8</v>
      </c>
      <c r="BF11165">
        <v>2</v>
      </c>
      <c r="BM11165">
        <v>1.92</v>
      </c>
      <c r="BN11165">
        <v>2.0099999999999998</v>
      </c>
      <c r="BP11165">
        <v>4.5</v>
      </c>
      <c r="BQ11165">
        <v>3.9</v>
      </c>
      <c r="BR11165">
        <v>1.75</v>
      </c>
      <c r="BV11165">
        <v>4.8</v>
      </c>
      <c r="BW11165">
        <v>3.9</v>
      </c>
      <c r="BX11165">
        <v>1.73</v>
      </c>
      <c r="CT11165">
        <v>4.6900000000000004</v>
      </c>
      <c r="CU11165">
        <v>3.99</v>
      </c>
      <c r="CV11165">
        <v>1.78</v>
      </c>
      <c r="CW11165">
        <v>5.3</v>
      </c>
      <c r="CX11165">
        <v>3.99</v>
      </c>
      <c r="CY11165">
        <v>1.71</v>
      </c>
      <c r="CZ11165" t="s">
        <v>561</v>
      </c>
      <c r="DA11165">
        <v>4.8</v>
      </c>
      <c r="DB11165">
        <v>4.12</v>
      </c>
      <c r="DC11165">
        <v>1.81</v>
      </c>
      <c r="DD11165">
        <v>4.57</v>
      </c>
      <c r="DE11165">
        <v>3.9</v>
      </c>
      <c r="DF11165">
        <v>1.76</v>
      </c>
      <c r="DG11165">
        <v>1.82</v>
      </c>
      <c r="DH11165">
        <v>2.08</v>
      </c>
      <c r="DI11165">
        <v>1.83</v>
      </c>
      <c r="DJ11165">
        <v>2.16</v>
      </c>
      <c r="DK11165">
        <v>1.77</v>
      </c>
      <c r="DL11165">
        <v>2.0699999999999998</v>
      </c>
      <c r="DM11165">
        <v>0.75</v>
      </c>
      <c r="DN11165">
        <v>1.92</v>
      </c>
      <c r="DO11165">
        <v>2</v>
      </c>
      <c r="DP11165">
        <v>1.98</v>
      </c>
      <c r="DQ11165">
        <v>2.0299999999999998</v>
      </c>
      <c r="DR11165">
        <v>1.91</v>
      </c>
      <c r="DS11165">
        <v>1.98</v>
      </c>
      <c r="DT11165">
        <v>5.25</v>
      </c>
      <c r="DU11165">
        <v>3.8</v>
      </c>
      <c r="DV11165">
        <v>1.66</v>
      </c>
      <c r="DW11165">
        <v>4.75</v>
      </c>
      <c r="DX11165">
        <v>3.9</v>
      </c>
      <c r="DY11165">
        <v>1.72</v>
      </c>
      <c r="DZ11165">
        <v>4.8</v>
      </c>
      <c r="EA11165">
        <v>3.9</v>
      </c>
      <c r="EB11165">
        <v>1.7</v>
      </c>
      <c r="EC11165">
        <v>5</v>
      </c>
      <c r="ED11165">
        <v>3.8</v>
      </c>
      <c r="EE11165">
        <v>1.7</v>
      </c>
      <c r="EF11165">
        <v>4.8</v>
      </c>
      <c r="EG11165">
        <v>3.9</v>
      </c>
      <c r="EH11165">
        <v>1.73</v>
      </c>
      <c r="EI11165">
        <v>5.83</v>
      </c>
      <c r="EJ11165">
        <v>4.08</v>
      </c>
      <c r="EK11165">
        <v>1.74</v>
      </c>
      <c r="EL11165">
        <v>5</v>
      </c>
      <c r="EM11165">
        <v>3.93</v>
      </c>
      <c r="EN11165">
        <v>1.7</v>
      </c>
      <c r="EO11165">
        <v>1.8</v>
      </c>
      <c r="EP11165">
        <v>2</v>
      </c>
      <c r="EQ11165">
        <v>1.83</v>
      </c>
      <c r="ER11165">
        <v>2.08</v>
      </c>
      <c r="ES11165">
        <v>1.86</v>
      </c>
      <c r="ET11165">
        <v>2.15</v>
      </c>
      <c r="EU11165">
        <v>1.78</v>
      </c>
      <c r="EV11165">
        <v>2.0499999999999998</v>
      </c>
      <c r="EW11165">
        <v>0.75</v>
      </c>
      <c r="EX11165">
        <v>2.02</v>
      </c>
      <c r="EY11165">
        <v>1.91</v>
      </c>
      <c r="EZ11165">
        <v>2.02</v>
      </c>
      <c r="FA11165">
        <v>1.9</v>
      </c>
      <c r="FB11165">
        <v>2.11</v>
      </c>
      <c r="FC11165">
        <v>1.94</v>
      </c>
      <c r="FD11165">
        <v>2</v>
      </c>
      <c r="FE11165">
        <v>1.9</v>
      </c>
      <c r="FF11165">
        <v>0</v>
      </c>
      <c r="FG11165">
        <v>0</v>
      </c>
    </row>
    <row r="11166" spans="1:163" x14ac:dyDescent="0.3">
      <c r="A11166" t="s">
        <v>581</v>
      </c>
      <c r="B11166" s="2">
        <v>44268</v>
      </c>
      <c r="C11166" t="s">
        <v>176</v>
      </c>
      <c r="D11166" t="s">
        <v>467</v>
      </c>
      <c r="E11166">
        <v>1</v>
      </c>
      <c r="F11166">
        <v>0</v>
      </c>
      <c r="G11166" t="s">
        <v>171</v>
      </c>
      <c r="H11166">
        <v>1</v>
      </c>
      <c r="I11166">
        <v>0</v>
      </c>
      <c r="J11166" t="s">
        <v>171</v>
      </c>
      <c r="L11166" t="s">
        <v>549</v>
      </c>
      <c r="M11166">
        <v>6</v>
      </c>
      <c r="N11166">
        <v>12</v>
      </c>
      <c r="O11166">
        <v>4</v>
      </c>
      <c r="P11166">
        <v>1</v>
      </c>
      <c r="S11166">
        <v>3</v>
      </c>
      <c r="T11166">
        <v>2</v>
      </c>
      <c r="U11166">
        <v>16</v>
      </c>
      <c r="V11166">
        <v>15</v>
      </c>
      <c r="Y11166">
        <v>3</v>
      </c>
      <c r="Z11166">
        <v>1</v>
      </c>
      <c r="AA11166">
        <v>0</v>
      </c>
      <c r="AB11166">
        <v>0</v>
      </c>
      <c r="AH11166">
        <v>2.25</v>
      </c>
      <c r="AI11166">
        <v>3.1</v>
      </c>
      <c r="AJ11166">
        <v>3.5</v>
      </c>
      <c r="AQ11166">
        <v>2.2000000000000002</v>
      </c>
      <c r="AR11166">
        <v>3.1</v>
      </c>
      <c r="AS11166">
        <v>3.7</v>
      </c>
      <c r="AW11166">
        <v>2.15</v>
      </c>
      <c r="AX11166">
        <v>3.2</v>
      </c>
      <c r="AY11166">
        <v>3.6</v>
      </c>
      <c r="BE11166">
        <v>2.37</v>
      </c>
      <c r="BF11166">
        <v>1.57</v>
      </c>
      <c r="BM11166">
        <v>1.95</v>
      </c>
      <c r="BN11166">
        <v>1.98</v>
      </c>
      <c r="BP11166">
        <v>2.15</v>
      </c>
      <c r="BQ11166">
        <v>3.25</v>
      </c>
      <c r="BR11166">
        <v>3.6</v>
      </c>
      <c r="BV11166">
        <v>2.25</v>
      </c>
      <c r="BW11166">
        <v>3.13</v>
      </c>
      <c r="BX11166">
        <v>3.5</v>
      </c>
      <c r="CT11166">
        <v>2.31</v>
      </c>
      <c r="CU11166">
        <v>3.19</v>
      </c>
      <c r="CV11166">
        <v>3.63</v>
      </c>
      <c r="CW11166">
        <v>2.39</v>
      </c>
      <c r="CX11166">
        <v>3.16</v>
      </c>
      <c r="CY11166">
        <v>3.48</v>
      </c>
      <c r="CZ11166" t="s">
        <v>562</v>
      </c>
      <c r="DA11166">
        <v>2.3199999999999998</v>
      </c>
      <c r="DB11166">
        <v>3.34</v>
      </c>
      <c r="DC11166">
        <v>3.7</v>
      </c>
      <c r="DD11166">
        <v>2.2400000000000002</v>
      </c>
      <c r="DE11166">
        <v>3.17</v>
      </c>
      <c r="DF11166">
        <v>3.55</v>
      </c>
      <c r="DG11166">
        <v>2.5</v>
      </c>
      <c r="DH11166">
        <v>1.59</v>
      </c>
      <c r="DI11166">
        <v>2.5</v>
      </c>
      <c r="DJ11166">
        <v>1.67</v>
      </c>
      <c r="DK11166">
        <v>2.37</v>
      </c>
      <c r="DL11166">
        <v>1.6</v>
      </c>
      <c r="DM11166">
        <v>-0.25</v>
      </c>
      <c r="DN11166">
        <v>1.95</v>
      </c>
      <c r="DO11166">
        <v>1.97</v>
      </c>
      <c r="DP11166">
        <v>1.96</v>
      </c>
      <c r="DQ11166">
        <v>2.0099999999999998</v>
      </c>
      <c r="DR11166">
        <v>1.92</v>
      </c>
      <c r="DS11166">
        <v>1.97</v>
      </c>
      <c r="DT11166">
        <v>2.2999999999999998</v>
      </c>
      <c r="DU11166">
        <v>3.1</v>
      </c>
      <c r="DV11166">
        <v>3.4</v>
      </c>
      <c r="DW11166">
        <v>2.2999999999999998</v>
      </c>
      <c r="DX11166">
        <v>3.1</v>
      </c>
      <c r="DY11166">
        <v>3.4</v>
      </c>
      <c r="DZ11166">
        <v>2.35</v>
      </c>
      <c r="EA11166">
        <v>3.05</v>
      </c>
      <c r="EB11166">
        <v>3.35</v>
      </c>
      <c r="EC11166">
        <v>2.2999999999999998</v>
      </c>
      <c r="ED11166">
        <v>3</v>
      </c>
      <c r="EE11166">
        <v>3.5</v>
      </c>
      <c r="EF11166">
        <v>2.38</v>
      </c>
      <c r="EG11166">
        <v>3.1</v>
      </c>
      <c r="EH11166">
        <v>3.4</v>
      </c>
      <c r="EI11166">
        <v>2.4500000000000002</v>
      </c>
      <c r="EJ11166">
        <v>3.44</v>
      </c>
      <c r="EK11166">
        <v>3.56</v>
      </c>
      <c r="EL11166">
        <v>2.34</v>
      </c>
      <c r="EM11166">
        <v>3.11</v>
      </c>
      <c r="EN11166">
        <v>3.4</v>
      </c>
      <c r="EO11166">
        <v>2.5</v>
      </c>
      <c r="EP11166">
        <v>1.53</v>
      </c>
      <c r="EQ11166">
        <v>2.57</v>
      </c>
      <c r="ER11166">
        <v>1.56</v>
      </c>
      <c r="ES11166">
        <v>2.59</v>
      </c>
      <c r="ET11166">
        <v>1.61</v>
      </c>
      <c r="EU11166">
        <v>2.44</v>
      </c>
      <c r="EV11166">
        <v>1.56</v>
      </c>
      <c r="EW11166">
        <v>-0.25</v>
      </c>
      <c r="EX11166">
        <v>2.0299999999999998</v>
      </c>
      <c r="EY11166">
        <v>1.9</v>
      </c>
      <c r="EZ11166">
        <v>2.02</v>
      </c>
      <c r="FA11166">
        <v>1.91</v>
      </c>
      <c r="FB11166">
        <v>2.06</v>
      </c>
      <c r="FC11166">
        <v>1.92</v>
      </c>
      <c r="FD11166">
        <v>2</v>
      </c>
      <c r="FE11166">
        <v>1.89</v>
      </c>
      <c r="FF11166">
        <v>0</v>
      </c>
      <c r="FG11166">
        <v>0</v>
      </c>
    </row>
    <row r="11167" spans="1:163" x14ac:dyDescent="0.3">
      <c r="A11167" t="s">
        <v>581</v>
      </c>
      <c r="B11167" s="2">
        <v>44268</v>
      </c>
      <c r="C11167" t="s">
        <v>181</v>
      </c>
      <c r="D11167" t="s">
        <v>526</v>
      </c>
      <c r="E11167">
        <v>1</v>
      </c>
      <c r="F11167">
        <v>2</v>
      </c>
      <c r="G11167" t="s">
        <v>167</v>
      </c>
      <c r="H11167">
        <v>1</v>
      </c>
      <c r="I11167">
        <v>2</v>
      </c>
      <c r="J11167" t="s">
        <v>167</v>
      </c>
      <c r="L11167" t="s">
        <v>535</v>
      </c>
      <c r="M11167">
        <v>14</v>
      </c>
      <c r="N11167">
        <v>14</v>
      </c>
      <c r="O11167">
        <v>4</v>
      </c>
      <c r="P11167">
        <v>5</v>
      </c>
      <c r="S11167">
        <v>7</v>
      </c>
      <c r="T11167">
        <v>4</v>
      </c>
      <c r="U11167">
        <v>9</v>
      </c>
      <c r="V11167">
        <v>6</v>
      </c>
      <c r="Y11167">
        <v>0</v>
      </c>
      <c r="Z11167">
        <v>4</v>
      </c>
      <c r="AA11167">
        <v>0</v>
      </c>
      <c r="AB11167">
        <v>0</v>
      </c>
      <c r="AH11167">
        <v>1.9</v>
      </c>
      <c r="AI11167">
        <v>3.45</v>
      </c>
      <c r="AJ11167">
        <v>4.4000000000000004</v>
      </c>
      <c r="AQ11167">
        <v>1.85</v>
      </c>
      <c r="AR11167">
        <v>3.5</v>
      </c>
      <c r="AS11167">
        <v>4.5</v>
      </c>
      <c r="AW11167">
        <v>1.83</v>
      </c>
      <c r="AX11167">
        <v>3.5</v>
      </c>
      <c r="AY11167">
        <v>4.5</v>
      </c>
      <c r="BE11167">
        <v>2.1</v>
      </c>
      <c r="BF11167">
        <v>1.72</v>
      </c>
      <c r="BM11167">
        <v>1.91</v>
      </c>
      <c r="BN11167">
        <v>2.02</v>
      </c>
      <c r="BP11167">
        <v>1.83</v>
      </c>
      <c r="BQ11167">
        <v>3.5</v>
      </c>
      <c r="BR11167">
        <v>4.5</v>
      </c>
      <c r="BV11167">
        <v>1.85</v>
      </c>
      <c r="BW11167">
        <v>3.5</v>
      </c>
      <c r="BX11167">
        <v>4.5</v>
      </c>
      <c r="CT11167">
        <v>1.93</v>
      </c>
      <c r="CU11167">
        <v>3.52</v>
      </c>
      <c r="CV11167">
        <v>4.54</v>
      </c>
      <c r="CW11167">
        <v>2.0499999999999998</v>
      </c>
      <c r="CX11167">
        <v>3.35</v>
      </c>
      <c r="CY11167">
        <v>4.2300000000000004</v>
      </c>
      <c r="CZ11167" t="s">
        <v>563</v>
      </c>
      <c r="DA11167">
        <v>1.95</v>
      </c>
      <c r="DB11167">
        <v>3.66</v>
      </c>
      <c r="DC11167">
        <v>4.7</v>
      </c>
      <c r="DD11167">
        <v>1.88</v>
      </c>
      <c r="DE11167">
        <v>3.49</v>
      </c>
      <c r="DF11167">
        <v>4.42</v>
      </c>
      <c r="DG11167">
        <v>2.17</v>
      </c>
      <c r="DH11167">
        <v>1.76</v>
      </c>
      <c r="DI11167">
        <v>2.1800000000000002</v>
      </c>
      <c r="DJ11167">
        <v>1.83</v>
      </c>
      <c r="DK11167">
        <v>2.09</v>
      </c>
      <c r="DL11167">
        <v>1.76</v>
      </c>
      <c r="DM11167">
        <v>-0.5</v>
      </c>
      <c r="DN11167">
        <v>1.93</v>
      </c>
      <c r="DO11167">
        <v>2</v>
      </c>
      <c r="DP11167">
        <v>1.95</v>
      </c>
      <c r="DQ11167">
        <v>2.0499999999999998</v>
      </c>
      <c r="DR11167">
        <v>1.89</v>
      </c>
      <c r="DS11167">
        <v>1.99</v>
      </c>
      <c r="DT11167">
        <v>1.9</v>
      </c>
      <c r="DU11167">
        <v>3.4</v>
      </c>
      <c r="DV11167">
        <v>4.2</v>
      </c>
      <c r="DW11167">
        <v>2</v>
      </c>
      <c r="DX11167">
        <v>3.25</v>
      </c>
      <c r="DY11167">
        <v>4.2</v>
      </c>
      <c r="DZ11167">
        <v>1.9</v>
      </c>
      <c r="EA11167">
        <v>3.3</v>
      </c>
      <c r="EB11167">
        <v>4.4000000000000004</v>
      </c>
      <c r="EC11167">
        <v>1.95</v>
      </c>
      <c r="ED11167">
        <v>3.25</v>
      </c>
      <c r="EE11167">
        <v>4.33</v>
      </c>
      <c r="EF11167">
        <v>2</v>
      </c>
      <c r="EG11167">
        <v>3.25</v>
      </c>
      <c r="EH11167">
        <v>4.2</v>
      </c>
      <c r="EI11167">
        <v>2.08</v>
      </c>
      <c r="EJ11167">
        <v>3.48</v>
      </c>
      <c r="EK11167">
        <v>4.68</v>
      </c>
      <c r="EL11167">
        <v>1.99</v>
      </c>
      <c r="EM11167">
        <v>3.3</v>
      </c>
      <c r="EN11167">
        <v>4.2</v>
      </c>
      <c r="EO11167">
        <v>2.37</v>
      </c>
      <c r="EP11167">
        <v>1.57</v>
      </c>
      <c r="EQ11167">
        <v>2.46</v>
      </c>
      <c r="ER11167">
        <v>1.61</v>
      </c>
      <c r="ES11167">
        <v>2.48</v>
      </c>
      <c r="ET11167">
        <v>1.71</v>
      </c>
      <c r="EU11167">
        <v>2.33</v>
      </c>
      <c r="EV11167">
        <v>1.61</v>
      </c>
      <c r="EW11167">
        <v>-0.5</v>
      </c>
      <c r="EX11167">
        <v>2.0499999999999998</v>
      </c>
      <c r="EY11167">
        <v>1.88</v>
      </c>
      <c r="EZ11167">
        <v>2.0499999999999998</v>
      </c>
      <c r="FA11167">
        <v>1.88</v>
      </c>
      <c r="FB11167">
        <v>2.06</v>
      </c>
      <c r="FC11167">
        <v>1.9</v>
      </c>
      <c r="FD11167">
        <v>2.0099999999999998</v>
      </c>
      <c r="FE11167">
        <v>1.88</v>
      </c>
      <c r="FF11167">
        <v>0</v>
      </c>
      <c r="FG11167">
        <v>0</v>
      </c>
    </row>
    <row r="11168" spans="1:163" x14ac:dyDescent="0.3">
      <c r="A11168" t="s">
        <v>581</v>
      </c>
      <c r="B11168" s="2">
        <v>44268</v>
      </c>
      <c r="C11168" t="s">
        <v>594</v>
      </c>
      <c r="D11168" t="s">
        <v>191</v>
      </c>
      <c r="E11168">
        <v>0</v>
      </c>
      <c r="F11168">
        <v>3</v>
      </c>
      <c r="G11168" t="s">
        <v>167</v>
      </c>
      <c r="H11168">
        <v>0</v>
      </c>
      <c r="I11168">
        <v>0</v>
      </c>
      <c r="J11168" t="s">
        <v>174</v>
      </c>
      <c r="L11168" t="s">
        <v>497</v>
      </c>
      <c r="M11168">
        <v>3</v>
      </c>
      <c r="N11168">
        <v>8</v>
      </c>
      <c r="O11168">
        <v>0</v>
      </c>
      <c r="P11168">
        <v>7</v>
      </c>
      <c r="S11168">
        <v>4</v>
      </c>
      <c r="T11168">
        <v>2</v>
      </c>
      <c r="U11168">
        <v>14</v>
      </c>
      <c r="V11168">
        <v>13</v>
      </c>
      <c r="Y11168">
        <v>0</v>
      </c>
      <c r="Z11168">
        <v>0</v>
      </c>
      <c r="AA11168">
        <v>0</v>
      </c>
      <c r="AB11168">
        <v>0</v>
      </c>
      <c r="AH11168">
        <v>8.5</v>
      </c>
      <c r="AI11168">
        <v>4.9000000000000004</v>
      </c>
      <c r="AJ11168">
        <v>1.37</v>
      </c>
      <c r="AQ11168">
        <v>10</v>
      </c>
      <c r="AR11168">
        <v>4.8</v>
      </c>
      <c r="AS11168">
        <v>1.35</v>
      </c>
      <c r="AW11168">
        <v>10</v>
      </c>
      <c r="AX11168">
        <v>5</v>
      </c>
      <c r="AY11168">
        <v>1.33</v>
      </c>
      <c r="BE11168">
        <v>1.8</v>
      </c>
      <c r="BF11168">
        <v>2</v>
      </c>
      <c r="BM11168">
        <v>1.83</v>
      </c>
      <c r="BN11168">
        <v>2.1</v>
      </c>
      <c r="BP11168">
        <v>10</v>
      </c>
      <c r="BQ11168">
        <v>5</v>
      </c>
      <c r="BR11168">
        <v>1.33</v>
      </c>
      <c r="BV11168">
        <v>10</v>
      </c>
      <c r="BW11168">
        <v>5</v>
      </c>
      <c r="BX11168">
        <v>1.33</v>
      </c>
      <c r="CT11168">
        <v>10.46</v>
      </c>
      <c r="CU11168">
        <v>5.04</v>
      </c>
      <c r="CV11168">
        <v>1.37</v>
      </c>
      <c r="CW11168">
        <v>8.36</v>
      </c>
      <c r="CX11168">
        <v>4.76</v>
      </c>
      <c r="CY11168">
        <v>1.44</v>
      </c>
      <c r="CZ11168" t="s">
        <v>560</v>
      </c>
      <c r="DA11168">
        <v>10.59</v>
      </c>
      <c r="DB11168">
        <v>5.41</v>
      </c>
      <c r="DC11168">
        <v>1.38</v>
      </c>
      <c r="DD11168">
        <v>9.6300000000000008</v>
      </c>
      <c r="DE11168">
        <v>4.9800000000000004</v>
      </c>
      <c r="DF11168">
        <v>1.35</v>
      </c>
      <c r="DG11168">
        <v>1.83</v>
      </c>
      <c r="DH11168">
        <v>2.06</v>
      </c>
      <c r="DI11168">
        <v>1.83</v>
      </c>
      <c r="DJ11168">
        <v>2.16</v>
      </c>
      <c r="DK11168">
        <v>1.78</v>
      </c>
      <c r="DL11168">
        <v>2.06</v>
      </c>
      <c r="DM11168">
        <v>1.5</v>
      </c>
      <c r="DN11168">
        <v>1.82</v>
      </c>
      <c r="DO11168">
        <v>2.11</v>
      </c>
      <c r="DP11168">
        <v>1.88</v>
      </c>
      <c r="DQ11168">
        <v>2.11</v>
      </c>
      <c r="DR11168">
        <v>1.81</v>
      </c>
      <c r="DS11168">
        <v>2.0699999999999998</v>
      </c>
      <c r="DT11168">
        <v>8</v>
      </c>
      <c r="DU11168">
        <v>4.75</v>
      </c>
      <c r="DV11168">
        <v>1.4</v>
      </c>
      <c r="DW11168">
        <v>8</v>
      </c>
      <c r="DX11168">
        <v>4.75</v>
      </c>
      <c r="DY11168">
        <v>1.4</v>
      </c>
      <c r="DZ11168">
        <v>8</v>
      </c>
      <c r="EA11168">
        <v>4.7</v>
      </c>
      <c r="EB11168">
        <v>1.4</v>
      </c>
      <c r="EC11168">
        <v>8.5</v>
      </c>
      <c r="ED11168">
        <v>4.75</v>
      </c>
      <c r="EE11168">
        <v>1.38</v>
      </c>
      <c r="EF11168">
        <v>9</v>
      </c>
      <c r="EG11168">
        <v>4.5</v>
      </c>
      <c r="EH11168">
        <v>1.4</v>
      </c>
      <c r="EI11168">
        <v>9.3000000000000007</v>
      </c>
      <c r="EJ11168">
        <v>4.9000000000000004</v>
      </c>
      <c r="EK11168">
        <v>1.47</v>
      </c>
      <c r="EL11168">
        <v>8.31</v>
      </c>
      <c r="EM11168">
        <v>4.7</v>
      </c>
      <c r="EN11168">
        <v>1.41</v>
      </c>
      <c r="EO11168">
        <v>1.9</v>
      </c>
      <c r="EP11168">
        <v>1.9</v>
      </c>
      <c r="EQ11168">
        <v>2</v>
      </c>
      <c r="ER11168">
        <v>1.9</v>
      </c>
      <c r="ES11168">
        <v>2.02</v>
      </c>
      <c r="ET11168">
        <v>2.08</v>
      </c>
      <c r="EU11168">
        <v>1.92</v>
      </c>
      <c r="EV11168">
        <v>1.9</v>
      </c>
      <c r="EW11168">
        <v>1.25</v>
      </c>
      <c r="EX11168">
        <v>1.85</v>
      </c>
      <c r="EY11168">
        <v>2.08</v>
      </c>
      <c r="EZ11168">
        <v>1.85</v>
      </c>
      <c r="FA11168">
        <v>2.09</v>
      </c>
      <c r="FB11168">
        <v>2.04</v>
      </c>
      <c r="FC11168">
        <v>2.12</v>
      </c>
      <c r="FD11168">
        <v>1.91</v>
      </c>
      <c r="FE11168">
        <v>1.99</v>
      </c>
      <c r="FF11168">
        <v>3</v>
      </c>
      <c r="FG11168">
        <v>0</v>
      </c>
    </row>
    <row r="11169" spans="1:163" x14ac:dyDescent="0.3">
      <c r="A11169" t="s">
        <v>581</v>
      </c>
      <c r="B11169" s="2">
        <v>44269</v>
      </c>
      <c r="C11169" t="s">
        <v>177</v>
      </c>
      <c r="D11169" t="s">
        <v>554</v>
      </c>
      <c r="E11169">
        <v>1</v>
      </c>
      <c r="F11169">
        <v>2</v>
      </c>
      <c r="G11169" t="s">
        <v>167</v>
      </c>
      <c r="H11169">
        <v>1</v>
      </c>
      <c r="I11169">
        <v>1</v>
      </c>
      <c r="J11169" t="s">
        <v>174</v>
      </c>
      <c r="L11169" t="s">
        <v>523</v>
      </c>
      <c r="M11169">
        <v>9</v>
      </c>
      <c r="N11169">
        <v>8</v>
      </c>
      <c r="O11169">
        <v>4</v>
      </c>
      <c r="P11169">
        <v>6</v>
      </c>
      <c r="S11169">
        <v>4</v>
      </c>
      <c r="T11169">
        <v>5</v>
      </c>
      <c r="U11169">
        <v>11</v>
      </c>
      <c r="V11169">
        <v>10</v>
      </c>
      <c r="Y11169">
        <v>0</v>
      </c>
      <c r="Z11169">
        <v>0</v>
      </c>
      <c r="AA11169">
        <v>0</v>
      </c>
      <c r="AB11169">
        <v>0</v>
      </c>
      <c r="AH11169">
        <v>2.95</v>
      </c>
      <c r="AI11169">
        <v>3.05</v>
      </c>
      <c r="AJ11169">
        <v>2.6</v>
      </c>
      <c r="AQ11169">
        <v>3</v>
      </c>
      <c r="AR11169">
        <v>3.1</v>
      </c>
      <c r="AS11169">
        <v>2.5499999999999998</v>
      </c>
      <c r="AW11169">
        <v>2.9</v>
      </c>
      <c r="AX11169">
        <v>3.1</v>
      </c>
      <c r="AY11169">
        <v>2.5</v>
      </c>
      <c r="BE11169">
        <v>2.2999999999999998</v>
      </c>
      <c r="BF11169">
        <v>1.61</v>
      </c>
      <c r="BM11169">
        <v>2.1</v>
      </c>
      <c r="BN11169">
        <v>1.83</v>
      </c>
      <c r="BP11169">
        <v>3</v>
      </c>
      <c r="BQ11169">
        <v>3.1</v>
      </c>
      <c r="BR11169">
        <v>2.5499999999999998</v>
      </c>
      <c r="BV11169">
        <v>2.9</v>
      </c>
      <c r="BW11169">
        <v>3.1</v>
      </c>
      <c r="BX11169">
        <v>2.6</v>
      </c>
      <c r="CT11169">
        <v>3.03</v>
      </c>
      <c r="CU11169">
        <v>3.14</v>
      </c>
      <c r="CV11169">
        <v>2.68</v>
      </c>
      <c r="CW11169">
        <v>3.34</v>
      </c>
      <c r="CX11169">
        <v>3.25</v>
      </c>
      <c r="CY11169">
        <v>2.41</v>
      </c>
      <c r="CZ11169" t="s">
        <v>578</v>
      </c>
      <c r="DA11169">
        <v>3.08</v>
      </c>
      <c r="DB11169">
        <v>3.2</v>
      </c>
      <c r="DC11169">
        <v>2.7</v>
      </c>
      <c r="DD11169">
        <v>2.98</v>
      </c>
      <c r="DE11169">
        <v>3.07</v>
      </c>
      <c r="DF11169">
        <v>2.6</v>
      </c>
      <c r="DG11169">
        <v>2.4500000000000002</v>
      </c>
      <c r="DH11169">
        <v>1.61</v>
      </c>
      <c r="DI11169">
        <v>2.4700000000000002</v>
      </c>
      <c r="DJ11169">
        <v>1.66</v>
      </c>
      <c r="DK11169">
        <v>2.34</v>
      </c>
      <c r="DL11169">
        <v>1.61</v>
      </c>
      <c r="DM11169">
        <v>0</v>
      </c>
      <c r="DN11169">
        <v>2.09</v>
      </c>
      <c r="DO11169">
        <v>1.85</v>
      </c>
      <c r="DP11169">
        <v>2.12</v>
      </c>
      <c r="DQ11169">
        <v>1.86</v>
      </c>
      <c r="DR11169">
        <v>2.0699999999999998</v>
      </c>
      <c r="DS11169">
        <v>1.81</v>
      </c>
      <c r="DT11169">
        <v>3.25</v>
      </c>
      <c r="DU11169">
        <v>3.1</v>
      </c>
      <c r="DV11169">
        <v>2.37</v>
      </c>
      <c r="DW11169">
        <v>3.1</v>
      </c>
      <c r="DX11169">
        <v>3.2</v>
      </c>
      <c r="DY11169">
        <v>2.4</v>
      </c>
      <c r="DZ11169">
        <v>3.25</v>
      </c>
      <c r="EA11169">
        <v>3.15</v>
      </c>
      <c r="EB11169">
        <v>2.35</v>
      </c>
      <c r="EC11169">
        <v>3.1</v>
      </c>
      <c r="ED11169">
        <v>3.1</v>
      </c>
      <c r="EE11169">
        <v>2.4500000000000002</v>
      </c>
      <c r="EF11169">
        <v>3.25</v>
      </c>
      <c r="EG11169">
        <v>3.2</v>
      </c>
      <c r="EH11169">
        <v>2.38</v>
      </c>
      <c r="EI11169">
        <v>3.35</v>
      </c>
      <c r="EJ11169">
        <v>3.4</v>
      </c>
      <c r="EK11169">
        <v>2.5</v>
      </c>
      <c r="EL11169">
        <v>3.24</v>
      </c>
      <c r="EM11169">
        <v>3.18</v>
      </c>
      <c r="EN11169">
        <v>2.38</v>
      </c>
      <c r="EO11169">
        <v>2.2000000000000002</v>
      </c>
      <c r="EP11169">
        <v>1.66</v>
      </c>
      <c r="EQ11169">
        <v>2.25</v>
      </c>
      <c r="ER11169">
        <v>1.71</v>
      </c>
      <c r="ES11169">
        <v>2.31</v>
      </c>
      <c r="ET11169">
        <v>1.76</v>
      </c>
      <c r="EU11169">
        <v>2.21</v>
      </c>
      <c r="EV11169">
        <v>1.67</v>
      </c>
      <c r="EW11169">
        <v>0.25</v>
      </c>
      <c r="EX11169">
        <v>1.87</v>
      </c>
      <c r="EY11169">
        <v>2.06</v>
      </c>
      <c r="EZ11169">
        <v>1.88</v>
      </c>
      <c r="FA11169">
        <v>2.0499999999999998</v>
      </c>
      <c r="FB11169">
        <v>1.9</v>
      </c>
      <c r="FC11169">
        <v>2.09</v>
      </c>
      <c r="FD11169">
        <v>1.86</v>
      </c>
      <c r="FE11169">
        <v>2.04</v>
      </c>
      <c r="FF11169">
        <v>1</v>
      </c>
      <c r="FG11169">
        <v>0</v>
      </c>
    </row>
    <row r="11170" spans="1:163" x14ac:dyDescent="0.3">
      <c r="A11170" t="s">
        <v>581</v>
      </c>
      <c r="B11170" s="2">
        <v>44269</v>
      </c>
      <c r="C11170" t="s">
        <v>349</v>
      </c>
      <c r="D11170" t="s">
        <v>179</v>
      </c>
      <c r="E11170">
        <v>5</v>
      </c>
      <c r="F11170">
        <v>0</v>
      </c>
      <c r="G11170" t="s">
        <v>171</v>
      </c>
      <c r="H11170">
        <v>1</v>
      </c>
      <c r="I11170">
        <v>0</v>
      </c>
      <c r="J11170" t="s">
        <v>171</v>
      </c>
      <c r="L11170" t="s">
        <v>567</v>
      </c>
      <c r="M11170">
        <v>19</v>
      </c>
      <c r="N11170">
        <v>1</v>
      </c>
      <c r="O11170">
        <v>10</v>
      </c>
      <c r="P11170">
        <v>0</v>
      </c>
      <c r="S11170">
        <v>9</v>
      </c>
      <c r="T11170">
        <v>1</v>
      </c>
      <c r="U11170">
        <v>10</v>
      </c>
      <c r="V11170">
        <v>9</v>
      </c>
      <c r="Y11170">
        <v>0</v>
      </c>
      <c r="Z11170">
        <v>2</v>
      </c>
      <c r="AA11170">
        <v>0</v>
      </c>
      <c r="AB11170">
        <v>0</v>
      </c>
      <c r="AH11170">
        <v>1.53</v>
      </c>
      <c r="AI11170">
        <v>4</v>
      </c>
      <c r="AJ11170">
        <v>6.5</v>
      </c>
      <c r="AQ11170">
        <v>1.52</v>
      </c>
      <c r="AR11170">
        <v>4</v>
      </c>
      <c r="AS11170">
        <v>7</v>
      </c>
      <c r="AW11170">
        <v>1.5</v>
      </c>
      <c r="AX11170">
        <v>4.2</v>
      </c>
      <c r="AY11170">
        <v>6.5</v>
      </c>
      <c r="BE11170">
        <v>1.9</v>
      </c>
      <c r="BF11170">
        <v>1.9</v>
      </c>
      <c r="BM11170">
        <v>2.0099999999999998</v>
      </c>
      <c r="BN11170">
        <v>1.92</v>
      </c>
      <c r="BP11170">
        <v>1.48</v>
      </c>
      <c r="BQ11170">
        <v>4.25</v>
      </c>
      <c r="BR11170">
        <v>7</v>
      </c>
      <c r="BV11170">
        <v>1.53</v>
      </c>
      <c r="BW11170">
        <v>4</v>
      </c>
      <c r="BX11170">
        <v>7</v>
      </c>
      <c r="CT11170">
        <v>1.56</v>
      </c>
      <c r="CU11170">
        <v>4.16</v>
      </c>
      <c r="CV11170">
        <v>6.87</v>
      </c>
      <c r="CW11170">
        <v>1.56</v>
      </c>
      <c r="CX11170">
        <v>3.96</v>
      </c>
      <c r="CY11170">
        <v>7.64</v>
      </c>
      <c r="CZ11170" t="s">
        <v>564</v>
      </c>
      <c r="DA11170">
        <v>1.6</v>
      </c>
      <c r="DB11170">
        <v>4.3099999999999996</v>
      </c>
      <c r="DC11170">
        <v>7</v>
      </c>
      <c r="DD11170">
        <v>1.54</v>
      </c>
      <c r="DE11170">
        <v>4.12</v>
      </c>
      <c r="DF11170">
        <v>6.6</v>
      </c>
      <c r="DG11170">
        <v>2.1</v>
      </c>
      <c r="DH11170">
        <v>1.81</v>
      </c>
      <c r="DI11170">
        <v>2.1</v>
      </c>
      <c r="DJ11170">
        <v>1.9</v>
      </c>
      <c r="DK11170">
        <v>2.0099999999999998</v>
      </c>
      <c r="DL11170">
        <v>1.82</v>
      </c>
      <c r="DM11170">
        <v>-1</v>
      </c>
      <c r="DN11170">
        <v>2.0099999999999998</v>
      </c>
      <c r="DO11170">
        <v>1.92</v>
      </c>
      <c r="DP11170">
        <v>2.0299999999999998</v>
      </c>
      <c r="DQ11170">
        <v>1.98</v>
      </c>
      <c r="DR11170">
        <v>1.97</v>
      </c>
      <c r="DS11170">
        <v>1.91</v>
      </c>
      <c r="DT11170">
        <v>1.5</v>
      </c>
      <c r="DU11170">
        <v>4</v>
      </c>
      <c r="DV11170">
        <v>7.5</v>
      </c>
      <c r="DW11170">
        <v>1.48</v>
      </c>
      <c r="DX11170">
        <v>4.33</v>
      </c>
      <c r="DY11170">
        <v>7</v>
      </c>
      <c r="DZ11170">
        <v>1.53</v>
      </c>
      <c r="EA11170">
        <v>3.95</v>
      </c>
      <c r="EB11170">
        <v>7.25</v>
      </c>
      <c r="EC11170">
        <v>1.5</v>
      </c>
      <c r="ED11170">
        <v>4</v>
      </c>
      <c r="EE11170">
        <v>7.5</v>
      </c>
      <c r="EF11170">
        <v>1.53</v>
      </c>
      <c r="EG11170">
        <v>3.9</v>
      </c>
      <c r="EH11170">
        <v>7.5</v>
      </c>
      <c r="EI11170">
        <v>1.57</v>
      </c>
      <c r="EJ11170">
        <v>4.33</v>
      </c>
      <c r="EK11170">
        <v>8.6999999999999993</v>
      </c>
      <c r="EL11170">
        <v>1.52</v>
      </c>
      <c r="EM11170">
        <v>4</v>
      </c>
      <c r="EN11170">
        <v>7.36</v>
      </c>
      <c r="EO11170">
        <v>2.2000000000000002</v>
      </c>
      <c r="EP11170">
        <v>1.66</v>
      </c>
      <c r="EQ11170">
        <v>2.31</v>
      </c>
      <c r="ER11170">
        <v>1.68</v>
      </c>
      <c r="ES11170">
        <v>2.31</v>
      </c>
      <c r="ET11170">
        <v>1.78</v>
      </c>
      <c r="EU11170">
        <v>2.17</v>
      </c>
      <c r="EV11170">
        <v>1.7</v>
      </c>
      <c r="EW11170">
        <v>-1</v>
      </c>
      <c r="EX11170">
        <v>2.0099999999999998</v>
      </c>
      <c r="EY11170">
        <v>1.92</v>
      </c>
      <c r="EZ11170">
        <v>2</v>
      </c>
      <c r="FA11170">
        <v>1.93</v>
      </c>
      <c r="FB11170">
        <v>2.0299999999999998</v>
      </c>
      <c r="FC11170">
        <v>2.06</v>
      </c>
      <c r="FD11170">
        <v>1.94</v>
      </c>
      <c r="FE11170">
        <v>1.93</v>
      </c>
      <c r="FF11170">
        <v>0</v>
      </c>
      <c r="FG11170">
        <v>4</v>
      </c>
    </row>
    <row r="11171" spans="1:163" x14ac:dyDescent="0.3">
      <c r="A11171" t="s">
        <v>581</v>
      </c>
      <c r="B11171" s="2">
        <v>44269</v>
      </c>
      <c r="C11171" t="s">
        <v>165</v>
      </c>
      <c r="D11171" t="s">
        <v>189</v>
      </c>
      <c r="E11171">
        <v>2</v>
      </c>
      <c r="F11171">
        <v>1</v>
      </c>
      <c r="G11171" t="s">
        <v>171</v>
      </c>
      <c r="H11171">
        <v>1</v>
      </c>
      <c r="I11171">
        <v>1</v>
      </c>
      <c r="J11171" t="s">
        <v>174</v>
      </c>
      <c r="L11171" t="s">
        <v>533</v>
      </c>
      <c r="M11171">
        <v>13</v>
      </c>
      <c r="N11171">
        <v>6</v>
      </c>
      <c r="O11171">
        <v>3</v>
      </c>
      <c r="P11171">
        <v>3</v>
      </c>
      <c r="S11171">
        <v>6</v>
      </c>
      <c r="T11171">
        <v>3</v>
      </c>
      <c r="U11171">
        <v>12</v>
      </c>
      <c r="V11171">
        <v>14</v>
      </c>
      <c r="Y11171">
        <v>1</v>
      </c>
      <c r="Z11171">
        <v>2</v>
      </c>
      <c r="AA11171">
        <v>0</v>
      </c>
      <c r="AB11171">
        <v>1</v>
      </c>
      <c r="AH11171">
        <v>2.5499999999999998</v>
      </c>
      <c r="AI11171">
        <v>3.3</v>
      </c>
      <c r="AJ11171">
        <v>2.8</v>
      </c>
      <c r="AQ11171">
        <v>2.5499999999999998</v>
      </c>
      <c r="AR11171">
        <v>3.3</v>
      </c>
      <c r="AS11171">
        <v>2.8</v>
      </c>
      <c r="AW11171">
        <v>2.5499999999999998</v>
      </c>
      <c r="AX11171">
        <v>3.4</v>
      </c>
      <c r="AY11171">
        <v>2.75</v>
      </c>
      <c r="BE11171">
        <v>1.9</v>
      </c>
      <c r="BF11171">
        <v>1.9</v>
      </c>
      <c r="BM11171">
        <v>1.86</v>
      </c>
      <c r="BN11171">
        <v>2.0699999999999998</v>
      </c>
      <c r="BP11171">
        <v>2.5499999999999998</v>
      </c>
      <c r="BQ11171">
        <v>3.4</v>
      </c>
      <c r="BR11171">
        <v>2.75</v>
      </c>
      <c r="BV11171">
        <v>2.5499999999999998</v>
      </c>
      <c r="BW11171">
        <v>3.3</v>
      </c>
      <c r="BX11171">
        <v>2.8</v>
      </c>
      <c r="CT11171">
        <v>2.65</v>
      </c>
      <c r="CU11171">
        <v>3.38</v>
      </c>
      <c r="CV11171">
        <v>2.87</v>
      </c>
      <c r="CW11171">
        <v>2.73</v>
      </c>
      <c r="CX11171">
        <v>3.34</v>
      </c>
      <c r="CY11171">
        <v>2.81</v>
      </c>
      <c r="CZ11171" t="s">
        <v>565</v>
      </c>
      <c r="DA11171">
        <v>2.68</v>
      </c>
      <c r="DB11171">
        <v>3.58</v>
      </c>
      <c r="DC11171">
        <v>2.9</v>
      </c>
      <c r="DD11171">
        <v>2.56</v>
      </c>
      <c r="DE11171">
        <v>3.34</v>
      </c>
      <c r="DF11171">
        <v>2.82</v>
      </c>
      <c r="DG11171">
        <v>1.94</v>
      </c>
      <c r="DH11171">
        <v>1.96</v>
      </c>
      <c r="DI11171">
        <v>1.98</v>
      </c>
      <c r="DJ11171">
        <v>1.97</v>
      </c>
      <c r="DK11171">
        <v>1.91</v>
      </c>
      <c r="DL11171">
        <v>1.92</v>
      </c>
      <c r="DM11171">
        <v>0</v>
      </c>
      <c r="DN11171">
        <v>1.88</v>
      </c>
      <c r="DO11171">
        <v>2.04</v>
      </c>
      <c r="DP11171">
        <v>1.9</v>
      </c>
      <c r="DQ11171">
        <v>2.1</v>
      </c>
      <c r="DR11171">
        <v>1.84</v>
      </c>
      <c r="DS11171">
        <v>2.04</v>
      </c>
      <c r="DT11171">
        <v>2.62</v>
      </c>
      <c r="DU11171">
        <v>3.4</v>
      </c>
      <c r="DV11171">
        <v>2.75</v>
      </c>
      <c r="DW11171">
        <v>2.65</v>
      </c>
      <c r="DX11171">
        <v>3.3</v>
      </c>
      <c r="DY11171">
        <v>2.7</v>
      </c>
      <c r="DZ11171">
        <v>2.65</v>
      </c>
      <c r="EA11171">
        <v>3.25</v>
      </c>
      <c r="EB11171">
        <v>2.75</v>
      </c>
      <c r="EC11171">
        <v>2.6</v>
      </c>
      <c r="ED11171">
        <v>3.3</v>
      </c>
      <c r="EE11171">
        <v>2.75</v>
      </c>
      <c r="EF11171">
        <v>2.63</v>
      </c>
      <c r="EG11171">
        <v>3.4</v>
      </c>
      <c r="EH11171">
        <v>2.75</v>
      </c>
      <c r="EI11171">
        <v>2.83</v>
      </c>
      <c r="EJ11171">
        <v>3.43</v>
      </c>
      <c r="EK11171">
        <v>2.9</v>
      </c>
      <c r="EL11171">
        <v>2.66</v>
      </c>
      <c r="EM11171">
        <v>3.3</v>
      </c>
      <c r="EN11171">
        <v>2.75</v>
      </c>
      <c r="EO11171">
        <v>1.9</v>
      </c>
      <c r="EP11171">
        <v>1.9</v>
      </c>
      <c r="EQ11171">
        <v>2.0099999999999998</v>
      </c>
      <c r="ER11171">
        <v>1.89</v>
      </c>
      <c r="ES11171">
        <v>2.02</v>
      </c>
      <c r="ET11171">
        <v>2.0499999999999998</v>
      </c>
      <c r="EU11171">
        <v>1.92</v>
      </c>
      <c r="EV11171">
        <v>1.9</v>
      </c>
      <c r="EW11171">
        <v>0</v>
      </c>
      <c r="EX11171">
        <v>1.94</v>
      </c>
      <c r="EY11171">
        <v>1.99</v>
      </c>
      <c r="EZ11171">
        <v>1.93</v>
      </c>
      <c r="FA11171">
        <v>1.99</v>
      </c>
      <c r="FB11171">
        <v>2.04</v>
      </c>
      <c r="FC11171">
        <v>2.0299999999999998</v>
      </c>
      <c r="FD11171">
        <v>1.91</v>
      </c>
      <c r="FE11171">
        <v>1.97</v>
      </c>
      <c r="FF11171">
        <v>0</v>
      </c>
      <c r="FG11171">
        <v>1</v>
      </c>
    </row>
    <row r="11172" spans="1:163" x14ac:dyDescent="0.3">
      <c r="A11172" t="s">
        <v>581</v>
      </c>
      <c r="B11172" s="2">
        <v>44269</v>
      </c>
      <c r="C11172" t="s">
        <v>183</v>
      </c>
      <c r="D11172" t="s">
        <v>347</v>
      </c>
      <c r="E11172">
        <v>1</v>
      </c>
      <c r="F11172">
        <v>0</v>
      </c>
      <c r="G11172" t="s">
        <v>171</v>
      </c>
      <c r="H11172">
        <v>0</v>
      </c>
      <c r="I11172">
        <v>0</v>
      </c>
      <c r="J11172" t="s">
        <v>174</v>
      </c>
      <c r="L11172" t="s">
        <v>495</v>
      </c>
      <c r="M11172">
        <v>15</v>
      </c>
      <c r="N11172">
        <v>7</v>
      </c>
      <c r="O11172">
        <v>4</v>
      </c>
      <c r="P11172">
        <v>0</v>
      </c>
      <c r="S11172">
        <v>6</v>
      </c>
      <c r="T11172">
        <v>3</v>
      </c>
      <c r="U11172">
        <v>12</v>
      </c>
      <c r="V11172">
        <v>2</v>
      </c>
      <c r="Y11172">
        <v>4</v>
      </c>
      <c r="Z11172">
        <v>0</v>
      </c>
      <c r="AA11172">
        <v>0</v>
      </c>
      <c r="AB11172">
        <v>0</v>
      </c>
      <c r="AH11172">
        <v>1.85</v>
      </c>
      <c r="AI11172">
        <v>3.55</v>
      </c>
      <c r="AJ11172">
        <v>4.3</v>
      </c>
      <c r="AQ11172">
        <v>1.85</v>
      </c>
      <c r="AR11172">
        <v>3.5</v>
      </c>
      <c r="AS11172">
        <v>4.5</v>
      </c>
      <c r="AW11172">
        <v>1.83</v>
      </c>
      <c r="AX11172">
        <v>3.6</v>
      </c>
      <c r="AY11172">
        <v>4.33</v>
      </c>
      <c r="BE11172">
        <v>1.9</v>
      </c>
      <c r="BF11172">
        <v>1.9</v>
      </c>
      <c r="BM11172">
        <v>1.87</v>
      </c>
      <c r="BN11172">
        <v>2.06</v>
      </c>
      <c r="BP11172">
        <v>1.85</v>
      </c>
      <c r="BQ11172">
        <v>3.6</v>
      </c>
      <c r="BR11172">
        <v>4.33</v>
      </c>
      <c r="BV11172">
        <v>1.83</v>
      </c>
      <c r="BW11172">
        <v>3.6</v>
      </c>
      <c r="BX11172">
        <v>4.5</v>
      </c>
      <c r="CT11172">
        <v>1.88</v>
      </c>
      <c r="CU11172">
        <v>3.63</v>
      </c>
      <c r="CV11172">
        <v>4.59</v>
      </c>
      <c r="CW11172">
        <v>1.81</v>
      </c>
      <c r="CX11172">
        <v>3.68</v>
      </c>
      <c r="CY11172">
        <v>5.05</v>
      </c>
      <c r="CZ11172" t="s">
        <v>583</v>
      </c>
      <c r="DA11172">
        <v>1.92</v>
      </c>
      <c r="DB11172">
        <v>3.7</v>
      </c>
      <c r="DC11172">
        <v>4.5999999999999996</v>
      </c>
      <c r="DD11172">
        <v>1.86</v>
      </c>
      <c r="DE11172">
        <v>3.57</v>
      </c>
      <c r="DF11172">
        <v>4.42</v>
      </c>
      <c r="DG11172">
        <v>1.93</v>
      </c>
      <c r="DH11172">
        <v>1.97</v>
      </c>
      <c r="DI11172">
        <v>1.96</v>
      </c>
      <c r="DJ11172">
        <v>2.0299999999999998</v>
      </c>
      <c r="DK11172">
        <v>1.89</v>
      </c>
      <c r="DL11172">
        <v>1.94</v>
      </c>
      <c r="DM11172">
        <v>-0.5</v>
      </c>
      <c r="DN11172">
        <v>1.88</v>
      </c>
      <c r="DO11172">
        <v>2.04</v>
      </c>
      <c r="DP11172">
        <v>1.89</v>
      </c>
      <c r="DQ11172">
        <v>2.08</v>
      </c>
      <c r="DR11172">
        <v>1.86</v>
      </c>
      <c r="DS11172">
        <v>2.0299999999999998</v>
      </c>
      <c r="DT11172">
        <v>1.75</v>
      </c>
      <c r="DU11172">
        <v>3.6</v>
      </c>
      <c r="DV11172">
        <v>4.8</v>
      </c>
      <c r="DW11172">
        <v>1.8</v>
      </c>
      <c r="DX11172">
        <v>3.5</v>
      </c>
      <c r="DY11172">
        <v>4.75</v>
      </c>
      <c r="DZ11172">
        <v>1.8</v>
      </c>
      <c r="EA11172">
        <v>3.55</v>
      </c>
      <c r="EB11172">
        <v>4.5999999999999996</v>
      </c>
      <c r="EC11172">
        <v>1.75</v>
      </c>
      <c r="ED11172">
        <v>3.5</v>
      </c>
      <c r="EE11172">
        <v>5.25</v>
      </c>
      <c r="EF11172">
        <v>1.8</v>
      </c>
      <c r="EG11172">
        <v>3.6</v>
      </c>
      <c r="EH11172">
        <v>4.8</v>
      </c>
      <c r="EI11172">
        <v>1.87</v>
      </c>
      <c r="EJ11172">
        <v>3.75</v>
      </c>
      <c r="EK11172">
        <v>5.41</v>
      </c>
      <c r="EL11172">
        <v>1.79</v>
      </c>
      <c r="EM11172">
        <v>3.6</v>
      </c>
      <c r="EN11172">
        <v>4.83</v>
      </c>
      <c r="EO11172">
        <v>2</v>
      </c>
      <c r="EP11172">
        <v>1.8</v>
      </c>
      <c r="EQ11172">
        <v>2.09</v>
      </c>
      <c r="ER11172">
        <v>1.81</v>
      </c>
      <c r="ES11172">
        <v>2.13</v>
      </c>
      <c r="ET11172">
        <v>2</v>
      </c>
      <c r="EU11172">
        <v>2.02</v>
      </c>
      <c r="EV11172">
        <v>1.81</v>
      </c>
      <c r="EW11172">
        <v>-0.75</v>
      </c>
      <c r="EX11172">
        <v>2</v>
      </c>
      <c r="EY11172">
        <v>1.8</v>
      </c>
      <c r="EZ11172">
        <v>2.0699999999999998</v>
      </c>
      <c r="FA11172">
        <v>1.86</v>
      </c>
      <c r="FB11172">
        <v>2.12</v>
      </c>
      <c r="FC11172">
        <v>1.96</v>
      </c>
      <c r="FD11172">
        <v>2.04</v>
      </c>
      <c r="FE11172">
        <v>1.85</v>
      </c>
      <c r="FF11172">
        <v>0</v>
      </c>
      <c r="FG11172">
        <v>1</v>
      </c>
    </row>
    <row r="11173" spans="1:163" x14ac:dyDescent="0.3">
      <c r="A11173" t="s">
        <v>581</v>
      </c>
      <c r="B11173" s="2">
        <v>44270</v>
      </c>
      <c r="C11173" t="s">
        <v>488</v>
      </c>
      <c r="D11173" t="s">
        <v>170</v>
      </c>
      <c r="E11173">
        <v>0</v>
      </c>
      <c r="F11173">
        <v>1</v>
      </c>
      <c r="G11173" t="s">
        <v>167</v>
      </c>
      <c r="H11173">
        <v>0</v>
      </c>
      <c r="I11173">
        <v>1</v>
      </c>
      <c r="J11173" t="s">
        <v>167</v>
      </c>
      <c r="L11173" t="s">
        <v>540</v>
      </c>
      <c r="M11173">
        <v>10</v>
      </c>
      <c r="N11173">
        <v>12</v>
      </c>
      <c r="O11173">
        <v>5</v>
      </c>
      <c r="P11173">
        <v>4</v>
      </c>
      <c r="S11173">
        <v>3</v>
      </c>
      <c r="T11173">
        <v>2</v>
      </c>
      <c r="U11173">
        <v>17</v>
      </c>
      <c r="V11173">
        <v>10</v>
      </c>
      <c r="Y11173">
        <v>2</v>
      </c>
      <c r="Z11173">
        <v>1</v>
      </c>
      <c r="AA11173">
        <v>0</v>
      </c>
      <c r="AB11173">
        <v>0</v>
      </c>
      <c r="AH11173">
        <v>4.7</v>
      </c>
      <c r="AI11173">
        <v>3.7</v>
      </c>
      <c r="AJ11173">
        <v>1.75</v>
      </c>
      <c r="AQ11173">
        <v>4.8</v>
      </c>
      <c r="AR11173">
        <v>3.7</v>
      </c>
      <c r="AS11173">
        <v>1.75</v>
      </c>
      <c r="AW11173">
        <v>4.75</v>
      </c>
      <c r="AX11173">
        <v>3.75</v>
      </c>
      <c r="AY11173">
        <v>1.72</v>
      </c>
      <c r="BE11173">
        <v>1.9</v>
      </c>
      <c r="BF11173">
        <v>1.9</v>
      </c>
      <c r="BM11173">
        <v>1.91</v>
      </c>
      <c r="BN11173">
        <v>2.02</v>
      </c>
      <c r="BP11173">
        <v>4.75</v>
      </c>
      <c r="BQ11173">
        <v>3.7</v>
      </c>
      <c r="BR11173">
        <v>1.75</v>
      </c>
      <c r="BV11173">
        <v>5</v>
      </c>
      <c r="BW11173">
        <v>3.6</v>
      </c>
      <c r="BX11173">
        <v>1.75</v>
      </c>
      <c r="CT11173">
        <v>4.93</v>
      </c>
      <c r="CU11173">
        <v>3.86</v>
      </c>
      <c r="CV11173">
        <v>1.78</v>
      </c>
      <c r="CW11173">
        <v>5.93</v>
      </c>
      <c r="CX11173">
        <v>3.95</v>
      </c>
      <c r="CY11173">
        <v>1.66</v>
      </c>
      <c r="CZ11173" t="s">
        <v>560</v>
      </c>
      <c r="DA11173">
        <v>5.0999999999999996</v>
      </c>
      <c r="DB11173">
        <v>3.9</v>
      </c>
      <c r="DC11173">
        <v>1.82</v>
      </c>
      <c r="DD11173">
        <v>4.8099999999999996</v>
      </c>
      <c r="DE11173">
        <v>3.74</v>
      </c>
      <c r="DF11173">
        <v>1.76</v>
      </c>
      <c r="DG11173">
        <v>2.0299999999999998</v>
      </c>
      <c r="DH11173">
        <v>1.88</v>
      </c>
      <c r="DI11173">
        <v>2.0299999999999998</v>
      </c>
      <c r="DJ11173">
        <v>1.91</v>
      </c>
      <c r="DK11173">
        <v>1.96</v>
      </c>
      <c r="DL11173">
        <v>1.86</v>
      </c>
      <c r="DM11173">
        <v>0.75</v>
      </c>
      <c r="DN11173">
        <v>1.92</v>
      </c>
      <c r="DO11173">
        <v>2</v>
      </c>
      <c r="DP11173">
        <v>1.92</v>
      </c>
      <c r="DQ11173">
        <v>2.02</v>
      </c>
      <c r="DR11173">
        <v>1.9</v>
      </c>
      <c r="DS11173">
        <v>1.98</v>
      </c>
      <c r="DT11173">
        <v>5.5</v>
      </c>
      <c r="DU11173">
        <v>3.9</v>
      </c>
      <c r="DV11173">
        <v>1.61</v>
      </c>
      <c r="DW11173">
        <v>5.5</v>
      </c>
      <c r="DX11173">
        <v>4</v>
      </c>
      <c r="DY11173">
        <v>1.62</v>
      </c>
      <c r="DZ11173">
        <v>5.5</v>
      </c>
      <c r="EA11173">
        <v>3.85</v>
      </c>
      <c r="EB11173">
        <v>1.65</v>
      </c>
      <c r="EC11173">
        <v>5.8</v>
      </c>
      <c r="ED11173">
        <v>3.7</v>
      </c>
      <c r="EE11173">
        <v>1.65</v>
      </c>
      <c r="EF11173">
        <v>6</v>
      </c>
      <c r="EG11173">
        <v>3.9</v>
      </c>
      <c r="EH11173">
        <v>1.62</v>
      </c>
      <c r="EI11173">
        <v>6</v>
      </c>
      <c r="EJ11173">
        <v>4.0599999999999996</v>
      </c>
      <c r="EK11173">
        <v>1.68</v>
      </c>
      <c r="EL11173">
        <v>5.67</v>
      </c>
      <c r="EM11173">
        <v>3.89</v>
      </c>
      <c r="EN11173">
        <v>1.64</v>
      </c>
      <c r="EO11173">
        <v>2.04</v>
      </c>
      <c r="EP11173">
        <v>1.86</v>
      </c>
      <c r="EQ11173">
        <v>2.0499999999999998</v>
      </c>
      <c r="ER11173">
        <v>1.86</v>
      </c>
      <c r="ES11173">
        <v>2.08</v>
      </c>
      <c r="ET11173">
        <v>1.92</v>
      </c>
      <c r="EU11173">
        <v>1.99</v>
      </c>
      <c r="EV11173">
        <v>1.83</v>
      </c>
      <c r="EW11173">
        <v>1</v>
      </c>
      <c r="EX11173">
        <v>1.7</v>
      </c>
      <c r="EY11173">
        <v>2.1</v>
      </c>
      <c r="EZ11173">
        <v>1.76</v>
      </c>
      <c r="FA11173">
        <v>2.1800000000000002</v>
      </c>
      <c r="FB11173">
        <v>1.88</v>
      </c>
      <c r="FC11173">
        <v>2.21</v>
      </c>
      <c r="FD11173">
        <v>1.76</v>
      </c>
      <c r="FE11173">
        <v>2.14</v>
      </c>
      <c r="FF11173">
        <v>0</v>
      </c>
      <c r="FG11173">
        <v>0</v>
      </c>
    </row>
    <row r="11174" spans="1:163" x14ac:dyDescent="0.3">
      <c r="A11174" t="s">
        <v>581</v>
      </c>
      <c r="B11174" s="2">
        <v>44274</v>
      </c>
      <c r="C11174" t="s">
        <v>594</v>
      </c>
      <c r="D11174" t="s">
        <v>180</v>
      </c>
      <c r="E11174">
        <v>1</v>
      </c>
      <c r="F11174">
        <v>2</v>
      </c>
      <c r="G11174" t="s">
        <v>167</v>
      </c>
      <c r="H11174">
        <v>1</v>
      </c>
      <c r="I11174">
        <v>1</v>
      </c>
      <c r="J11174" t="s">
        <v>174</v>
      </c>
      <c r="L11174" t="s">
        <v>556</v>
      </c>
      <c r="M11174">
        <v>13</v>
      </c>
      <c r="N11174">
        <v>13</v>
      </c>
      <c r="O11174">
        <v>6</v>
      </c>
      <c r="P11174">
        <v>4</v>
      </c>
      <c r="S11174">
        <v>13</v>
      </c>
      <c r="T11174">
        <v>7</v>
      </c>
      <c r="U11174">
        <v>13</v>
      </c>
      <c r="V11174">
        <v>12</v>
      </c>
      <c r="Y11174">
        <v>2</v>
      </c>
      <c r="Z11174">
        <v>2</v>
      </c>
      <c r="AA11174">
        <v>0</v>
      </c>
      <c r="AB11174">
        <v>0</v>
      </c>
      <c r="AH11174">
        <v>2.4500000000000002</v>
      </c>
      <c r="AI11174">
        <v>3.25</v>
      </c>
      <c r="AJ11174">
        <v>3</v>
      </c>
      <c r="AQ11174">
        <v>2.4</v>
      </c>
      <c r="AR11174">
        <v>3.3</v>
      </c>
      <c r="AS11174">
        <v>3</v>
      </c>
      <c r="AW11174">
        <v>2.37</v>
      </c>
      <c r="AX11174">
        <v>3.4</v>
      </c>
      <c r="AY11174">
        <v>3</v>
      </c>
      <c r="BE11174">
        <v>2</v>
      </c>
      <c r="BF11174">
        <v>1.8</v>
      </c>
      <c r="BM11174">
        <v>2.1</v>
      </c>
      <c r="BN11174">
        <v>1.83</v>
      </c>
      <c r="BP11174">
        <v>2.4</v>
      </c>
      <c r="BQ11174">
        <v>3.4</v>
      </c>
      <c r="BR11174">
        <v>2.95</v>
      </c>
      <c r="BV11174">
        <v>2.4</v>
      </c>
      <c r="BW11174">
        <v>3.3</v>
      </c>
      <c r="BX11174">
        <v>3.1</v>
      </c>
      <c r="CT11174">
        <v>2.48</v>
      </c>
      <c r="CU11174">
        <v>3.42</v>
      </c>
      <c r="CV11174">
        <v>3.07</v>
      </c>
      <c r="CW11174">
        <v>2.56</v>
      </c>
      <c r="CX11174">
        <v>3.45</v>
      </c>
      <c r="CY11174">
        <v>2.94</v>
      </c>
      <c r="CZ11174" t="s">
        <v>560</v>
      </c>
      <c r="DA11174">
        <v>2.5</v>
      </c>
      <c r="DB11174">
        <v>3.52</v>
      </c>
      <c r="DC11174">
        <v>3.1</v>
      </c>
      <c r="DD11174">
        <v>2.4300000000000002</v>
      </c>
      <c r="DE11174">
        <v>3.35</v>
      </c>
      <c r="DF11174">
        <v>3</v>
      </c>
      <c r="DG11174">
        <v>2.09</v>
      </c>
      <c r="DH11174">
        <v>1.82</v>
      </c>
      <c r="DI11174">
        <v>2.14</v>
      </c>
      <c r="DJ11174">
        <v>1.87</v>
      </c>
      <c r="DK11174">
        <v>2.0499999999999998</v>
      </c>
      <c r="DL11174">
        <v>1.79</v>
      </c>
      <c r="DM11174">
        <v>-0.25</v>
      </c>
      <c r="DN11174">
        <v>2.13</v>
      </c>
      <c r="DO11174">
        <v>1.82</v>
      </c>
      <c r="DP11174">
        <v>2.14</v>
      </c>
      <c r="DQ11174">
        <v>1.84</v>
      </c>
      <c r="DR11174">
        <v>2.11</v>
      </c>
      <c r="DS11174">
        <v>1.81</v>
      </c>
      <c r="DT11174">
        <v>2.5</v>
      </c>
      <c r="DU11174">
        <v>3.3</v>
      </c>
      <c r="DV11174">
        <v>2.87</v>
      </c>
      <c r="DW11174">
        <v>2.6</v>
      </c>
      <c r="DX11174">
        <v>3.3</v>
      </c>
      <c r="DY11174">
        <v>2.75</v>
      </c>
      <c r="DZ11174">
        <v>2.5499999999999998</v>
      </c>
      <c r="EA11174">
        <v>3.25</v>
      </c>
      <c r="EB11174">
        <v>2.85</v>
      </c>
      <c r="EC11174">
        <v>2.5499999999999998</v>
      </c>
      <c r="ED11174">
        <v>3.3</v>
      </c>
      <c r="EE11174">
        <v>2.8</v>
      </c>
      <c r="EF11174">
        <v>2.6</v>
      </c>
      <c r="EG11174">
        <v>3.25</v>
      </c>
      <c r="EH11174">
        <v>2.88</v>
      </c>
      <c r="EI11174">
        <v>2.65</v>
      </c>
      <c r="EJ11174">
        <v>3.45</v>
      </c>
      <c r="EK11174">
        <v>2.94</v>
      </c>
      <c r="EL11174">
        <v>2.57</v>
      </c>
      <c r="EM11174">
        <v>3.29</v>
      </c>
      <c r="EN11174">
        <v>2.84</v>
      </c>
      <c r="EO11174">
        <v>2.2000000000000002</v>
      </c>
      <c r="EP11174">
        <v>1.66</v>
      </c>
      <c r="EQ11174">
        <v>2.16</v>
      </c>
      <c r="ER11174">
        <v>1.77</v>
      </c>
      <c r="ES11174">
        <v>2.21</v>
      </c>
      <c r="ET11174">
        <v>1.85</v>
      </c>
      <c r="EU11174">
        <v>2.11</v>
      </c>
      <c r="EV11174">
        <v>1.74</v>
      </c>
      <c r="EW11174">
        <v>0</v>
      </c>
      <c r="EX11174">
        <v>1.86</v>
      </c>
      <c r="EY11174">
        <v>2.0699999999999998</v>
      </c>
      <c r="EZ11174">
        <v>1.83</v>
      </c>
      <c r="FA11174">
        <v>2.11</v>
      </c>
      <c r="FB11174">
        <v>1.88</v>
      </c>
      <c r="FC11174">
        <v>2.11</v>
      </c>
      <c r="FD11174">
        <v>1.84</v>
      </c>
      <c r="FE11174">
        <v>2.04</v>
      </c>
      <c r="FF11174">
        <v>1</v>
      </c>
      <c r="FG11174">
        <v>0</v>
      </c>
    </row>
    <row r="11175" spans="1:163" x14ac:dyDescent="0.3">
      <c r="A11175" t="s">
        <v>581</v>
      </c>
      <c r="B11175" s="2">
        <v>44275</v>
      </c>
      <c r="C11175" t="s">
        <v>554</v>
      </c>
      <c r="D11175" t="s">
        <v>345</v>
      </c>
      <c r="E11175">
        <v>3</v>
      </c>
      <c r="F11175">
        <v>0</v>
      </c>
      <c r="G11175" t="s">
        <v>171</v>
      </c>
      <c r="H11175">
        <v>1</v>
      </c>
      <c r="I11175">
        <v>0</v>
      </c>
      <c r="J11175" t="s">
        <v>171</v>
      </c>
      <c r="L11175" t="s">
        <v>530</v>
      </c>
      <c r="M11175">
        <v>11</v>
      </c>
      <c r="N11175">
        <v>3</v>
      </c>
      <c r="O11175">
        <v>6</v>
      </c>
      <c r="P11175">
        <v>1</v>
      </c>
      <c r="S11175">
        <v>3</v>
      </c>
      <c r="T11175">
        <v>1</v>
      </c>
      <c r="U11175">
        <v>12</v>
      </c>
      <c r="V11175">
        <v>5</v>
      </c>
      <c r="Y11175">
        <v>0</v>
      </c>
      <c r="Z11175">
        <v>1</v>
      </c>
      <c r="AA11175">
        <v>0</v>
      </c>
      <c r="AB11175">
        <v>0</v>
      </c>
      <c r="AH11175">
        <v>1.65</v>
      </c>
      <c r="AI11175">
        <v>3.6</v>
      </c>
      <c r="AJ11175">
        <v>6</v>
      </c>
      <c r="AQ11175">
        <v>1.67</v>
      </c>
      <c r="AR11175">
        <v>3.5</v>
      </c>
      <c r="AS11175">
        <v>6</v>
      </c>
      <c r="AW11175">
        <v>1.66</v>
      </c>
      <c r="AX11175">
        <v>3.5</v>
      </c>
      <c r="AY11175">
        <v>6</v>
      </c>
      <c r="BE11175">
        <v>2.2999999999999998</v>
      </c>
      <c r="BF11175">
        <v>1.61</v>
      </c>
      <c r="BM11175">
        <v>1.9</v>
      </c>
      <c r="BN11175">
        <v>2.0299999999999998</v>
      </c>
      <c r="BP11175">
        <v>1.65</v>
      </c>
      <c r="BQ11175">
        <v>3.5</v>
      </c>
      <c r="BR11175">
        <v>6.5</v>
      </c>
      <c r="BV11175">
        <v>1.65</v>
      </c>
      <c r="BW11175">
        <v>3.6</v>
      </c>
      <c r="BX11175">
        <v>6</v>
      </c>
      <c r="CT11175">
        <v>1.67</v>
      </c>
      <c r="CU11175">
        <v>3.61</v>
      </c>
      <c r="CV11175">
        <v>6.73</v>
      </c>
      <c r="CW11175">
        <v>1.76</v>
      </c>
      <c r="CX11175">
        <v>3.64</v>
      </c>
      <c r="CY11175">
        <v>5.55</v>
      </c>
      <c r="CZ11175" t="s">
        <v>560</v>
      </c>
      <c r="DA11175">
        <v>1.72</v>
      </c>
      <c r="DB11175">
        <v>3.62</v>
      </c>
      <c r="DC11175">
        <v>7</v>
      </c>
      <c r="DD11175">
        <v>1.66</v>
      </c>
      <c r="DE11175">
        <v>3.54</v>
      </c>
      <c r="DF11175">
        <v>6.24</v>
      </c>
      <c r="DG11175">
        <v>2.35</v>
      </c>
      <c r="DH11175">
        <v>1.66</v>
      </c>
      <c r="DI11175">
        <v>2.37</v>
      </c>
      <c r="DJ11175">
        <v>1.7</v>
      </c>
      <c r="DK11175">
        <v>2.2599999999999998</v>
      </c>
      <c r="DL11175">
        <v>1.65</v>
      </c>
      <c r="DM11175">
        <v>-0.75</v>
      </c>
      <c r="DN11175">
        <v>1.88</v>
      </c>
      <c r="DO11175">
        <v>2.06</v>
      </c>
      <c r="DP11175">
        <v>1.94</v>
      </c>
      <c r="DQ11175">
        <v>2.06</v>
      </c>
      <c r="DR11175">
        <v>1.89</v>
      </c>
      <c r="DS11175">
        <v>2.0099999999999998</v>
      </c>
      <c r="DT11175">
        <v>1.66</v>
      </c>
      <c r="DU11175">
        <v>3.6</v>
      </c>
      <c r="DV11175">
        <v>5.5</v>
      </c>
      <c r="DW11175">
        <v>1.72</v>
      </c>
      <c r="DX11175">
        <v>3.5</v>
      </c>
      <c r="DY11175">
        <v>5.5</v>
      </c>
      <c r="DZ11175">
        <v>1.73</v>
      </c>
      <c r="EA11175">
        <v>3.5</v>
      </c>
      <c r="EB11175">
        <v>5.5</v>
      </c>
      <c r="EC11175">
        <v>1.65</v>
      </c>
      <c r="ED11175">
        <v>3.5</v>
      </c>
      <c r="EE11175">
        <v>6.5</v>
      </c>
      <c r="EF11175">
        <v>1.73</v>
      </c>
      <c r="EG11175">
        <v>3.6</v>
      </c>
      <c r="EH11175">
        <v>5.5</v>
      </c>
      <c r="EI11175">
        <v>1.78</v>
      </c>
      <c r="EJ11175">
        <v>3.7</v>
      </c>
      <c r="EK11175">
        <v>6.5</v>
      </c>
      <c r="EL11175">
        <v>1.72</v>
      </c>
      <c r="EM11175">
        <v>3.53</v>
      </c>
      <c r="EN11175">
        <v>5.57</v>
      </c>
      <c r="EO11175">
        <v>2.2999999999999998</v>
      </c>
      <c r="EP11175">
        <v>1.61</v>
      </c>
      <c r="EQ11175">
        <v>2.33</v>
      </c>
      <c r="ER11175">
        <v>1.67</v>
      </c>
      <c r="ES11175">
        <v>2.37</v>
      </c>
      <c r="ET11175">
        <v>1.77</v>
      </c>
      <c r="EU11175">
        <v>2.2400000000000002</v>
      </c>
      <c r="EV11175">
        <v>1.66</v>
      </c>
      <c r="EW11175">
        <v>-0.75</v>
      </c>
      <c r="EX11175">
        <v>2.0099999999999998</v>
      </c>
      <c r="EY11175">
        <v>1.92</v>
      </c>
      <c r="EZ11175">
        <v>2.02</v>
      </c>
      <c r="FA11175">
        <v>1.91</v>
      </c>
      <c r="FB11175">
        <v>2.0499999999999998</v>
      </c>
      <c r="FC11175">
        <v>2</v>
      </c>
      <c r="FD11175">
        <v>1.98</v>
      </c>
      <c r="FE11175">
        <v>1.91</v>
      </c>
      <c r="FF11175">
        <v>0</v>
      </c>
      <c r="FG11175">
        <v>2</v>
      </c>
    </row>
    <row r="11176" spans="1:163" x14ac:dyDescent="0.3">
      <c r="A11176" t="s">
        <v>581</v>
      </c>
      <c r="B11176" s="2">
        <v>44276</v>
      </c>
      <c r="C11176" t="s">
        <v>347</v>
      </c>
      <c r="D11176" t="s">
        <v>165</v>
      </c>
      <c r="E11176">
        <v>3</v>
      </c>
      <c r="F11176">
        <v>3</v>
      </c>
      <c r="G11176" t="s">
        <v>174</v>
      </c>
      <c r="H11176">
        <v>3</v>
      </c>
      <c r="I11176">
        <v>1</v>
      </c>
      <c r="J11176" t="s">
        <v>171</v>
      </c>
      <c r="L11176" t="s">
        <v>535</v>
      </c>
      <c r="M11176">
        <v>15</v>
      </c>
      <c r="N11176">
        <v>16</v>
      </c>
      <c r="O11176">
        <v>5</v>
      </c>
      <c r="P11176">
        <v>7</v>
      </c>
      <c r="S11176">
        <v>3</v>
      </c>
      <c r="T11176">
        <v>5</v>
      </c>
      <c r="U11176">
        <v>18</v>
      </c>
      <c r="V11176">
        <v>8</v>
      </c>
      <c r="Y11176">
        <v>3</v>
      </c>
      <c r="Z11176">
        <v>1</v>
      </c>
      <c r="AA11176">
        <v>0</v>
      </c>
      <c r="AB11176">
        <v>0</v>
      </c>
      <c r="AH11176">
        <v>2.8</v>
      </c>
      <c r="AI11176">
        <v>3.4</v>
      </c>
      <c r="AJ11176">
        <v>2.5</v>
      </c>
      <c r="AQ11176">
        <v>2.8</v>
      </c>
      <c r="AR11176">
        <v>3.5</v>
      </c>
      <c r="AS11176">
        <v>2.4500000000000002</v>
      </c>
      <c r="AW11176">
        <v>2.8</v>
      </c>
      <c r="AX11176">
        <v>3.5</v>
      </c>
      <c r="AY11176">
        <v>2.4500000000000002</v>
      </c>
      <c r="BE11176">
        <v>1.9</v>
      </c>
      <c r="BF11176">
        <v>1.9</v>
      </c>
      <c r="BM11176">
        <v>2.09</v>
      </c>
      <c r="BN11176">
        <v>1.84</v>
      </c>
      <c r="BP11176">
        <v>2.75</v>
      </c>
      <c r="BQ11176">
        <v>3.6</v>
      </c>
      <c r="BR11176">
        <v>2.4500000000000002</v>
      </c>
      <c r="BV11176">
        <v>2.88</v>
      </c>
      <c r="BW11176">
        <v>3.3</v>
      </c>
      <c r="BX11176">
        <v>2.5</v>
      </c>
      <c r="CT11176">
        <v>2.9</v>
      </c>
      <c r="CU11176">
        <v>3.49</v>
      </c>
      <c r="CV11176">
        <v>2.56</v>
      </c>
      <c r="CW11176">
        <v>3.54</v>
      </c>
      <c r="CX11176">
        <v>3.56</v>
      </c>
      <c r="CY11176">
        <v>2.1800000000000002</v>
      </c>
      <c r="CZ11176" t="s">
        <v>562</v>
      </c>
      <c r="DA11176">
        <v>2.96</v>
      </c>
      <c r="DB11176">
        <v>3.6</v>
      </c>
      <c r="DC11176">
        <v>2.6</v>
      </c>
      <c r="DD11176">
        <v>2.83</v>
      </c>
      <c r="DE11176">
        <v>3.43</v>
      </c>
      <c r="DF11176">
        <v>2.5</v>
      </c>
      <c r="DG11176">
        <v>2.02</v>
      </c>
      <c r="DH11176">
        <v>1.89</v>
      </c>
      <c r="DI11176">
        <v>2.0299999999999998</v>
      </c>
      <c r="DJ11176">
        <v>1.93</v>
      </c>
      <c r="DK11176">
        <v>1.95</v>
      </c>
      <c r="DL11176">
        <v>1.87</v>
      </c>
      <c r="DM11176">
        <v>0</v>
      </c>
      <c r="DN11176">
        <v>2.1</v>
      </c>
      <c r="DO11176">
        <v>1.84</v>
      </c>
      <c r="DP11176">
        <v>2.12</v>
      </c>
      <c r="DQ11176">
        <v>1.88</v>
      </c>
      <c r="DR11176">
        <v>2.0699999999999998</v>
      </c>
      <c r="DS11176">
        <v>1.82</v>
      </c>
      <c r="DT11176">
        <v>3.5</v>
      </c>
      <c r="DU11176">
        <v>3.5</v>
      </c>
      <c r="DV11176">
        <v>2.1</v>
      </c>
      <c r="DW11176">
        <v>3.4</v>
      </c>
      <c r="DX11176">
        <v>3.4</v>
      </c>
      <c r="DY11176">
        <v>2.15</v>
      </c>
      <c r="DZ11176">
        <v>3.5</v>
      </c>
      <c r="EA11176">
        <v>3.5</v>
      </c>
      <c r="EB11176">
        <v>2.1</v>
      </c>
      <c r="EC11176">
        <v>3.4</v>
      </c>
      <c r="ED11176">
        <v>3.4</v>
      </c>
      <c r="EE11176">
        <v>2.15</v>
      </c>
      <c r="EF11176">
        <v>3.5</v>
      </c>
      <c r="EG11176">
        <v>3.5</v>
      </c>
      <c r="EH11176">
        <v>2.15</v>
      </c>
      <c r="EI11176">
        <v>3.99</v>
      </c>
      <c r="EJ11176">
        <v>3.65</v>
      </c>
      <c r="EK11176">
        <v>2.27</v>
      </c>
      <c r="EL11176">
        <v>3.49</v>
      </c>
      <c r="EM11176">
        <v>3.47</v>
      </c>
      <c r="EN11176">
        <v>2.13</v>
      </c>
      <c r="EO11176">
        <v>1.9</v>
      </c>
      <c r="EP11176">
        <v>1.9</v>
      </c>
      <c r="EQ11176">
        <v>1.96</v>
      </c>
      <c r="ER11176">
        <v>1.93</v>
      </c>
      <c r="ES11176">
        <v>2.0299999999999998</v>
      </c>
      <c r="ET11176">
        <v>2.0499999999999998</v>
      </c>
      <c r="EU11176">
        <v>1.91</v>
      </c>
      <c r="EV11176">
        <v>1.91</v>
      </c>
      <c r="EW11176">
        <v>0.25</v>
      </c>
      <c r="EX11176">
        <v>2.06</v>
      </c>
      <c r="EY11176">
        <v>1.87</v>
      </c>
      <c r="EZ11176">
        <v>2.0499999999999998</v>
      </c>
      <c r="FA11176">
        <v>1.88</v>
      </c>
      <c r="FB11176">
        <v>2.2000000000000002</v>
      </c>
      <c r="FC11176">
        <v>1.92</v>
      </c>
      <c r="FD11176">
        <v>2.04</v>
      </c>
      <c r="FE11176">
        <v>1.86</v>
      </c>
      <c r="FF11176">
        <v>2</v>
      </c>
      <c r="FG11176">
        <v>0</v>
      </c>
    </row>
    <row r="11177" spans="1:163" x14ac:dyDescent="0.3">
      <c r="A11177" t="s">
        <v>581</v>
      </c>
      <c r="B11177" s="2">
        <v>44276</v>
      </c>
      <c r="C11177" t="s">
        <v>186</v>
      </c>
      <c r="D11177" t="s">
        <v>189</v>
      </c>
      <c r="E11177">
        <v>0</v>
      </c>
      <c r="F11177">
        <v>2</v>
      </c>
      <c r="G11177" t="s">
        <v>167</v>
      </c>
      <c r="H11177">
        <v>0</v>
      </c>
      <c r="I11177">
        <v>1</v>
      </c>
      <c r="J11177" t="s">
        <v>167</v>
      </c>
      <c r="L11177" t="s">
        <v>478</v>
      </c>
      <c r="M11177">
        <v>8</v>
      </c>
      <c r="N11177">
        <v>9</v>
      </c>
      <c r="O11177">
        <v>1</v>
      </c>
      <c r="P11177">
        <v>3</v>
      </c>
      <c r="S11177">
        <v>5</v>
      </c>
      <c r="T11177">
        <v>8</v>
      </c>
      <c r="U11177">
        <v>18</v>
      </c>
      <c r="V11177">
        <v>13</v>
      </c>
      <c r="Y11177">
        <v>3</v>
      </c>
      <c r="Z11177">
        <v>2</v>
      </c>
      <c r="AA11177">
        <v>0</v>
      </c>
      <c r="AB11177">
        <v>0</v>
      </c>
      <c r="AH11177">
        <v>2.95</v>
      </c>
      <c r="AI11177">
        <v>3.35</v>
      </c>
      <c r="AJ11177">
        <v>2.4</v>
      </c>
      <c r="AQ11177">
        <v>3</v>
      </c>
      <c r="AR11177">
        <v>3.4</v>
      </c>
      <c r="AS11177">
        <v>2.38</v>
      </c>
      <c r="AW11177">
        <v>2.9</v>
      </c>
      <c r="AX11177">
        <v>3.3</v>
      </c>
      <c r="AY11177">
        <v>2.4500000000000002</v>
      </c>
      <c r="BE11177">
        <v>1.9</v>
      </c>
      <c r="BF11177">
        <v>1.9</v>
      </c>
      <c r="BM11177">
        <v>1.82</v>
      </c>
      <c r="BN11177">
        <v>2.11</v>
      </c>
      <c r="BP11177">
        <v>2.9</v>
      </c>
      <c r="BQ11177">
        <v>3.4</v>
      </c>
      <c r="BR11177">
        <v>2.4500000000000002</v>
      </c>
      <c r="BV11177">
        <v>2.9</v>
      </c>
      <c r="BW11177">
        <v>3.4</v>
      </c>
      <c r="BX11177">
        <v>2.4</v>
      </c>
      <c r="CT11177">
        <v>3.03</v>
      </c>
      <c r="CU11177">
        <v>3.46</v>
      </c>
      <c r="CV11177">
        <v>2.48</v>
      </c>
      <c r="CW11177">
        <v>3.12</v>
      </c>
      <c r="CX11177">
        <v>3.54</v>
      </c>
      <c r="CY11177">
        <v>2.39</v>
      </c>
      <c r="CZ11177" t="s">
        <v>568</v>
      </c>
      <c r="DA11177">
        <v>3.11</v>
      </c>
      <c r="DB11177">
        <v>3.5</v>
      </c>
      <c r="DC11177">
        <v>2.5</v>
      </c>
      <c r="DD11177">
        <v>2.97</v>
      </c>
      <c r="DE11177">
        <v>3.38</v>
      </c>
      <c r="DF11177">
        <v>2.42</v>
      </c>
      <c r="DG11177">
        <v>1.89</v>
      </c>
      <c r="DH11177">
        <v>2.0099999999999998</v>
      </c>
      <c r="DI11177">
        <v>1.92</v>
      </c>
      <c r="DJ11177">
        <v>2.0299999999999998</v>
      </c>
      <c r="DK11177">
        <v>1.85</v>
      </c>
      <c r="DL11177">
        <v>1.97</v>
      </c>
      <c r="DM11177">
        <v>0.25</v>
      </c>
      <c r="DN11177">
        <v>1.82</v>
      </c>
      <c r="DO11177">
        <v>2.13</v>
      </c>
      <c r="DP11177">
        <v>1.84</v>
      </c>
      <c r="DQ11177">
        <v>2.13</v>
      </c>
      <c r="DR11177">
        <v>1.81</v>
      </c>
      <c r="DS11177">
        <v>2.09</v>
      </c>
      <c r="DT11177">
        <v>2.9</v>
      </c>
      <c r="DU11177">
        <v>3.4</v>
      </c>
      <c r="DV11177">
        <v>2.4</v>
      </c>
      <c r="DW11177">
        <v>3</v>
      </c>
      <c r="DX11177">
        <v>3.4</v>
      </c>
      <c r="DY11177">
        <v>2.35</v>
      </c>
      <c r="DZ11177">
        <v>3</v>
      </c>
      <c r="EA11177">
        <v>3.4</v>
      </c>
      <c r="EB11177">
        <v>2.35</v>
      </c>
      <c r="EC11177">
        <v>3.1</v>
      </c>
      <c r="ED11177">
        <v>3.3</v>
      </c>
      <c r="EE11177">
        <v>2.38</v>
      </c>
      <c r="EF11177">
        <v>3.1</v>
      </c>
      <c r="EG11177">
        <v>3.4</v>
      </c>
      <c r="EH11177">
        <v>2.38</v>
      </c>
      <c r="EI11177">
        <v>3.23</v>
      </c>
      <c r="EJ11177">
        <v>3.55</v>
      </c>
      <c r="EK11177">
        <v>2.4500000000000002</v>
      </c>
      <c r="EL11177">
        <v>3.05</v>
      </c>
      <c r="EM11177">
        <v>3.42</v>
      </c>
      <c r="EN11177">
        <v>2.36</v>
      </c>
      <c r="EO11177">
        <v>1.94</v>
      </c>
      <c r="EP11177">
        <v>1.96</v>
      </c>
      <c r="EQ11177">
        <v>1.94</v>
      </c>
      <c r="ER11177">
        <v>1.96</v>
      </c>
      <c r="ES11177">
        <v>2.0299999999999998</v>
      </c>
      <c r="ET11177">
        <v>2.0499999999999998</v>
      </c>
      <c r="EU11177">
        <v>1.9</v>
      </c>
      <c r="EV11177">
        <v>1.92</v>
      </c>
      <c r="EW11177">
        <v>0.25</v>
      </c>
      <c r="EX11177">
        <v>1.88</v>
      </c>
      <c r="EY11177">
        <v>2.0499999999999998</v>
      </c>
      <c r="EZ11177">
        <v>1.88</v>
      </c>
      <c r="FA11177">
        <v>2.06</v>
      </c>
      <c r="FB11177">
        <v>2</v>
      </c>
      <c r="FC11177">
        <v>2.1</v>
      </c>
      <c r="FD11177">
        <v>1.87</v>
      </c>
      <c r="FE11177">
        <v>2.0299999999999998</v>
      </c>
      <c r="FF11177">
        <v>1</v>
      </c>
      <c r="FG11177">
        <v>0</v>
      </c>
    </row>
    <row r="11178" spans="1:163" x14ac:dyDescent="0.3">
      <c r="A11178" t="s">
        <v>581</v>
      </c>
      <c r="B11178" s="2">
        <v>44289</v>
      </c>
      <c r="C11178" t="s">
        <v>173</v>
      </c>
      <c r="D11178" t="s">
        <v>467</v>
      </c>
      <c r="E11178">
        <v>2</v>
      </c>
      <c r="F11178">
        <v>5</v>
      </c>
      <c r="G11178" t="s">
        <v>167</v>
      </c>
      <c r="H11178">
        <v>1</v>
      </c>
      <c r="I11178">
        <v>2</v>
      </c>
      <c r="J11178" t="s">
        <v>167</v>
      </c>
      <c r="L11178" t="s">
        <v>556</v>
      </c>
      <c r="M11178">
        <v>18</v>
      </c>
      <c r="N11178">
        <v>14</v>
      </c>
      <c r="O11178">
        <v>8</v>
      </c>
      <c r="P11178">
        <v>7</v>
      </c>
      <c r="S11178">
        <v>10</v>
      </c>
      <c r="T11178">
        <v>3</v>
      </c>
      <c r="U11178">
        <v>11</v>
      </c>
      <c r="V11178">
        <v>6</v>
      </c>
      <c r="Y11178">
        <v>1</v>
      </c>
      <c r="Z11178">
        <v>1</v>
      </c>
      <c r="AA11178">
        <v>1</v>
      </c>
      <c r="AB11178">
        <v>0</v>
      </c>
      <c r="AH11178">
        <v>1.2</v>
      </c>
      <c r="AI11178">
        <v>6.5</v>
      </c>
      <c r="AJ11178">
        <v>15</v>
      </c>
      <c r="AQ11178">
        <v>1.2</v>
      </c>
      <c r="AR11178">
        <v>6.5</v>
      </c>
      <c r="AS11178">
        <v>15</v>
      </c>
      <c r="AW11178">
        <v>1.22</v>
      </c>
      <c r="AX11178">
        <v>6</v>
      </c>
      <c r="AY11178">
        <v>15</v>
      </c>
      <c r="BE11178">
        <v>1.72</v>
      </c>
      <c r="BF11178">
        <v>2.1</v>
      </c>
      <c r="BM11178">
        <v>2.02</v>
      </c>
      <c r="BN11178">
        <v>1.91</v>
      </c>
      <c r="BP11178">
        <v>1.2</v>
      </c>
      <c r="BQ11178">
        <v>6.75</v>
      </c>
      <c r="BR11178">
        <v>15</v>
      </c>
      <c r="BV11178">
        <v>1.22</v>
      </c>
      <c r="BW11178">
        <v>6</v>
      </c>
      <c r="BX11178">
        <v>17</v>
      </c>
      <c r="CT11178">
        <v>1.22</v>
      </c>
      <c r="CU11178">
        <v>6.5</v>
      </c>
      <c r="CV11178">
        <v>16.63</v>
      </c>
      <c r="CW11178">
        <v>1.3</v>
      </c>
      <c r="CX11178">
        <v>5.73</v>
      </c>
      <c r="CY11178">
        <v>12.2</v>
      </c>
      <c r="CZ11178" t="s">
        <v>561</v>
      </c>
      <c r="DA11178">
        <v>1.25</v>
      </c>
      <c r="DB11178">
        <v>6.95</v>
      </c>
      <c r="DC11178">
        <v>17</v>
      </c>
      <c r="DD11178">
        <v>1.22</v>
      </c>
      <c r="DE11178">
        <v>6.33</v>
      </c>
      <c r="DF11178">
        <v>14.99</v>
      </c>
      <c r="DG11178">
        <v>1.78</v>
      </c>
      <c r="DH11178">
        <v>2.12</v>
      </c>
      <c r="DI11178">
        <v>1.8</v>
      </c>
      <c r="DJ11178">
        <v>2.27</v>
      </c>
      <c r="DK11178">
        <v>1.73</v>
      </c>
      <c r="DL11178">
        <v>2.12</v>
      </c>
      <c r="DM11178">
        <v>-1.75</v>
      </c>
      <c r="DN11178">
        <v>2</v>
      </c>
      <c r="DO11178">
        <v>1.91</v>
      </c>
      <c r="DP11178">
        <v>2.04</v>
      </c>
      <c r="DQ11178">
        <v>1.99</v>
      </c>
      <c r="DR11178">
        <v>1.98</v>
      </c>
      <c r="DS11178">
        <v>1.91</v>
      </c>
      <c r="DT11178">
        <v>1.25</v>
      </c>
      <c r="DU11178">
        <v>5.75</v>
      </c>
      <c r="DV11178">
        <v>12</v>
      </c>
      <c r="DW11178">
        <v>1.26</v>
      </c>
      <c r="DX11178">
        <v>5.75</v>
      </c>
      <c r="DY11178">
        <v>12</v>
      </c>
      <c r="DZ11178">
        <v>1.27</v>
      </c>
      <c r="EA11178">
        <v>5.25</v>
      </c>
      <c r="EB11178">
        <v>13</v>
      </c>
      <c r="EC11178">
        <v>1.24</v>
      </c>
      <c r="ED11178">
        <v>6</v>
      </c>
      <c r="EE11178">
        <v>13</v>
      </c>
      <c r="EF11178">
        <v>1.3</v>
      </c>
      <c r="EG11178">
        <v>5.25</v>
      </c>
      <c r="EH11178">
        <v>12</v>
      </c>
      <c r="EI11178">
        <v>1.33</v>
      </c>
      <c r="EJ11178">
        <v>6.19</v>
      </c>
      <c r="EK11178">
        <v>13.86</v>
      </c>
      <c r="EL11178">
        <v>1.28</v>
      </c>
      <c r="EM11178">
        <v>5.57</v>
      </c>
      <c r="EN11178">
        <v>11.9</v>
      </c>
      <c r="EO11178">
        <v>1.9</v>
      </c>
      <c r="EP11178">
        <v>1.9</v>
      </c>
      <c r="EQ11178">
        <v>1.93</v>
      </c>
      <c r="ER11178">
        <v>1.97</v>
      </c>
      <c r="ES11178">
        <v>1.98</v>
      </c>
      <c r="ET11178">
        <v>2.12</v>
      </c>
      <c r="EU11178">
        <v>1.87</v>
      </c>
      <c r="EV11178">
        <v>1.94</v>
      </c>
      <c r="EW11178">
        <v>-1.5</v>
      </c>
      <c r="EX11178">
        <v>2.0299999999999998</v>
      </c>
      <c r="EY11178">
        <v>1.9</v>
      </c>
      <c r="EZ11178">
        <v>2.0299999999999998</v>
      </c>
      <c r="FA11178">
        <v>1.9</v>
      </c>
      <c r="FB11178">
        <v>2.0499999999999998</v>
      </c>
      <c r="FC11178">
        <v>2.14</v>
      </c>
      <c r="FD11178">
        <v>1.97</v>
      </c>
      <c r="FE11178">
        <v>1.91</v>
      </c>
      <c r="FF11178">
        <v>3</v>
      </c>
      <c r="FG11178">
        <v>1</v>
      </c>
    </row>
    <row r="11179" spans="1:163" x14ac:dyDescent="0.3">
      <c r="A11179" t="s">
        <v>581</v>
      </c>
      <c r="B11179" s="2">
        <v>44289</v>
      </c>
      <c r="C11179" t="s">
        <v>180</v>
      </c>
      <c r="D11179" t="s">
        <v>179</v>
      </c>
      <c r="E11179">
        <v>2</v>
      </c>
      <c r="F11179">
        <v>1</v>
      </c>
      <c r="G11179" t="s">
        <v>171</v>
      </c>
      <c r="H11179">
        <v>1</v>
      </c>
      <c r="I11179">
        <v>1</v>
      </c>
      <c r="J11179" t="s">
        <v>174</v>
      </c>
      <c r="L11179" t="s">
        <v>546</v>
      </c>
      <c r="M11179">
        <v>23</v>
      </c>
      <c r="N11179">
        <v>9</v>
      </c>
      <c r="O11179">
        <v>8</v>
      </c>
      <c r="P11179">
        <v>1</v>
      </c>
      <c r="S11179">
        <v>5</v>
      </c>
      <c r="T11179">
        <v>7</v>
      </c>
      <c r="U11179">
        <v>12</v>
      </c>
      <c r="V11179">
        <v>13</v>
      </c>
      <c r="Y11179">
        <v>1</v>
      </c>
      <c r="Z11179">
        <v>2</v>
      </c>
      <c r="AA11179">
        <v>0</v>
      </c>
      <c r="AB11179">
        <v>0</v>
      </c>
      <c r="AH11179">
        <v>1.47</v>
      </c>
      <c r="AI11179">
        <v>4.4000000000000004</v>
      </c>
      <c r="AJ11179">
        <v>7</v>
      </c>
      <c r="AQ11179">
        <v>1.52</v>
      </c>
      <c r="AR11179">
        <v>4.2</v>
      </c>
      <c r="AS11179">
        <v>6.5</v>
      </c>
      <c r="AW11179">
        <v>1.5</v>
      </c>
      <c r="AX11179">
        <v>4.33</v>
      </c>
      <c r="AY11179">
        <v>6.5</v>
      </c>
      <c r="BE11179">
        <v>1.8</v>
      </c>
      <c r="BF11179">
        <v>2</v>
      </c>
      <c r="BM11179">
        <v>1.92</v>
      </c>
      <c r="BN11179">
        <v>2.0099999999999998</v>
      </c>
      <c r="BP11179">
        <v>1.53</v>
      </c>
      <c r="BQ11179">
        <v>4.4000000000000004</v>
      </c>
      <c r="BR11179">
        <v>5.75</v>
      </c>
      <c r="BV11179">
        <v>1.5</v>
      </c>
      <c r="BW11179">
        <v>4.2</v>
      </c>
      <c r="BX11179">
        <v>7</v>
      </c>
      <c r="CT11179">
        <v>1.53</v>
      </c>
      <c r="CU11179">
        <v>4.5599999999999996</v>
      </c>
      <c r="CV11179">
        <v>6.51</v>
      </c>
      <c r="CW11179">
        <v>1.6</v>
      </c>
      <c r="CX11179">
        <v>4.17</v>
      </c>
      <c r="CY11179">
        <v>6.25</v>
      </c>
      <c r="CZ11179" t="s">
        <v>562</v>
      </c>
      <c r="DA11179">
        <v>1.56</v>
      </c>
      <c r="DB11179">
        <v>4.5999999999999996</v>
      </c>
      <c r="DC11179">
        <v>7</v>
      </c>
      <c r="DD11179">
        <v>1.52</v>
      </c>
      <c r="DE11179">
        <v>4.4000000000000004</v>
      </c>
      <c r="DF11179">
        <v>6.36</v>
      </c>
      <c r="DG11179">
        <v>1.85</v>
      </c>
      <c r="DH11179">
        <v>2.0699999999999998</v>
      </c>
      <c r="DI11179">
        <v>1.86</v>
      </c>
      <c r="DJ11179">
        <v>2.09</v>
      </c>
      <c r="DK11179">
        <v>1.81</v>
      </c>
      <c r="DL11179">
        <v>2.02</v>
      </c>
      <c r="DM11179">
        <v>-1</v>
      </c>
      <c r="DN11179">
        <v>1.92</v>
      </c>
      <c r="DO11179">
        <v>2.0099999999999998</v>
      </c>
      <c r="DP11179">
        <v>1.95</v>
      </c>
      <c r="DQ11179">
        <v>2.02</v>
      </c>
      <c r="DR11179">
        <v>1.89</v>
      </c>
      <c r="DS11179">
        <v>1.99</v>
      </c>
      <c r="DT11179">
        <v>1.53</v>
      </c>
      <c r="DU11179">
        <v>4.2</v>
      </c>
      <c r="DV11179">
        <v>6</v>
      </c>
      <c r="DW11179">
        <v>1.53</v>
      </c>
      <c r="DX11179">
        <v>4.33</v>
      </c>
      <c r="DY11179">
        <v>6</v>
      </c>
      <c r="DZ11179">
        <v>1.5</v>
      </c>
      <c r="EA11179">
        <v>4.2</v>
      </c>
      <c r="EB11179">
        <v>7</v>
      </c>
      <c r="EC11179">
        <v>1.52</v>
      </c>
      <c r="ED11179">
        <v>4.2</v>
      </c>
      <c r="EE11179">
        <v>6.5</v>
      </c>
      <c r="EF11179">
        <v>1.53</v>
      </c>
      <c r="EG11179">
        <v>4.0999999999999996</v>
      </c>
      <c r="EH11179">
        <v>7</v>
      </c>
      <c r="EI11179">
        <v>1.61</v>
      </c>
      <c r="EJ11179">
        <v>4.4000000000000004</v>
      </c>
      <c r="EK11179">
        <v>7</v>
      </c>
      <c r="EL11179">
        <v>1.56</v>
      </c>
      <c r="EM11179">
        <v>4.17</v>
      </c>
      <c r="EN11179">
        <v>6.2</v>
      </c>
      <c r="EO11179">
        <v>1.9</v>
      </c>
      <c r="EP11179">
        <v>1.9</v>
      </c>
      <c r="EQ11179">
        <v>1.93</v>
      </c>
      <c r="ER11179">
        <v>1.97</v>
      </c>
      <c r="ES11179">
        <v>1.95</v>
      </c>
      <c r="ET11179">
        <v>2.0699999999999998</v>
      </c>
      <c r="EU11179">
        <v>1.88</v>
      </c>
      <c r="EV11179">
        <v>1.94</v>
      </c>
      <c r="EW11179">
        <v>-1</v>
      </c>
      <c r="EX11179">
        <v>2.04</v>
      </c>
      <c r="EY11179">
        <v>1.89</v>
      </c>
      <c r="EZ11179">
        <v>2.06</v>
      </c>
      <c r="FA11179">
        <v>1.87</v>
      </c>
      <c r="FB11179">
        <v>2.06</v>
      </c>
      <c r="FC11179">
        <v>1.95</v>
      </c>
      <c r="FD11179">
        <v>1.98</v>
      </c>
      <c r="FE11179">
        <v>1.9</v>
      </c>
      <c r="FF11179">
        <v>0</v>
      </c>
      <c r="FG11179">
        <v>1</v>
      </c>
    </row>
    <row r="11180" spans="1:163" x14ac:dyDescent="0.3">
      <c r="A11180" t="s">
        <v>581</v>
      </c>
      <c r="B11180" s="2">
        <v>44289</v>
      </c>
      <c r="C11180" t="s">
        <v>349</v>
      </c>
      <c r="D11180" t="s">
        <v>191</v>
      </c>
      <c r="E11180">
        <v>0</v>
      </c>
      <c r="F11180">
        <v>2</v>
      </c>
      <c r="G11180" t="s">
        <v>167</v>
      </c>
      <c r="H11180">
        <v>0</v>
      </c>
      <c r="I11180">
        <v>0</v>
      </c>
      <c r="J11180" t="s">
        <v>174</v>
      </c>
      <c r="L11180" t="s">
        <v>530</v>
      </c>
      <c r="M11180">
        <v>5</v>
      </c>
      <c r="N11180">
        <v>11</v>
      </c>
      <c r="O11180">
        <v>2</v>
      </c>
      <c r="P11180">
        <v>4</v>
      </c>
      <c r="S11180">
        <v>1</v>
      </c>
      <c r="T11180">
        <v>1</v>
      </c>
      <c r="U11180">
        <v>13</v>
      </c>
      <c r="V11180">
        <v>12</v>
      </c>
      <c r="Y11180">
        <v>2</v>
      </c>
      <c r="Z11180">
        <v>3</v>
      </c>
      <c r="AA11180">
        <v>0</v>
      </c>
      <c r="AB11180">
        <v>0</v>
      </c>
      <c r="AH11180">
        <v>6.75</v>
      </c>
      <c r="AI11180">
        <v>3.85</v>
      </c>
      <c r="AJ11180">
        <v>1.57</v>
      </c>
      <c r="AQ11180">
        <v>6.5</v>
      </c>
      <c r="AR11180">
        <v>4</v>
      </c>
      <c r="AS11180">
        <v>1.55</v>
      </c>
      <c r="AW11180">
        <v>6</v>
      </c>
      <c r="AX11180">
        <v>4.2</v>
      </c>
      <c r="AY11180">
        <v>1.53</v>
      </c>
      <c r="BE11180">
        <v>1.9</v>
      </c>
      <c r="BF11180">
        <v>1.9</v>
      </c>
      <c r="BM11180">
        <v>1.88</v>
      </c>
      <c r="BN11180">
        <v>2.0499999999999998</v>
      </c>
      <c r="BP11180">
        <v>6.25</v>
      </c>
      <c r="BQ11180">
        <v>4.0999999999999996</v>
      </c>
      <c r="BR11180">
        <v>1.55</v>
      </c>
      <c r="BV11180">
        <v>6</v>
      </c>
      <c r="BW11180">
        <v>4</v>
      </c>
      <c r="BX11180">
        <v>1.57</v>
      </c>
      <c r="CT11180">
        <v>6.24</v>
      </c>
      <c r="CU11180">
        <v>4.12</v>
      </c>
      <c r="CV11180">
        <v>1.61</v>
      </c>
      <c r="CW11180">
        <v>5.2</v>
      </c>
      <c r="CX11180">
        <v>3.86</v>
      </c>
      <c r="CY11180">
        <v>1.75</v>
      </c>
      <c r="CZ11180" t="s">
        <v>563</v>
      </c>
      <c r="DA11180">
        <v>6.75</v>
      </c>
      <c r="DB11180">
        <v>4.33</v>
      </c>
      <c r="DC11180">
        <v>1.63</v>
      </c>
      <c r="DD11180">
        <v>6.16</v>
      </c>
      <c r="DE11180">
        <v>4.07</v>
      </c>
      <c r="DF11180">
        <v>1.57</v>
      </c>
      <c r="DG11180">
        <v>1.97</v>
      </c>
      <c r="DH11180">
        <v>1.93</v>
      </c>
      <c r="DI11180">
        <v>2</v>
      </c>
      <c r="DJ11180">
        <v>2.06</v>
      </c>
      <c r="DK11180">
        <v>1.91</v>
      </c>
      <c r="DL11180">
        <v>1.92</v>
      </c>
      <c r="DM11180">
        <v>1</v>
      </c>
      <c r="DN11180">
        <v>1.88</v>
      </c>
      <c r="DO11180">
        <v>2.0499999999999998</v>
      </c>
      <c r="DP11180">
        <v>1.95</v>
      </c>
      <c r="DQ11180">
        <v>2.0699999999999998</v>
      </c>
      <c r="DR11180">
        <v>1.87</v>
      </c>
      <c r="DS11180">
        <v>2.0099999999999998</v>
      </c>
      <c r="DT11180">
        <v>5.25</v>
      </c>
      <c r="DU11180">
        <v>4.0999999999999996</v>
      </c>
      <c r="DV11180">
        <v>1.61</v>
      </c>
      <c r="DW11180">
        <v>5.25</v>
      </c>
      <c r="DX11180">
        <v>3.9</v>
      </c>
      <c r="DY11180">
        <v>1.65</v>
      </c>
      <c r="DZ11180">
        <v>5.75</v>
      </c>
      <c r="EA11180">
        <v>3.7</v>
      </c>
      <c r="EB11180">
        <v>1.65</v>
      </c>
      <c r="EC11180">
        <v>5.5</v>
      </c>
      <c r="ED11180">
        <v>4</v>
      </c>
      <c r="EE11180">
        <v>1.62</v>
      </c>
      <c r="EF11180">
        <v>5.25</v>
      </c>
      <c r="EG11180">
        <v>3.8</v>
      </c>
      <c r="EH11180">
        <v>1.7</v>
      </c>
      <c r="EI11180">
        <v>5.84</v>
      </c>
      <c r="EJ11180">
        <v>4.1900000000000004</v>
      </c>
      <c r="EK11180">
        <v>1.75</v>
      </c>
      <c r="EL11180">
        <v>5.25</v>
      </c>
      <c r="EM11180">
        <v>3.88</v>
      </c>
      <c r="EN11180">
        <v>1.68</v>
      </c>
      <c r="EO11180">
        <v>1.9</v>
      </c>
      <c r="EP11180">
        <v>1.9</v>
      </c>
      <c r="EQ11180">
        <v>1.98</v>
      </c>
      <c r="ER11180">
        <v>1.92</v>
      </c>
      <c r="ES11180">
        <v>2.02</v>
      </c>
      <c r="ET11180">
        <v>2.0499999999999998</v>
      </c>
      <c r="EU11180">
        <v>1.91</v>
      </c>
      <c r="EV11180">
        <v>1.91</v>
      </c>
      <c r="EW11180">
        <v>0.75</v>
      </c>
      <c r="EX11180">
        <v>1.96</v>
      </c>
      <c r="EY11180">
        <v>1.97</v>
      </c>
      <c r="EZ11180">
        <v>1.96</v>
      </c>
      <c r="FA11180">
        <v>1.96</v>
      </c>
      <c r="FB11180">
        <v>2.08</v>
      </c>
      <c r="FC11180">
        <v>1.99</v>
      </c>
      <c r="FD11180">
        <v>1.99</v>
      </c>
      <c r="FE11180">
        <v>1.9</v>
      </c>
      <c r="FF11180">
        <v>2</v>
      </c>
      <c r="FG11180">
        <v>0</v>
      </c>
    </row>
    <row r="11181" spans="1:163" x14ac:dyDescent="0.3">
      <c r="A11181" t="s">
        <v>581</v>
      </c>
      <c r="B11181" s="2">
        <v>44289</v>
      </c>
      <c r="C11181" t="s">
        <v>165</v>
      </c>
      <c r="D11181" t="s">
        <v>170</v>
      </c>
      <c r="E11181">
        <v>0</v>
      </c>
      <c r="F11181">
        <v>3</v>
      </c>
      <c r="G11181" t="s">
        <v>167</v>
      </c>
      <c r="H11181">
        <v>0</v>
      </c>
      <c r="I11181">
        <v>0</v>
      </c>
      <c r="J11181" t="s">
        <v>174</v>
      </c>
      <c r="L11181" t="s">
        <v>523</v>
      </c>
      <c r="M11181">
        <v>3</v>
      </c>
      <c r="N11181">
        <v>16</v>
      </c>
      <c r="O11181">
        <v>2</v>
      </c>
      <c r="P11181">
        <v>7</v>
      </c>
      <c r="S11181">
        <v>1</v>
      </c>
      <c r="T11181">
        <v>2</v>
      </c>
      <c r="U11181">
        <v>10</v>
      </c>
      <c r="V11181">
        <v>10</v>
      </c>
      <c r="Y11181">
        <v>1</v>
      </c>
      <c r="Z11181">
        <v>1</v>
      </c>
      <c r="AA11181">
        <v>0</v>
      </c>
      <c r="AB11181">
        <v>0</v>
      </c>
      <c r="AH11181">
        <v>3.1</v>
      </c>
      <c r="AI11181">
        <v>3.5</v>
      </c>
      <c r="AJ11181">
        <v>2.25</v>
      </c>
      <c r="AQ11181">
        <v>3.1</v>
      </c>
      <c r="AR11181">
        <v>3.5</v>
      </c>
      <c r="AS11181">
        <v>2.25</v>
      </c>
      <c r="AW11181">
        <v>3.1</v>
      </c>
      <c r="AX11181">
        <v>3.7</v>
      </c>
      <c r="AY11181">
        <v>2.15</v>
      </c>
      <c r="BE11181">
        <v>1.72</v>
      </c>
      <c r="BF11181">
        <v>2.1</v>
      </c>
      <c r="BM11181">
        <v>1.92</v>
      </c>
      <c r="BN11181">
        <v>2.0099999999999998</v>
      </c>
      <c r="BP11181">
        <v>3.1</v>
      </c>
      <c r="BQ11181">
        <v>3.6</v>
      </c>
      <c r="BR11181">
        <v>2.2000000000000002</v>
      </c>
      <c r="BV11181">
        <v>3.13</v>
      </c>
      <c r="BW11181">
        <v>3.5</v>
      </c>
      <c r="BX11181">
        <v>2.25</v>
      </c>
      <c r="CT11181">
        <v>3.18</v>
      </c>
      <c r="CU11181">
        <v>3.66</v>
      </c>
      <c r="CV11181">
        <v>2.2999999999999998</v>
      </c>
      <c r="CW11181">
        <v>2.94</v>
      </c>
      <c r="CX11181">
        <v>3.69</v>
      </c>
      <c r="CY11181">
        <v>2.4300000000000002</v>
      </c>
      <c r="CZ11181" t="s">
        <v>560</v>
      </c>
      <c r="DA11181">
        <v>3.26</v>
      </c>
      <c r="DB11181">
        <v>3.7</v>
      </c>
      <c r="DC11181">
        <v>2.35</v>
      </c>
      <c r="DD11181">
        <v>3.13</v>
      </c>
      <c r="DE11181">
        <v>3.56</v>
      </c>
      <c r="DF11181">
        <v>2.2599999999999998</v>
      </c>
      <c r="DG11181">
        <v>1.81</v>
      </c>
      <c r="DH11181">
        <v>2.11</v>
      </c>
      <c r="DI11181">
        <v>1.87</v>
      </c>
      <c r="DJ11181">
        <v>2.14</v>
      </c>
      <c r="DK11181">
        <v>1.78</v>
      </c>
      <c r="DL11181">
        <v>2.06</v>
      </c>
      <c r="DM11181">
        <v>0.25</v>
      </c>
      <c r="DN11181">
        <v>1.93</v>
      </c>
      <c r="DO11181">
        <v>1.99</v>
      </c>
      <c r="DP11181">
        <v>1.95</v>
      </c>
      <c r="DQ11181">
        <v>2.02</v>
      </c>
      <c r="DR11181">
        <v>1.91</v>
      </c>
      <c r="DS11181">
        <v>1.97</v>
      </c>
      <c r="DT11181">
        <v>2.75</v>
      </c>
      <c r="DU11181">
        <v>3.6</v>
      </c>
      <c r="DV11181">
        <v>2.4</v>
      </c>
      <c r="DW11181">
        <v>2.8</v>
      </c>
      <c r="DX11181">
        <v>3.6</v>
      </c>
      <c r="DY11181">
        <v>2.4</v>
      </c>
      <c r="DZ11181">
        <v>2.8</v>
      </c>
      <c r="EA11181">
        <v>3.55</v>
      </c>
      <c r="EB11181">
        <v>2.4</v>
      </c>
      <c r="EC11181">
        <v>2.88</v>
      </c>
      <c r="ED11181">
        <v>3.5</v>
      </c>
      <c r="EE11181">
        <v>2.4</v>
      </c>
      <c r="EF11181">
        <v>2.88</v>
      </c>
      <c r="EG11181">
        <v>3.6</v>
      </c>
      <c r="EH11181">
        <v>2.4</v>
      </c>
      <c r="EI11181">
        <v>3</v>
      </c>
      <c r="EJ11181">
        <v>3.85</v>
      </c>
      <c r="EK11181">
        <v>2.5099999999999998</v>
      </c>
      <c r="EL11181">
        <v>2.84</v>
      </c>
      <c r="EM11181">
        <v>3.58</v>
      </c>
      <c r="EN11181">
        <v>2.42</v>
      </c>
      <c r="EO11181">
        <v>1.72</v>
      </c>
      <c r="EP11181">
        <v>2.1</v>
      </c>
      <c r="EQ11181">
        <v>1.75</v>
      </c>
      <c r="ER11181">
        <v>2.1800000000000002</v>
      </c>
      <c r="ES11181">
        <v>1.79</v>
      </c>
      <c r="ET11181">
        <v>2.2799999999999998</v>
      </c>
      <c r="EU11181">
        <v>1.72</v>
      </c>
      <c r="EV11181">
        <v>2.13</v>
      </c>
      <c r="EW11181">
        <v>0.25</v>
      </c>
      <c r="EX11181">
        <v>1.82</v>
      </c>
      <c r="EY11181">
        <v>2.11</v>
      </c>
      <c r="EZ11181">
        <v>1.83</v>
      </c>
      <c r="FA11181">
        <v>2.11</v>
      </c>
      <c r="FB11181">
        <v>1.86</v>
      </c>
      <c r="FC11181">
        <v>2.16</v>
      </c>
      <c r="FD11181">
        <v>1.8</v>
      </c>
      <c r="FE11181">
        <v>2.1</v>
      </c>
      <c r="FF11181">
        <v>3</v>
      </c>
      <c r="FG11181">
        <v>0</v>
      </c>
    </row>
    <row r="11182" spans="1:163" x14ac:dyDescent="0.3">
      <c r="A11182" t="s">
        <v>581</v>
      </c>
      <c r="B11182" s="2">
        <v>44290</v>
      </c>
      <c r="C11182" t="s">
        <v>177</v>
      </c>
      <c r="D11182" t="s">
        <v>526</v>
      </c>
      <c r="E11182">
        <v>3</v>
      </c>
      <c r="F11182">
        <v>2</v>
      </c>
      <c r="G11182" t="s">
        <v>171</v>
      </c>
      <c r="H11182">
        <v>2</v>
      </c>
      <c r="I11182">
        <v>2</v>
      </c>
      <c r="J11182" t="s">
        <v>174</v>
      </c>
      <c r="L11182" t="s">
        <v>497</v>
      </c>
      <c r="M11182">
        <v>24</v>
      </c>
      <c r="N11182">
        <v>7</v>
      </c>
      <c r="O11182">
        <v>9</v>
      </c>
      <c r="P11182">
        <v>5</v>
      </c>
      <c r="S11182">
        <v>6</v>
      </c>
      <c r="T11182">
        <v>7</v>
      </c>
      <c r="U11182">
        <v>11</v>
      </c>
      <c r="V11182">
        <v>10</v>
      </c>
      <c r="Y11182">
        <v>0</v>
      </c>
      <c r="Z11182">
        <v>0</v>
      </c>
      <c r="AA11182">
        <v>0</v>
      </c>
      <c r="AB11182">
        <v>0</v>
      </c>
      <c r="AH11182">
        <v>2.1</v>
      </c>
      <c r="AI11182">
        <v>3.25</v>
      </c>
      <c r="AJ11182">
        <v>3.8</v>
      </c>
      <c r="AQ11182">
        <v>2.1</v>
      </c>
      <c r="AR11182">
        <v>3.2</v>
      </c>
      <c r="AS11182">
        <v>3.8</v>
      </c>
      <c r="AW11182">
        <v>2.0499999999999998</v>
      </c>
      <c r="AX11182">
        <v>3.3</v>
      </c>
      <c r="AY11182">
        <v>3.8</v>
      </c>
      <c r="BE11182">
        <v>2.1</v>
      </c>
      <c r="BF11182">
        <v>1.72</v>
      </c>
      <c r="BM11182">
        <v>1.75</v>
      </c>
      <c r="BN11182">
        <v>2.0499999999999998</v>
      </c>
      <c r="BP11182">
        <v>2.0499999999999998</v>
      </c>
      <c r="BQ11182">
        <v>3.4</v>
      </c>
      <c r="BR11182">
        <v>3.75</v>
      </c>
      <c r="BV11182">
        <v>2.0499999999999998</v>
      </c>
      <c r="BW11182">
        <v>3.3</v>
      </c>
      <c r="BX11182">
        <v>3.9</v>
      </c>
      <c r="CT11182">
        <v>2.11</v>
      </c>
      <c r="CU11182">
        <v>3.36</v>
      </c>
      <c r="CV11182">
        <v>3.97</v>
      </c>
      <c r="CW11182">
        <v>2.0299999999999998</v>
      </c>
      <c r="CX11182">
        <v>3.45</v>
      </c>
      <c r="CY11182">
        <v>4.16</v>
      </c>
      <c r="CZ11182" t="s">
        <v>578</v>
      </c>
      <c r="DA11182">
        <v>2.17</v>
      </c>
      <c r="DB11182">
        <v>3.43</v>
      </c>
      <c r="DC11182">
        <v>3.97</v>
      </c>
      <c r="DD11182">
        <v>2.1</v>
      </c>
      <c r="DE11182">
        <v>3.29</v>
      </c>
      <c r="DF11182">
        <v>3.78</v>
      </c>
      <c r="DG11182">
        <v>2.1800000000000002</v>
      </c>
      <c r="DH11182">
        <v>1.75</v>
      </c>
      <c r="DI11182">
        <v>2.2400000000000002</v>
      </c>
      <c r="DJ11182">
        <v>1.76</v>
      </c>
      <c r="DK11182">
        <v>2.14</v>
      </c>
      <c r="DL11182">
        <v>1.71</v>
      </c>
      <c r="DM11182">
        <v>-0.25</v>
      </c>
      <c r="DN11182">
        <v>1.79</v>
      </c>
      <c r="DO11182">
        <v>2.14</v>
      </c>
      <c r="DP11182">
        <v>1.86</v>
      </c>
      <c r="DQ11182">
        <v>2.14</v>
      </c>
      <c r="DR11182">
        <v>1.8</v>
      </c>
      <c r="DS11182">
        <v>2.08</v>
      </c>
      <c r="DT11182">
        <v>1.95</v>
      </c>
      <c r="DU11182">
        <v>3.3</v>
      </c>
      <c r="DV11182">
        <v>4.2</v>
      </c>
      <c r="DW11182">
        <v>2</v>
      </c>
      <c r="DX11182">
        <v>3.4</v>
      </c>
      <c r="DY11182">
        <v>3.9</v>
      </c>
      <c r="DZ11182">
        <v>2</v>
      </c>
      <c r="EA11182">
        <v>3.35</v>
      </c>
      <c r="EB11182">
        <v>4</v>
      </c>
      <c r="EC11182">
        <v>2</v>
      </c>
      <c r="ED11182">
        <v>3.4</v>
      </c>
      <c r="EE11182">
        <v>3.9</v>
      </c>
      <c r="EF11182">
        <v>2</v>
      </c>
      <c r="EG11182">
        <v>3.4</v>
      </c>
      <c r="EH11182">
        <v>4.0999999999999996</v>
      </c>
      <c r="EI11182">
        <v>2.08</v>
      </c>
      <c r="EJ11182">
        <v>3.59</v>
      </c>
      <c r="EK11182">
        <v>4.33</v>
      </c>
      <c r="EL11182">
        <v>2.0099999999999998</v>
      </c>
      <c r="EM11182">
        <v>3.37</v>
      </c>
      <c r="EN11182">
        <v>4.04</v>
      </c>
      <c r="EO11182">
        <v>2.1</v>
      </c>
      <c r="EP11182">
        <v>1.72</v>
      </c>
      <c r="EQ11182">
        <v>2.15</v>
      </c>
      <c r="ER11182">
        <v>1.78</v>
      </c>
      <c r="ES11182">
        <v>2.2000000000000002</v>
      </c>
      <c r="ET11182">
        <v>1.83</v>
      </c>
      <c r="EU11182">
        <v>2.11</v>
      </c>
      <c r="EV11182">
        <v>1.73</v>
      </c>
      <c r="EW11182">
        <v>-0.5</v>
      </c>
      <c r="EX11182">
        <v>2.0299999999999998</v>
      </c>
      <c r="EY11182">
        <v>1.9</v>
      </c>
      <c r="EZ11182">
        <v>2.0299999999999998</v>
      </c>
      <c r="FA11182">
        <v>1.9</v>
      </c>
      <c r="FB11182">
        <v>2.04</v>
      </c>
      <c r="FC11182">
        <v>1.93</v>
      </c>
      <c r="FD11182">
        <v>2.02</v>
      </c>
      <c r="FE11182">
        <v>1.87</v>
      </c>
      <c r="FF11182">
        <v>0</v>
      </c>
      <c r="FG11182">
        <v>1</v>
      </c>
    </row>
    <row r="11183" spans="1:163" x14ac:dyDescent="0.3">
      <c r="A11183" t="s">
        <v>581</v>
      </c>
      <c r="B11183" s="2">
        <v>44290</v>
      </c>
      <c r="C11183" t="s">
        <v>345</v>
      </c>
      <c r="D11183" t="s">
        <v>189</v>
      </c>
      <c r="E11183">
        <v>2</v>
      </c>
      <c r="F11183">
        <v>2</v>
      </c>
      <c r="G11183" t="s">
        <v>174</v>
      </c>
      <c r="H11183">
        <v>1</v>
      </c>
      <c r="I11183">
        <v>2</v>
      </c>
      <c r="J11183" t="s">
        <v>167</v>
      </c>
      <c r="L11183" t="s">
        <v>540</v>
      </c>
      <c r="M11183">
        <v>22</v>
      </c>
      <c r="N11183">
        <v>11</v>
      </c>
      <c r="O11183">
        <v>6</v>
      </c>
      <c r="P11183">
        <v>5</v>
      </c>
      <c r="S11183">
        <v>7</v>
      </c>
      <c r="T11183">
        <v>3</v>
      </c>
      <c r="U11183">
        <v>13</v>
      </c>
      <c r="V11183">
        <v>14</v>
      </c>
      <c r="Y11183">
        <v>3</v>
      </c>
      <c r="Z11183">
        <v>2</v>
      </c>
      <c r="AA11183">
        <v>0</v>
      </c>
      <c r="AB11183">
        <v>0</v>
      </c>
      <c r="AH11183">
        <v>5.5</v>
      </c>
      <c r="AI11183">
        <v>3.95</v>
      </c>
      <c r="AJ11183">
        <v>1.63</v>
      </c>
      <c r="AQ11183">
        <v>5.8</v>
      </c>
      <c r="AR11183">
        <v>3.9</v>
      </c>
      <c r="AS11183">
        <v>1.62</v>
      </c>
      <c r="AW11183">
        <v>5.5</v>
      </c>
      <c r="AX11183">
        <v>4</v>
      </c>
      <c r="AY11183">
        <v>1.6</v>
      </c>
      <c r="BE11183">
        <v>1.9</v>
      </c>
      <c r="BF11183">
        <v>1.9</v>
      </c>
      <c r="BM11183">
        <v>1.73</v>
      </c>
      <c r="BN11183">
        <v>2.08</v>
      </c>
      <c r="BP11183">
        <v>5.5</v>
      </c>
      <c r="BQ11183">
        <v>4.0999999999999996</v>
      </c>
      <c r="BR11183">
        <v>1.6</v>
      </c>
      <c r="BV11183">
        <v>5.75</v>
      </c>
      <c r="BW11183">
        <v>3.9</v>
      </c>
      <c r="BX11183">
        <v>1.62</v>
      </c>
      <c r="CT11183">
        <v>5.66</v>
      </c>
      <c r="CU11183">
        <v>4.17</v>
      </c>
      <c r="CV11183">
        <v>1.65</v>
      </c>
      <c r="CW11183">
        <v>5.62</v>
      </c>
      <c r="CX11183">
        <v>3.95</v>
      </c>
      <c r="CY11183">
        <v>1.68</v>
      </c>
      <c r="CZ11183" t="s">
        <v>584</v>
      </c>
      <c r="DA11183">
        <v>5.9</v>
      </c>
      <c r="DB11183">
        <v>4.2699999999999996</v>
      </c>
      <c r="DC11183">
        <v>1.66</v>
      </c>
      <c r="DD11183">
        <v>5.56</v>
      </c>
      <c r="DE11183">
        <v>4.03</v>
      </c>
      <c r="DF11183">
        <v>1.62</v>
      </c>
      <c r="DG11183">
        <v>1.94</v>
      </c>
      <c r="DH11183">
        <v>1.96</v>
      </c>
      <c r="DI11183">
        <v>1.95</v>
      </c>
      <c r="DJ11183">
        <v>2.02</v>
      </c>
      <c r="DK11183">
        <v>1.88</v>
      </c>
      <c r="DL11183">
        <v>1.94</v>
      </c>
      <c r="DM11183">
        <v>1</v>
      </c>
      <c r="DN11183">
        <v>1.8</v>
      </c>
      <c r="DO11183">
        <v>2.13</v>
      </c>
      <c r="DP11183">
        <v>1.84</v>
      </c>
      <c r="DQ11183">
        <v>2.16</v>
      </c>
      <c r="DR11183">
        <v>1.79</v>
      </c>
      <c r="DS11183">
        <v>2.09</v>
      </c>
      <c r="DT11183">
        <v>5.5</v>
      </c>
      <c r="DU11183">
        <v>3.8</v>
      </c>
      <c r="DV11183">
        <v>1.65</v>
      </c>
      <c r="DW11183">
        <v>5.25</v>
      </c>
      <c r="DX11183">
        <v>3.8</v>
      </c>
      <c r="DY11183">
        <v>1.67</v>
      </c>
      <c r="DZ11183">
        <v>5.25</v>
      </c>
      <c r="EA11183">
        <v>3.8</v>
      </c>
      <c r="EB11183">
        <v>1.7</v>
      </c>
      <c r="EC11183">
        <v>5.5</v>
      </c>
      <c r="ED11183">
        <v>3.75</v>
      </c>
      <c r="EE11183">
        <v>1.65</v>
      </c>
      <c r="EF11183">
        <v>5.75</v>
      </c>
      <c r="EG11183">
        <v>3.8</v>
      </c>
      <c r="EH11183">
        <v>1.67</v>
      </c>
      <c r="EI11183">
        <v>6.16</v>
      </c>
      <c r="EJ11183">
        <v>4</v>
      </c>
      <c r="EK11183">
        <v>1.75</v>
      </c>
      <c r="EL11183">
        <v>5.37</v>
      </c>
      <c r="EM11183">
        <v>3.83</v>
      </c>
      <c r="EN11183">
        <v>1.68</v>
      </c>
      <c r="EO11183">
        <v>1.9</v>
      </c>
      <c r="EP11183">
        <v>1.9</v>
      </c>
      <c r="EQ11183">
        <v>1.97</v>
      </c>
      <c r="ER11183">
        <v>1.93</v>
      </c>
      <c r="ES11183">
        <v>2.0099999999999998</v>
      </c>
      <c r="ET11183">
        <v>2.0499999999999998</v>
      </c>
      <c r="EU11183">
        <v>1.94</v>
      </c>
      <c r="EV11183">
        <v>1.89</v>
      </c>
      <c r="EW11183">
        <v>0.75</v>
      </c>
      <c r="EX11183">
        <v>2.0499999999999998</v>
      </c>
      <c r="EY11183">
        <v>1.88</v>
      </c>
      <c r="EZ11183">
        <v>2.0499999999999998</v>
      </c>
      <c r="FA11183">
        <v>1.88</v>
      </c>
      <c r="FB11183">
        <v>2.16</v>
      </c>
      <c r="FC11183">
        <v>1.96</v>
      </c>
      <c r="FD11183">
        <v>2.02</v>
      </c>
      <c r="FE11183">
        <v>1.87</v>
      </c>
      <c r="FF11183">
        <v>0</v>
      </c>
      <c r="FG11183">
        <v>1</v>
      </c>
    </row>
    <row r="11184" spans="1:163" x14ac:dyDescent="0.3">
      <c r="A11184" t="s">
        <v>581</v>
      </c>
      <c r="B11184" s="2">
        <v>44290</v>
      </c>
      <c r="C11184" t="s">
        <v>186</v>
      </c>
      <c r="D11184" t="s">
        <v>594</v>
      </c>
      <c r="E11184">
        <v>3</v>
      </c>
      <c r="F11184">
        <v>1</v>
      </c>
      <c r="G11184" t="s">
        <v>171</v>
      </c>
      <c r="H11184">
        <v>0</v>
      </c>
      <c r="I11184">
        <v>0</v>
      </c>
      <c r="J11184" t="s">
        <v>174</v>
      </c>
      <c r="L11184" t="s">
        <v>558</v>
      </c>
      <c r="M11184">
        <v>14</v>
      </c>
      <c r="N11184">
        <v>15</v>
      </c>
      <c r="O11184">
        <v>4</v>
      </c>
      <c r="P11184">
        <v>7</v>
      </c>
      <c r="S11184">
        <v>4</v>
      </c>
      <c r="T11184">
        <v>4</v>
      </c>
      <c r="U11184">
        <v>14</v>
      </c>
      <c r="V11184">
        <v>20</v>
      </c>
      <c r="Y11184">
        <v>1</v>
      </c>
      <c r="Z11184">
        <v>2</v>
      </c>
      <c r="AA11184">
        <v>0</v>
      </c>
      <c r="AB11184">
        <v>0</v>
      </c>
      <c r="AH11184">
        <v>2.2999999999999998</v>
      </c>
      <c r="AI11184">
        <v>3.25</v>
      </c>
      <c r="AJ11184">
        <v>3.3</v>
      </c>
      <c r="AQ11184">
        <v>2.2999999999999998</v>
      </c>
      <c r="AR11184">
        <v>3.25</v>
      </c>
      <c r="AS11184">
        <v>3.3</v>
      </c>
      <c r="AW11184">
        <v>2.25</v>
      </c>
      <c r="AX11184">
        <v>3.3</v>
      </c>
      <c r="AY11184">
        <v>3.3</v>
      </c>
      <c r="BE11184">
        <v>2.2000000000000002</v>
      </c>
      <c r="BF11184">
        <v>1.66</v>
      </c>
      <c r="BM11184">
        <v>2</v>
      </c>
      <c r="BN11184">
        <v>1.93</v>
      </c>
      <c r="BP11184">
        <v>2.25</v>
      </c>
      <c r="BQ11184">
        <v>3.3</v>
      </c>
      <c r="BR11184">
        <v>3.3</v>
      </c>
      <c r="BV11184">
        <v>2.25</v>
      </c>
      <c r="BW11184">
        <v>3.2</v>
      </c>
      <c r="BX11184">
        <v>3.4</v>
      </c>
      <c r="CT11184">
        <v>2.3199999999999998</v>
      </c>
      <c r="CU11184">
        <v>3.36</v>
      </c>
      <c r="CV11184">
        <v>3.4</v>
      </c>
      <c r="CW11184">
        <v>2.6</v>
      </c>
      <c r="CX11184">
        <v>3.28</v>
      </c>
      <c r="CY11184">
        <v>3.02</v>
      </c>
      <c r="CZ11184" t="s">
        <v>565</v>
      </c>
      <c r="DA11184">
        <v>2.33</v>
      </c>
      <c r="DB11184">
        <v>3.41</v>
      </c>
      <c r="DC11184">
        <v>3.46</v>
      </c>
      <c r="DD11184">
        <v>2.2799999999999998</v>
      </c>
      <c r="DE11184">
        <v>3.29</v>
      </c>
      <c r="DF11184">
        <v>3.32</v>
      </c>
      <c r="DG11184">
        <v>2.2999999999999998</v>
      </c>
      <c r="DH11184">
        <v>1.68</v>
      </c>
      <c r="DI11184">
        <v>2.2999999999999998</v>
      </c>
      <c r="DJ11184">
        <v>1.75</v>
      </c>
      <c r="DK11184">
        <v>2.2000000000000002</v>
      </c>
      <c r="DL11184">
        <v>1.68</v>
      </c>
      <c r="DM11184">
        <v>-0.25</v>
      </c>
      <c r="DN11184">
        <v>1.98</v>
      </c>
      <c r="DO11184">
        <v>1.94</v>
      </c>
      <c r="DP11184">
        <v>2</v>
      </c>
      <c r="DQ11184">
        <v>1.96</v>
      </c>
      <c r="DR11184">
        <v>1.96</v>
      </c>
      <c r="DS11184">
        <v>1.92</v>
      </c>
      <c r="DT11184">
        <v>2.5499999999999998</v>
      </c>
      <c r="DU11184">
        <v>3.1</v>
      </c>
      <c r="DV11184">
        <v>2.9</v>
      </c>
      <c r="DW11184">
        <v>2.5</v>
      </c>
      <c r="DX11184">
        <v>3.2</v>
      </c>
      <c r="DY11184">
        <v>2.95</v>
      </c>
      <c r="DZ11184">
        <v>2.5</v>
      </c>
      <c r="EA11184">
        <v>3.2</v>
      </c>
      <c r="EB11184">
        <v>2.95</v>
      </c>
      <c r="EC11184">
        <v>2.4500000000000002</v>
      </c>
      <c r="ED11184">
        <v>3.1</v>
      </c>
      <c r="EE11184">
        <v>3.1</v>
      </c>
      <c r="EF11184">
        <v>2.5499999999999998</v>
      </c>
      <c r="EG11184">
        <v>3.25</v>
      </c>
      <c r="EH11184">
        <v>2.9</v>
      </c>
      <c r="EI11184">
        <v>2.65</v>
      </c>
      <c r="EJ11184">
        <v>3.32</v>
      </c>
      <c r="EK11184">
        <v>3.2</v>
      </c>
      <c r="EL11184">
        <v>2.5299999999999998</v>
      </c>
      <c r="EM11184">
        <v>3.19</v>
      </c>
      <c r="EN11184">
        <v>2.99</v>
      </c>
      <c r="EO11184">
        <v>2.1</v>
      </c>
      <c r="EP11184">
        <v>1.72</v>
      </c>
      <c r="EQ11184">
        <v>2.13</v>
      </c>
      <c r="ER11184">
        <v>1.79</v>
      </c>
      <c r="ES11184">
        <v>2.23</v>
      </c>
      <c r="ET11184">
        <v>1.83</v>
      </c>
      <c r="EU11184">
        <v>2.14</v>
      </c>
      <c r="EV11184">
        <v>1.71</v>
      </c>
      <c r="EW11184">
        <v>-0.25</v>
      </c>
      <c r="EX11184">
        <v>2.1</v>
      </c>
      <c r="EY11184">
        <v>1.7</v>
      </c>
      <c r="EZ11184">
        <v>2.2000000000000002</v>
      </c>
      <c r="FA11184">
        <v>1.76</v>
      </c>
      <c r="FB11184">
        <v>2.21</v>
      </c>
      <c r="FC11184">
        <v>1.83</v>
      </c>
      <c r="FD11184">
        <v>2.15</v>
      </c>
      <c r="FE11184">
        <v>1.76</v>
      </c>
      <c r="FF11184">
        <v>1</v>
      </c>
      <c r="FG11184">
        <v>3</v>
      </c>
    </row>
    <row r="11185" spans="1:163" x14ac:dyDescent="0.3">
      <c r="A11185" t="s">
        <v>581</v>
      </c>
      <c r="B11185" s="2">
        <v>44290</v>
      </c>
      <c r="C11185" t="s">
        <v>183</v>
      </c>
      <c r="D11185" t="s">
        <v>554</v>
      </c>
      <c r="E11185">
        <v>2</v>
      </c>
      <c r="F11185">
        <v>1</v>
      </c>
      <c r="G11185" t="s">
        <v>171</v>
      </c>
      <c r="H11185">
        <v>0</v>
      </c>
      <c r="I11185">
        <v>1</v>
      </c>
      <c r="J11185" t="s">
        <v>167</v>
      </c>
      <c r="L11185" t="s">
        <v>478</v>
      </c>
      <c r="M11185">
        <v>15</v>
      </c>
      <c r="N11185">
        <v>5</v>
      </c>
      <c r="O11185">
        <v>7</v>
      </c>
      <c r="P11185">
        <v>3</v>
      </c>
      <c r="S11185">
        <v>5</v>
      </c>
      <c r="T11185">
        <v>6</v>
      </c>
      <c r="U11185">
        <v>14</v>
      </c>
      <c r="V11185">
        <v>7</v>
      </c>
      <c r="Y11185">
        <v>2</v>
      </c>
      <c r="Z11185">
        <v>2</v>
      </c>
      <c r="AA11185">
        <v>0</v>
      </c>
      <c r="AB11185">
        <v>0</v>
      </c>
      <c r="AH11185">
        <v>1.65</v>
      </c>
      <c r="AI11185">
        <v>3.9</v>
      </c>
      <c r="AJ11185">
        <v>5.25</v>
      </c>
      <c r="AQ11185">
        <v>1.65</v>
      </c>
      <c r="AR11185">
        <v>3.9</v>
      </c>
      <c r="AS11185">
        <v>5.25</v>
      </c>
      <c r="AW11185">
        <v>1.61</v>
      </c>
      <c r="AX11185">
        <v>4</v>
      </c>
      <c r="AY11185">
        <v>5.5</v>
      </c>
      <c r="BE11185">
        <v>1.9</v>
      </c>
      <c r="BF11185">
        <v>1.9</v>
      </c>
      <c r="BM11185">
        <v>1.87</v>
      </c>
      <c r="BN11185">
        <v>2.06</v>
      </c>
      <c r="BP11185">
        <v>1.62</v>
      </c>
      <c r="BQ11185">
        <v>4</v>
      </c>
      <c r="BR11185">
        <v>5.5</v>
      </c>
      <c r="BV11185">
        <v>1.65</v>
      </c>
      <c r="BW11185">
        <v>3.8</v>
      </c>
      <c r="BX11185">
        <v>5.5</v>
      </c>
      <c r="CT11185">
        <v>1.67</v>
      </c>
      <c r="CU11185">
        <v>4.04</v>
      </c>
      <c r="CV11185">
        <v>5.59</v>
      </c>
      <c r="CW11185">
        <v>1.67</v>
      </c>
      <c r="CX11185">
        <v>4.0599999999999996</v>
      </c>
      <c r="CY11185">
        <v>5.6</v>
      </c>
      <c r="CZ11185" t="s">
        <v>568</v>
      </c>
      <c r="DA11185">
        <v>1.7</v>
      </c>
      <c r="DB11185">
        <v>4.21</v>
      </c>
      <c r="DC11185">
        <v>5.75</v>
      </c>
      <c r="DD11185">
        <v>1.64</v>
      </c>
      <c r="DE11185">
        <v>3.97</v>
      </c>
      <c r="DF11185">
        <v>5.39</v>
      </c>
      <c r="DG11185">
        <v>1.99</v>
      </c>
      <c r="DH11185">
        <v>1.92</v>
      </c>
      <c r="DI11185">
        <v>2</v>
      </c>
      <c r="DJ11185">
        <v>2.02</v>
      </c>
      <c r="DK11185">
        <v>1.92</v>
      </c>
      <c r="DL11185">
        <v>1.9</v>
      </c>
      <c r="DM11185">
        <v>-0.75</v>
      </c>
      <c r="DN11185">
        <v>1.88</v>
      </c>
      <c r="DO11185">
        <v>2.0499999999999998</v>
      </c>
      <c r="DP11185">
        <v>1.89</v>
      </c>
      <c r="DQ11185">
        <v>2.09</v>
      </c>
      <c r="DR11185">
        <v>1.84</v>
      </c>
      <c r="DS11185">
        <v>2.0499999999999998</v>
      </c>
      <c r="DT11185">
        <v>1.66</v>
      </c>
      <c r="DU11185">
        <v>3.75</v>
      </c>
      <c r="DV11185">
        <v>5.25</v>
      </c>
      <c r="DW11185">
        <v>1.65</v>
      </c>
      <c r="DX11185">
        <v>4</v>
      </c>
      <c r="DY11185">
        <v>5.25</v>
      </c>
      <c r="DZ11185">
        <v>1.65</v>
      </c>
      <c r="EA11185">
        <v>3.9</v>
      </c>
      <c r="EB11185">
        <v>5.25</v>
      </c>
      <c r="EC11185">
        <v>1.65</v>
      </c>
      <c r="ED11185">
        <v>3.75</v>
      </c>
      <c r="EE11185">
        <v>5.5</v>
      </c>
      <c r="EF11185">
        <v>1.67</v>
      </c>
      <c r="EG11185">
        <v>4</v>
      </c>
      <c r="EH11185">
        <v>5.25</v>
      </c>
      <c r="EI11185">
        <v>1.7</v>
      </c>
      <c r="EJ11185">
        <v>4.0599999999999996</v>
      </c>
      <c r="EK11185">
        <v>5.85</v>
      </c>
      <c r="EL11185">
        <v>1.66</v>
      </c>
      <c r="EM11185">
        <v>3.91</v>
      </c>
      <c r="EN11185">
        <v>5.39</v>
      </c>
      <c r="EO11185">
        <v>1.91</v>
      </c>
      <c r="EP11185">
        <v>1.99</v>
      </c>
      <c r="EQ11185">
        <v>1.93</v>
      </c>
      <c r="ER11185">
        <v>1.98</v>
      </c>
      <c r="ES11185">
        <v>1.96</v>
      </c>
      <c r="ET11185">
        <v>2.0499999999999998</v>
      </c>
      <c r="EU11185">
        <v>1.88</v>
      </c>
      <c r="EV11185">
        <v>1.93</v>
      </c>
      <c r="EW11185">
        <v>-0.75</v>
      </c>
      <c r="EX11185">
        <v>1.88</v>
      </c>
      <c r="EY11185">
        <v>2.0499999999999998</v>
      </c>
      <c r="EZ11185">
        <v>1.88</v>
      </c>
      <c r="FA11185">
        <v>2.06</v>
      </c>
      <c r="FB11185">
        <v>1.9</v>
      </c>
      <c r="FC11185">
        <v>2.17</v>
      </c>
      <c r="FD11185">
        <v>1.84</v>
      </c>
      <c r="FE11185">
        <v>2.06</v>
      </c>
      <c r="FF11185">
        <v>0</v>
      </c>
      <c r="FG11185">
        <v>2</v>
      </c>
    </row>
    <row r="11186" spans="1:163" x14ac:dyDescent="0.3">
      <c r="A11186" t="s">
        <v>581</v>
      </c>
      <c r="B11186" s="2">
        <v>44291</v>
      </c>
      <c r="C11186" t="s">
        <v>181</v>
      </c>
      <c r="D11186" t="s">
        <v>176</v>
      </c>
      <c r="E11186">
        <v>1</v>
      </c>
      <c r="F11186">
        <v>1</v>
      </c>
      <c r="G11186" t="s">
        <v>174</v>
      </c>
      <c r="H11186">
        <v>0</v>
      </c>
      <c r="I11186">
        <v>0</v>
      </c>
      <c r="J11186" t="s">
        <v>174</v>
      </c>
      <c r="L11186" t="s">
        <v>527</v>
      </c>
      <c r="M11186">
        <v>15</v>
      </c>
      <c r="N11186">
        <v>13</v>
      </c>
      <c r="O11186">
        <v>7</v>
      </c>
      <c r="P11186">
        <v>6</v>
      </c>
      <c r="S11186">
        <v>3</v>
      </c>
      <c r="T11186">
        <v>4</v>
      </c>
      <c r="U11186">
        <v>10</v>
      </c>
      <c r="V11186">
        <v>10</v>
      </c>
      <c r="Y11186">
        <v>2</v>
      </c>
      <c r="Z11186">
        <v>0</v>
      </c>
      <c r="AA11186">
        <v>0</v>
      </c>
      <c r="AB11186">
        <v>0</v>
      </c>
      <c r="AH11186">
        <v>1.8</v>
      </c>
      <c r="AI11186">
        <v>3.45</v>
      </c>
      <c r="AJ11186">
        <v>4.9000000000000004</v>
      </c>
      <c r="AQ11186">
        <v>1.8</v>
      </c>
      <c r="AR11186">
        <v>3.4</v>
      </c>
      <c r="AS11186">
        <v>5</v>
      </c>
      <c r="AW11186">
        <v>1.75</v>
      </c>
      <c r="AX11186">
        <v>3.5</v>
      </c>
      <c r="AY11186">
        <v>5</v>
      </c>
      <c r="BE11186">
        <v>2.2999999999999998</v>
      </c>
      <c r="BF11186">
        <v>1.61</v>
      </c>
      <c r="BM11186">
        <v>1.84</v>
      </c>
      <c r="BN11186">
        <v>2.09</v>
      </c>
      <c r="BP11186">
        <v>1.83</v>
      </c>
      <c r="BQ11186">
        <v>3.4</v>
      </c>
      <c r="BR11186">
        <v>4.75</v>
      </c>
      <c r="BV11186">
        <v>1.8</v>
      </c>
      <c r="BW11186">
        <v>3.4</v>
      </c>
      <c r="BX11186">
        <v>5</v>
      </c>
      <c r="CT11186">
        <v>1.84</v>
      </c>
      <c r="CU11186">
        <v>3.54</v>
      </c>
      <c r="CV11186">
        <v>5.07</v>
      </c>
      <c r="CW11186">
        <v>1.89</v>
      </c>
      <c r="CX11186">
        <v>3.47</v>
      </c>
      <c r="CY11186">
        <v>4.8</v>
      </c>
      <c r="CZ11186" t="s">
        <v>573</v>
      </c>
      <c r="DA11186">
        <v>1.86</v>
      </c>
      <c r="DB11186">
        <v>3.6</v>
      </c>
      <c r="DC11186">
        <v>5.2</v>
      </c>
      <c r="DD11186">
        <v>1.8</v>
      </c>
      <c r="DE11186">
        <v>3.46</v>
      </c>
      <c r="DF11186">
        <v>4.91</v>
      </c>
      <c r="DG11186">
        <v>2.35</v>
      </c>
      <c r="DH11186">
        <v>1.66</v>
      </c>
      <c r="DI11186">
        <v>2.4</v>
      </c>
      <c r="DJ11186">
        <v>1.67</v>
      </c>
      <c r="DK11186">
        <v>2.31</v>
      </c>
      <c r="DL11186">
        <v>1.62</v>
      </c>
      <c r="DM11186">
        <v>-0.5</v>
      </c>
      <c r="DN11186">
        <v>1.84</v>
      </c>
      <c r="DO11186">
        <v>2.1</v>
      </c>
      <c r="DP11186">
        <v>1.85</v>
      </c>
      <c r="DQ11186">
        <v>2.13</v>
      </c>
      <c r="DR11186">
        <v>1.81</v>
      </c>
      <c r="DS11186">
        <v>2.0699999999999998</v>
      </c>
      <c r="DT11186">
        <v>1.8</v>
      </c>
      <c r="DU11186">
        <v>3.5</v>
      </c>
      <c r="DV11186">
        <v>4.75</v>
      </c>
      <c r="DW11186">
        <v>1.8</v>
      </c>
      <c r="DX11186">
        <v>3.4</v>
      </c>
      <c r="DY11186">
        <v>5</v>
      </c>
      <c r="DZ11186">
        <v>1.85</v>
      </c>
      <c r="EA11186">
        <v>3.45</v>
      </c>
      <c r="EB11186">
        <v>4.5</v>
      </c>
      <c r="EC11186">
        <v>1.83</v>
      </c>
      <c r="ED11186">
        <v>3.3</v>
      </c>
      <c r="EE11186">
        <v>5</v>
      </c>
      <c r="EF11186">
        <v>1.85</v>
      </c>
      <c r="EG11186">
        <v>3.5</v>
      </c>
      <c r="EH11186">
        <v>4.5999999999999996</v>
      </c>
      <c r="EI11186">
        <v>1.9</v>
      </c>
      <c r="EJ11186">
        <v>3.84</v>
      </c>
      <c r="EK11186">
        <v>5.3</v>
      </c>
      <c r="EL11186">
        <v>1.84</v>
      </c>
      <c r="EM11186">
        <v>3.46</v>
      </c>
      <c r="EN11186">
        <v>4.72</v>
      </c>
      <c r="EO11186">
        <v>2</v>
      </c>
      <c r="EP11186">
        <v>1.8</v>
      </c>
      <c r="EQ11186">
        <v>2.12</v>
      </c>
      <c r="ER11186">
        <v>1.79</v>
      </c>
      <c r="ES11186">
        <v>2.21</v>
      </c>
      <c r="ET11186">
        <v>1.83</v>
      </c>
      <c r="EU11186">
        <v>2.1</v>
      </c>
      <c r="EV11186">
        <v>1.74</v>
      </c>
      <c r="EW11186">
        <v>-0.5</v>
      </c>
      <c r="EX11186">
        <v>1.9</v>
      </c>
      <c r="EY11186">
        <v>2.0299999999999998</v>
      </c>
      <c r="EZ11186">
        <v>1.89</v>
      </c>
      <c r="FA11186">
        <v>2.0299999999999998</v>
      </c>
      <c r="FB11186">
        <v>1.91</v>
      </c>
      <c r="FC11186">
        <v>2.08</v>
      </c>
      <c r="FD11186">
        <v>1.86</v>
      </c>
      <c r="FE11186">
        <v>2.0299999999999998</v>
      </c>
      <c r="FF11186">
        <v>1</v>
      </c>
      <c r="FG11186">
        <v>1</v>
      </c>
    </row>
    <row r="11187" spans="1:163" x14ac:dyDescent="0.3">
      <c r="A11187" t="s">
        <v>581</v>
      </c>
      <c r="B11187" s="2">
        <v>44291</v>
      </c>
      <c r="C11187" t="s">
        <v>488</v>
      </c>
      <c r="D11187" t="s">
        <v>347</v>
      </c>
      <c r="E11187">
        <v>2</v>
      </c>
      <c r="F11187">
        <v>3</v>
      </c>
      <c r="G11187" t="s">
        <v>167</v>
      </c>
      <c r="H11187">
        <v>1</v>
      </c>
      <c r="I11187">
        <v>3</v>
      </c>
      <c r="J11187" t="s">
        <v>167</v>
      </c>
      <c r="L11187" t="s">
        <v>533</v>
      </c>
      <c r="M11187">
        <v>20</v>
      </c>
      <c r="N11187">
        <v>9</v>
      </c>
      <c r="O11187">
        <v>5</v>
      </c>
      <c r="P11187">
        <v>6</v>
      </c>
      <c r="S11187">
        <v>4</v>
      </c>
      <c r="T11187">
        <v>2</v>
      </c>
      <c r="U11187">
        <v>9</v>
      </c>
      <c r="V11187">
        <v>9</v>
      </c>
      <c r="Y11187">
        <v>1</v>
      </c>
      <c r="Z11187">
        <v>4</v>
      </c>
      <c r="AA11187">
        <v>0</v>
      </c>
      <c r="AB11187">
        <v>0</v>
      </c>
      <c r="AH11187">
        <v>2.95</v>
      </c>
      <c r="AI11187">
        <v>3.1</v>
      </c>
      <c r="AJ11187">
        <v>2.6</v>
      </c>
      <c r="AQ11187">
        <v>3</v>
      </c>
      <c r="AR11187">
        <v>3.1</v>
      </c>
      <c r="AS11187">
        <v>2.5499999999999998</v>
      </c>
      <c r="AW11187">
        <v>2.87</v>
      </c>
      <c r="AX11187">
        <v>3.2</v>
      </c>
      <c r="AY11187">
        <v>2.5499999999999998</v>
      </c>
      <c r="BE11187">
        <v>2.5</v>
      </c>
      <c r="BF11187">
        <v>1.53</v>
      </c>
      <c r="BM11187">
        <v>2.1</v>
      </c>
      <c r="BN11187">
        <v>1.83</v>
      </c>
      <c r="BP11187">
        <v>2.95</v>
      </c>
      <c r="BQ11187">
        <v>3.2</v>
      </c>
      <c r="BR11187">
        <v>2.5</v>
      </c>
      <c r="BV11187">
        <v>3</v>
      </c>
      <c r="BW11187">
        <v>3</v>
      </c>
      <c r="BX11187">
        <v>2.6</v>
      </c>
      <c r="CT11187">
        <v>2.99</v>
      </c>
      <c r="CU11187">
        <v>3.21</v>
      </c>
      <c r="CV11187">
        <v>2.66</v>
      </c>
      <c r="CW11187">
        <v>2.91</v>
      </c>
      <c r="CX11187">
        <v>3.2</v>
      </c>
      <c r="CY11187">
        <v>2.74</v>
      </c>
      <c r="CZ11187" t="s">
        <v>569</v>
      </c>
      <c r="DA11187">
        <v>3.02</v>
      </c>
      <c r="DB11187">
        <v>3.25</v>
      </c>
      <c r="DC11187">
        <v>2.67</v>
      </c>
      <c r="DD11187">
        <v>2.95</v>
      </c>
      <c r="DE11187">
        <v>3.13</v>
      </c>
      <c r="DF11187">
        <v>2.58</v>
      </c>
      <c r="DG11187">
        <v>2.5</v>
      </c>
      <c r="DH11187">
        <v>1.59</v>
      </c>
      <c r="DI11187">
        <v>2.5</v>
      </c>
      <c r="DJ11187">
        <v>1.64</v>
      </c>
      <c r="DK11187">
        <v>2.4</v>
      </c>
      <c r="DL11187">
        <v>1.58</v>
      </c>
      <c r="DM11187">
        <v>0</v>
      </c>
      <c r="DN11187">
        <v>2.09</v>
      </c>
      <c r="DO11187">
        <v>1.85</v>
      </c>
      <c r="DP11187">
        <v>2.13</v>
      </c>
      <c r="DQ11187">
        <v>1.85</v>
      </c>
      <c r="DR11187">
        <v>2.0699999999999998</v>
      </c>
      <c r="DS11187">
        <v>1.81</v>
      </c>
      <c r="DT11187">
        <v>2.9</v>
      </c>
      <c r="DU11187">
        <v>3.1</v>
      </c>
      <c r="DV11187">
        <v>2.6</v>
      </c>
      <c r="DW11187">
        <v>2.9</v>
      </c>
      <c r="DX11187">
        <v>3.1</v>
      </c>
      <c r="DY11187">
        <v>2.6</v>
      </c>
      <c r="DZ11187">
        <v>2.85</v>
      </c>
      <c r="EA11187">
        <v>3.1</v>
      </c>
      <c r="EB11187">
        <v>2.65</v>
      </c>
      <c r="EC11187">
        <v>2.8</v>
      </c>
      <c r="ED11187">
        <v>3.2</v>
      </c>
      <c r="EE11187">
        <v>2.6</v>
      </c>
      <c r="EF11187">
        <v>2.9</v>
      </c>
      <c r="EG11187">
        <v>3.2</v>
      </c>
      <c r="EH11187">
        <v>2.63</v>
      </c>
      <c r="EI11187">
        <v>3.05</v>
      </c>
      <c r="EJ11187">
        <v>3.4</v>
      </c>
      <c r="EK11187">
        <v>2.75</v>
      </c>
      <c r="EL11187">
        <v>2.89</v>
      </c>
      <c r="EM11187">
        <v>3.16</v>
      </c>
      <c r="EN11187">
        <v>2.63</v>
      </c>
      <c r="EO11187">
        <v>2.2999999999999998</v>
      </c>
      <c r="EP11187">
        <v>1.61</v>
      </c>
      <c r="EQ11187">
        <v>2.3199999999999998</v>
      </c>
      <c r="ER11187">
        <v>1.67</v>
      </c>
      <c r="ES11187">
        <v>2.35</v>
      </c>
      <c r="ET11187">
        <v>1.71</v>
      </c>
      <c r="EU11187">
        <v>2.2599999999999998</v>
      </c>
      <c r="EV11187">
        <v>1.64</v>
      </c>
      <c r="EW11187">
        <v>0</v>
      </c>
      <c r="EX11187">
        <v>2.0299999999999998</v>
      </c>
      <c r="EY11187">
        <v>1.9</v>
      </c>
      <c r="EZ11187">
        <v>2.02</v>
      </c>
      <c r="FA11187">
        <v>1.9</v>
      </c>
      <c r="FB11187">
        <v>2.08</v>
      </c>
      <c r="FC11187">
        <v>2.0099999999999998</v>
      </c>
      <c r="FD11187">
        <v>2.0099999999999998</v>
      </c>
      <c r="FE11187">
        <v>1.87</v>
      </c>
      <c r="FF11187">
        <v>0</v>
      </c>
      <c r="FG11187">
        <v>1</v>
      </c>
    </row>
    <row r="11188" spans="1:163" x14ac:dyDescent="0.3">
      <c r="A11188" t="s">
        <v>581</v>
      </c>
      <c r="B11188" s="2">
        <v>44295</v>
      </c>
      <c r="C11188" t="s">
        <v>594</v>
      </c>
      <c r="D11188" t="s">
        <v>488</v>
      </c>
      <c r="E11188">
        <v>0</v>
      </c>
      <c r="F11188">
        <v>1</v>
      </c>
      <c r="G11188" t="s">
        <v>167</v>
      </c>
      <c r="H11188">
        <v>0</v>
      </c>
      <c r="I11188">
        <v>0</v>
      </c>
      <c r="J11188" t="s">
        <v>174</v>
      </c>
      <c r="L11188" t="s">
        <v>535</v>
      </c>
      <c r="M11188">
        <v>14</v>
      </c>
      <c r="N11188">
        <v>7</v>
      </c>
      <c r="O11188">
        <v>3</v>
      </c>
      <c r="P11188">
        <v>3</v>
      </c>
      <c r="S11188">
        <v>3</v>
      </c>
      <c r="T11188">
        <v>4</v>
      </c>
      <c r="U11188">
        <v>11</v>
      </c>
      <c r="V11188">
        <v>8</v>
      </c>
      <c r="Y11188">
        <v>0</v>
      </c>
      <c r="Z11188">
        <v>0</v>
      </c>
      <c r="AA11188">
        <v>0</v>
      </c>
      <c r="AB11188">
        <v>0</v>
      </c>
      <c r="AH11188">
        <v>2.5499999999999998</v>
      </c>
      <c r="AI11188">
        <v>3</v>
      </c>
      <c r="AJ11188">
        <v>3.1</v>
      </c>
      <c r="AQ11188">
        <v>2.5</v>
      </c>
      <c r="AR11188">
        <v>3.1</v>
      </c>
      <c r="AS11188">
        <v>3.1</v>
      </c>
      <c r="AW11188">
        <v>2.5</v>
      </c>
      <c r="AX11188">
        <v>3</v>
      </c>
      <c r="AY11188">
        <v>3.1</v>
      </c>
      <c r="BE11188">
        <v>2.5</v>
      </c>
      <c r="BF11188">
        <v>1.53</v>
      </c>
      <c r="BM11188">
        <v>2.16</v>
      </c>
      <c r="BN11188">
        <v>1.78</v>
      </c>
      <c r="BP11188">
        <v>2.5499999999999998</v>
      </c>
      <c r="BQ11188">
        <v>3</v>
      </c>
      <c r="BR11188">
        <v>3.1</v>
      </c>
      <c r="BV11188">
        <v>2.5499999999999998</v>
      </c>
      <c r="BW11188">
        <v>3</v>
      </c>
      <c r="BX11188">
        <v>3.2</v>
      </c>
      <c r="CT11188">
        <v>2.6</v>
      </c>
      <c r="CU11188">
        <v>3.07</v>
      </c>
      <c r="CV11188">
        <v>3.22</v>
      </c>
      <c r="CW11188">
        <v>2.75</v>
      </c>
      <c r="CX11188">
        <v>3.13</v>
      </c>
      <c r="CY11188">
        <v>2.96</v>
      </c>
      <c r="CZ11188" t="s">
        <v>560</v>
      </c>
      <c r="DA11188">
        <v>2.65</v>
      </c>
      <c r="DB11188">
        <v>3.13</v>
      </c>
      <c r="DC11188">
        <v>3.26</v>
      </c>
      <c r="DD11188">
        <v>2.57</v>
      </c>
      <c r="DE11188">
        <v>3.01</v>
      </c>
      <c r="DF11188">
        <v>3.14</v>
      </c>
      <c r="DG11188">
        <v>2.69</v>
      </c>
      <c r="DH11188">
        <v>1.52</v>
      </c>
      <c r="DI11188">
        <v>2.7</v>
      </c>
      <c r="DJ11188">
        <v>1.55</v>
      </c>
      <c r="DK11188">
        <v>2.61</v>
      </c>
      <c r="DL11188">
        <v>1.5</v>
      </c>
      <c r="DM11188">
        <v>-0.25</v>
      </c>
      <c r="DN11188">
        <v>2.19</v>
      </c>
      <c r="DO11188">
        <v>1.78</v>
      </c>
      <c r="DP11188">
        <v>2.19</v>
      </c>
      <c r="DQ11188">
        <v>1.8</v>
      </c>
      <c r="DR11188">
        <v>2.16</v>
      </c>
      <c r="DS11188">
        <v>1.76</v>
      </c>
      <c r="DT11188">
        <v>2.5</v>
      </c>
      <c r="DU11188">
        <v>3.1</v>
      </c>
      <c r="DV11188">
        <v>3</v>
      </c>
      <c r="DW11188">
        <v>2.5499999999999998</v>
      </c>
      <c r="DX11188">
        <v>3.1</v>
      </c>
      <c r="DY11188">
        <v>3</v>
      </c>
      <c r="DZ11188">
        <v>2.65</v>
      </c>
      <c r="EA11188">
        <v>3</v>
      </c>
      <c r="EB11188">
        <v>2.95</v>
      </c>
      <c r="EC11188">
        <v>2.62</v>
      </c>
      <c r="ED11188">
        <v>3</v>
      </c>
      <c r="EE11188">
        <v>3</v>
      </c>
      <c r="EF11188">
        <v>2.7</v>
      </c>
      <c r="EG11188">
        <v>3.1</v>
      </c>
      <c r="EH11188">
        <v>2.9</v>
      </c>
      <c r="EI11188">
        <v>2.78</v>
      </c>
      <c r="EJ11188">
        <v>3.42</v>
      </c>
      <c r="EK11188">
        <v>3.04</v>
      </c>
      <c r="EL11188">
        <v>2.64</v>
      </c>
      <c r="EM11188">
        <v>3.09</v>
      </c>
      <c r="EN11188">
        <v>2.94</v>
      </c>
      <c r="EO11188">
        <v>2.5</v>
      </c>
      <c r="EP11188">
        <v>1.53</v>
      </c>
      <c r="EQ11188">
        <v>2.4900000000000002</v>
      </c>
      <c r="ER11188">
        <v>1.59</v>
      </c>
      <c r="ES11188">
        <v>2.52</v>
      </c>
      <c r="ET11188">
        <v>1.64</v>
      </c>
      <c r="EU11188">
        <v>2.42</v>
      </c>
      <c r="EV11188">
        <v>1.57</v>
      </c>
      <c r="EW11188">
        <v>0</v>
      </c>
      <c r="EX11188">
        <v>1.88</v>
      </c>
      <c r="EY11188">
        <v>2.0499999999999998</v>
      </c>
      <c r="EZ11188">
        <v>1.89</v>
      </c>
      <c r="FA11188">
        <v>2.04</v>
      </c>
      <c r="FB11188">
        <v>1.89</v>
      </c>
      <c r="FC11188">
        <v>2.09</v>
      </c>
      <c r="FD11188">
        <v>1.85</v>
      </c>
      <c r="FE11188">
        <v>2.0299999999999998</v>
      </c>
      <c r="FF11188">
        <v>1</v>
      </c>
      <c r="FG11188">
        <v>0</v>
      </c>
    </row>
    <row r="11189" spans="1:163" x14ac:dyDescent="0.3">
      <c r="A11189" t="s">
        <v>581</v>
      </c>
      <c r="B11189" s="2">
        <v>44296</v>
      </c>
      <c r="C11189" t="s">
        <v>191</v>
      </c>
      <c r="D11189" t="s">
        <v>180</v>
      </c>
      <c r="E11189">
        <v>1</v>
      </c>
      <c r="F11189">
        <v>2</v>
      </c>
      <c r="G11189" t="s">
        <v>167</v>
      </c>
      <c r="H11189">
        <v>0</v>
      </c>
      <c r="I11189">
        <v>1</v>
      </c>
      <c r="J11189" t="s">
        <v>167</v>
      </c>
      <c r="L11189" t="s">
        <v>497</v>
      </c>
      <c r="M11189">
        <v>29</v>
      </c>
      <c r="N11189">
        <v>2</v>
      </c>
      <c r="O11189">
        <v>7</v>
      </c>
      <c r="P11189">
        <v>2</v>
      </c>
      <c r="S11189">
        <v>9</v>
      </c>
      <c r="T11189">
        <v>3</v>
      </c>
      <c r="U11189">
        <v>12</v>
      </c>
      <c r="V11189">
        <v>15</v>
      </c>
      <c r="Y11189">
        <v>3</v>
      </c>
      <c r="Z11189">
        <v>1</v>
      </c>
      <c r="AA11189">
        <v>0</v>
      </c>
      <c r="AB11189">
        <v>1</v>
      </c>
      <c r="AH11189">
        <v>1.33</v>
      </c>
      <c r="AI11189">
        <v>6</v>
      </c>
      <c r="AJ11189">
        <v>8</v>
      </c>
      <c r="AQ11189">
        <v>1.27</v>
      </c>
      <c r="AR11189">
        <v>6.5</v>
      </c>
      <c r="AS11189">
        <v>9</v>
      </c>
      <c r="AW11189">
        <v>1.28</v>
      </c>
      <c r="AX11189">
        <v>5.75</v>
      </c>
      <c r="AY11189">
        <v>10</v>
      </c>
      <c r="BE11189">
        <v>1.44</v>
      </c>
      <c r="BF11189">
        <v>2.75</v>
      </c>
      <c r="BM11189">
        <v>1.92</v>
      </c>
      <c r="BN11189">
        <v>2.0099999999999998</v>
      </c>
      <c r="BP11189">
        <v>1.28</v>
      </c>
      <c r="BQ11189">
        <v>6</v>
      </c>
      <c r="BR11189">
        <v>10</v>
      </c>
      <c r="BV11189">
        <v>1.3</v>
      </c>
      <c r="BW11189">
        <v>5.75</v>
      </c>
      <c r="BX11189">
        <v>10.5</v>
      </c>
      <c r="CT11189">
        <v>1.31</v>
      </c>
      <c r="CU11189">
        <v>5.97</v>
      </c>
      <c r="CV11189">
        <v>10.38</v>
      </c>
      <c r="CW11189">
        <v>1.39</v>
      </c>
      <c r="CX11189">
        <v>5.32</v>
      </c>
      <c r="CY11189">
        <v>8.5</v>
      </c>
      <c r="CZ11189" t="s">
        <v>561</v>
      </c>
      <c r="DA11189">
        <v>1.33</v>
      </c>
      <c r="DB11189">
        <v>6.5</v>
      </c>
      <c r="DC11189">
        <v>10.61</v>
      </c>
      <c r="DD11189">
        <v>1.3</v>
      </c>
      <c r="DE11189">
        <v>5.92</v>
      </c>
      <c r="DF11189">
        <v>9.56</v>
      </c>
      <c r="DG11189">
        <v>1.49</v>
      </c>
      <c r="DH11189">
        <v>2.77</v>
      </c>
      <c r="DI11189">
        <v>1.52</v>
      </c>
      <c r="DJ11189">
        <v>2.8</v>
      </c>
      <c r="DK11189">
        <v>1.47</v>
      </c>
      <c r="DL11189">
        <v>2.69</v>
      </c>
      <c r="DM11189">
        <v>-1.5</v>
      </c>
      <c r="DN11189">
        <v>1.92</v>
      </c>
      <c r="DO11189">
        <v>2</v>
      </c>
      <c r="DP11189">
        <v>1.92</v>
      </c>
      <c r="DQ11189">
        <v>2.06</v>
      </c>
      <c r="DR11189">
        <v>1.88</v>
      </c>
      <c r="DS11189">
        <v>1.99</v>
      </c>
      <c r="DT11189">
        <v>1.36</v>
      </c>
      <c r="DU11189">
        <v>5.25</v>
      </c>
      <c r="DV11189">
        <v>7.5</v>
      </c>
      <c r="DW11189">
        <v>1.4</v>
      </c>
      <c r="DX11189">
        <v>5.25</v>
      </c>
      <c r="DY11189">
        <v>7</v>
      </c>
      <c r="DZ11189">
        <v>1.4</v>
      </c>
      <c r="EA11189">
        <v>5.25</v>
      </c>
      <c r="EB11189">
        <v>7.25</v>
      </c>
      <c r="EC11189">
        <v>1.4</v>
      </c>
      <c r="ED11189">
        <v>4.8</v>
      </c>
      <c r="EE11189">
        <v>8</v>
      </c>
      <c r="EF11189">
        <v>1.36</v>
      </c>
      <c r="EG11189">
        <v>5.25</v>
      </c>
      <c r="EH11189">
        <v>8.5</v>
      </c>
      <c r="EI11189">
        <v>1.42</v>
      </c>
      <c r="EJ11189">
        <v>5.61</v>
      </c>
      <c r="EK11189">
        <v>8.64</v>
      </c>
      <c r="EL11189">
        <v>1.38</v>
      </c>
      <c r="EM11189">
        <v>5.24</v>
      </c>
      <c r="EN11189">
        <v>7.9</v>
      </c>
      <c r="EO11189">
        <v>1.57</v>
      </c>
      <c r="EP11189">
        <v>2.37</v>
      </c>
      <c r="EQ11189">
        <v>1.58</v>
      </c>
      <c r="ER11189">
        <v>2.52</v>
      </c>
      <c r="ES11189">
        <v>1.62</v>
      </c>
      <c r="ET11189">
        <v>2.56</v>
      </c>
      <c r="EU11189">
        <v>1.55</v>
      </c>
      <c r="EV11189">
        <v>2.4500000000000002</v>
      </c>
      <c r="EW11189">
        <v>-1.5</v>
      </c>
      <c r="EX11189">
        <v>2.0499999999999998</v>
      </c>
      <c r="EY11189">
        <v>1.75</v>
      </c>
      <c r="EZ11189">
        <v>2.12</v>
      </c>
      <c r="FA11189">
        <v>1.81</v>
      </c>
      <c r="FB11189">
        <v>2.17</v>
      </c>
      <c r="FC11189">
        <v>1.93</v>
      </c>
      <c r="FD11189">
        <v>2.08</v>
      </c>
      <c r="FE11189">
        <v>1.8</v>
      </c>
      <c r="FF11189">
        <v>1</v>
      </c>
      <c r="FG11189">
        <v>1</v>
      </c>
    </row>
    <row r="11190" spans="1:163" x14ac:dyDescent="0.3">
      <c r="A11190" t="s">
        <v>581</v>
      </c>
      <c r="B11190" s="2">
        <v>44296</v>
      </c>
      <c r="C11190" t="s">
        <v>170</v>
      </c>
      <c r="D11190" t="s">
        <v>186</v>
      </c>
      <c r="E11190">
        <v>2</v>
      </c>
      <c r="F11190">
        <v>1</v>
      </c>
      <c r="G11190" t="s">
        <v>171</v>
      </c>
      <c r="H11190">
        <v>0</v>
      </c>
      <c r="I11190">
        <v>1</v>
      </c>
      <c r="J11190" t="s">
        <v>167</v>
      </c>
      <c r="L11190" t="s">
        <v>545</v>
      </c>
      <c r="M11190">
        <v>23</v>
      </c>
      <c r="N11190">
        <v>9</v>
      </c>
      <c r="O11190">
        <v>10</v>
      </c>
      <c r="P11190">
        <v>5</v>
      </c>
      <c r="S11190">
        <v>7</v>
      </c>
      <c r="T11190">
        <v>0</v>
      </c>
      <c r="U11190">
        <v>16</v>
      </c>
      <c r="V11190">
        <v>11</v>
      </c>
      <c r="Y11190">
        <v>2</v>
      </c>
      <c r="Z11190">
        <v>4</v>
      </c>
      <c r="AA11190">
        <v>0</v>
      </c>
      <c r="AB11190">
        <v>0</v>
      </c>
      <c r="AH11190">
        <v>1.53</v>
      </c>
      <c r="AI11190">
        <v>4.5</v>
      </c>
      <c r="AJ11190">
        <v>6</v>
      </c>
      <c r="AQ11190">
        <v>1.5</v>
      </c>
      <c r="AR11190">
        <v>4.4000000000000004</v>
      </c>
      <c r="AS11190">
        <v>6.5</v>
      </c>
      <c r="AW11190">
        <v>1.5</v>
      </c>
      <c r="AX11190">
        <v>4.33</v>
      </c>
      <c r="AY11190">
        <v>6.5</v>
      </c>
      <c r="BE11190">
        <v>1.61</v>
      </c>
      <c r="BF11190">
        <v>2.2999999999999998</v>
      </c>
      <c r="BM11190">
        <v>1.87</v>
      </c>
      <c r="BN11190">
        <v>2.06</v>
      </c>
      <c r="BP11190">
        <v>1.53</v>
      </c>
      <c r="BQ11190">
        <v>4.33</v>
      </c>
      <c r="BR11190">
        <v>6</v>
      </c>
      <c r="BV11190">
        <v>1.5</v>
      </c>
      <c r="BW11190">
        <v>4.33</v>
      </c>
      <c r="BX11190">
        <v>6.5</v>
      </c>
      <c r="CT11190">
        <v>1.53</v>
      </c>
      <c r="CU11190">
        <v>4.5999999999999996</v>
      </c>
      <c r="CV11190">
        <v>6.49</v>
      </c>
      <c r="CW11190">
        <v>1.46</v>
      </c>
      <c r="CX11190">
        <v>4.79</v>
      </c>
      <c r="CY11190">
        <v>7.53</v>
      </c>
      <c r="CZ11190" t="s">
        <v>562</v>
      </c>
      <c r="DA11190">
        <v>1.56</v>
      </c>
      <c r="DB11190">
        <v>4.75</v>
      </c>
      <c r="DC11190">
        <v>6.85</v>
      </c>
      <c r="DD11190">
        <v>1.52</v>
      </c>
      <c r="DE11190">
        <v>4.51</v>
      </c>
      <c r="DF11190">
        <v>6.22</v>
      </c>
      <c r="DG11190">
        <v>1.64</v>
      </c>
      <c r="DH11190">
        <v>2.39</v>
      </c>
      <c r="DI11190">
        <v>1.69</v>
      </c>
      <c r="DJ11190">
        <v>2.4300000000000002</v>
      </c>
      <c r="DK11190">
        <v>1.62</v>
      </c>
      <c r="DL11190">
        <v>2.33</v>
      </c>
      <c r="DM11190">
        <v>-1</v>
      </c>
      <c r="DN11190">
        <v>1.87</v>
      </c>
      <c r="DO11190">
        <v>2.06</v>
      </c>
      <c r="DP11190">
        <v>1.89</v>
      </c>
      <c r="DQ11190">
        <v>2.0699999999999998</v>
      </c>
      <c r="DR11190">
        <v>1.85</v>
      </c>
      <c r="DS11190">
        <v>2.0299999999999998</v>
      </c>
      <c r="DT11190">
        <v>1.45</v>
      </c>
      <c r="DU11190">
        <v>4.75</v>
      </c>
      <c r="DV11190">
        <v>6.5</v>
      </c>
      <c r="DW11190">
        <v>1.48</v>
      </c>
      <c r="DX11190">
        <v>4.75</v>
      </c>
      <c r="DY11190">
        <v>6.25</v>
      </c>
      <c r="DZ11190">
        <v>1.5</v>
      </c>
      <c r="EA11190">
        <v>4.5</v>
      </c>
      <c r="EB11190">
        <v>6.5</v>
      </c>
      <c r="EC11190">
        <v>1.47</v>
      </c>
      <c r="ED11190">
        <v>4.4000000000000004</v>
      </c>
      <c r="EE11190">
        <v>7</v>
      </c>
      <c r="EF11190">
        <v>1.45</v>
      </c>
      <c r="EG11190">
        <v>4.5999999999999996</v>
      </c>
      <c r="EH11190">
        <v>7.5</v>
      </c>
      <c r="EI11190">
        <v>1.52</v>
      </c>
      <c r="EJ11190">
        <v>5</v>
      </c>
      <c r="EK11190">
        <v>8.5</v>
      </c>
      <c r="EL11190">
        <v>1.46</v>
      </c>
      <c r="EM11190">
        <v>4.67</v>
      </c>
      <c r="EN11190">
        <v>6.96</v>
      </c>
      <c r="EO11190">
        <v>1.66</v>
      </c>
      <c r="EP11190">
        <v>2.2000000000000002</v>
      </c>
      <c r="EQ11190">
        <v>1.74</v>
      </c>
      <c r="ER11190">
        <v>2.21</v>
      </c>
      <c r="ES11190">
        <v>1.75</v>
      </c>
      <c r="ET11190">
        <v>2.37</v>
      </c>
      <c r="EU11190">
        <v>1.68</v>
      </c>
      <c r="EV11190">
        <v>2.2200000000000002</v>
      </c>
      <c r="EW11190">
        <v>-1.25</v>
      </c>
      <c r="EX11190">
        <v>2.0299999999999998</v>
      </c>
      <c r="EY11190">
        <v>1.9</v>
      </c>
      <c r="EZ11190">
        <v>2.02</v>
      </c>
      <c r="FA11190">
        <v>1.9</v>
      </c>
      <c r="FB11190">
        <v>2.09</v>
      </c>
      <c r="FC11190">
        <v>2.0099999999999998</v>
      </c>
      <c r="FD11190">
        <v>2.02</v>
      </c>
      <c r="FE11190">
        <v>1.87</v>
      </c>
      <c r="FF11190">
        <v>0</v>
      </c>
      <c r="FG11190">
        <v>2</v>
      </c>
    </row>
    <row r="11191" spans="1:163" x14ac:dyDescent="0.3">
      <c r="A11191" t="s">
        <v>581</v>
      </c>
      <c r="B11191" s="2">
        <v>44296</v>
      </c>
      <c r="C11191" t="s">
        <v>176</v>
      </c>
      <c r="D11191" t="s">
        <v>173</v>
      </c>
      <c r="E11191">
        <v>1</v>
      </c>
      <c r="F11191">
        <v>4</v>
      </c>
      <c r="G11191" t="s">
        <v>167</v>
      </c>
      <c r="H11191">
        <v>0</v>
      </c>
      <c r="I11191">
        <v>3</v>
      </c>
      <c r="J11191" t="s">
        <v>167</v>
      </c>
      <c r="L11191" t="s">
        <v>533</v>
      </c>
      <c r="M11191">
        <v>1</v>
      </c>
      <c r="N11191">
        <v>23</v>
      </c>
      <c r="O11191">
        <v>1</v>
      </c>
      <c r="P11191">
        <v>10</v>
      </c>
      <c r="S11191">
        <v>0</v>
      </c>
      <c r="T11191">
        <v>8</v>
      </c>
      <c r="U11191">
        <v>7</v>
      </c>
      <c r="V11191">
        <v>12</v>
      </c>
      <c r="Y11191">
        <v>1</v>
      </c>
      <c r="Z11191">
        <v>0</v>
      </c>
      <c r="AA11191">
        <v>0</v>
      </c>
      <c r="AB11191">
        <v>0</v>
      </c>
      <c r="AH11191">
        <v>6.75</v>
      </c>
      <c r="AI11191">
        <v>4</v>
      </c>
      <c r="AJ11191">
        <v>1.53</v>
      </c>
      <c r="AQ11191">
        <v>6.5</v>
      </c>
      <c r="AR11191">
        <v>4.2</v>
      </c>
      <c r="AS11191">
        <v>1.52</v>
      </c>
      <c r="AW11191">
        <v>7</v>
      </c>
      <c r="AX11191">
        <v>3.8</v>
      </c>
      <c r="AY11191">
        <v>1.53</v>
      </c>
      <c r="BE11191">
        <v>2.1</v>
      </c>
      <c r="BF11191">
        <v>1.72</v>
      </c>
      <c r="BM11191">
        <v>1.96</v>
      </c>
      <c r="BN11191">
        <v>1.97</v>
      </c>
      <c r="BP11191">
        <v>7.25</v>
      </c>
      <c r="BQ11191">
        <v>3.75</v>
      </c>
      <c r="BR11191">
        <v>1.55</v>
      </c>
      <c r="BV11191">
        <v>7</v>
      </c>
      <c r="BW11191">
        <v>3.9</v>
      </c>
      <c r="BX11191">
        <v>1.53</v>
      </c>
      <c r="CT11191">
        <v>7.31</v>
      </c>
      <c r="CU11191">
        <v>4.12</v>
      </c>
      <c r="CV11191">
        <v>1.55</v>
      </c>
      <c r="CW11191">
        <v>7.75</v>
      </c>
      <c r="CX11191">
        <v>4.2300000000000004</v>
      </c>
      <c r="CY11191">
        <v>1.52</v>
      </c>
      <c r="CZ11191" t="s">
        <v>563</v>
      </c>
      <c r="DA11191">
        <v>7.5</v>
      </c>
      <c r="DB11191">
        <v>4.2</v>
      </c>
      <c r="DC11191">
        <v>1.57</v>
      </c>
      <c r="DD11191">
        <v>6.95</v>
      </c>
      <c r="DE11191">
        <v>3.98</v>
      </c>
      <c r="DF11191">
        <v>1.54</v>
      </c>
      <c r="DG11191">
        <v>2.14</v>
      </c>
      <c r="DH11191">
        <v>1.78</v>
      </c>
      <c r="DI11191">
        <v>2.16</v>
      </c>
      <c r="DJ11191">
        <v>1.86</v>
      </c>
      <c r="DK11191">
        <v>2.08</v>
      </c>
      <c r="DL11191">
        <v>1.76</v>
      </c>
      <c r="DM11191">
        <v>1</v>
      </c>
      <c r="DN11191">
        <v>1.94</v>
      </c>
      <c r="DO11191">
        <v>1.98</v>
      </c>
      <c r="DP11191">
        <v>1.96</v>
      </c>
      <c r="DQ11191">
        <v>1.99</v>
      </c>
      <c r="DR11191">
        <v>1.92</v>
      </c>
      <c r="DS11191">
        <v>1.96</v>
      </c>
      <c r="DT11191">
        <v>7.5</v>
      </c>
      <c r="DU11191">
        <v>4.33</v>
      </c>
      <c r="DV11191">
        <v>1.45</v>
      </c>
      <c r="DW11191">
        <v>7</v>
      </c>
      <c r="DX11191">
        <v>4.2</v>
      </c>
      <c r="DY11191">
        <v>1.5</v>
      </c>
      <c r="DZ11191">
        <v>7</v>
      </c>
      <c r="EA11191">
        <v>4.2</v>
      </c>
      <c r="EB11191">
        <v>1.5</v>
      </c>
      <c r="EC11191">
        <v>7.5</v>
      </c>
      <c r="ED11191">
        <v>4.2</v>
      </c>
      <c r="EE11191">
        <v>1.47</v>
      </c>
      <c r="EF11191">
        <v>8</v>
      </c>
      <c r="EG11191">
        <v>4.2</v>
      </c>
      <c r="EH11191">
        <v>1.5</v>
      </c>
      <c r="EI11191">
        <v>8.43</v>
      </c>
      <c r="EJ11191">
        <v>4.43</v>
      </c>
      <c r="EK11191">
        <v>1.55</v>
      </c>
      <c r="EL11191">
        <v>7.34</v>
      </c>
      <c r="EM11191">
        <v>4.2</v>
      </c>
      <c r="EN11191">
        <v>1.5</v>
      </c>
      <c r="EO11191">
        <v>2</v>
      </c>
      <c r="EP11191">
        <v>1.8</v>
      </c>
      <c r="EQ11191">
        <v>2.02</v>
      </c>
      <c r="ER11191">
        <v>1.89</v>
      </c>
      <c r="ES11191">
        <v>2.0499999999999998</v>
      </c>
      <c r="ET11191">
        <v>1.91</v>
      </c>
      <c r="EU11191">
        <v>1.99</v>
      </c>
      <c r="EV11191">
        <v>1.84</v>
      </c>
      <c r="EW11191">
        <v>1</v>
      </c>
      <c r="EX11191">
        <v>2.08</v>
      </c>
      <c r="EY11191">
        <v>1.85</v>
      </c>
      <c r="EZ11191">
        <v>2.0699999999999998</v>
      </c>
      <c r="FA11191">
        <v>1.87</v>
      </c>
      <c r="FB11191">
        <v>2.19</v>
      </c>
      <c r="FC11191">
        <v>1.92</v>
      </c>
      <c r="FD11191">
        <v>2.04</v>
      </c>
      <c r="FE11191">
        <v>1.85</v>
      </c>
      <c r="FF11191">
        <v>1</v>
      </c>
      <c r="FG11191">
        <v>1</v>
      </c>
    </row>
    <row r="11192" spans="1:163" x14ac:dyDescent="0.3">
      <c r="A11192" t="s">
        <v>581</v>
      </c>
      <c r="B11192" s="2">
        <v>44297</v>
      </c>
      <c r="C11192" t="s">
        <v>526</v>
      </c>
      <c r="D11192" t="s">
        <v>345</v>
      </c>
      <c r="E11192">
        <v>1</v>
      </c>
      <c r="F11192">
        <v>2</v>
      </c>
      <c r="G11192" t="s">
        <v>167</v>
      </c>
      <c r="H11192">
        <v>1</v>
      </c>
      <c r="I11192">
        <v>0</v>
      </c>
      <c r="J11192" t="s">
        <v>171</v>
      </c>
      <c r="L11192" t="s">
        <v>530</v>
      </c>
      <c r="M11192">
        <v>24</v>
      </c>
      <c r="N11192">
        <v>10</v>
      </c>
      <c r="O11192">
        <v>4</v>
      </c>
      <c r="P11192">
        <v>5</v>
      </c>
      <c r="S11192">
        <v>13</v>
      </c>
      <c r="T11192">
        <v>3</v>
      </c>
      <c r="U11192">
        <v>11</v>
      </c>
      <c r="V11192">
        <v>12</v>
      </c>
      <c r="Y11192">
        <v>1</v>
      </c>
      <c r="Z11192">
        <v>0</v>
      </c>
      <c r="AA11192">
        <v>0</v>
      </c>
      <c r="AB11192">
        <v>0</v>
      </c>
      <c r="AH11192">
        <v>2.35</v>
      </c>
      <c r="AI11192">
        <v>3.1</v>
      </c>
      <c r="AJ11192">
        <v>3.35</v>
      </c>
      <c r="AQ11192">
        <v>2.35</v>
      </c>
      <c r="AR11192">
        <v>3.1</v>
      </c>
      <c r="AS11192">
        <v>3.3</v>
      </c>
      <c r="AW11192">
        <v>2.2999999999999998</v>
      </c>
      <c r="AX11192">
        <v>3.1</v>
      </c>
      <c r="AY11192">
        <v>3.4</v>
      </c>
      <c r="BE11192">
        <v>2.5</v>
      </c>
      <c r="BF11192">
        <v>1.53</v>
      </c>
      <c r="BM11192">
        <v>2.0099999999999998</v>
      </c>
      <c r="BN11192">
        <v>1.92</v>
      </c>
      <c r="BP11192">
        <v>2.2999999999999998</v>
      </c>
      <c r="BQ11192">
        <v>3.1</v>
      </c>
      <c r="BR11192">
        <v>3.4</v>
      </c>
      <c r="BV11192">
        <v>2.2999999999999998</v>
      </c>
      <c r="BW11192">
        <v>3.1</v>
      </c>
      <c r="BX11192">
        <v>3.4</v>
      </c>
      <c r="CT11192">
        <v>2.41</v>
      </c>
      <c r="CU11192">
        <v>3.18</v>
      </c>
      <c r="CV11192">
        <v>3.43</v>
      </c>
      <c r="CW11192">
        <v>2.27</v>
      </c>
      <c r="CX11192">
        <v>3.44</v>
      </c>
      <c r="CY11192">
        <v>3.43</v>
      </c>
      <c r="CZ11192" t="s">
        <v>578</v>
      </c>
      <c r="DA11192">
        <v>2.4300000000000002</v>
      </c>
      <c r="DB11192">
        <v>3.25</v>
      </c>
      <c r="DC11192">
        <v>3.75</v>
      </c>
      <c r="DD11192">
        <v>2.34</v>
      </c>
      <c r="DE11192">
        <v>3.12</v>
      </c>
      <c r="DF11192">
        <v>3.39</v>
      </c>
      <c r="DG11192">
        <v>2.42</v>
      </c>
      <c r="DH11192">
        <v>1.62</v>
      </c>
      <c r="DI11192">
        <v>2.5</v>
      </c>
      <c r="DJ11192">
        <v>1.63</v>
      </c>
      <c r="DK11192">
        <v>2.39</v>
      </c>
      <c r="DL11192">
        <v>1.59</v>
      </c>
      <c r="DM11192">
        <v>-0.25</v>
      </c>
      <c r="DN11192">
        <v>2.04</v>
      </c>
      <c r="DO11192">
        <v>1.89</v>
      </c>
      <c r="DP11192">
        <v>2.04</v>
      </c>
      <c r="DQ11192">
        <v>1.94</v>
      </c>
      <c r="DR11192">
        <v>1.99</v>
      </c>
      <c r="DS11192">
        <v>1.89</v>
      </c>
      <c r="DT11192">
        <v>2.25</v>
      </c>
      <c r="DU11192">
        <v>3.3</v>
      </c>
      <c r="DV11192">
        <v>3.25</v>
      </c>
      <c r="DW11192">
        <v>2.2999999999999998</v>
      </c>
      <c r="DX11192">
        <v>3.2</v>
      </c>
      <c r="DY11192">
        <v>3.3</v>
      </c>
      <c r="DZ11192">
        <v>2.25</v>
      </c>
      <c r="EA11192">
        <v>3.35</v>
      </c>
      <c r="EB11192">
        <v>3.25</v>
      </c>
      <c r="EC11192">
        <v>2.25</v>
      </c>
      <c r="ED11192">
        <v>3.2</v>
      </c>
      <c r="EE11192">
        <v>3.4</v>
      </c>
      <c r="EF11192">
        <v>2.25</v>
      </c>
      <c r="EG11192">
        <v>3.4</v>
      </c>
      <c r="EH11192">
        <v>3.3</v>
      </c>
      <c r="EI11192">
        <v>2.34</v>
      </c>
      <c r="EJ11192">
        <v>3.45</v>
      </c>
      <c r="EK11192">
        <v>3.54</v>
      </c>
      <c r="EL11192">
        <v>2.27</v>
      </c>
      <c r="EM11192">
        <v>3.34</v>
      </c>
      <c r="EN11192">
        <v>3.31</v>
      </c>
      <c r="EO11192">
        <v>1.9</v>
      </c>
      <c r="EP11192">
        <v>1.9</v>
      </c>
      <c r="EQ11192">
        <v>2.0099999999999998</v>
      </c>
      <c r="ER11192">
        <v>1.89</v>
      </c>
      <c r="ES11192">
        <v>2.09</v>
      </c>
      <c r="ET11192">
        <v>2.0499999999999998</v>
      </c>
      <c r="EU11192">
        <v>1.96</v>
      </c>
      <c r="EV11192">
        <v>1.87</v>
      </c>
      <c r="EW11192">
        <v>-0.25</v>
      </c>
      <c r="EX11192">
        <v>1.95</v>
      </c>
      <c r="EY11192">
        <v>1.98</v>
      </c>
      <c r="EZ11192">
        <v>1.95</v>
      </c>
      <c r="FA11192">
        <v>1.97</v>
      </c>
      <c r="FB11192">
        <v>2</v>
      </c>
      <c r="FC11192">
        <v>2</v>
      </c>
      <c r="FD11192">
        <v>1.95</v>
      </c>
      <c r="FE11192">
        <v>1.93</v>
      </c>
      <c r="FF11192">
        <v>2</v>
      </c>
      <c r="FG11192">
        <v>0</v>
      </c>
    </row>
    <row r="11193" spans="1:163" x14ac:dyDescent="0.3">
      <c r="A11193" t="s">
        <v>581</v>
      </c>
      <c r="B11193" s="2">
        <v>44297</v>
      </c>
      <c r="C11193" t="s">
        <v>347</v>
      </c>
      <c r="D11193" t="s">
        <v>349</v>
      </c>
      <c r="E11193">
        <v>3</v>
      </c>
      <c r="F11193">
        <v>2</v>
      </c>
      <c r="G11193" t="s">
        <v>171</v>
      </c>
      <c r="H11193">
        <v>2</v>
      </c>
      <c r="I11193">
        <v>0</v>
      </c>
      <c r="J11193" t="s">
        <v>171</v>
      </c>
      <c r="L11193" t="s">
        <v>478</v>
      </c>
      <c r="M11193">
        <v>4</v>
      </c>
      <c r="N11193">
        <v>15</v>
      </c>
      <c r="O11193">
        <v>4</v>
      </c>
      <c r="P11193">
        <v>5</v>
      </c>
      <c r="S11193">
        <v>1</v>
      </c>
      <c r="T11193">
        <v>9</v>
      </c>
      <c r="U11193">
        <v>7</v>
      </c>
      <c r="V11193">
        <v>13</v>
      </c>
      <c r="Y11193">
        <v>3</v>
      </c>
      <c r="Z11193">
        <v>3</v>
      </c>
      <c r="AA11193">
        <v>0</v>
      </c>
      <c r="AB11193">
        <v>0</v>
      </c>
      <c r="AH11193">
        <v>3</v>
      </c>
      <c r="AI11193">
        <v>3.35</v>
      </c>
      <c r="AJ11193">
        <v>2.4</v>
      </c>
      <c r="AQ11193">
        <v>3</v>
      </c>
      <c r="AR11193">
        <v>3.3</v>
      </c>
      <c r="AS11193">
        <v>2.4500000000000002</v>
      </c>
      <c r="AW11193">
        <v>3</v>
      </c>
      <c r="AX11193">
        <v>3.3</v>
      </c>
      <c r="AY11193">
        <v>2.37</v>
      </c>
      <c r="BE11193">
        <v>1.9</v>
      </c>
      <c r="BF11193">
        <v>1.9</v>
      </c>
      <c r="BM11193">
        <v>1.83</v>
      </c>
      <c r="BN11193">
        <v>2.1</v>
      </c>
      <c r="BP11193">
        <v>3</v>
      </c>
      <c r="BQ11193">
        <v>3.3</v>
      </c>
      <c r="BR11193">
        <v>2.4</v>
      </c>
      <c r="BV11193">
        <v>3</v>
      </c>
      <c r="BW11193">
        <v>3.3</v>
      </c>
      <c r="BX11193">
        <v>2.4500000000000002</v>
      </c>
      <c r="CT11193">
        <v>3.11</v>
      </c>
      <c r="CU11193">
        <v>3.47</v>
      </c>
      <c r="CV11193">
        <v>2.42</v>
      </c>
      <c r="CW11193">
        <v>3.25</v>
      </c>
      <c r="CX11193">
        <v>3.31</v>
      </c>
      <c r="CY11193">
        <v>2.42</v>
      </c>
      <c r="CZ11193" t="s">
        <v>584</v>
      </c>
      <c r="DA11193">
        <v>3.15</v>
      </c>
      <c r="DB11193">
        <v>3.54</v>
      </c>
      <c r="DC11193">
        <v>2.5</v>
      </c>
      <c r="DD11193">
        <v>3.01</v>
      </c>
      <c r="DE11193">
        <v>3.38</v>
      </c>
      <c r="DF11193">
        <v>2.41</v>
      </c>
      <c r="DG11193">
        <v>1.99</v>
      </c>
      <c r="DH11193">
        <v>1.92</v>
      </c>
      <c r="DI11193">
        <v>2.0299999999999998</v>
      </c>
      <c r="DJ11193">
        <v>1.93</v>
      </c>
      <c r="DK11193">
        <v>1.96</v>
      </c>
      <c r="DL11193">
        <v>1.87</v>
      </c>
      <c r="DM11193">
        <v>0.25</v>
      </c>
      <c r="DN11193">
        <v>1.85</v>
      </c>
      <c r="DO11193">
        <v>2.08</v>
      </c>
      <c r="DP11193">
        <v>1.86</v>
      </c>
      <c r="DQ11193">
        <v>2.16</v>
      </c>
      <c r="DR11193">
        <v>1.81</v>
      </c>
      <c r="DS11193">
        <v>2.09</v>
      </c>
      <c r="DT11193">
        <v>3.1</v>
      </c>
      <c r="DU11193">
        <v>3.3</v>
      </c>
      <c r="DV11193">
        <v>2.2999999999999998</v>
      </c>
      <c r="DW11193">
        <v>3.3</v>
      </c>
      <c r="DX11193">
        <v>3.1</v>
      </c>
      <c r="DY11193">
        <v>2.35</v>
      </c>
      <c r="DZ11193">
        <v>3.15</v>
      </c>
      <c r="EA11193">
        <v>3.15</v>
      </c>
      <c r="EB11193">
        <v>2.4</v>
      </c>
      <c r="EC11193">
        <v>3.1</v>
      </c>
      <c r="ED11193">
        <v>3.3</v>
      </c>
      <c r="EE11193">
        <v>2.35</v>
      </c>
      <c r="EF11193">
        <v>3.13</v>
      </c>
      <c r="EG11193">
        <v>3.2</v>
      </c>
      <c r="EH11193">
        <v>2.4500000000000002</v>
      </c>
      <c r="EI11193">
        <v>3.3</v>
      </c>
      <c r="EJ11193">
        <v>3.39</v>
      </c>
      <c r="EK11193">
        <v>2.4900000000000002</v>
      </c>
      <c r="EL11193">
        <v>3.18</v>
      </c>
      <c r="EM11193">
        <v>3.23</v>
      </c>
      <c r="EN11193">
        <v>2.39</v>
      </c>
      <c r="EO11193">
        <v>2.2000000000000002</v>
      </c>
      <c r="EP11193">
        <v>1.66</v>
      </c>
      <c r="EQ11193">
        <v>2.2400000000000002</v>
      </c>
      <c r="ER11193">
        <v>1.71</v>
      </c>
      <c r="ES11193">
        <v>2.2599999999999998</v>
      </c>
      <c r="ET11193">
        <v>1.8</v>
      </c>
      <c r="EU11193">
        <v>2.17</v>
      </c>
      <c r="EV11193">
        <v>1.7</v>
      </c>
      <c r="EW11193">
        <v>0.25</v>
      </c>
      <c r="EX11193">
        <v>1.84</v>
      </c>
      <c r="EY11193">
        <v>2.09</v>
      </c>
      <c r="EZ11193">
        <v>1.86</v>
      </c>
      <c r="FA11193">
        <v>2.0699999999999998</v>
      </c>
      <c r="FB11193">
        <v>1.88</v>
      </c>
      <c r="FC11193">
        <v>2.13</v>
      </c>
      <c r="FD11193">
        <v>1.84</v>
      </c>
      <c r="FE11193">
        <v>2.06</v>
      </c>
      <c r="FF11193">
        <v>2</v>
      </c>
      <c r="FG11193">
        <v>1</v>
      </c>
    </row>
    <row r="11194" spans="1:163" x14ac:dyDescent="0.3">
      <c r="A11194" t="s">
        <v>581</v>
      </c>
      <c r="B11194" s="2">
        <v>44297</v>
      </c>
      <c r="C11194" t="s">
        <v>189</v>
      </c>
      <c r="D11194" t="s">
        <v>183</v>
      </c>
      <c r="E11194">
        <v>1</v>
      </c>
      <c r="F11194">
        <v>3</v>
      </c>
      <c r="G11194" t="s">
        <v>167</v>
      </c>
      <c r="H11194">
        <v>1</v>
      </c>
      <c r="I11194">
        <v>0</v>
      </c>
      <c r="J11194" t="s">
        <v>171</v>
      </c>
      <c r="L11194" t="s">
        <v>551</v>
      </c>
      <c r="M11194">
        <v>12</v>
      </c>
      <c r="N11194">
        <v>12</v>
      </c>
      <c r="O11194">
        <v>3</v>
      </c>
      <c r="P11194">
        <v>7</v>
      </c>
      <c r="S11194">
        <v>7</v>
      </c>
      <c r="T11194">
        <v>5</v>
      </c>
      <c r="U11194">
        <v>11</v>
      </c>
      <c r="V11194">
        <v>15</v>
      </c>
      <c r="Y11194">
        <v>1</v>
      </c>
      <c r="Z11194">
        <v>5</v>
      </c>
      <c r="AA11194">
        <v>0</v>
      </c>
      <c r="AB11194">
        <v>0</v>
      </c>
      <c r="AH11194">
        <v>2.85</v>
      </c>
      <c r="AI11194">
        <v>3.4</v>
      </c>
      <c r="AJ11194">
        <v>2.5</v>
      </c>
      <c r="AQ11194">
        <v>2.88</v>
      </c>
      <c r="AR11194">
        <v>3.4</v>
      </c>
      <c r="AS11194">
        <v>2.4500000000000002</v>
      </c>
      <c r="AW11194">
        <v>2.87</v>
      </c>
      <c r="AX11194">
        <v>3.4</v>
      </c>
      <c r="AY11194">
        <v>2.4500000000000002</v>
      </c>
      <c r="BE11194">
        <v>1.9</v>
      </c>
      <c r="BF11194">
        <v>1.9</v>
      </c>
      <c r="BM11194">
        <v>2.08</v>
      </c>
      <c r="BN11194">
        <v>1.85</v>
      </c>
      <c r="BP11194">
        <v>2.9</v>
      </c>
      <c r="BQ11194">
        <v>3.4</v>
      </c>
      <c r="BR11194">
        <v>2.4500000000000002</v>
      </c>
      <c r="BV11194">
        <v>2.88</v>
      </c>
      <c r="BW11194">
        <v>3.4</v>
      </c>
      <c r="BX11194">
        <v>2.4500000000000002</v>
      </c>
      <c r="CT11194">
        <v>2.9</v>
      </c>
      <c r="CU11194">
        <v>3.49</v>
      </c>
      <c r="CV11194">
        <v>2.56</v>
      </c>
      <c r="CW11194">
        <v>3.02</v>
      </c>
      <c r="CX11194">
        <v>3.6</v>
      </c>
      <c r="CY11194">
        <v>2.42</v>
      </c>
      <c r="CZ11194" t="s">
        <v>565</v>
      </c>
      <c r="DA11194">
        <v>2.98</v>
      </c>
      <c r="DB11194">
        <v>3.65</v>
      </c>
      <c r="DC11194">
        <v>2.59</v>
      </c>
      <c r="DD11194">
        <v>2.87</v>
      </c>
      <c r="DE11194">
        <v>3.44</v>
      </c>
      <c r="DF11194">
        <v>2.4900000000000002</v>
      </c>
      <c r="DG11194">
        <v>1.88</v>
      </c>
      <c r="DH11194">
        <v>2.02</v>
      </c>
      <c r="DI11194">
        <v>1.95</v>
      </c>
      <c r="DJ11194">
        <v>2.0499999999999998</v>
      </c>
      <c r="DK11194">
        <v>1.86</v>
      </c>
      <c r="DL11194">
        <v>1.96</v>
      </c>
      <c r="DM11194">
        <v>0</v>
      </c>
      <c r="DN11194">
        <v>2.09</v>
      </c>
      <c r="DO11194">
        <v>1.85</v>
      </c>
      <c r="DP11194">
        <v>2.14</v>
      </c>
      <c r="DQ11194">
        <v>1.88</v>
      </c>
      <c r="DR11194">
        <v>2.08</v>
      </c>
      <c r="DS11194">
        <v>1.82</v>
      </c>
      <c r="DT11194">
        <v>2.9</v>
      </c>
      <c r="DU11194">
        <v>3.5</v>
      </c>
      <c r="DV11194">
        <v>2.37</v>
      </c>
      <c r="DW11194">
        <v>2.95</v>
      </c>
      <c r="DX11194">
        <v>3.5</v>
      </c>
      <c r="DY11194">
        <v>2.35</v>
      </c>
      <c r="DZ11194">
        <v>2.95</v>
      </c>
      <c r="EA11194">
        <v>3.4</v>
      </c>
      <c r="EB11194">
        <v>2.35</v>
      </c>
      <c r="EC11194">
        <v>2.88</v>
      </c>
      <c r="ED11194">
        <v>3.6</v>
      </c>
      <c r="EE11194">
        <v>2.35</v>
      </c>
      <c r="EF11194">
        <v>3</v>
      </c>
      <c r="EG11194">
        <v>3.4</v>
      </c>
      <c r="EH11194">
        <v>2.4</v>
      </c>
      <c r="EI11194">
        <v>3.16</v>
      </c>
      <c r="EJ11194">
        <v>3.88</v>
      </c>
      <c r="EK11194">
        <v>2.6</v>
      </c>
      <c r="EL11194">
        <v>2.94</v>
      </c>
      <c r="EM11194">
        <v>3.52</v>
      </c>
      <c r="EN11194">
        <v>2.4</v>
      </c>
      <c r="EO11194">
        <v>1.9</v>
      </c>
      <c r="EP11194">
        <v>1.9</v>
      </c>
      <c r="EQ11194">
        <v>1.93</v>
      </c>
      <c r="ER11194">
        <v>1.98</v>
      </c>
      <c r="ES11194">
        <v>1.95</v>
      </c>
      <c r="ET11194">
        <v>2.0699999999999998</v>
      </c>
      <c r="EU11194">
        <v>1.86</v>
      </c>
      <c r="EV11194">
        <v>1.97</v>
      </c>
      <c r="EW11194">
        <v>0.25</v>
      </c>
      <c r="EX11194">
        <v>1.83</v>
      </c>
      <c r="EY11194">
        <v>2.1</v>
      </c>
      <c r="EZ11194">
        <v>1.85</v>
      </c>
      <c r="FA11194">
        <v>2.09</v>
      </c>
      <c r="FB11194">
        <v>1.85</v>
      </c>
      <c r="FC11194">
        <v>2.14</v>
      </c>
      <c r="FD11194">
        <v>1.82</v>
      </c>
      <c r="FE11194">
        <v>2.08</v>
      </c>
      <c r="FF11194">
        <v>3</v>
      </c>
      <c r="FG11194">
        <v>0</v>
      </c>
    </row>
    <row r="11195" spans="1:163" x14ac:dyDescent="0.3">
      <c r="A11195" t="s">
        <v>581</v>
      </c>
      <c r="B11195" s="2">
        <v>44297</v>
      </c>
      <c r="C11195" t="s">
        <v>179</v>
      </c>
      <c r="D11195" t="s">
        <v>165</v>
      </c>
      <c r="E11195">
        <v>0</v>
      </c>
      <c r="F11195">
        <v>3</v>
      </c>
      <c r="G11195" t="s">
        <v>167</v>
      </c>
      <c r="H11195">
        <v>0</v>
      </c>
      <c r="I11195">
        <v>1</v>
      </c>
      <c r="J11195" t="s">
        <v>167</v>
      </c>
      <c r="L11195" t="s">
        <v>567</v>
      </c>
      <c r="M11195">
        <v>7</v>
      </c>
      <c r="N11195">
        <v>14</v>
      </c>
      <c r="O11195">
        <v>2</v>
      </c>
      <c r="P11195">
        <v>5</v>
      </c>
      <c r="S11195">
        <v>2</v>
      </c>
      <c r="T11195">
        <v>4</v>
      </c>
      <c r="U11195">
        <v>9</v>
      </c>
      <c r="V11195">
        <v>6</v>
      </c>
      <c r="Y11195">
        <v>1</v>
      </c>
      <c r="Z11195">
        <v>1</v>
      </c>
      <c r="AA11195">
        <v>0</v>
      </c>
      <c r="AB11195">
        <v>0</v>
      </c>
      <c r="AH11195">
        <v>6.25</v>
      </c>
      <c r="AI11195">
        <v>4.0999999999999996</v>
      </c>
      <c r="AJ11195">
        <v>1.55</v>
      </c>
      <c r="AQ11195">
        <v>6.5</v>
      </c>
      <c r="AR11195">
        <v>3.8</v>
      </c>
      <c r="AS11195">
        <v>1.57</v>
      </c>
      <c r="AW11195">
        <v>6.5</v>
      </c>
      <c r="AX11195">
        <v>3.75</v>
      </c>
      <c r="AY11195">
        <v>1.57</v>
      </c>
      <c r="BE11195">
        <v>2</v>
      </c>
      <c r="BF11195">
        <v>1.8</v>
      </c>
      <c r="BM11195">
        <v>1.86</v>
      </c>
      <c r="BN11195">
        <v>2.0699999999999998</v>
      </c>
      <c r="BP11195">
        <v>6</v>
      </c>
      <c r="BQ11195">
        <v>4</v>
      </c>
      <c r="BR11195">
        <v>1.57</v>
      </c>
      <c r="BV11195">
        <v>6.5</v>
      </c>
      <c r="BW11195">
        <v>3.9</v>
      </c>
      <c r="BX11195">
        <v>1.57</v>
      </c>
      <c r="CT11195">
        <v>6.16</v>
      </c>
      <c r="CU11195">
        <v>4.03</v>
      </c>
      <c r="CV11195">
        <v>1.63</v>
      </c>
      <c r="CW11195">
        <v>5.58</v>
      </c>
      <c r="CX11195">
        <v>4.05</v>
      </c>
      <c r="CY11195">
        <v>1.67</v>
      </c>
      <c r="CZ11195" t="s">
        <v>577</v>
      </c>
      <c r="DA11195">
        <v>6.5</v>
      </c>
      <c r="DB11195">
        <v>4.0999999999999996</v>
      </c>
      <c r="DC11195">
        <v>1.63</v>
      </c>
      <c r="DD11195">
        <v>6.15</v>
      </c>
      <c r="DE11195">
        <v>3.97</v>
      </c>
      <c r="DF11195">
        <v>1.59</v>
      </c>
      <c r="DG11195">
        <v>2.0499999999999998</v>
      </c>
      <c r="DH11195">
        <v>1.87</v>
      </c>
      <c r="DI11195">
        <v>2.08</v>
      </c>
      <c r="DJ11195">
        <v>1.89</v>
      </c>
      <c r="DK11195">
        <v>2.0099999999999998</v>
      </c>
      <c r="DL11195">
        <v>1.82</v>
      </c>
      <c r="DM11195">
        <v>1</v>
      </c>
      <c r="DN11195">
        <v>1.84</v>
      </c>
      <c r="DO11195">
        <v>2.1</v>
      </c>
      <c r="DP11195">
        <v>1.88</v>
      </c>
      <c r="DQ11195">
        <v>2.13</v>
      </c>
      <c r="DR11195">
        <v>1.83</v>
      </c>
      <c r="DS11195">
        <v>2.0499999999999998</v>
      </c>
      <c r="DT11195">
        <v>5.5</v>
      </c>
      <c r="DU11195">
        <v>3.6</v>
      </c>
      <c r="DV11195">
        <v>1.66</v>
      </c>
      <c r="DW11195">
        <v>5.5</v>
      </c>
      <c r="DX11195">
        <v>3.8</v>
      </c>
      <c r="DY11195">
        <v>1.65</v>
      </c>
      <c r="DZ11195">
        <v>5.5</v>
      </c>
      <c r="EA11195">
        <v>3.85</v>
      </c>
      <c r="EB11195">
        <v>1.65</v>
      </c>
      <c r="EC11195">
        <v>6</v>
      </c>
      <c r="ED11195">
        <v>3.8</v>
      </c>
      <c r="EE11195">
        <v>1.6</v>
      </c>
      <c r="EF11195">
        <v>5.75</v>
      </c>
      <c r="EG11195">
        <v>3.9</v>
      </c>
      <c r="EH11195">
        <v>1.65</v>
      </c>
      <c r="EI11195">
        <v>6.14</v>
      </c>
      <c r="EJ11195">
        <v>4.07</v>
      </c>
      <c r="EK11195">
        <v>1.7</v>
      </c>
      <c r="EL11195">
        <v>5.52</v>
      </c>
      <c r="EM11195">
        <v>3.89</v>
      </c>
      <c r="EN11195">
        <v>1.66</v>
      </c>
      <c r="EO11195">
        <v>1.9</v>
      </c>
      <c r="EP11195">
        <v>1.9</v>
      </c>
      <c r="EQ11195">
        <v>1.96</v>
      </c>
      <c r="ER11195">
        <v>1.94</v>
      </c>
      <c r="ES11195">
        <v>2.02</v>
      </c>
      <c r="ET11195">
        <v>2.0699999999999998</v>
      </c>
      <c r="EU11195">
        <v>1.92</v>
      </c>
      <c r="EV11195">
        <v>1.91</v>
      </c>
      <c r="EW11195">
        <v>0.75</v>
      </c>
      <c r="EX11195">
        <v>2.08</v>
      </c>
      <c r="EY11195">
        <v>1.85</v>
      </c>
      <c r="EZ11195">
        <v>2.0699999999999998</v>
      </c>
      <c r="FA11195">
        <v>1.86</v>
      </c>
      <c r="FB11195">
        <v>2.12</v>
      </c>
      <c r="FC11195">
        <v>1.89</v>
      </c>
      <c r="FD11195">
        <v>2.0499999999999998</v>
      </c>
      <c r="FE11195">
        <v>1.84</v>
      </c>
      <c r="FF11195">
        <v>2</v>
      </c>
      <c r="FG11195">
        <v>0</v>
      </c>
    </row>
    <row r="11196" spans="1:163" x14ac:dyDescent="0.3">
      <c r="A11196" t="s">
        <v>581</v>
      </c>
      <c r="B11196" s="2">
        <v>44298</v>
      </c>
      <c r="C11196" t="s">
        <v>467</v>
      </c>
      <c r="D11196" t="s">
        <v>177</v>
      </c>
      <c r="E11196">
        <v>3</v>
      </c>
      <c r="F11196">
        <v>0</v>
      </c>
      <c r="G11196" t="s">
        <v>171</v>
      </c>
      <c r="H11196">
        <v>2</v>
      </c>
      <c r="I11196">
        <v>0</v>
      </c>
      <c r="J11196" t="s">
        <v>171</v>
      </c>
      <c r="L11196" t="s">
        <v>549</v>
      </c>
      <c r="M11196">
        <v>15</v>
      </c>
      <c r="N11196">
        <v>14</v>
      </c>
      <c r="O11196">
        <v>6</v>
      </c>
      <c r="P11196">
        <v>4</v>
      </c>
      <c r="S11196">
        <v>5</v>
      </c>
      <c r="T11196">
        <v>10</v>
      </c>
      <c r="U11196">
        <v>12</v>
      </c>
      <c r="V11196">
        <v>11</v>
      </c>
      <c r="Y11196">
        <v>0</v>
      </c>
      <c r="Z11196">
        <v>1</v>
      </c>
      <c r="AA11196">
        <v>0</v>
      </c>
      <c r="AB11196">
        <v>0</v>
      </c>
      <c r="AH11196">
        <v>3.5</v>
      </c>
      <c r="AI11196">
        <v>3.25</v>
      </c>
      <c r="AJ11196">
        <v>2.2000000000000002</v>
      </c>
      <c r="AQ11196">
        <v>3.5</v>
      </c>
      <c r="AR11196">
        <v>3.2</v>
      </c>
      <c r="AS11196">
        <v>2.2000000000000002</v>
      </c>
      <c r="AW11196">
        <v>3.6</v>
      </c>
      <c r="AX11196">
        <v>3.3</v>
      </c>
      <c r="AY11196">
        <v>2.1</v>
      </c>
      <c r="BE11196">
        <v>2</v>
      </c>
      <c r="BF11196">
        <v>1.8</v>
      </c>
      <c r="BM11196">
        <v>2.02</v>
      </c>
      <c r="BN11196">
        <v>1.91</v>
      </c>
      <c r="BP11196">
        <v>3.6</v>
      </c>
      <c r="BQ11196">
        <v>3.1</v>
      </c>
      <c r="BR11196">
        <v>2.2000000000000002</v>
      </c>
      <c r="BV11196">
        <v>3.4</v>
      </c>
      <c r="BW11196">
        <v>3.3</v>
      </c>
      <c r="BX11196">
        <v>2.2000000000000002</v>
      </c>
      <c r="CT11196">
        <v>3.69</v>
      </c>
      <c r="CU11196">
        <v>3.34</v>
      </c>
      <c r="CV11196">
        <v>2.21</v>
      </c>
      <c r="CW11196">
        <v>3.69</v>
      </c>
      <c r="CX11196">
        <v>3.65</v>
      </c>
      <c r="CY11196">
        <v>2.09</v>
      </c>
      <c r="CZ11196" t="s">
        <v>573</v>
      </c>
      <c r="DA11196">
        <v>3.7</v>
      </c>
      <c r="DB11196">
        <v>3.58</v>
      </c>
      <c r="DC11196">
        <v>2.2400000000000002</v>
      </c>
      <c r="DD11196">
        <v>3.55</v>
      </c>
      <c r="DE11196">
        <v>3.28</v>
      </c>
      <c r="DF11196">
        <v>2.19</v>
      </c>
      <c r="DG11196">
        <v>2.08</v>
      </c>
      <c r="DH11196">
        <v>1.83</v>
      </c>
      <c r="DI11196">
        <v>2.12</v>
      </c>
      <c r="DJ11196">
        <v>1.86</v>
      </c>
      <c r="DK11196">
        <v>2.0299999999999998</v>
      </c>
      <c r="DL11196">
        <v>1.8</v>
      </c>
      <c r="DM11196">
        <v>0.25</v>
      </c>
      <c r="DN11196">
        <v>2.04</v>
      </c>
      <c r="DO11196">
        <v>1.88</v>
      </c>
      <c r="DP11196">
        <v>2.04</v>
      </c>
      <c r="DQ11196">
        <v>1.94</v>
      </c>
      <c r="DR11196">
        <v>2</v>
      </c>
      <c r="DS11196">
        <v>1.88</v>
      </c>
      <c r="DT11196">
        <v>3.6</v>
      </c>
      <c r="DU11196">
        <v>3.6</v>
      </c>
      <c r="DV11196">
        <v>2</v>
      </c>
      <c r="DW11196">
        <v>3.75</v>
      </c>
      <c r="DX11196">
        <v>3.5</v>
      </c>
      <c r="DY11196">
        <v>2</v>
      </c>
      <c r="DZ11196">
        <v>3.4</v>
      </c>
      <c r="EA11196">
        <v>3.55</v>
      </c>
      <c r="EB11196">
        <v>2.1</v>
      </c>
      <c r="EC11196">
        <v>3.5</v>
      </c>
      <c r="ED11196">
        <v>3.5</v>
      </c>
      <c r="EE11196">
        <v>2.1</v>
      </c>
      <c r="EF11196">
        <v>3.6</v>
      </c>
      <c r="EG11196">
        <v>3.6</v>
      </c>
      <c r="EH11196">
        <v>2.0499999999999998</v>
      </c>
      <c r="EI11196">
        <v>3.75</v>
      </c>
      <c r="EJ11196">
        <v>3.69</v>
      </c>
      <c r="EK11196">
        <v>2.16</v>
      </c>
      <c r="EL11196">
        <v>3.57</v>
      </c>
      <c r="EM11196">
        <v>3.56</v>
      </c>
      <c r="EN11196">
        <v>2.08</v>
      </c>
      <c r="EO11196">
        <v>1.8</v>
      </c>
      <c r="EP11196">
        <v>2</v>
      </c>
      <c r="EQ11196">
        <v>1.82</v>
      </c>
      <c r="ER11196">
        <v>2.08</v>
      </c>
      <c r="ES11196">
        <v>1.87</v>
      </c>
      <c r="ET11196">
        <v>2.17</v>
      </c>
      <c r="EU11196">
        <v>1.8</v>
      </c>
      <c r="EV11196">
        <v>2.0299999999999998</v>
      </c>
      <c r="EW11196">
        <v>0.25</v>
      </c>
      <c r="EX11196">
        <v>2.0499999999999998</v>
      </c>
      <c r="EY11196">
        <v>1.75</v>
      </c>
      <c r="EZ11196">
        <v>2.13</v>
      </c>
      <c r="FA11196">
        <v>1.81</v>
      </c>
      <c r="FB11196">
        <v>2.16</v>
      </c>
      <c r="FC11196">
        <v>1.86</v>
      </c>
      <c r="FD11196">
        <v>2.09</v>
      </c>
      <c r="FE11196">
        <v>1.81</v>
      </c>
      <c r="FF11196">
        <v>0</v>
      </c>
      <c r="FG11196">
        <v>1</v>
      </c>
    </row>
    <row r="11197" spans="1:163" x14ac:dyDescent="0.3">
      <c r="A11197" t="s">
        <v>581</v>
      </c>
      <c r="B11197" s="2">
        <v>44298</v>
      </c>
      <c r="C11197" t="s">
        <v>554</v>
      </c>
      <c r="D11197" t="s">
        <v>181</v>
      </c>
      <c r="E11197">
        <v>0</v>
      </c>
      <c r="F11197">
        <v>0</v>
      </c>
      <c r="G11197" t="s">
        <v>174</v>
      </c>
      <c r="H11197">
        <v>0</v>
      </c>
      <c r="I11197">
        <v>0</v>
      </c>
      <c r="J11197" t="s">
        <v>174</v>
      </c>
      <c r="L11197" t="s">
        <v>575</v>
      </c>
      <c r="M11197">
        <v>23</v>
      </c>
      <c r="N11197">
        <v>8</v>
      </c>
      <c r="O11197">
        <v>3</v>
      </c>
      <c r="P11197">
        <v>1</v>
      </c>
      <c r="S11197">
        <v>10</v>
      </c>
      <c r="T11197">
        <v>3</v>
      </c>
      <c r="U11197">
        <v>12</v>
      </c>
      <c r="V11197">
        <v>7</v>
      </c>
      <c r="Y11197">
        <v>1</v>
      </c>
      <c r="Z11197">
        <v>2</v>
      </c>
      <c r="AA11197">
        <v>0</v>
      </c>
      <c r="AB11197">
        <v>0</v>
      </c>
      <c r="AH11197">
        <v>2.2999999999999998</v>
      </c>
      <c r="AI11197">
        <v>3.2</v>
      </c>
      <c r="AJ11197">
        <v>3.3</v>
      </c>
      <c r="AQ11197">
        <v>2.2999999999999998</v>
      </c>
      <c r="AR11197">
        <v>3.2</v>
      </c>
      <c r="AS11197">
        <v>3.3</v>
      </c>
      <c r="AW11197">
        <v>2.25</v>
      </c>
      <c r="AX11197">
        <v>3.3</v>
      </c>
      <c r="AY11197">
        <v>3.3</v>
      </c>
      <c r="BE11197">
        <v>2.2000000000000002</v>
      </c>
      <c r="BF11197">
        <v>1.66</v>
      </c>
      <c r="BM11197">
        <v>1.98</v>
      </c>
      <c r="BN11197">
        <v>1.95</v>
      </c>
      <c r="BP11197">
        <v>2.25</v>
      </c>
      <c r="BQ11197">
        <v>3.3</v>
      </c>
      <c r="BR11197">
        <v>3.3</v>
      </c>
      <c r="BV11197">
        <v>2.2999999999999998</v>
      </c>
      <c r="BW11197">
        <v>3.2</v>
      </c>
      <c r="BX11197">
        <v>3.3</v>
      </c>
      <c r="CT11197">
        <v>2.33</v>
      </c>
      <c r="CU11197">
        <v>3.29</v>
      </c>
      <c r="CV11197">
        <v>3.45</v>
      </c>
      <c r="CW11197">
        <v>2.15</v>
      </c>
      <c r="CX11197">
        <v>3.51</v>
      </c>
      <c r="CY11197">
        <v>3.67</v>
      </c>
      <c r="CZ11197" t="s">
        <v>569</v>
      </c>
      <c r="DA11197">
        <v>2.4700000000000002</v>
      </c>
      <c r="DB11197">
        <v>3.42</v>
      </c>
      <c r="DC11197">
        <v>3.48</v>
      </c>
      <c r="DD11197">
        <v>2.2999999999999998</v>
      </c>
      <c r="DE11197">
        <v>3.26</v>
      </c>
      <c r="DF11197">
        <v>3.31</v>
      </c>
      <c r="DG11197">
        <v>2.2599999999999998</v>
      </c>
      <c r="DH11197">
        <v>1.7</v>
      </c>
      <c r="DI11197">
        <v>2.2799999999999998</v>
      </c>
      <c r="DJ11197">
        <v>1.75</v>
      </c>
      <c r="DK11197">
        <v>2.21</v>
      </c>
      <c r="DL11197">
        <v>1.68</v>
      </c>
      <c r="DM11197">
        <v>-0.25</v>
      </c>
      <c r="DN11197">
        <v>1.99</v>
      </c>
      <c r="DO11197">
        <v>1.93</v>
      </c>
      <c r="DP11197">
        <v>2.02</v>
      </c>
      <c r="DQ11197">
        <v>1.97</v>
      </c>
      <c r="DR11197">
        <v>1.96</v>
      </c>
      <c r="DS11197">
        <v>1.92</v>
      </c>
      <c r="DT11197">
        <v>2.1</v>
      </c>
      <c r="DU11197">
        <v>3.4</v>
      </c>
      <c r="DV11197">
        <v>3.5</v>
      </c>
      <c r="DW11197">
        <v>2.1</v>
      </c>
      <c r="DX11197">
        <v>3.4</v>
      </c>
      <c r="DY11197">
        <v>3.6</v>
      </c>
      <c r="DZ11197">
        <v>2.2999999999999998</v>
      </c>
      <c r="EA11197">
        <v>3.4</v>
      </c>
      <c r="EB11197">
        <v>3.1</v>
      </c>
      <c r="EC11197">
        <v>2.1</v>
      </c>
      <c r="ED11197">
        <v>3.5</v>
      </c>
      <c r="EE11197">
        <v>3.5</v>
      </c>
      <c r="EF11197">
        <v>2.15</v>
      </c>
      <c r="EG11197">
        <v>3.3</v>
      </c>
      <c r="EH11197">
        <v>3.7</v>
      </c>
      <c r="EI11197">
        <v>2.2999999999999998</v>
      </c>
      <c r="EJ11197">
        <v>3.78</v>
      </c>
      <c r="EK11197">
        <v>3.7</v>
      </c>
      <c r="EL11197">
        <v>2.15</v>
      </c>
      <c r="EM11197">
        <v>3.45</v>
      </c>
      <c r="EN11197">
        <v>3.52</v>
      </c>
      <c r="EO11197">
        <v>2.1</v>
      </c>
      <c r="EP11197">
        <v>1.72</v>
      </c>
      <c r="EQ11197">
        <v>2.16</v>
      </c>
      <c r="ER11197">
        <v>1.76</v>
      </c>
      <c r="ES11197">
        <v>2.2200000000000002</v>
      </c>
      <c r="ET11197">
        <v>1.84</v>
      </c>
      <c r="EU11197">
        <v>2.1</v>
      </c>
      <c r="EV11197">
        <v>1.75</v>
      </c>
      <c r="EW11197">
        <v>-0.25</v>
      </c>
      <c r="EX11197">
        <v>1.85</v>
      </c>
      <c r="EY11197">
        <v>2.08</v>
      </c>
      <c r="EZ11197">
        <v>1.85</v>
      </c>
      <c r="FA11197">
        <v>2.08</v>
      </c>
      <c r="FB11197">
        <v>1.87</v>
      </c>
      <c r="FC11197">
        <v>2.11</v>
      </c>
      <c r="FD11197">
        <v>1.84</v>
      </c>
      <c r="FE11197">
        <v>2.06</v>
      </c>
      <c r="FF11197">
        <v>0</v>
      </c>
      <c r="FG11197">
        <v>0</v>
      </c>
    </row>
    <row r="11198" spans="1:163" x14ac:dyDescent="0.3">
      <c r="A11198" t="s">
        <v>581</v>
      </c>
      <c r="B11198" s="2">
        <v>44302</v>
      </c>
      <c r="C11198" t="s">
        <v>181</v>
      </c>
      <c r="D11198" t="s">
        <v>189</v>
      </c>
      <c r="E11198">
        <v>2</v>
      </c>
      <c r="F11198">
        <v>2</v>
      </c>
      <c r="G11198" t="s">
        <v>174</v>
      </c>
      <c r="H11198">
        <v>1</v>
      </c>
      <c r="I11198">
        <v>1</v>
      </c>
      <c r="J11198" t="s">
        <v>174</v>
      </c>
      <c r="L11198" t="s">
        <v>533</v>
      </c>
      <c r="M11198">
        <v>18</v>
      </c>
      <c r="N11198">
        <v>12</v>
      </c>
      <c r="O11198">
        <v>7</v>
      </c>
      <c r="P11198">
        <v>3</v>
      </c>
      <c r="S11198">
        <v>6</v>
      </c>
      <c r="T11198">
        <v>3</v>
      </c>
      <c r="U11198">
        <v>8</v>
      </c>
      <c r="V11198">
        <v>8</v>
      </c>
      <c r="Y11198">
        <v>1</v>
      </c>
      <c r="Z11198">
        <v>1</v>
      </c>
      <c r="AA11198">
        <v>0</v>
      </c>
      <c r="AB11198">
        <v>0</v>
      </c>
      <c r="AH11198">
        <v>3.35</v>
      </c>
      <c r="AI11198">
        <v>3.45</v>
      </c>
      <c r="AJ11198">
        <v>2.15</v>
      </c>
      <c r="AQ11198">
        <v>3.4</v>
      </c>
      <c r="AR11198">
        <v>3.3</v>
      </c>
      <c r="AS11198">
        <v>2.2000000000000002</v>
      </c>
      <c r="AW11198">
        <v>3.4</v>
      </c>
      <c r="AX11198">
        <v>3.5</v>
      </c>
      <c r="AY11198">
        <v>2.1</v>
      </c>
      <c r="BE11198">
        <v>1.9</v>
      </c>
      <c r="BF11198">
        <v>1.9</v>
      </c>
      <c r="BM11198">
        <v>2.0299999999999998</v>
      </c>
      <c r="BN11198">
        <v>1.9</v>
      </c>
      <c r="BP11198">
        <v>3.4</v>
      </c>
      <c r="BQ11198">
        <v>3.4</v>
      </c>
      <c r="BR11198">
        <v>2.15</v>
      </c>
      <c r="BV11198">
        <v>3.5</v>
      </c>
      <c r="BW11198">
        <v>3.5</v>
      </c>
      <c r="BX11198">
        <v>2.15</v>
      </c>
      <c r="CT11198">
        <v>3.46</v>
      </c>
      <c r="CU11198">
        <v>3.56</v>
      </c>
      <c r="CV11198">
        <v>2.21</v>
      </c>
      <c r="CW11198">
        <v>3.59</v>
      </c>
      <c r="CX11198">
        <v>3.46</v>
      </c>
      <c r="CY11198">
        <v>2.2000000000000002</v>
      </c>
      <c r="CZ11198" t="s">
        <v>560</v>
      </c>
      <c r="DA11198">
        <v>3.6</v>
      </c>
      <c r="DB11198">
        <v>3.6</v>
      </c>
      <c r="DC11198">
        <v>2.2400000000000002</v>
      </c>
      <c r="DD11198">
        <v>3.42</v>
      </c>
      <c r="DE11198">
        <v>3.47</v>
      </c>
      <c r="DF11198">
        <v>2.17</v>
      </c>
      <c r="DG11198">
        <v>1.88</v>
      </c>
      <c r="DH11198">
        <v>2.02</v>
      </c>
      <c r="DI11198">
        <v>1.95</v>
      </c>
      <c r="DJ11198">
        <v>2.04</v>
      </c>
      <c r="DK11198">
        <v>1.87</v>
      </c>
      <c r="DL11198">
        <v>1.96</v>
      </c>
      <c r="DM11198">
        <v>0.25</v>
      </c>
      <c r="DN11198">
        <v>2.02</v>
      </c>
      <c r="DO11198">
        <v>1.91</v>
      </c>
      <c r="DP11198">
        <v>2.06</v>
      </c>
      <c r="DQ11198">
        <v>1.91</v>
      </c>
      <c r="DR11198">
        <v>2.0099999999999998</v>
      </c>
      <c r="DS11198">
        <v>1.88</v>
      </c>
      <c r="DT11198">
        <v>3.4</v>
      </c>
      <c r="DU11198">
        <v>3.5</v>
      </c>
      <c r="DV11198">
        <v>2.1</v>
      </c>
      <c r="DW11198">
        <v>3.5</v>
      </c>
      <c r="DX11198">
        <v>3.5</v>
      </c>
      <c r="DY11198">
        <v>2.1</v>
      </c>
      <c r="DZ11198">
        <v>3.4</v>
      </c>
      <c r="EA11198">
        <v>3.4</v>
      </c>
      <c r="EB11198">
        <v>2.15</v>
      </c>
      <c r="EC11198">
        <v>3.4</v>
      </c>
      <c r="ED11198">
        <v>3.4</v>
      </c>
      <c r="EE11198">
        <v>2.15</v>
      </c>
      <c r="EF11198">
        <v>3.5</v>
      </c>
      <c r="EG11198">
        <v>3.5</v>
      </c>
      <c r="EH11198">
        <v>2.15</v>
      </c>
      <c r="EI11198">
        <v>3.82</v>
      </c>
      <c r="EJ11198">
        <v>3.59</v>
      </c>
      <c r="EK11198">
        <v>2.2400000000000002</v>
      </c>
      <c r="EL11198">
        <v>3.5</v>
      </c>
      <c r="EM11198">
        <v>3.45</v>
      </c>
      <c r="EN11198">
        <v>2.15</v>
      </c>
      <c r="EO11198">
        <v>2</v>
      </c>
      <c r="EP11198">
        <v>1.8</v>
      </c>
      <c r="EQ11198">
        <v>2.09</v>
      </c>
      <c r="ER11198">
        <v>1.83</v>
      </c>
      <c r="ES11198">
        <v>2.09</v>
      </c>
      <c r="ET11198">
        <v>1.97</v>
      </c>
      <c r="EU11198">
        <v>1.97</v>
      </c>
      <c r="EV11198">
        <v>1.86</v>
      </c>
      <c r="EW11198">
        <v>0.25</v>
      </c>
      <c r="EX11198">
        <v>2.04</v>
      </c>
      <c r="EY11198">
        <v>1.89</v>
      </c>
      <c r="EZ11198">
        <v>2.04</v>
      </c>
      <c r="FA11198">
        <v>1.88</v>
      </c>
      <c r="FB11198">
        <v>2.17</v>
      </c>
      <c r="FC11198">
        <v>1.91</v>
      </c>
      <c r="FD11198">
        <v>2.04</v>
      </c>
      <c r="FE11198">
        <v>1.86</v>
      </c>
      <c r="FF11198">
        <v>1</v>
      </c>
      <c r="FG11198">
        <v>1</v>
      </c>
    </row>
    <row r="11199" spans="1:163" x14ac:dyDescent="0.3">
      <c r="A11199" t="s">
        <v>581</v>
      </c>
      <c r="B11199" s="2">
        <v>44303</v>
      </c>
      <c r="C11199" t="s">
        <v>345</v>
      </c>
      <c r="D11199" t="s">
        <v>347</v>
      </c>
      <c r="E11199">
        <v>3</v>
      </c>
      <c r="F11199">
        <v>2</v>
      </c>
      <c r="G11199" t="s">
        <v>171</v>
      </c>
      <c r="H11199">
        <v>2</v>
      </c>
      <c r="I11199">
        <v>0</v>
      </c>
      <c r="J11199" t="s">
        <v>171</v>
      </c>
      <c r="L11199" t="s">
        <v>527</v>
      </c>
      <c r="M11199">
        <v>16</v>
      </c>
      <c r="N11199">
        <v>16</v>
      </c>
      <c r="O11199">
        <v>8</v>
      </c>
      <c r="P11199">
        <v>6</v>
      </c>
      <c r="S11199">
        <v>3</v>
      </c>
      <c r="T11199">
        <v>8</v>
      </c>
      <c r="U11199">
        <v>9</v>
      </c>
      <c r="V11199">
        <v>7</v>
      </c>
      <c r="Y11199">
        <v>2</v>
      </c>
      <c r="Z11199">
        <v>0</v>
      </c>
      <c r="AA11199">
        <v>0</v>
      </c>
      <c r="AB11199">
        <v>1</v>
      </c>
      <c r="AH11199">
        <v>3.6</v>
      </c>
      <c r="AI11199">
        <v>3.4</v>
      </c>
      <c r="AJ11199">
        <v>2.1</v>
      </c>
      <c r="AQ11199">
        <v>3.75</v>
      </c>
      <c r="AR11199">
        <v>3.5</v>
      </c>
      <c r="AS11199">
        <v>2</v>
      </c>
      <c r="AW11199">
        <v>3.5</v>
      </c>
      <c r="AX11199">
        <v>3.5</v>
      </c>
      <c r="AY11199">
        <v>2.0499999999999998</v>
      </c>
      <c r="BE11199">
        <v>1.9</v>
      </c>
      <c r="BF11199">
        <v>1.9</v>
      </c>
      <c r="BM11199">
        <v>1.75</v>
      </c>
      <c r="BN11199">
        <v>2.0499999999999998</v>
      </c>
      <c r="BP11199">
        <v>3.6</v>
      </c>
      <c r="BQ11199">
        <v>3.5</v>
      </c>
      <c r="BR11199">
        <v>2.0499999999999998</v>
      </c>
      <c r="BV11199">
        <v>3.6</v>
      </c>
      <c r="BW11199">
        <v>3.4</v>
      </c>
      <c r="BX11199">
        <v>2.1</v>
      </c>
      <c r="CT11199">
        <v>3.73</v>
      </c>
      <c r="CU11199">
        <v>3.47</v>
      </c>
      <c r="CV11199">
        <v>2.14</v>
      </c>
      <c r="CW11199">
        <v>3.48</v>
      </c>
      <c r="CX11199">
        <v>3.5</v>
      </c>
      <c r="CY11199">
        <v>2.2200000000000002</v>
      </c>
      <c r="CZ11199" t="s">
        <v>561</v>
      </c>
      <c r="DA11199">
        <v>3.97</v>
      </c>
      <c r="DB11199">
        <v>3.56</v>
      </c>
      <c r="DC11199">
        <v>2.15</v>
      </c>
      <c r="DD11199">
        <v>3.65</v>
      </c>
      <c r="DE11199">
        <v>3.45</v>
      </c>
      <c r="DF11199">
        <v>2.08</v>
      </c>
      <c r="DG11199">
        <v>1.92</v>
      </c>
      <c r="DH11199">
        <v>1.99</v>
      </c>
      <c r="DI11199">
        <v>1.97</v>
      </c>
      <c r="DJ11199">
        <v>2</v>
      </c>
      <c r="DK11199">
        <v>1.89</v>
      </c>
      <c r="DL11199">
        <v>1.94</v>
      </c>
      <c r="DM11199">
        <v>0.5</v>
      </c>
      <c r="DN11199">
        <v>1.8</v>
      </c>
      <c r="DO11199">
        <v>2.13</v>
      </c>
      <c r="DP11199">
        <v>1.87</v>
      </c>
      <c r="DQ11199">
        <v>2.13</v>
      </c>
      <c r="DR11199">
        <v>1.8</v>
      </c>
      <c r="DS11199">
        <v>2.08</v>
      </c>
      <c r="DT11199">
        <v>3.4</v>
      </c>
      <c r="DU11199">
        <v>3.4</v>
      </c>
      <c r="DV11199">
        <v>2.15</v>
      </c>
      <c r="DW11199">
        <v>3.4</v>
      </c>
      <c r="DX11199">
        <v>3.4</v>
      </c>
      <c r="DY11199">
        <v>2.15</v>
      </c>
      <c r="DZ11199">
        <v>3.4</v>
      </c>
      <c r="EA11199">
        <v>3.35</v>
      </c>
      <c r="EB11199">
        <v>2.2000000000000002</v>
      </c>
      <c r="EC11199">
        <v>3.4</v>
      </c>
      <c r="ED11199">
        <v>3.5</v>
      </c>
      <c r="EE11199">
        <v>2.15</v>
      </c>
      <c r="EF11199">
        <v>3.5</v>
      </c>
      <c r="EG11199">
        <v>3.4</v>
      </c>
      <c r="EH11199">
        <v>2.15</v>
      </c>
      <c r="EI11199">
        <v>3.73</v>
      </c>
      <c r="EJ11199">
        <v>3.5</v>
      </c>
      <c r="EK11199">
        <v>2.27</v>
      </c>
      <c r="EL11199">
        <v>3.43</v>
      </c>
      <c r="EM11199">
        <v>3.39</v>
      </c>
      <c r="EN11199">
        <v>2.2000000000000002</v>
      </c>
      <c r="EO11199">
        <v>1.9</v>
      </c>
      <c r="EP11199">
        <v>1.9</v>
      </c>
      <c r="EQ11199">
        <v>2.0099999999999998</v>
      </c>
      <c r="ER11199">
        <v>1.9</v>
      </c>
      <c r="ES11199">
        <v>2.0499999999999998</v>
      </c>
      <c r="ET11199">
        <v>2</v>
      </c>
      <c r="EU11199">
        <v>1.94</v>
      </c>
      <c r="EV11199">
        <v>1.88</v>
      </c>
      <c r="EW11199">
        <v>0.25</v>
      </c>
      <c r="EX11199">
        <v>2.0099999999999998</v>
      </c>
      <c r="EY11199">
        <v>1.92</v>
      </c>
      <c r="EZ11199">
        <v>2.0099999999999998</v>
      </c>
      <c r="FA11199">
        <v>1.92</v>
      </c>
      <c r="FB11199">
        <v>2.15</v>
      </c>
      <c r="FC11199">
        <v>1.96</v>
      </c>
      <c r="FD11199">
        <v>2</v>
      </c>
      <c r="FE11199">
        <v>1.89</v>
      </c>
      <c r="FF11199">
        <v>2</v>
      </c>
      <c r="FG11199">
        <v>1</v>
      </c>
    </row>
    <row r="11200" spans="1:163" x14ac:dyDescent="0.3">
      <c r="A11200" t="s">
        <v>581</v>
      </c>
      <c r="B11200" s="2">
        <v>44303</v>
      </c>
      <c r="C11200" t="s">
        <v>488</v>
      </c>
      <c r="D11200" t="s">
        <v>179</v>
      </c>
      <c r="E11200">
        <v>1</v>
      </c>
      <c r="F11200">
        <v>0</v>
      </c>
      <c r="G11200" t="s">
        <v>171</v>
      </c>
      <c r="H11200">
        <v>0</v>
      </c>
      <c r="I11200">
        <v>0</v>
      </c>
      <c r="J11200" t="s">
        <v>174</v>
      </c>
      <c r="L11200" t="s">
        <v>572</v>
      </c>
      <c r="M11200">
        <v>10</v>
      </c>
      <c r="N11200">
        <v>8</v>
      </c>
      <c r="O11200">
        <v>5</v>
      </c>
      <c r="P11200">
        <v>2</v>
      </c>
      <c r="S11200">
        <v>3</v>
      </c>
      <c r="T11200">
        <v>3</v>
      </c>
      <c r="U11200">
        <v>8</v>
      </c>
      <c r="V11200">
        <v>15</v>
      </c>
      <c r="Y11200">
        <v>1</v>
      </c>
      <c r="Z11200">
        <v>2</v>
      </c>
      <c r="AA11200">
        <v>0</v>
      </c>
      <c r="AB11200">
        <v>0</v>
      </c>
      <c r="AH11200">
        <v>1.67</v>
      </c>
      <c r="AI11200">
        <v>3.6</v>
      </c>
      <c r="AJ11200">
        <v>5.75</v>
      </c>
      <c r="AQ11200">
        <v>1.67</v>
      </c>
      <c r="AR11200">
        <v>3.6</v>
      </c>
      <c r="AS11200">
        <v>5.8</v>
      </c>
      <c r="AW11200">
        <v>1.66</v>
      </c>
      <c r="AX11200">
        <v>3.5</v>
      </c>
      <c r="AY11200">
        <v>5.75</v>
      </c>
      <c r="BE11200">
        <v>2.2999999999999998</v>
      </c>
      <c r="BF11200">
        <v>1.61</v>
      </c>
      <c r="BM11200">
        <v>1.96</v>
      </c>
      <c r="BN11200">
        <v>1.97</v>
      </c>
      <c r="BP11200">
        <v>1.67</v>
      </c>
      <c r="BQ11200">
        <v>3.6</v>
      </c>
      <c r="BR11200">
        <v>5.75</v>
      </c>
      <c r="BV11200">
        <v>1.67</v>
      </c>
      <c r="BW11200">
        <v>3.5</v>
      </c>
      <c r="BX11200">
        <v>6</v>
      </c>
      <c r="CT11200">
        <v>1.72</v>
      </c>
      <c r="CU11200">
        <v>3.6</v>
      </c>
      <c r="CV11200">
        <v>5.99</v>
      </c>
      <c r="CW11200">
        <v>1.81</v>
      </c>
      <c r="CX11200">
        <v>3.52</v>
      </c>
      <c r="CY11200">
        <v>5.31</v>
      </c>
      <c r="CZ11200" t="s">
        <v>569</v>
      </c>
      <c r="DA11200">
        <v>1.74</v>
      </c>
      <c r="DB11200">
        <v>3.72</v>
      </c>
      <c r="DC11200">
        <v>6.15</v>
      </c>
      <c r="DD11200">
        <v>1.69</v>
      </c>
      <c r="DE11200">
        <v>3.55</v>
      </c>
      <c r="DF11200">
        <v>5.81</v>
      </c>
      <c r="DG11200">
        <v>2.39</v>
      </c>
      <c r="DH11200">
        <v>1.64</v>
      </c>
      <c r="DI11200">
        <v>2.42</v>
      </c>
      <c r="DJ11200">
        <v>1.67</v>
      </c>
      <c r="DK11200">
        <v>2.33</v>
      </c>
      <c r="DL11200">
        <v>1.61</v>
      </c>
      <c r="DM11200">
        <v>-0.75</v>
      </c>
      <c r="DN11200">
        <v>1.96</v>
      </c>
      <c r="DO11200">
        <v>1.96</v>
      </c>
      <c r="DP11200">
        <v>1.97</v>
      </c>
      <c r="DQ11200">
        <v>1.99</v>
      </c>
      <c r="DR11200">
        <v>1.93</v>
      </c>
      <c r="DS11200">
        <v>1.96</v>
      </c>
      <c r="DT11200">
        <v>1.72</v>
      </c>
      <c r="DU11200">
        <v>3.4</v>
      </c>
      <c r="DV11200">
        <v>5.25</v>
      </c>
      <c r="DW11200">
        <v>1.8</v>
      </c>
      <c r="DX11200">
        <v>3.4</v>
      </c>
      <c r="DY11200">
        <v>5</v>
      </c>
      <c r="DZ11200">
        <v>1.75</v>
      </c>
      <c r="EA11200">
        <v>3.5</v>
      </c>
      <c r="EB11200">
        <v>5.25</v>
      </c>
      <c r="EC11200">
        <v>1.75</v>
      </c>
      <c r="ED11200">
        <v>3.4</v>
      </c>
      <c r="EE11200">
        <v>5.5</v>
      </c>
      <c r="EF11200">
        <v>1.8</v>
      </c>
      <c r="EG11200">
        <v>3.4</v>
      </c>
      <c r="EH11200">
        <v>5.25</v>
      </c>
      <c r="EI11200">
        <v>1.84</v>
      </c>
      <c r="EJ11200">
        <v>3.57</v>
      </c>
      <c r="EK11200">
        <v>5.89</v>
      </c>
      <c r="EL11200">
        <v>1.79</v>
      </c>
      <c r="EM11200">
        <v>3.44</v>
      </c>
      <c r="EN11200">
        <v>5.24</v>
      </c>
      <c r="EO11200">
        <v>2.2999999999999998</v>
      </c>
      <c r="EP11200">
        <v>1.61</v>
      </c>
      <c r="EQ11200">
        <v>2.36</v>
      </c>
      <c r="ER11200">
        <v>1.65</v>
      </c>
      <c r="ES11200">
        <v>2.42</v>
      </c>
      <c r="ET11200">
        <v>1.7</v>
      </c>
      <c r="EU11200">
        <v>2.2999999999999998</v>
      </c>
      <c r="EV11200">
        <v>1.63</v>
      </c>
      <c r="EW11200">
        <v>-0.75</v>
      </c>
      <c r="EX11200">
        <v>2</v>
      </c>
      <c r="EY11200">
        <v>1.8</v>
      </c>
      <c r="EZ11200">
        <v>2.1</v>
      </c>
      <c r="FA11200">
        <v>1.84</v>
      </c>
      <c r="FB11200">
        <v>2.12</v>
      </c>
      <c r="FC11200">
        <v>1.93</v>
      </c>
      <c r="FD11200">
        <v>2.0499999999999998</v>
      </c>
      <c r="FE11200">
        <v>1.84</v>
      </c>
      <c r="FF11200">
        <v>0</v>
      </c>
      <c r="FG11200">
        <v>1</v>
      </c>
    </row>
    <row r="11201" spans="1:163" x14ac:dyDescent="0.3">
      <c r="A11201" t="s">
        <v>581</v>
      </c>
      <c r="B11201" s="2">
        <v>44304</v>
      </c>
      <c r="C11201" t="s">
        <v>165</v>
      </c>
      <c r="D11201" t="s">
        <v>594</v>
      </c>
      <c r="E11201">
        <v>1</v>
      </c>
      <c r="F11201">
        <v>1</v>
      </c>
      <c r="G11201" t="s">
        <v>174</v>
      </c>
      <c r="H11201">
        <v>0</v>
      </c>
      <c r="I11201">
        <v>0</v>
      </c>
      <c r="J11201" t="s">
        <v>174</v>
      </c>
      <c r="L11201" t="s">
        <v>540</v>
      </c>
      <c r="M11201">
        <v>18</v>
      </c>
      <c r="N11201">
        <v>3</v>
      </c>
      <c r="O11201">
        <v>5</v>
      </c>
      <c r="P11201">
        <v>1</v>
      </c>
      <c r="S11201">
        <v>11</v>
      </c>
      <c r="T11201">
        <v>1</v>
      </c>
      <c r="U11201">
        <v>9</v>
      </c>
      <c r="V11201">
        <v>11</v>
      </c>
      <c r="Y11201">
        <v>0</v>
      </c>
      <c r="Z11201">
        <v>3</v>
      </c>
      <c r="AA11201">
        <v>0</v>
      </c>
      <c r="AB11201">
        <v>0</v>
      </c>
      <c r="AH11201">
        <v>1.75</v>
      </c>
      <c r="AI11201">
        <v>3.65</v>
      </c>
      <c r="AJ11201">
        <v>4.8</v>
      </c>
      <c r="AQ11201">
        <v>1.75</v>
      </c>
      <c r="AR11201">
        <v>3.6</v>
      </c>
      <c r="AS11201">
        <v>5</v>
      </c>
      <c r="AW11201">
        <v>1.7</v>
      </c>
      <c r="AX11201">
        <v>3.8</v>
      </c>
      <c r="AY11201">
        <v>4.8</v>
      </c>
      <c r="BE11201">
        <v>2</v>
      </c>
      <c r="BF11201">
        <v>1.8</v>
      </c>
      <c r="BM11201">
        <v>2.02</v>
      </c>
      <c r="BN11201">
        <v>1.91</v>
      </c>
      <c r="BP11201">
        <v>1.72</v>
      </c>
      <c r="BQ11201">
        <v>3.7</v>
      </c>
      <c r="BR11201">
        <v>5</v>
      </c>
      <c r="BV11201">
        <v>1.73</v>
      </c>
      <c r="BW11201">
        <v>3.6</v>
      </c>
      <c r="BX11201">
        <v>5.25</v>
      </c>
      <c r="CT11201">
        <v>1.79</v>
      </c>
      <c r="CU11201">
        <v>3.75</v>
      </c>
      <c r="CV11201">
        <v>5.03</v>
      </c>
      <c r="CW11201">
        <v>1.9</v>
      </c>
      <c r="CX11201">
        <v>3.7</v>
      </c>
      <c r="CY11201">
        <v>4.38</v>
      </c>
      <c r="CZ11201" t="s">
        <v>585</v>
      </c>
      <c r="DA11201">
        <v>1.8</v>
      </c>
      <c r="DB11201">
        <v>3.85</v>
      </c>
      <c r="DC11201">
        <v>5.25</v>
      </c>
      <c r="DD11201">
        <v>1.75</v>
      </c>
      <c r="DE11201">
        <v>3.72</v>
      </c>
      <c r="DF11201">
        <v>4.91</v>
      </c>
      <c r="DG11201">
        <v>2.08</v>
      </c>
      <c r="DH11201">
        <v>1.84</v>
      </c>
      <c r="DI11201">
        <v>2.19</v>
      </c>
      <c r="DJ11201">
        <v>1.85</v>
      </c>
      <c r="DK11201">
        <v>2.04</v>
      </c>
      <c r="DL11201">
        <v>1.79</v>
      </c>
      <c r="DM11201">
        <v>-0.75</v>
      </c>
      <c r="DN11201">
        <v>2.0499999999999998</v>
      </c>
      <c r="DO11201">
        <v>1.88</v>
      </c>
      <c r="DP11201">
        <v>2.06</v>
      </c>
      <c r="DQ11201">
        <v>1.95</v>
      </c>
      <c r="DR11201">
        <v>1.99</v>
      </c>
      <c r="DS11201">
        <v>1.9</v>
      </c>
      <c r="DT11201">
        <v>1.8</v>
      </c>
      <c r="DU11201">
        <v>3.75</v>
      </c>
      <c r="DV11201">
        <v>4.33</v>
      </c>
      <c r="DW11201">
        <v>1.83</v>
      </c>
      <c r="DX11201">
        <v>3.6</v>
      </c>
      <c r="DY11201">
        <v>4.5</v>
      </c>
      <c r="DZ11201">
        <v>1.8</v>
      </c>
      <c r="EA11201">
        <v>3.7</v>
      </c>
      <c r="EB11201">
        <v>4.4000000000000004</v>
      </c>
      <c r="EC11201">
        <v>1.78</v>
      </c>
      <c r="ED11201">
        <v>3.6</v>
      </c>
      <c r="EE11201">
        <v>4.75</v>
      </c>
      <c r="EF11201">
        <v>1.85</v>
      </c>
      <c r="EG11201">
        <v>3.6</v>
      </c>
      <c r="EH11201">
        <v>4.5</v>
      </c>
      <c r="EI11201">
        <v>1.91</v>
      </c>
      <c r="EJ11201">
        <v>3.83</v>
      </c>
      <c r="EK11201">
        <v>4.87</v>
      </c>
      <c r="EL11201">
        <v>1.84</v>
      </c>
      <c r="EM11201">
        <v>3.66</v>
      </c>
      <c r="EN11201">
        <v>4.43</v>
      </c>
      <c r="EO11201">
        <v>1.9</v>
      </c>
      <c r="EP11201">
        <v>1.9</v>
      </c>
      <c r="EQ11201">
        <v>2.02</v>
      </c>
      <c r="ER11201">
        <v>1.88</v>
      </c>
      <c r="ES11201">
        <v>2.04</v>
      </c>
      <c r="ET11201">
        <v>2.0499999999999998</v>
      </c>
      <c r="EU11201">
        <v>1.95</v>
      </c>
      <c r="EV11201">
        <v>1.87</v>
      </c>
      <c r="EW11201">
        <v>-0.5</v>
      </c>
      <c r="EX11201">
        <v>1.89</v>
      </c>
      <c r="EY11201">
        <v>2.04</v>
      </c>
      <c r="EZ11201">
        <v>1.9</v>
      </c>
      <c r="FA11201">
        <v>2.02</v>
      </c>
      <c r="FB11201">
        <v>1.91</v>
      </c>
      <c r="FC11201">
        <v>2.08</v>
      </c>
      <c r="FD11201">
        <v>1.86</v>
      </c>
      <c r="FE11201">
        <v>2.0299999999999998</v>
      </c>
      <c r="FF11201">
        <v>1</v>
      </c>
      <c r="FG11201">
        <v>1</v>
      </c>
    </row>
    <row r="11202" spans="1:163" x14ac:dyDescent="0.3">
      <c r="A11202" t="s">
        <v>581</v>
      </c>
      <c r="B11202" s="2">
        <v>44304</v>
      </c>
      <c r="C11202" t="s">
        <v>183</v>
      </c>
      <c r="D11202" t="s">
        <v>526</v>
      </c>
      <c r="E11202">
        <v>3</v>
      </c>
      <c r="F11202">
        <v>1</v>
      </c>
      <c r="G11202" t="s">
        <v>171</v>
      </c>
      <c r="H11202">
        <v>0</v>
      </c>
      <c r="I11202">
        <v>0</v>
      </c>
      <c r="J11202" t="s">
        <v>174</v>
      </c>
      <c r="L11202" t="s">
        <v>535</v>
      </c>
      <c r="M11202">
        <v>17</v>
      </c>
      <c r="N11202">
        <v>10</v>
      </c>
      <c r="O11202">
        <v>9</v>
      </c>
      <c r="P11202">
        <v>3</v>
      </c>
      <c r="S11202">
        <v>8</v>
      </c>
      <c r="T11202">
        <v>3</v>
      </c>
      <c r="U11202">
        <v>9</v>
      </c>
      <c r="V11202">
        <v>12</v>
      </c>
      <c r="Y11202">
        <v>1</v>
      </c>
      <c r="Z11202">
        <v>2</v>
      </c>
      <c r="AA11202">
        <v>0</v>
      </c>
      <c r="AB11202">
        <v>0</v>
      </c>
      <c r="AH11202">
        <v>1.37</v>
      </c>
      <c r="AI11202">
        <v>4.9000000000000004</v>
      </c>
      <c r="AJ11202">
        <v>8.25</v>
      </c>
      <c r="AQ11202">
        <v>1.35</v>
      </c>
      <c r="AR11202">
        <v>4.8</v>
      </c>
      <c r="AS11202">
        <v>9.5</v>
      </c>
      <c r="AW11202">
        <v>1.33</v>
      </c>
      <c r="AX11202">
        <v>5.25</v>
      </c>
      <c r="AY11202">
        <v>9</v>
      </c>
      <c r="BE11202">
        <v>1.72</v>
      </c>
      <c r="BF11202">
        <v>2.1</v>
      </c>
      <c r="BM11202">
        <v>2.08</v>
      </c>
      <c r="BN11202">
        <v>1.73</v>
      </c>
      <c r="BP11202">
        <v>1.34</v>
      </c>
      <c r="BQ11202">
        <v>5</v>
      </c>
      <c r="BR11202">
        <v>9.5</v>
      </c>
      <c r="BV11202">
        <v>1.33</v>
      </c>
      <c r="BW11202">
        <v>5</v>
      </c>
      <c r="BX11202">
        <v>10</v>
      </c>
      <c r="CT11202">
        <v>1.38</v>
      </c>
      <c r="CU11202">
        <v>5.09</v>
      </c>
      <c r="CV11202">
        <v>9.52</v>
      </c>
      <c r="CW11202">
        <v>1.39</v>
      </c>
      <c r="CX11202">
        <v>5.23</v>
      </c>
      <c r="CY11202">
        <v>8.59</v>
      </c>
      <c r="CZ11202" t="s">
        <v>580</v>
      </c>
      <c r="DA11202">
        <v>1.4</v>
      </c>
      <c r="DB11202">
        <v>5.5</v>
      </c>
      <c r="DC11202">
        <v>10.5</v>
      </c>
      <c r="DD11202">
        <v>1.36</v>
      </c>
      <c r="DE11202">
        <v>5.05</v>
      </c>
      <c r="DF11202">
        <v>9.25</v>
      </c>
      <c r="DG11202">
        <v>1.79</v>
      </c>
      <c r="DH11202">
        <v>2.12</v>
      </c>
      <c r="DI11202">
        <v>1.8</v>
      </c>
      <c r="DJ11202">
        <v>2.19</v>
      </c>
      <c r="DK11202">
        <v>1.76</v>
      </c>
      <c r="DL11202">
        <v>2.09</v>
      </c>
      <c r="DM11202">
        <v>-1.5</v>
      </c>
      <c r="DN11202">
        <v>2.19</v>
      </c>
      <c r="DO11202">
        <v>1.76</v>
      </c>
      <c r="DP11202">
        <v>2.19</v>
      </c>
      <c r="DQ11202">
        <v>1.87</v>
      </c>
      <c r="DR11202">
        <v>2.08</v>
      </c>
      <c r="DS11202">
        <v>1.81</v>
      </c>
      <c r="DT11202">
        <v>1.33</v>
      </c>
      <c r="DU11202">
        <v>5.25</v>
      </c>
      <c r="DV11202">
        <v>9</v>
      </c>
      <c r="DW11202">
        <v>1.36</v>
      </c>
      <c r="DX11202">
        <v>5.25</v>
      </c>
      <c r="DY11202">
        <v>8.25</v>
      </c>
      <c r="DZ11202">
        <v>1.35</v>
      </c>
      <c r="EA11202">
        <v>5.25</v>
      </c>
      <c r="EB11202">
        <v>8.25</v>
      </c>
      <c r="EC11202">
        <v>1.36</v>
      </c>
      <c r="ED11202">
        <v>5</v>
      </c>
      <c r="EE11202">
        <v>8.5</v>
      </c>
      <c r="EF11202">
        <v>1.36</v>
      </c>
      <c r="EG11202">
        <v>5</v>
      </c>
      <c r="EH11202">
        <v>9.5</v>
      </c>
      <c r="EI11202">
        <v>1.39</v>
      </c>
      <c r="EJ11202">
        <v>5.4</v>
      </c>
      <c r="EK11202">
        <v>10.1</v>
      </c>
      <c r="EL11202">
        <v>1.36</v>
      </c>
      <c r="EM11202">
        <v>5.17</v>
      </c>
      <c r="EN11202">
        <v>8.77</v>
      </c>
      <c r="EO11202">
        <v>1.66</v>
      </c>
      <c r="EP11202">
        <v>2.2000000000000002</v>
      </c>
      <c r="EQ11202">
        <v>1.68</v>
      </c>
      <c r="ER11202">
        <v>2.31</v>
      </c>
      <c r="ES11202">
        <v>1.7</v>
      </c>
      <c r="ET11202">
        <v>2.37</v>
      </c>
      <c r="EU11202">
        <v>1.64</v>
      </c>
      <c r="EV11202">
        <v>2.27</v>
      </c>
      <c r="EW11202">
        <v>-1.25</v>
      </c>
      <c r="EX11202">
        <v>1.87</v>
      </c>
      <c r="EY11202">
        <v>2.06</v>
      </c>
      <c r="EZ11202">
        <v>1.88</v>
      </c>
      <c r="FA11202">
        <v>2.04</v>
      </c>
      <c r="FB11202">
        <v>1.88</v>
      </c>
      <c r="FC11202">
        <v>2.19</v>
      </c>
      <c r="FD11202">
        <v>1.82</v>
      </c>
      <c r="FE11202">
        <v>2.08</v>
      </c>
      <c r="FF11202">
        <v>1</v>
      </c>
      <c r="FG11202">
        <v>3</v>
      </c>
    </row>
    <row r="11203" spans="1:163" x14ac:dyDescent="0.3">
      <c r="A11203" t="s">
        <v>581</v>
      </c>
      <c r="B11203" s="2">
        <v>44305</v>
      </c>
      <c r="C11203" t="s">
        <v>180</v>
      </c>
      <c r="D11203" t="s">
        <v>170</v>
      </c>
      <c r="E11203">
        <v>1</v>
      </c>
      <c r="F11203">
        <v>1</v>
      </c>
      <c r="G11203" t="s">
        <v>174</v>
      </c>
      <c r="H11203">
        <v>0</v>
      </c>
      <c r="I11203">
        <v>1</v>
      </c>
      <c r="J11203" t="s">
        <v>167</v>
      </c>
      <c r="L11203" t="s">
        <v>530</v>
      </c>
      <c r="M11203">
        <v>12</v>
      </c>
      <c r="N11203">
        <v>17</v>
      </c>
      <c r="O11203">
        <v>5</v>
      </c>
      <c r="P11203">
        <v>7</v>
      </c>
      <c r="S11203">
        <v>10</v>
      </c>
      <c r="T11203">
        <v>8</v>
      </c>
      <c r="U11203">
        <v>17</v>
      </c>
      <c r="V11203">
        <v>15</v>
      </c>
      <c r="Y11203">
        <v>2</v>
      </c>
      <c r="Z11203">
        <v>1</v>
      </c>
      <c r="AA11203">
        <v>0</v>
      </c>
      <c r="AB11203">
        <v>0</v>
      </c>
      <c r="AH11203">
        <v>4.7</v>
      </c>
      <c r="AI11203">
        <v>4.2</v>
      </c>
      <c r="AJ11203">
        <v>1.67</v>
      </c>
      <c r="AQ11203">
        <v>4.75</v>
      </c>
      <c r="AR11203">
        <v>4.2</v>
      </c>
      <c r="AS11203">
        <v>1.67</v>
      </c>
      <c r="AW11203">
        <v>4.5</v>
      </c>
      <c r="AX11203">
        <v>4.33</v>
      </c>
      <c r="AY11203">
        <v>1.66</v>
      </c>
      <c r="BE11203">
        <v>1.53</v>
      </c>
      <c r="BF11203">
        <v>2.5</v>
      </c>
      <c r="BM11203">
        <v>2.0499999999999998</v>
      </c>
      <c r="BN11203">
        <v>1.88</v>
      </c>
      <c r="BP11203">
        <v>4.5</v>
      </c>
      <c r="BQ11203">
        <v>4.33</v>
      </c>
      <c r="BR11203">
        <v>1.67</v>
      </c>
      <c r="BV11203">
        <v>4.8</v>
      </c>
      <c r="BW11203">
        <v>4.2</v>
      </c>
      <c r="BX11203">
        <v>1.65</v>
      </c>
      <c r="CT11203">
        <v>4.8499999999999996</v>
      </c>
      <c r="CU11203">
        <v>4.3600000000000003</v>
      </c>
      <c r="CV11203">
        <v>1.7</v>
      </c>
      <c r="CW11203">
        <v>5.44</v>
      </c>
      <c r="CX11203">
        <v>4.47</v>
      </c>
      <c r="CY11203">
        <v>1.62</v>
      </c>
      <c r="CZ11203" t="s">
        <v>560</v>
      </c>
      <c r="DA11203">
        <v>4.9000000000000004</v>
      </c>
      <c r="DB11203">
        <v>4.4800000000000004</v>
      </c>
      <c r="DC11203">
        <v>1.73</v>
      </c>
      <c r="DD11203">
        <v>4.7</v>
      </c>
      <c r="DE11203">
        <v>4.26</v>
      </c>
      <c r="DF11203">
        <v>1.68</v>
      </c>
      <c r="DG11203">
        <v>1.56</v>
      </c>
      <c r="DH11203">
        <v>2.56</v>
      </c>
      <c r="DI11203">
        <v>1.58</v>
      </c>
      <c r="DJ11203">
        <v>2.6</v>
      </c>
      <c r="DK11203">
        <v>1.52</v>
      </c>
      <c r="DL11203">
        <v>2.5299999999999998</v>
      </c>
      <c r="DM11203">
        <v>0.75</v>
      </c>
      <c r="DN11203">
        <v>2.0499999999999998</v>
      </c>
      <c r="DO11203">
        <v>1.88</v>
      </c>
      <c r="DP11203">
        <v>2.06</v>
      </c>
      <c r="DQ11203">
        <v>1.89</v>
      </c>
      <c r="DR11203">
        <v>2.0299999999999998</v>
      </c>
      <c r="DS11203">
        <v>1.85</v>
      </c>
      <c r="DT11203">
        <v>5</v>
      </c>
      <c r="DU11203">
        <v>4.5</v>
      </c>
      <c r="DV11203">
        <v>1.6</v>
      </c>
      <c r="DW11203">
        <v>5</v>
      </c>
      <c r="DX11203">
        <v>4.5</v>
      </c>
      <c r="DY11203">
        <v>1.6</v>
      </c>
      <c r="DZ11203">
        <v>5.25</v>
      </c>
      <c r="EA11203">
        <v>4.4000000000000004</v>
      </c>
      <c r="EB11203">
        <v>1.6</v>
      </c>
      <c r="EC11203">
        <v>5</v>
      </c>
      <c r="ED11203">
        <v>4.33</v>
      </c>
      <c r="EE11203">
        <v>1.62</v>
      </c>
      <c r="EF11203">
        <v>5.25</v>
      </c>
      <c r="EG11203">
        <v>4.5</v>
      </c>
      <c r="EH11203">
        <v>1.6</v>
      </c>
      <c r="EI11203">
        <v>5.5</v>
      </c>
      <c r="EJ11203">
        <v>4.6500000000000004</v>
      </c>
      <c r="EK11203">
        <v>1.65</v>
      </c>
      <c r="EL11203">
        <v>5.19</v>
      </c>
      <c r="EM11203">
        <v>4.46</v>
      </c>
      <c r="EN11203">
        <v>1.6</v>
      </c>
      <c r="EO11203">
        <v>1.53</v>
      </c>
      <c r="EP11203">
        <v>2.5</v>
      </c>
      <c r="EQ11203">
        <v>1.56</v>
      </c>
      <c r="ER11203">
        <v>2.58</v>
      </c>
      <c r="ES11203">
        <v>1.57</v>
      </c>
      <c r="ET11203">
        <v>2.72</v>
      </c>
      <c r="EU11203">
        <v>1.52</v>
      </c>
      <c r="EV11203">
        <v>2.54</v>
      </c>
      <c r="EW11203">
        <v>1</v>
      </c>
      <c r="EX11203">
        <v>1.92</v>
      </c>
      <c r="EY11203">
        <v>2.0099999999999998</v>
      </c>
      <c r="EZ11203">
        <v>1.93</v>
      </c>
      <c r="FA11203">
        <v>2</v>
      </c>
      <c r="FB11203">
        <v>2.02</v>
      </c>
      <c r="FC11203">
        <v>2.0499999999999998</v>
      </c>
      <c r="FD11203">
        <v>1.9</v>
      </c>
      <c r="FE11203">
        <v>1.98</v>
      </c>
      <c r="FF11203">
        <v>0</v>
      </c>
      <c r="FG11203">
        <v>1</v>
      </c>
    </row>
    <row r="11204" spans="1:163" x14ac:dyDescent="0.3">
      <c r="A11204" t="s">
        <v>581</v>
      </c>
      <c r="B11204" s="2">
        <v>44306</v>
      </c>
      <c r="C11204" t="s">
        <v>173</v>
      </c>
      <c r="D11204" t="s">
        <v>554</v>
      </c>
      <c r="E11204">
        <v>0</v>
      </c>
      <c r="F11204">
        <v>0</v>
      </c>
      <c r="G11204" t="s">
        <v>174</v>
      </c>
      <c r="H11204">
        <v>0</v>
      </c>
      <c r="I11204">
        <v>0</v>
      </c>
      <c r="J11204" t="s">
        <v>174</v>
      </c>
      <c r="L11204" t="s">
        <v>523</v>
      </c>
      <c r="M11204">
        <v>7</v>
      </c>
      <c r="N11204">
        <v>11</v>
      </c>
      <c r="O11204">
        <v>4</v>
      </c>
      <c r="P11204">
        <v>2</v>
      </c>
      <c r="S11204">
        <v>0</v>
      </c>
      <c r="T11204">
        <v>3</v>
      </c>
      <c r="U11204">
        <v>8</v>
      </c>
      <c r="V11204">
        <v>9</v>
      </c>
      <c r="Y11204">
        <v>2</v>
      </c>
      <c r="Z11204">
        <v>0</v>
      </c>
      <c r="AA11204">
        <v>0</v>
      </c>
      <c r="AB11204">
        <v>1</v>
      </c>
      <c r="AH11204">
        <v>1.6</v>
      </c>
      <c r="AI11204">
        <v>3.8</v>
      </c>
      <c r="AJ11204">
        <v>6</v>
      </c>
      <c r="AQ11204">
        <v>1.57</v>
      </c>
      <c r="AR11204">
        <v>3.8</v>
      </c>
      <c r="AS11204">
        <v>6.5</v>
      </c>
      <c r="AW11204">
        <v>1.57</v>
      </c>
      <c r="AX11204">
        <v>4</v>
      </c>
      <c r="AY11204">
        <v>6</v>
      </c>
      <c r="BE11204">
        <v>2.2000000000000002</v>
      </c>
      <c r="BF11204">
        <v>1.66</v>
      </c>
      <c r="BM11204">
        <v>1.8</v>
      </c>
      <c r="BN11204">
        <v>2.1</v>
      </c>
      <c r="BP11204">
        <v>1.57</v>
      </c>
      <c r="BQ11204">
        <v>3.9</v>
      </c>
      <c r="BR11204">
        <v>6.5</v>
      </c>
      <c r="BV11204">
        <v>1.6</v>
      </c>
      <c r="BW11204">
        <v>3.8</v>
      </c>
      <c r="BX11204">
        <v>6.5</v>
      </c>
      <c r="CT11204">
        <v>1.63</v>
      </c>
      <c r="CU11204">
        <v>3.85</v>
      </c>
      <c r="CV11204">
        <v>6.66</v>
      </c>
      <c r="CW11204">
        <v>1.69</v>
      </c>
      <c r="CX11204">
        <v>3.74</v>
      </c>
      <c r="CY11204">
        <v>6.02</v>
      </c>
      <c r="CZ11204" t="s">
        <v>560</v>
      </c>
      <c r="DA11204">
        <v>1.67</v>
      </c>
      <c r="DB11204">
        <v>4</v>
      </c>
      <c r="DC11204">
        <v>6.66</v>
      </c>
      <c r="DD11204">
        <v>1.61</v>
      </c>
      <c r="DE11204">
        <v>3.85</v>
      </c>
      <c r="DF11204">
        <v>6.26</v>
      </c>
      <c r="DG11204">
        <v>2.23</v>
      </c>
      <c r="DH11204">
        <v>1.72</v>
      </c>
      <c r="DI11204">
        <v>2.2599999999999998</v>
      </c>
      <c r="DJ11204">
        <v>1.8</v>
      </c>
      <c r="DK11204">
        <v>2.16</v>
      </c>
      <c r="DL11204">
        <v>1.71</v>
      </c>
      <c r="DM11204">
        <v>-0.75</v>
      </c>
      <c r="DN11204">
        <v>1.83</v>
      </c>
      <c r="DO11204">
        <v>2.12</v>
      </c>
      <c r="DP11204">
        <v>1.84</v>
      </c>
      <c r="DQ11204">
        <v>2.13</v>
      </c>
      <c r="DR11204">
        <v>1.8</v>
      </c>
      <c r="DS11204">
        <v>2.11</v>
      </c>
      <c r="DT11204">
        <v>1.66</v>
      </c>
      <c r="DU11204">
        <v>3.6</v>
      </c>
      <c r="DV11204">
        <v>5.5</v>
      </c>
      <c r="DW11204">
        <v>1.67</v>
      </c>
      <c r="DX11204">
        <v>3.7</v>
      </c>
      <c r="DY11204">
        <v>5.5</v>
      </c>
      <c r="DZ11204">
        <v>1.65</v>
      </c>
      <c r="EA11204">
        <v>3.65</v>
      </c>
      <c r="EB11204">
        <v>5.75</v>
      </c>
      <c r="EC11204">
        <v>1.62</v>
      </c>
      <c r="ED11204">
        <v>3.8</v>
      </c>
      <c r="EE11204">
        <v>5.8</v>
      </c>
      <c r="EF11204">
        <v>1.73</v>
      </c>
      <c r="EG11204">
        <v>3.6</v>
      </c>
      <c r="EH11204">
        <v>5.5</v>
      </c>
      <c r="EI11204">
        <v>1.74</v>
      </c>
      <c r="EJ11204">
        <v>3.85</v>
      </c>
      <c r="EK11204">
        <v>6.29</v>
      </c>
      <c r="EL11204">
        <v>1.68</v>
      </c>
      <c r="EM11204">
        <v>3.72</v>
      </c>
      <c r="EN11204">
        <v>5.72</v>
      </c>
      <c r="EO11204">
        <v>2.2999999999999998</v>
      </c>
      <c r="EP11204">
        <v>1.61</v>
      </c>
      <c r="EQ11204">
        <v>2.35</v>
      </c>
      <c r="ER11204">
        <v>1.65</v>
      </c>
      <c r="ES11204">
        <v>2.36</v>
      </c>
      <c r="ET11204">
        <v>1.75</v>
      </c>
      <c r="EU11204">
        <v>2.25</v>
      </c>
      <c r="EV11204">
        <v>1.66</v>
      </c>
      <c r="EW11204">
        <v>-0.75</v>
      </c>
      <c r="EX11204">
        <v>1.91</v>
      </c>
      <c r="EY11204">
        <v>1.99</v>
      </c>
      <c r="EZ11204">
        <v>1.92</v>
      </c>
      <c r="FA11204">
        <v>2.0099999999999998</v>
      </c>
      <c r="FB11204">
        <v>1.98</v>
      </c>
      <c r="FC11204">
        <v>2.0699999999999998</v>
      </c>
      <c r="FD11204">
        <v>1.9</v>
      </c>
      <c r="FE11204">
        <v>1.99</v>
      </c>
      <c r="FF11204">
        <v>0</v>
      </c>
      <c r="FG11204">
        <v>0</v>
      </c>
    </row>
    <row r="11205" spans="1:163" x14ac:dyDescent="0.3">
      <c r="A11205" t="s">
        <v>581</v>
      </c>
      <c r="B11205" s="2">
        <v>44307</v>
      </c>
      <c r="C11205" t="s">
        <v>189</v>
      </c>
      <c r="D11205" t="s">
        <v>177</v>
      </c>
      <c r="E11205">
        <v>2</v>
      </c>
      <c r="F11205">
        <v>1</v>
      </c>
      <c r="G11205" t="s">
        <v>171</v>
      </c>
      <c r="H11205">
        <v>0</v>
      </c>
      <c r="I11205">
        <v>1</v>
      </c>
      <c r="J11205" t="s">
        <v>167</v>
      </c>
      <c r="L11205" t="s">
        <v>556</v>
      </c>
      <c r="M11205">
        <v>12</v>
      </c>
      <c r="N11205">
        <v>10</v>
      </c>
      <c r="O11205">
        <v>3</v>
      </c>
      <c r="P11205">
        <v>5</v>
      </c>
      <c r="S11205">
        <v>5</v>
      </c>
      <c r="T11205">
        <v>5</v>
      </c>
      <c r="U11205">
        <v>10</v>
      </c>
      <c r="V11205">
        <v>14</v>
      </c>
      <c r="Y11205">
        <v>2</v>
      </c>
      <c r="Z11205">
        <v>1</v>
      </c>
      <c r="AA11205">
        <v>0</v>
      </c>
      <c r="AB11205">
        <v>0</v>
      </c>
      <c r="AH11205">
        <v>1.8</v>
      </c>
      <c r="AI11205">
        <v>3.8</v>
      </c>
      <c r="AJ11205">
        <v>4.3</v>
      </c>
      <c r="AQ11205">
        <v>1.8</v>
      </c>
      <c r="AR11205">
        <v>3.7</v>
      </c>
      <c r="AS11205">
        <v>4.5</v>
      </c>
      <c r="AW11205">
        <v>1.75</v>
      </c>
      <c r="AX11205">
        <v>3.8</v>
      </c>
      <c r="AY11205">
        <v>4.5</v>
      </c>
      <c r="BE11205">
        <v>1.72</v>
      </c>
      <c r="BF11205">
        <v>2.1</v>
      </c>
      <c r="BM11205">
        <v>2.06</v>
      </c>
      <c r="BN11205">
        <v>1.84</v>
      </c>
      <c r="BP11205">
        <v>1.8</v>
      </c>
      <c r="BQ11205">
        <v>3.8</v>
      </c>
      <c r="BR11205">
        <v>4.33</v>
      </c>
      <c r="BV11205">
        <v>1.8</v>
      </c>
      <c r="BW11205">
        <v>3.75</v>
      </c>
      <c r="BX11205">
        <v>4.4000000000000004</v>
      </c>
      <c r="CT11205">
        <v>1.83</v>
      </c>
      <c r="CU11205">
        <v>3.86</v>
      </c>
      <c r="CV11205">
        <v>4.5599999999999996</v>
      </c>
      <c r="CW11205">
        <v>1.86</v>
      </c>
      <c r="CX11205">
        <v>3.9</v>
      </c>
      <c r="CY11205">
        <v>4.33</v>
      </c>
      <c r="CZ11205" t="s">
        <v>573</v>
      </c>
      <c r="DA11205">
        <v>1.86</v>
      </c>
      <c r="DB11205">
        <v>4.04</v>
      </c>
      <c r="DC11205">
        <v>4.7</v>
      </c>
      <c r="DD11205">
        <v>1.8</v>
      </c>
      <c r="DE11205">
        <v>3.79</v>
      </c>
      <c r="DF11205">
        <v>4.42</v>
      </c>
      <c r="DG11205">
        <v>1.79</v>
      </c>
      <c r="DH11205">
        <v>2.13</v>
      </c>
      <c r="DI11205">
        <v>1.82</v>
      </c>
      <c r="DJ11205">
        <v>2.2000000000000002</v>
      </c>
      <c r="DK11205">
        <v>1.75</v>
      </c>
      <c r="DL11205">
        <v>2.1</v>
      </c>
      <c r="DM11205">
        <v>-0.75</v>
      </c>
      <c r="DN11205">
        <v>2.0699999999999998</v>
      </c>
      <c r="DO11205">
        <v>1.86</v>
      </c>
      <c r="DP11205">
        <v>2.1</v>
      </c>
      <c r="DQ11205">
        <v>1.87</v>
      </c>
      <c r="DR11205">
        <v>2.0499999999999998</v>
      </c>
      <c r="DS11205">
        <v>1.84</v>
      </c>
      <c r="DT11205">
        <v>1.8</v>
      </c>
      <c r="DU11205">
        <v>3.9</v>
      </c>
      <c r="DV11205">
        <v>4.2</v>
      </c>
      <c r="DW11205">
        <v>1.87</v>
      </c>
      <c r="DX11205">
        <v>3.7</v>
      </c>
      <c r="DY11205">
        <v>4.0999999999999996</v>
      </c>
      <c r="DZ11205">
        <v>1.85</v>
      </c>
      <c r="EA11205">
        <v>3.8</v>
      </c>
      <c r="EB11205">
        <v>4</v>
      </c>
      <c r="EC11205">
        <v>1.83</v>
      </c>
      <c r="ED11205">
        <v>3.7</v>
      </c>
      <c r="EE11205">
        <v>4.2</v>
      </c>
      <c r="EF11205">
        <v>1.87</v>
      </c>
      <c r="EG11205">
        <v>3.75</v>
      </c>
      <c r="EH11205">
        <v>4.2</v>
      </c>
      <c r="EI11205">
        <v>1.92</v>
      </c>
      <c r="EJ11205">
        <v>3.97</v>
      </c>
      <c r="EK11205">
        <v>4.5999999999999996</v>
      </c>
      <c r="EL11205">
        <v>1.86</v>
      </c>
      <c r="EM11205">
        <v>3.81</v>
      </c>
      <c r="EN11205">
        <v>4.18</v>
      </c>
      <c r="EO11205">
        <v>1.72</v>
      </c>
      <c r="EP11205">
        <v>2.1</v>
      </c>
      <c r="EQ11205">
        <v>1.75</v>
      </c>
      <c r="ER11205">
        <v>2.19</v>
      </c>
      <c r="ES11205">
        <v>1.8</v>
      </c>
      <c r="ET11205">
        <v>2.2599999999999998</v>
      </c>
      <c r="EU11205">
        <v>1.73</v>
      </c>
      <c r="EV11205">
        <v>2.13</v>
      </c>
      <c r="EW11205">
        <v>-0.5</v>
      </c>
      <c r="EX11205">
        <v>1.88</v>
      </c>
      <c r="EY11205">
        <v>2.0499999999999998</v>
      </c>
      <c r="EZ11205">
        <v>1.86</v>
      </c>
      <c r="FA11205">
        <v>2.0699999999999998</v>
      </c>
      <c r="FB11205">
        <v>1.9</v>
      </c>
      <c r="FC11205">
        <v>2.08</v>
      </c>
      <c r="FD11205">
        <v>1.86</v>
      </c>
      <c r="FE11205">
        <v>2.0299999999999998</v>
      </c>
      <c r="FF11205">
        <v>0</v>
      </c>
      <c r="FG11205">
        <v>2</v>
      </c>
    </row>
    <row r="11206" spans="1:163" x14ac:dyDescent="0.3">
      <c r="A11206" t="s">
        <v>581</v>
      </c>
      <c r="B11206" s="2">
        <v>44307</v>
      </c>
      <c r="C11206" t="s">
        <v>186</v>
      </c>
      <c r="D11206" t="s">
        <v>191</v>
      </c>
      <c r="E11206">
        <v>1</v>
      </c>
      <c r="F11206">
        <v>2</v>
      </c>
      <c r="G11206" t="s">
        <v>167</v>
      </c>
      <c r="H11206">
        <v>1</v>
      </c>
      <c r="I11206">
        <v>2</v>
      </c>
      <c r="J11206" t="s">
        <v>167</v>
      </c>
      <c r="L11206" t="s">
        <v>567</v>
      </c>
      <c r="M11206">
        <v>8</v>
      </c>
      <c r="N11206">
        <v>13</v>
      </c>
      <c r="O11206">
        <v>3</v>
      </c>
      <c r="P11206">
        <v>3</v>
      </c>
      <c r="S11206">
        <v>1</v>
      </c>
      <c r="T11206">
        <v>11</v>
      </c>
      <c r="U11206">
        <v>12</v>
      </c>
      <c r="V11206">
        <v>7</v>
      </c>
      <c r="Y11206">
        <v>0</v>
      </c>
      <c r="Z11206">
        <v>1</v>
      </c>
      <c r="AA11206">
        <v>1</v>
      </c>
      <c r="AB11206">
        <v>1</v>
      </c>
      <c r="AH11206">
        <v>8.25</v>
      </c>
      <c r="AI11206">
        <v>5</v>
      </c>
      <c r="AJ11206">
        <v>1.37</v>
      </c>
      <c r="AQ11206">
        <v>9</v>
      </c>
      <c r="AR11206">
        <v>4.8</v>
      </c>
      <c r="AS11206">
        <v>1.36</v>
      </c>
      <c r="AW11206">
        <v>9</v>
      </c>
      <c r="AX11206">
        <v>4.75</v>
      </c>
      <c r="AY11206">
        <v>1.36</v>
      </c>
      <c r="BE11206">
        <v>1.66</v>
      </c>
      <c r="BF11206">
        <v>2.2000000000000002</v>
      </c>
      <c r="BM11206">
        <v>2.06</v>
      </c>
      <c r="BN11206">
        <v>1.84</v>
      </c>
      <c r="BP11206">
        <v>8</v>
      </c>
      <c r="BQ11206">
        <v>4.75</v>
      </c>
      <c r="BR11206">
        <v>1.4</v>
      </c>
      <c r="BV11206">
        <v>9</v>
      </c>
      <c r="BW11206">
        <v>5</v>
      </c>
      <c r="BX11206">
        <v>1.36</v>
      </c>
      <c r="CT11206">
        <v>8.85</v>
      </c>
      <c r="CU11206">
        <v>5.0199999999999996</v>
      </c>
      <c r="CV11206">
        <v>1.4</v>
      </c>
      <c r="CW11206">
        <v>9.64</v>
      </c>
      <c r="CX11206">
        <v>5.47</v>
      </c>
      <c r="CY11206">
        <v>1.34</v>
      </c>
      <c r="CZ11206" t="s">
        <v>569</v>
      </c>
      <c r="DA11206">
        <v>9.6999999999999993</v>
      </c>
      <c r="DB11206">
        <v>5.15</v>
      </c>
      <c r="DC11206">
        <v>1.42</v>
      </c>
      <c r="DD11206">
        <v>8.68</v>
      </c>
      <c r="DE11206">
        <v>4.88</v>
      </c>
      <c r="DF11206">
        <v>1.38</v>
      </c>
      <c r="DG11206">
        <v>1.7</v>
      </c>
      <c r="DH11206">
        <v>2.2599999999999998</v>
      </c>
      <c r="DI11206">
        <v>1.77</v>
      </c>
      <c r="DJ11206">
        <v>2.2799999999999998</v>
      </c>
      <c r="DK11206">
        <v>1.68</v>
      </c>
      <c r="DL11206">
        <v>2.21</v>
      </c>
      <c r="DM11206">
        <v>1.25</v>
      </c>
      <c r="DN11206">
        <v>2.09</v>
      </c>
      <c r="DO11206">
        <v>1.83</v>
      </c>
      <c r="DP11206">
        <v>2.11</v>
      </c>
      <c r="DQ11206">
        <v>1.89</v>
      </c>
      <c r="DR11206">
        <v>2.0499999999999998</v>
      </c>
      <c r="DS11206">
        <v>1.84</v>
      </c>
      <c r="DT11206">
        <v>10</v>
      </c>
      <c r="DU11206">
        <v>5.25</v>
      </c>
      <c r="DV11206">
        <v>1.3</v>
      </c>
      <c r="DW11206">
        <v>8.5</v>
      </c>
      <c r="DX11206">
        <v>5.25</v>
      </c>
      <c r="DY11206">
        <v>1.34</v>
      </c>
      <c r="DZ11206">
        <v>9.5</v>
      </c>
      <c r="EA11206">
        <v>5.25</v>
      </c>
      <c r="EB11206">
        <v>1.33</v>
      </c>
      <c r="EC11206">
        <v>9.5</v>
      </c>
      <c r="ED11206">
        <v>5</v>
      </c>
      <c r="EE11206">
        <v>1.35</v>
      </c>
      <c r="EF11206">
        <v>11</v>
      </c>
      <c r="EG11206">
        <v>5.25</v>
      </c>
      <c r="EH11206">
        <v>1.33</v>
      </c>
      <c r="EI11206">
        <v>11</v>
      </c>
      <c r="EJ11206">
        <v>5.61</v>
      </c>
      <c r="EK11206">
        <v>1.38</v>
      </c>
      <c r="EL11206">
        <v>9.77</v>
      </c>
      <c r="EM11206">
        <v>5.28</v>
      </c>
      <c r="EN11206">
        <v>1.33</v>
      </c>
      <c r="EO11206">
        <v>1.72</v>
      </c>
      <c r="EP11206">
        <v>2.1</v>
      </c>
      <c r="EQ11206">
        <v>1.74</v>
      </c>
      <c r="ER11206">
        <v>2.2000000000000002</v>
      </c>
      <c r="ES11206">
        <v>1.81</v>
      </c>
      <c r="ET11206">
        <v>2.2599999999999998</v>
      </c>
      <c r="EU11206">
        <v>1.72</v>
      </c>
      <c r="EV11206">
        <v>2.14</v>
      </c>
      <c r="EW11206">
        <v>1.5</v>
      </c>
      <c r="EX11206">
        <v>1.92</v>
      </c>
      <c r="EY11206">
        <v>2.0099999999999998</v>
      </c>
      <c r="EZ11206">
        <v>1.93</v>
      </c>
      <c r="FA11206">
        <v>2</v>
      </c>
      <c r="FB11206">
        <v>2.0099999999999998</v>
      </c>
      <c r="FC11206">
        <v>2.06</v>
      </c>
      <c r="FD11206">
        <v>1.9</v>
      </c>
      <c r="FE11206">
        <v>1.99</v>
      </c>
      <c r="FF11206">
        <v>0</v>
      </c>
      <c r="FG11206">
        <v>0</v>
      </c>
    </row>
    <row r="11207" spans="1:163" x14ac:dyDescent="0.3">
      <c r="A11207" t="s">
        <v>581</v>
      </c>
      <c r="B11207" s="2">
        <v>44308</v>
      </c>
      <c r="C11207" t="s">
        <v>349</v>
      </c>
      <c r="D11207" t="s">
        <v>467</v>
      </c>
      <c r="E11207">
        <v>3</v>
      </c>
      <c r="F11207">
        <v>0</v>
      </c>
      <c r="G11207" t="s">
        <v>171</v>
      </c>
      <c r="H11207">
        <v>3</v>
      </c>
      <c r="I11207">
        <v>0</v>
      </c>
      <c r="J11207" t="s">
        <v>171</v>
      </c>
      <c r="L11207" t="s">
        <v>558</v>
      </c>
      <c r="M11207">
        <v>17</v>
      </c>
      <c r="N11207">
        <v>4</v>
      </c>
      <c r="O11207">
        <v>7</v>
      </c>
      <c r="P11207">
        <v>1</v>
      </c>
      <c r="S11207">
        <v>7</v>
      </c>
      <c r="T11207">
        <v>3</v>
      </c>
      <c r="U11207">
        <v>13</v>
      </c>
      <c r="V11207">
        <v>12</v>
      </c>
      <c r="Y11207">
        <v>0</v>
      </c>
      <c r="Z11207">
        <v>2</v>
      </c>
      <c r="AA11207">
        <v>0</v>
      </c>
      <c r="AB11207">
        <v>0</v>
      </c>
      <c r="AH11207">
        <v>1.6</v>
      </c>
      <c r="AI11207">
        <v>4</v>
      </c>
      <c r="AJ11207">
        <v>5.75</v>
      </c>
      <c r="AQ11207">
        <v>1.57</v>
      </c>
      <c r="AR11207">
        <v>4</v>
      </c>
      <c r="AS11207">
        <v>6</v>
      </c>
      <c r="AW11207">
        <v>1.53</v>
      </c>
      <c r="AX11207">
        <v>3.8</v>
      </c>
      <c r="AY11207">
        <v>6</v>
      </c>
      <c r="BE11207">
        <v>1.9</v>
      </c>
      <c r="BF11207">
        <v>1.9</v>
      </c>
      <c r="BM11207">
        <v>2.06</v>
      </c>
      <c r="BN11207">
        <v>1.84</v>
      </c>
      <c r="BP11207">
        <v>1.55</v>
      </c>
      <c r="BQ11207">
        <v>4.2</v>
      </c>
      <c r="BR11207">
        <v>6</v>
      </c>
      <c r="BV11207">
        <v>1.57</v>
      </c>
      <c r="BW11207">
        <v>4</v>
      </c>
      <c r="BX11207">
        <v>6</v>
      </c>
      <c r="CT11207">
        <v>1.6</v>
      </c>
      <c r="CU11207">
        <v>4.17</v>
      </c>
      <c r="CV11207">
        <v>6.22</v>
      </c>
      <c r="CW11207">
        <v>1.64</v>
      </c>
      <c r="CX11207">
        <v>4.04</v>
      </c>
      <c r="CY11207">
        <v>5.96</v>
      </c>
      <c r="CZ11207" t="s">
        <v>560</v>
      </c>
      <c r="DA11207">
        <v>1.63</v>
      </c>
      <c r="DB11207">
        <v>4.24</v>
      </c>
      <c r="DC11207">
        <v>6.25</v>
      </c>
      <c r="DD11207">
        <v>1.59</v>
      </c>
      <c r="DE11207">
        <v>4.08</v>
      </c>
      <c r="DF11207">
        <v>5.94</v>
      </c>
      <c r="DG11207">
        <v>1.96</v>
      </c>
      <c r="DH11207">
        <v>1.94</v>
      </c>
      <c r="DI11207">
        <v>2</v>
      </c>
      <c r="DJ11207">
        <v>1.95</v>
      </c>
      <c r="DK11207">
        <v>1.93</v>
      </c>
      <c r="DL11207">
        <v>1.9</v>
      </c>
      <c r="DM11207">
        <v>-1</v>
      </c>
      <c r="DN11207">
        <v>2.0699999999999998</v>
      </c>
      <c r="DO11207">
        <v>1.86</v>
      </c>
      <c r="DP11207">
        <v>2.08</v>
      </c>
      <c r="DQ11207">
        <v>1.87</v>
      </c>
      <c r="DR11207">
        <v>2.0499999999999998</v>
      </c>
      <c r="DS11207">
        <v>1.84</v>
      </c>
      <c r="DT11207">
        <v>1.61</v>
      </c>
      <c r="DU11207">
        <v>3.8</v>
      </c>
      <c r="DV11207">
        <v>5.75</v>
      </c>
      <c r="DW11207">
        <v>1.62</v>
      </c>
      <c r="DX11207">
        <v>4</v>
      </c>
      <c r="DY11207">
        <v>5.5</v>
      </c>
      <c r="DZ11207">
        <v>1.65</v>
      </c>
      <c r="EA11207">
        <v>3.85</v>
      </c>
      <c r="EB11207">
        <v>5.5</v>
      </c>
      <c r="EC11207">
        <v>1.6</v>
      </c>
      <c r="ED11207">
        <v>3.9</v>
      </c>
      <c r="EE11207">
        <v>5.8</v>
      </c>
      <c r="EF11207">
        <v>1.65</v>
      </c>
      <c r="EG11207">
        <v>4</v>
      </c>
      <c r="EH11207">
        <v>5.5</v>
      </c>
      <c r="EI11207">
        <v>1.67</v>
      </c>
      <c r="EJ11207">
        <v>4.09</v>
      </c>
      <c r="EK11207">
        <v>6.33</v>
      </c>
      <c r="EL11207">
        <v>1.64</v>
      </c>
      <c r="EM11207">
        <v>3.93</v>
      </c>
      <c r="EN11207">
        <v>5.62</v>
      </c>
      <c r="EO11207">
        <v>1.8</v>
      </c>
      <c r="EP11207">
        <v>2</v>
      </c>
      <c r="EQ11207">
        <v>1.86</v>
      </c>
      <c r="ER11207">
        <v>2.0499999999999998</v>
      </c>
      <c r="ES11207">
        <v>1.92</v>
      </c>
      <c r="ET11207">
        <v>2.15</v>
      </c>
      <c r="EU11207">
        <v>1.83</v>
      </c>
      <c r="EV11207">
        <v>2</v>
      </c>
      <c r="EW11207">
        <v>-0.75</v>
      </c>
      <c r="EX11207">
        <v>1.85</v>
      </c>
      <c r="EY11207">
        <v>2.08</v>
      </c>
      <c r="EZ11207">
        <v>1.83</v>
      </c>
      <c r="FA11207">
        <v>2.11</v>
      </c>
      <c r="FB11207">
        <v>1.86</v>
      </c>
      <c r="FC11207">
        <v>2.15</v>
      </c>
      <c r="FD11207">
        <v>1.83</v>
      </c>
      <c r="FE11207">
        <v>2.0699999999999998</v>
      </c>
      <c r="FF11207">
        <v>0</v>
      </c>
      <c r="FG11207">
        <v>0</v>
      </c>
    </row>
    <row r="11208" spans="1:163" x14ac:dyDescent="0.3">
      <c r="A11208" t="s">
        <v>581</v>
      </c>
      <c r="B11208" s="2">
        <v>44309</v>
      </c>
      <c r="C11208" t="s">
        <v>165</v>
      </c>
      <c r="D11208" t="s">
        <v>181</v>
      </c>
      <c r="E11208">
        <v>0</v>
      </c>
      <c r="F11208">
        <v>1</v>
      </c>
      <c r="G11208" t="s">
        <v>167</v>
      </c>
      <c r="H11208">
        <v>0</v>
      </c>
      <c r="I11208">
        <v>0</v>
      </c>
      <c r="J11208" t="s">
        <v>174</v>
      </c>
      <c r="L11208" t="s">
        <v>535</v>
      </c>
      <c r="M11208">
        <v>14</v>
      </c>
      <c r="N11208">
        <v>8</v>
      </c>
      <c r="O11208">
        <v>3</v>
      </c>
      <c r="P11208">
        <v>1</v>
      </c>
      <c r="S11208">
        <v>7</v>
      </c>
      <c r="T11208">
        <v>3</v>
      </c>
      <c r="U11208">
        <v>13</v>
      </c>
      <c r="V11208">
        <v>10</v>
      </c>
      <c r="Y11208">
        <v>1</v>
      </c>
      <c r="Z11208">
        <v>3</v>
      </c>
      <c r="AA11208">
        <v>0</v>
      </c>
      <c r="AB11208">
        <v>0</v>
      </c>
      <c r="AH11208">
        <v>2</v>
      </c>
      <c r="AI11208">
        <v>3.45</v>
      </c>
      <c r="AJ11208">
        <v>3.85</v>
      </c>
      <c r="AQ11208">
        <v>2.0499999999999998</v>
      </c>
      <c r="AR11208">
        <v>3.4</v>
      </c>
      <c r="AS11208">
        <v>3.75</v>
      </c>
      <c r="AW11208">
        <v>2</v>
      </c>
      <c r="AX11208">
        <v>3.5</v>
      </c>
      <c r="AY11208">
        <v>3.75</v>
      </c>
      <c r="BE11208">
        <v>2</v>
      </c>
      <c r="BF11208">
        <v>1.8</v>
      </c>
      <c r="BM11208">
        <v>2.0699999999999998</v>
      </c>
      <c r="BN11208">
        <v>1.86</v>
      </c>
      <c r="BP11208">
        <v>2.0499999999999998</v>
      </c>
      <c r="BQ11208">
        <v>3.5</v>
      </c>
      <c r="BR11208">
        <v>3.6</v>
      </c>
      <c r="BV11208">
        <v>2.0499999999999998</v>
      </c>
      <c r="BW11208">
        <v>3.4</v>
      </c>
      <c r="BX11208">
        <v>3.8</v>
      </c>
      <c r="CT11208">
        <v>2.08</v>
      </c>
      <c r="CU11208">
        <v>3.52</v>
      </c>
      <c r="CV11208">
        <v>3.88</v>
      </c>
      <c r="CW11208">
        <v>2.06</v>
      </c>
      <c r="CX11208">
        <v>3.62</v>
      </c>
      <c r="CY11208">
        <v>3.81</v>
      </c>
      <c r="CZ11208" t="s">
        <v>560</v>
      </c>
      <c r="DA11208">
        <v>2.13</v>
      </c>
      <c r="DB11208">
        <v>3.6</v>
      </c>
      <c r="DC11208">
        <v>3.96</v>
      </c>
      <c r="DD11208">
        <v>2.06</v>
      </c>
      <c r="DE11208">
        <v>3.46</v>
      </c>
      <c r="DF11208">
        <v>3.77</v>
      </c>
      <c r="DG11208">
        <v>2.0499999999999998</v>
      </c>
      <c r="DH11208">
        <v>1.86</v>
      </c>
      <c r="DI11208">
        <v>2.1</v>
      </c>
      <c r="DJ11208">
        <v>1.93</v>
      </c>
      <c r="DK11208">
        <v>2</v>
      </c>
      <c r="DL11208">
        <v>1.84</v>
      </c>
      <c r="DM11208">
        <v>-0.5</v>
      </c>
      <c r="DN11208">
        <v>2.08</v>
      </c>
      <c r="DO11208">
        <v>1.85</v>
      </c>
      <c r="DP11208">
        <v>2.12</v>
      </c>
      <c r="DQ11208">
        <v>1.87</v>
      </c>
      <c r="DR11208">
        <v>2.06</v>
      </c>
      <c r="DS11208">
        <v>1.83</v>
      </c>
      <c r="DT11208">
        <v>1.95</v>
      </c>
      <c r="DU11208">
        <v>3.5</v>
      </c>
      <c r="DV11208">
        <v>3.9</v>
      </c>
      <c r="DW11208">
        <v>2</v>
      </c>
      <c r="DX11208">
        <v>3.5</v>
      </c>
      <c r="DY11208">
        <v>3.75</v>
      </c>
      <c r="DZ11208">
        <v>2</v>
      </c>
      <c r="EA11208">
        <v>3.5</v>
      </c>
      <c r="EB11208">
        <v>3.75</v>
      </c>
      <c r="EC11208">
        <v>2</v>
      </c>
      <c r="ED11208">
        <v>3.5</v>
      </c>
      <c r="EE11208">
        <v>3.8</v>
      </c>
      <c r="EF11208">
        <v>2</v>
      </c>
      <c r="EG11208">
        <v>3.5</v>
      </c>
      <c r="EH11208">
        <v>3.9</v>
      </c>
      <c r="EI11208">
        <v>2.1</v>
      </c>
      <c r="EJ11208">
        <v>3.74</v>
      </c>
      <c r="EK11208">
        <v>3.99</v>
      </c>
      <c r="EL11208">
        <v>2.0299999999999998</v>
      </c>
      <c r="EM11208">
        <v>3.55</v>
      </c>
      <c r="EN11208">
        <v>3.76</v>
      </c>
      <c r="EO11208">
        <v>1.95</v>
      </c>
      <c r="EP11208">
        <v>1.95</v>
      </c>
      <c r="EQ11208">
        <v>1.95</v>
      </c>
      <c r="ER11208">
        <v>1.95</v>
      </c>
      <c r="ES11208">
        <v>2.0499999999999998</v>
      </c>
      <c r="ET11208">
        <v>2.0299999999999998</v>
      </c>
      <c r="EU11208">
        <v>1.93</v>
      </c>
      <c r="EV11208">
        <v>1.9</v>
      </c>
      <c r="EW11208">
        <v>-0.5</v>
      </c>
      <c r="EX11208">
        <v>2.06</v>
      </c>
      <c r="EY11208">
        <v>1.87</v>
      </c>
      <c r="EZ11208">
        <v>2.06</v>
      </c>
      <c r="FA11208">
        <v>1.87</v>
      </c>
      <c r="FB11208">
        <v>2.0699999999999998</v>
      </c>
      <c r="FC11208">
        <v>1.89</v>
      </c>
      <c r="FD11208">
        <v>2.0299999999999998</v>
      </c>
      <c r="FE11208">
        <v>1.86</v>
      </c>
      <c r="FF11208">
        <v>1</v>
      </c>
      <c r="FG11208">
        <v>0</v>
      </c>
    </row>
    <row r="11209" spans="1:163" x14ac:dyDescent="0.3">
      <c r="A11209" t="s">
        <v>581</v>
      </c>
      <c r="B11209" s="2">
        <v>44310</v>
      </c>
      <c r="C11209" t="s">
        <v>170</v>
      </c>
      <c r="D11209" t="s">
        <v>345</v>
      </c>
      <c r="E11209">
        <v>1</v>
      </c>
      <c r="F11209">
        <v>1</v>
      </c>
      <c r="G11209" t="s">
        <v>174</v>
      </c>
      <c r="H11209">
        <v>1</v>
      </c>
      <c r="I11209">
        <v>0</v>
      </c>
      <c r="J11209" t="s">
        <v>171</v>
      </c>
      <c r="L11209" t="s">
        <v>497</v>
      </c>
      <c r="M11209">
        <v>22</v>
      </c>
      <c r="N11209">
        <v>7</v>
      </c>
      <c r="O11209">
        <v>9</v>
      </c>
      <c r="P11209">
        <v>4</v>
      </c>
      <c r="S11209">
        <v>6</v>
      </c>
      <c r="T11209">
        <v>3</v>
      </c>
      <c r="U11209">
        <v>9</v>
      </c>
      <c r="V11209">
        <v>7</v>
      </c>
      <c r="Y11209">
        <v>2</v>
      </c>
      <c r="Z11209">
        <v>1</v>
      </c>
      <c r="AA11209">
        <v>0</v>
      </c>
      <c r="AB11209">
        <v>0</v>
      </c>
      <c r="AH11209">
        <v>1.25</v>
      </c>
      <c r="AI11209">
        <v>6.5</v>
      </c>
      <c r="AJ11209">
        <v>12</v>
      </c>
      <c r="AQ11209">
        <v>1.24</v>
      </c>
      <c r="AR11209">
        <v>6</v>
      </c>
      <c r="AS11209">
        <v>13</v>
      </c>
      <c r="AW11209">
        <v>1.22</v>
      </c>
      <c r="AX11209">
        <v>6.5</v>
      </c>
      <c r="AY11209">
        <v>12</v>
      </c>
      <c r="BE11209">
        <v>1.53</v>
      </c>
      <c r="BF11209">
        <v>2.5</v>
      </c>
      <c r="BM11209">
        <v>1.89</v>
      </c>
      <c r="BN11209">
        <v>2.0099999999999998</v>
      </c>
      <c r="BP11209">
        <v>1.25</v>
      </c>
      <c r="BQ11209">
        <v>6.25</v>
      </c>
      <c r="BR11209">
        <v>11.5</v>
      </c>
      <c r="BV11209">
        <v>1.25</v>
      </c>
      <c r="BW11209">
        <v>6</v>
      </c>
      <c r="BX11209">
        <v>13</v>
      </c>
      <c r="CT11209">
        <v>1.26</v>
      </c>
      <c r="CU11209">
        <v>6.53</v>
      </c>
      <c r="CV11209">
        <v>12.17</v>
      </c>
      <c r="CW11209">
        <v>1.22</v>
      </c>
      <c r="CX11209">
        <v>7.14</v>
      </c>
      <c r="CY11209">
        <v>12.64</v>
      </c>
      <c r="CZ11209" t="s">
        <v>561</v>
      </c>
      <c r="DA11209">
        <v>1.28</v>
      </c>
      <c r="DB11209">
        <v>6.75</v>
      </c>
      <c r="DC11209">
        <v>13.5</v>
      </c>
      <c r="DD11209">
        <v>1.24</v>
      </c>
      <c r="DE11209">
        <v>6.38</v>
      </c>
      <c r="DF11209">
        <v>12.06</v>
      </c>
      <c r="DG11209">
        <v>1.53</v>
      </c>
      <c r="DH11209">
        <v>2.62</v>
      </c>
      <c r="DI11209">
        <v>1.61</v>
      </c>
      <c r="DJ11209">
        <v>2.63</v>
      </c>
      <c r="DK11209">
        <v>1.54</v>
      </c>
      <c r="DL11209">
        <v>2.5</v>
      </c>
      <c r="DM11209">
        <v>-1.75</v>
      </c>
      <c r="DN11209">
        <v>1.89</v>
      </c>
      <c r="DO11209">
        <v>2.0099999999999998</v>
      </c>
      <c r="DP11209">
        <v>2</v>
      </c>
      <c r="DQ11209">
        <v>2.04</v>
      </c>
      <c r="DR11209">
        <v>1.9</v>
      </c>
      <c r="DS11209">
        <v>1.98</v>
      </c>
      <c r="DT11209">
        <v>1.18</v>
      </c>
      <c r="DU11209">
        <v>7.5</v>
      </c>
      <c r="DV11209">
        <v>13</v>
      </c>
      <c r="DW11209">
        <v>1.22</v>
      </c>
      <c r="DX11209">
        <v>6.75</v>
      </c>
      <c r="DY11209">
        <v>12</v>
      </c>
      <c r="DZ11209">
        <v>1.22</v>
      </c>
      <c r="EA11209">
        <v>7</v>
      </c>
      <c r="EB11209">
        <v>12</v>
      </c>
      <c r="EC11209">
        <v>1.22</v>
      </c>
      <c r="ED11209">
        <v>6.5</v>
      </c>
      <c r="EE11209">
        <v>13</v>
      </c>
      <c r="EF11209">
        <v>1.2</v>
      </c>
      <c r="EG11209">
        <v>7.5</v>
      </c>
      <c r="EH11209">
        <v>15</v>
      </c>
      <c r="EI11209">
        <v>1.25</v>
      </c>
      <c r="EJ11209">
        <v>8</v>
      </c>
      <c r="EK11209">
        <v>15</v>
      </c>
      <c r="EL11209">
        <v>1.22</v>
      </c>
      <c r="EM11209">
        <v>7.17</v>
      </c>
      <c r="EN11209">
        <v>12.58</v>
      </c>
      <c r="EO11209">
        <v>1.33</v>
      </c>
      <c r="EP11209">
        <v>3.4</v>
      </c>
      <c r="EQ11209">
        <v>1.33</v>
      </c>
      <c r="ER11209">
        <v>3.46</v>
      </c>
      <c r="ES11209">
        <v>1.46</v>
      </c>
      <c r="ET11209">
        <v>3.46</v>
      </c>
      <c r="EU11209">
        <v>1.37</v>
      </c>
      <c r="EV11209">
        <v>3.14</v>
      </c>
      <c r="EW11209">
        <v>-2</v>
      </c>
      <c r="EX11209">
        <v>2.02</v>
      </c>
      <c r="EY11209">
        <v>1.91</v>
      </c>
      <c r="EZ11209">
        <v>2.0099999999999998</v>
      </c>
      <c r="FA11209">
        <v>1.9</v>
      </c>
      <c r="FB11209">
        <v>2.14</v>
      </c>
      <c r="FC11209">
        <v>2.0099999999999998</v>
      </c>
      <c r="FD11209">
        <v>1.98</v>
      </c>
      <c r="FE11209">
        <v>1.89</v>
      </c>
      <c r="FF11209">
        <v>1</v>
      </c>
      <c r="FG11209">
        <v>0</v>
      </c>
    </row>
    <row r="11210" spans="1:163" x14ac:dyDescent="0.3">
      <c r="A11210" t="s">
        <v>581</v>
      </c>
      <c r="B11210" s="2">
        <v>44310</v>
      </c>
      <c r="C11210" t="s">
        <v>347</v>
      </c>
      <c r="D11210" t="s">
        <v>173</v>
      </c>
      <c r="E11210">
        <v>0</v>
      </c>
      <c r="F11210">
        <v>1</v>
      </c>
      <c r="G11210" t="s">
        <v>167</v>
      </c>
      <c r="H11210">
        <v>0</v>
      </c>
      <c r="I11210">
        <v>1</v>
      </c>
      <c r="J11210" t="s">
        <v>167</v>
      </c>
      <c r="L11210" t="s">
        <v>551</v>
      </c>
      <c r="M11210">
        <v>9</v>
      </c>
      <c r="N11210">
        <v>17</v>
      </c>
      <c r="O11210">
        <v>2</v>
      </c>
      <c r="P11210">
        <v>6</v>
      </c>
      <c r="S11210">
        <v>4</v>
      </c>
      <c r="T11210">
        <v>2</v>
      </c>
      <c r="U11210">
        <v>9</v>
      </c>
      <c r="V11210">
        <v>11</v>
      </c>
      <c r="Y11210">
        <v>0</v>
      </c>
      <c r="Z11210">
        <v>4</v>
      </c>
      <c r="AA11210">
        <v>1</v>
      </c>
      <c r="AB11210">
        <v>0</v>
      </c>
      <c r="AH11210">
        <v>4.7</v>
      </c>
      <c r="AI11210">
        <v>3.75</v>
      </c>
      <c r="AJ11210">
        <v>1.75</v>
      </c>
      <c r="AQ11210">
        <v>4.75</v>
      </c>
      <c r="AR11210">
        <v>3.6</v>
      </c>
      <c r="AS11210">
        <v>1.78</v>
      </c>
      <c r="AW11210">
        <v>4.75</v>
      </c>
      <c r="AX11210">
        <v>3.6</v>
      </c>
      <c r="AY11210">
        <v>1.75</v>
      </c>
      <c r="BE11210">
        <v>2</v>
      </c>
      <c r="BF11210">
        <v>1.8</v>
      </c>
      <c r="BM11210">
        <v>1.89</v>
      </c>
      <c r="BN11210">
        <v>2.0099999999999998</v>
      </c>
      <c r="BP11210">
        <v>4.75</v>
      </c>
      <c r="BQ11210">
        <v>3.8</v>
      </c>
      <c r="BR11210">
        <v>1.75</v>
      </c>
      <c r="BV11210">
        <v>5</v>
      </c>
      <c r="BW11210">
        <v>3.6</v>
      </c>
      <c r="BX11210">
        <v>1.75</v>
      </c>
      <c r="CT11210">
        <v>4.91</v>
      </c>
      <c r="CU11210">
        <v>3.88</v>
      </c>
      <c r="CV11210">
        <v>1.78</v>
      </c>
      <c r="CW11210">
        <v>5.09</v>
      </c>
      <c r="CX11210">
        <v>3.97</v>
      </c>
      <c r="CY11210">
        <v>1.72</v>
      </c>
      <c r="CZ11210" t="s">
        <v>563</v>
      </c>
      <c r="DA11210">
        <v>5</v>
      </c>
      <c r="DB11210">
        <v>3.9</v>
      </c>
      <c r="DC11210">
        <v>1.86</v>
      </c>
      <c r="DD11210">
        <v>4.74</v>
      </c>
      <c r="DE11210">
        <v>3.75</v>
      </c>
      <c r="DF11210">
        <v>1.77</v>
      </c>
      <c r="DG11210">
        <v>2.04</v>
      </c>
      <c r="DH11210">
        <v>1.87</v>
      </c>
      <c r="DI11210">
        <v>2.06</v>
      </c>
      <c r="DJ11210">
        <v>1.89</v>
      </c>
      <c r="DK11210">
        <v>2</v>
      </c>
      <c r="DL11210">
        <v>1.84</v>
      </c>
      <c r="DM11210">
        <v>0.75</v>
      </c>
      <c r="DN11210">
        <v>1.92</v>
      </c>
      <c r="DO11210">
        <v>2.0099999999999998</v>
      </c>
      <c r="DP11210">
        <v>1.93</v>
      </c>
      <c r="DQ11210">
        <v>2.0699999999999998</v>
      </c>
      <c r="DR11210">
        <v>1.87</v>
      </c>
      <c r="DS11210">
        <v>2</v>
      </c>
      <c r="DT11210">
        <v>5.25</v>
      </c>
      <c r="DU11210">
        <v>3.9</v>
      </c>
      <c r="DV11210">
        <v>1.65</v>
      </c>
      <c r="DW11210">
        <v>5.25</v>
      </c>
      <c r="DX11210">
        <v>3.9</v>
      </c>
      <c r="DY11210">
        <v>1.65</v>
      </c>
      <c r="DZ11210">
        <v>5.5</v>
      </c>
      <c r="EA11210">
        <v>3.8</v>
      </c>
      <c r="EB11210">
        <v>1.65</v>
      </c>
      <c r="EC11210">
        <v>5.25</v>
      </c>
      <c r="ED11210">
        <v>3.8</v>
      </c>
      <c r="EE11210">
        <v>1.67</v>
      </c>
      <c r="EF11210">
        <v>5.75</v>
      </c>
      <c r="EG11210">
        <v>3.9</v>
      </c>
      <c r="EH11210">
        <v>1.65</v>
      </c>
      <c r="EI11210">
        <v>5.75</v>
      </c>
      <c r="EJ11210">
        <v>4.28</v>
      </c>
      <c r="EK11210">
        <v>1.73</v>
      </c>
      <c r="EL11210">
        <v>5.25</v>
      </c>
      <c r="EM11210">
        <v>3.93</v>
      </c>
      <c r="EN11210">
        <v>1.68</v>
      </c>
      <c r="EO11210">
        <v>1.9</v>
      </c>
      <c r="EP11210">
        <v>1.9</v>
      </c>
      <c r="EQ11210">
        <v>2.02</v>
      </c>
      <c r="ER11210">
        <v>1.88</v>
      </c>
      <c r="ES11210">
        <v>2.0699999999999998</v>
      </c>
      <c r="ET11210">
        <v>2.0699999999999998</v>
      </c>
      <c r="EU11210">
        <v>1.94</v>
      </c>
      <c r="EV11210">
        <v>1.88</v>
      </c>
      <c r="EW11210">
        <v>0.75</v>
      </c>
      <c r="EX11210">
        <v>1.99</v>
      </c>
      <c r="EY11210">
        <v>1.94</v>
      </c>
      <c r="EZ11210">
        <v>1.98</v>
      </c>
      <c r="FA11210">
        <v>1.94</v>
      </c>
      <c r="FB11210">
        <v>2.08</v>
      </c>
      <c r="FC11210">
        <v>1.95</v>
      </c>
      <c r="FD11210">
        <v>1.99</v>
      </c>
      <c r="FE11210">
        <v>1.9</v>
      </c>
      <c r="FF11210">
        <v>0</v>
      </c>
      <c r="FG11210">
        <v>0</v>
      </c>
    </row>
    <row r="11211" spans="1:163" x14ac:dyDescent="0.3">
      <c r="A11211" t="s">
        <v>581</v>
      </c>
      <c r="B11211" s="2">
        <v>44310</v>
      </c>
      <c r="C11211" t="s">
        <v>179</v>
      </c>
      <c r="D11211" t="s">
        <v>554</v>
      </c>
      <c r="E11211">
        <v>1</v>
      </c>
      <c r="F11211">
        <v>0</v>
      </c>
      <c r="G11211" t="s">
        <v>171</v>
      </c>
      <c r="H11211">
        <v>1</v>
      </c>
      <c r="I11211">
        <v>0</v>
      </c>
      <c r="J11211" t="s">
        <v>171</v>
      </c>
      <c r="L11211" t="s">
        <v>527</v>
      </c>
      <c r="M11211">
        <v>7</v>
      </c>
      <c r="N11211">
        <v>17</v>
      </c>
      <c r="O11211">
        <v>3</v>
      </c>
      <c r="P11211">
        <v>4</v>
      </c>
      <c r="S11211">
        <v>2</v>
      </c>
      <c r="T11211">
        <v>12</v>
      </c>
      <c r="U11211">
        <v>13</v>
      </c>
      <c r="V11211">
        <v>7</v>
      </c>
      <c r="Y11211">
        <v>3</v>
      </c>
      <c r="Z11211">
        <v>0</v>
      </c>
      <c r="AA11211">
        <v>0</v>
      </c>
      <c r="AB11211">
        <v>0</v>
      </c>
      <c r="AH11211">
        <v>5.5</v>
      </c>
      <c r="AI11211">
        <v>3.6</v>
      </c>
      <c r="AJ11211">
        <v>1.7</v>
      </c>
      <c r="AQ11211">
        <v>5.5</v>
      </c>
      <c r="AR11211">
        <v>3.4</v>
      </c>
      <c r="AS11211">
        <v>1.73</v>
      </c>
      <c r="AW11211">
        <v>5.25</v>
      </c>
      <c r="AX11211">
        <v>3.4</v>
      </c>
      <c r="AY11211">
        <v>1.75</v>
      </c>
      <c r="BE11211">
        <v>2.37</v>
      </c>
      <c r="BF11211">
        <v>1.57</v>
      </c>
      <c r="BM11211">
        <v>1.91</v>
      </c>
      <c r="BN11211">
        <v>1.99</v>
      </c>
      <c r="BP11211">
        <v>5.25</v>
      </c>
      <c r="BQ11211">
        <v>3.6</v>
      </c>
      <c r="BR11211">
        <v>1.72</v>
      </c>
      <c r="BV11211">
        <v>5.5</v>
      </c>
      <c r="BW11211">
        <v>3.5</v>
      </c>
      <c r="BX11211">
        <v>1.73</v>
      </c>
      <c r="CT11211">
        <v>5.54</v>
      </c>
      <c r="CU11211">
        <v>3.67</v>
      </c>
      <c r="CV11211">
        <v>1.75</v>
      </c>
      <c r="CW11211">
        <v>6.43</v>
      </c>
      <c r="CX11211">
        <v>3.94</v>
      </c>
      <c r="CY11211">
        <v>1.61</v>
      </c>
      <c r="CZ11211" t="s">
        <v>560</v>
      </c>
      <c r="DA11211">
        <v>5.6</v>
      </c>
      <c r="DB11211">
        <v>3.77</v>
      </c>
      <c r="DC11211">
        <v>1.8</v>
      </c>
      <c r="DD11211">
        <v>5.33</v>
      </c>
      <c r="DE11211">
        <v>3.56</v>
      </c>
      <c r="DF11211">
        <v>1.74</v>
      </c>
      <c r="DG11211">
        <v>2.4500000000000002</v>
      </c>
      <c r="DH11211">
        <v>1.61</v>
      </c>
      <c r="DI11211">
        <v>2.46</v>
      </c>
      <c r="DJ11211">
        <v>1.67</v>
      </c>
      <c r="DK11211">
        <v>2.35</v>
      </c>
      <c r="DL11211">
        <v>1.6</v>
      </c>
      <c r="DM11211">
        <v>0.75</v>
      </c>
      <c r="DN11211">
        <v>1.93</v>
      </c>
      <c r="DO11211">
        <v>1.99</v>
      </c>
      <c r="DP11211">
        <v>1.94</v>
      </c>
      <c r="DQ11211">
        <v>2.02</v>
      </c>
      <c r="DR11211">
        <v>1.9</v>
      </c>
      <c r="DS11211">
        <v>1.98</v>
      </c>
      <c r="DT11211">
        <v>6</v>
      </c>
      <c r="DU11211">
        <v>4</v>
      </c>
      <c r="DV11211">
        <v>1.57</v>
      </c>
      <c r="DW11211">
        <v>6</v>
      </c>
      <c r="DX11211">
        <v>4</v>
      </c>
      <c r="DY11211">
        <v>1.57</v>
      </c>
      <c r="DZ11211">
        <v>6.25</v>
      </c>
      <c r="EA11211">
        <v>3.95</v>
      </c>
      <c r="EB11211">
        <v>1.57</v>
      </c>
      <c r="EC11211">
        <v>6.5</v>
      </c>
      <c r="ED11211">
        <v>3.8</v>
      </c>
      <c r="EE11211">
        <v>1.57</v>
      </c>
      <c r="EF11211">
        <v>6.5</v>
      </c>
      <c r="EG11211">
        <v>3.9</v>
      </c>
      <c r="EH11211">
        <v>1.6</v>
      </c>
      <c r="EI11211">
        <v>6.7</v>
      </c>
      <c r="EJ11211">
        <v>4.0999999999999996</v>
      </c>
      <c r="EK11211">
        <v>1.62</v>
      </c>
      <c r="EL11211">
        <v>6.31</v>
      </c>
      <c r="EM11211">
        <v>3.96</v>
      </c>
      <c r="EN11211">
        <v>1.59</v>
      </c>
      <c r="EO11211">
        <v>2.2000000000000002</v>
      </c>
      <c r="EP11211">
        <v>1.66</v>
      </c>
      <c r="EQ11211">
        <v>2.23</v>
      </c>
      <c r="ER11211">
        <v>1.72</v>
      </c>
      <c r="ES11211">
        <v>2.2400000000000002</v>
      </c>
      <c r="ET11211">
        <v>1.84</v>
      </c>
      <c r="EU11211">
        <v>2.16</v>
      </c>
      <c r="EV11211">
        <v>1.71</v>
      </c>
      <c r="EW11211">
        <v>1</v>
      </c>
      <c r="EX11211">
        <v>1.82</v>
      </c>
      <c r="EY11211">
        <v>2.11</v>
      </c>
      <c r="EZ11211">
        <v>1.83</v>
      </c>
      <c r="FA11211">
        <v>2.12</v>
      </c>
      <c r="FB11211">
        <v>1.87</v>
      </c>
      <c r="FC11211">
        <v>2.13</v>
      </c>
      <c r="FD11211">
        <v>1.83</v>
      </c>
      <c r="FE11211">
        <v>2.0499999999999998</v>
      </c>
      <c r="FF11211">
        <v>0</v>
      </c>
      <c r="FG11211">
        <v>0</v>
      </c>
    </row>
    <row r="11212" spans="1:163" x14ac:dyDescent="0.3">
      <c r="A11212" t="s">
        <v>581</v>
      </c>
      <c r="B11212" s="2">
        <v>44311</v>
      </c>
      <c r="C11212" t="s">
        <v>488</v>
      </c>
      <c r="D11212" t="s">
        <v>526</v>
      </c>
      <c r="E11212">
        <v>0</v>
      </c>
      <c r="F11212">
        <v>4</v>
      </c>
      <c r="G11212" t="s">
        <v>167</v>
      </c>
      <c r="H11212">
        <v>0</v>
      </c>
      <c r="I11212">
        <v>3</v>
      </c>
      <c r="J11212" t="s">
        <v>167</v>
      </c>
      <c r="L11212" t="s">
        <v>575</v>
      </c>
      <c r="M11212">
        <v>12</v>
      </c>
      <c r="N11212">
        <v>14</v>
      </c>
      <c r="O11212">
        <v>2</v>
      </c>
      <c r="P11212">
        <v>7</v>
      </c>
      <c r="S11212">
        <v>8</v>
      </c>
      <c r="T11212">
        <v>5</v>
      </c>
      <c r="U11212">
        <v>8</v>
      </c>
      <c r="V11212">
        <v>9</v>
      </c>
      <c r="Y11212">
        <v>1</v>
      </c>
      <c r="Z11212">
        <v>2</v>
      </c>
      <c r="AA11212">
        <v>0</v>
      </c>
      <c r="AB11212">
        <v>0</v>
      </c>
      <c r="AH11212">
        <v>2.1</v>
      </c>
      <c r="AI11212">
        <v>3.25</v>
      </c>
      <c r="AJ11212">
        <v>3.85</v>
      </c>
      <c r="AQ11212">
        <v>2.0499999999999998</v>
      </c>
      <c r="AR11212">
        <v>3.3</v>
      </c>
      <c r="AS11212">
        <v>3.8</v>
      </c>
      <c r="AW11212">
        <v>2</v>
      </c>
      <c r="AX11212">
        <v>3.4</v>
      </c>
      <c r="AY11212">
        <v>3.9</v>
      </c>
      <c r="BE11212">
        <v>2.2999999999999998</v>
      </c>
      <c r="BF11212">
        <v>1.61</v>
      </c>
      <c r="BM11212">
        <v>2.08</v>
      </c>
      <c r="BN11212">
        <v>1.82</v>
      </c>
      <c r="BP11212">
        <v>2</v>
      </c>
      <c r="BQ11212">
        <v>3.4</v>
      </c>
      <c r="BR11212">
        <v>3.9</v>
      </c>
      <c r="BV11212">
        <v>2.0499999999999998</v>
      </c>
      <c r="BW11212">
        <v>3.2</v>
      </c>
      <c r="BX11212">
        <v>4</v>
      </c>
      <c r="CT11212">
        <v>2.12</v>
      </c>
      <c r="CU11212">
        <v>3.32</v>
      </c>
      <c r="CV11212">
        <v>3.99</v>
      </c>
      <c r="CW11212">
        <v>2.44</v>
      </c>
      <c r="CX11212">
        <v>3.06</v>
      </c>
      <c r="CY11212">
        <v>3.5</v>
      </c>
      <c r="CZ11212" t="s">
        <v>578</v>
      </c>
      <c r="DA11212">
        <v>2.15</v>
      </c>
      <c r="DB11212">
        <v>3.46</v>
      </c>
      <c r="DC11212">
        <v>4.05</v>
      </c>
      <c r="DD11212">
        <v>2.0699999999999998</v>
      </c>
      <c r="DE11212">
        <v>3.31</v>
      </c>
      <c r="DF11212">
        <v>3.88</v>
      </c>
      <c r="DG11212">
        <v>2.35</v>
      </c>
      <c r="DH11212">
        <v>1.65</v>
      </c>
      <c r="DI11212">
        <v>2.42</v>
      </c>
      <c r="DJ11212">
        <v>1.69</v>
      </c>
      <c r="DK11212">
        <v>2.31</v>
      </c>
      <c r="DL11212">
        <v>1.62</v>
      </c>
      <c r="DM11212">
        <v>-0.5</v>
      </c>
      <c r="DN11212">
        <v>2.12</v>
      </c>
      <c r="DO11212">
        <v>1.82</v>
      </c>
      <c r="DP11212">
        <v>2.14</v>
      </c>
      <c r="DQ11212">
        <v>1.87</v>
      </c>
      <c r="DR11212">
        <v>2.08</v>
      </c>
      <c r="DS11212">
        <v>1.82</v>
      </c>
      <c r="DT11212">
        <v>2.2999999999999998</v>
      </c>
      <c r="DU11212">
        <v>3.1</v>
      </c>
      <c r="DV11212">
        <v>3.4</v>
      </c>
      <c r="DW11212">
        <v>2.25</v>
      </c>
      <c r="DX11212">
        <v>3.1</v>
      </c>
      <c r="DY11212">
        <v>3.5</v>
      </c>
      <c r="DZ11212">
        <v>2.35</v>
      </c>
      <c r="EA11212">
        <v>3.05</v>
      </c>
      <c r="EB11212">
        <v>3.35</v>
      </c>
      <c r="EC11212">
        <v>2.2000000000000002</v>
      </c>
      <c r="ED11212">
        <v>3.2</v>
      </c>
      <c r="EE11212">
        <v>3.6</v>
      </c>
      <c r="EF11212">
        <v>2.38</v>
      </c>
      <c r="EG11212">
        <v>3.1</v>
      </c>
      <c r="EH11212">
        <v>3.4</v>
      </c>
      <c r="EI11212">
        <v>2.46</v>
      </c>
      <c r="EJ11212">
        <v>3.4</v>
      </c>
      <c r="EK11212">
        <v>3.65</v>
      </c>
      <c r="EL11212">
        <v>2.35</v>
      </c>
      <c r="EM11212">
        <v>3.09</v>
      </c>
      <c r="EN11212">
        <v>3.42</v>
      </c>
      <c r="EO11212">
        <v>2.5</v>
      </c>
      <c r="EP11212">
        <v>1.53</v>
      </c>
      <c r="EQ11212">
        <v>2.58</v>
      </c>
      <c r="ER11212">
        <v>1.56</v>
      </c>
      <c r="ES11212">
        <v>2.58</v>
      </c>
      <c r="ET11212">
        <v>1.61</v>
      </c>
      <c r="EU11212">
        <v>2.4300000000000002</v>
      </c>
      <c r="EV11212">
        <v>1.57</v>
      </c>
      <c r="EW11212">
        <v>-0.25</v>
      </c>
      <c r="EX11212">
        <v>2.0499999999999998</v>
      </c>
      <c r="EY11212">
        <v>1.88</v>
      </c>
      <c r="EZ11212">
        <v>2.0499999999999998</v>
      </c>
      <c r="FA11212">
        <v>1.88</v>
      </c>
      <c r="FB11212">
        <v>2.08</v>
      </c>
      <c r="FC11212">
        <v>1.98</v>
      </c>
      <c r="FD11212">
        <v>2.02</v>
      </c>
      <c r="FE11212">
        <v>1.87</v>
      </c>
      <c r="FF11212">
        <v>1</v>
      </c>
      <c r="FG11212">
        <v>0</v>
      </c>
    </row>
    <row r="11213" spans="1:163" x14ac:dyDescent="0.3">
      <c r="A11213" t="s">
        <v>581</v>
      </c>
      <c r="B11213" s="2">
        <v>44311</v>
      </c>
      <c r="C11213" t="s">
        <v>180</v>
      </c>
      <c r="D11213" t="s">
        <v>183</v>
      </c>
      <c r="E11213">
        <v>0</v>
      </c>
      <c r="F11213">
        <v>0</v>
      </c>
      <c r="G11213" t="s">
        <v>174</v>
      </c>
      <c r="H11213">
        <v>0</v>
      </c>
      <c r="I11213">
        <v>0</v>
      </c>
      <c r="J11213" t="s">
        <v>174</v>
      </c>
      <c r="L11213" t="s">
        <v>540</v>
      </c>
      <c r="M11213">
        <v>6</v>
      </c>
      <c r="N11213">
        <v>16</v>
      </c>
      <c r="O11213">
        <v>3</v>
      </c>
      <c r="P11213">
        <v>4</v>
      </c>
      <c r="S11213">
        <v>2</v>
      </c>
      <c r="T11213">
        <v>6</v>
      </c>
      <c r="U11213">
        <v>21</v>
      </c>
      <c r="V11213">
        <v>11</v>
      </c>
      <c r="Y11213">
        <v>4</v>
      </c>
      <c r="Z11213">
        <v>1</v>
      </c>
      <c r="AA11213">
        <v>0</v>
      </c>
      <c r="AB11213">
        <v>0</v>
      </c>
      <c r="AH11213">
        <v>4</v>
      </c>
      <c r="AI11213">
        <v>4.0999999999999996</v>
      </c>
      <c r="AJ11213">
        <v>1.8</v>
      </c>
      <c r="AQ11213">
        <v>4</v>
      </c>
      <c r="AR11213">
        <v>4</v>
      </c>
      <c r="AS11213">
        <v>1.8</v>
      </c>
      <c r="AW11213">
        <v>4</v>
      </c>
      <c r="AX11213">
        <v>4.2</v>
      </c>
      <c r="AY11213">
        <v>1.75</v>
      </c>
      <c r="BE11213">
        <v>1.57</v>
      </c>
      <c r="BF11213">
        <v>2.37</v>
      </c>
      <c r="BM11213">
        <v>1.83</v>
      </c>
      <c r="BN11213">
        <v>2.0699999999999998</v>
      </c>
      <c r="BP11213">
        <v>4.0999999999999996</v>
      </c>
      <c r="BQ11213">
        <v>4</v>
      </c>
      <c r="BR11213">
        <v>1.8</v>
      </c>
      <c r="BV11213">
        <v>4.0999999999999996</v>
      </c>
      <c r="BW11213">
        <v>3.9</v>
      </c>
      <c r="BX11213">
        <v>1.8</v>
      </c>
      <c r="CT11213">
        <v>4.17</v>
      </c>
      <c r="CU11213">
        <v>4.2</v>
      </c>
      <c r="CV11213">
        <v>1.83</v>
      </c>
      <c r="CW11213">
        <v>4.42</v>
      </c>
      <c r="CX11213">
        <v>3.98</v>
      </c>
      <c r="CY11213">
        <v>1.83</v>
      </c>
      <c r="CZ11213" t="s">
        <v>564</v>
      </c>
      <c r="DA11213">
        <v>4.3</v>
      </c>
      <c r="DB11213">
        <v>4.25</v>
      </c>
      <c r="DC11213">
        <v>1.92</v>
      </c>
      <c r="DD11213">
        <v>4.05</v>
      </c>
      <c r="DE11213">
        <v>4.05</v>
      </c>
      <c r="DF11213">
        <v>1.82</v>
      </c>
      <c r="DG11213">
        <v>1.58</v>
      </c>
      <c r="DH11213">
        <v>2.52</v>
      </c>
      <c r="DI11213">
        <v>1.65</v>
      </c>
      <c r="DJ11213">
        <v>2.52</v>
      </c>
      <c r="DK11213">
        <v>1.59</v>
      </c>
      <c r="DL11213">
        <v>2.4</v>
      </c>
      <c r="DM11213">
        <v>0.75</v>
      </c>
      <c r="DN11213">
        <v>1.86</v>
      </c>
      <c r="DO11213">
        <v>2.08</v>
      </c>
      <c r="DP11213">
        <v>1.87</v>
      </c>
      <c r="DQ11213">
        <v>2.13</v>
      </c>
      <c r="DR11213">
        <v>1.83</v>
      </c>
      <c r="DS11213">
        <v>2.0499999999999998</v>
      </c>
      <c r="DT11213">
        <v>4.2</v>
      </c>
      <c r="DU11213">
        <v>4</v>
      </c>
      <c r="DV11213">
        <v>1.75</v>
      </c>
      <c r="DW11213">
        <v>4.25</v>
      </c>
      <c r="DX11213">
        <v>3.9</v>
      </c>
      <c r="DY11213">
        <v>1.8</v>
      </c>
      <c r="DZ11213">
        <v>4.3</v>
      </c>
      <c r="EA11213">
        <v>3.85</v>
      </c>
      <c r="EB11213">
        <v>1.8</v>
      </c>
      <c r="EC11213">
        <v>4.33</v>
      </c>
      <c r="ED11213">
        <v>3.9</v>
      </c>
      <c r="EE11213">
        <v>1.78</v>
      </c>
      <c r="EF11213">
        <v>4.5</v>
      </c>
      <c r="EG11213">
        <v>3.8</v>
      </c>
      <c r="EH11213">
        <v>1.8</v>
      </c>
      <c r="EI11213">
        <v>4.6500000000000004</v>
      </c>
      <c r="EJ11213">
        <v>4.1100000000000003</v>
      </c>
      <c r="EK11213">
        <v>1.85</v>
      </c>
      <c r="EL11213">
        <v>4.3499999999999996</v>
      </c>
      <c r="EM11213">
        <v>3.91</v>
      </c>
      <c r="EN11213">
        <v>1.8</v>
      </c>
      <c r="EO11213">
        <v>1.8</v>
      </c>
      <c r="EP11213">
        <v>2</v>
      </c>
      <c r="EQ11213">
        <v>1.85</v>
      </c>
      <c r="ER11213">
        <v>2.06</v>
      </c>
      <c r="ES11213">
        <v>1.88</v>
      </c>
      <c r="ET11213">
        <v>2.17</v>
      </c>
      <c r="EU11213">
        <v>1.79</v>
      </c>
      <c r="EV11213">
        <v>2.0499999999999998</v>
      </c>
      <c r="EW11213">
        <v>0.75</v>
      </c>
      <c r="EX11213">
        <v>1.84</v>
      </c>
      <c r="EY11213">
        <v>2.09</v>
      </c>
      <c r="EZ11213">
        <v>1.86</v>
      </c>
      <c r="FA11213">
        <v>2.0699999999999998</v>
      </c>
      <c r="FB11213">
        <v>1.96</v>
      </c>
      <c r="FC11213">
        <v>2.12</v>
      </c>
      <c r="FD11213">
        <v>1.86</v>
      </c>
      <c r="FE11213">
        <v>2.04</v>
      </c>
      <c r="FF11213">
        <v>0</v>
      </c>
      <c r="FG11213">
        <v>0</v>
      </c>
    </row>
    <row r="11214" spans="1:163" x14ac:dyDescent="0.3">
      <c r="A11214" t="s">
        <v>581</v>
      </c>
      <c r="B11214" s="2">
        <v>44311</v>
      </c>
      <c r="C11214" t="s">
        <v>186</v>
      </c>
      <c r="D11214" t="s">
        <v>467</v>
      </c>
      <c r="E11214">
        <v>2</v>
      </c>
      <c r="F11214">
        <v>2</v>
      </c>
      <c r="G11214" t="s">
        <v>174</v>
      </c>
      <c r="H11214">
        <v>1</v>
      </c>
      <c r="I11214">
        <v>1</v>
      </c>
      <c r="J11214" t="s">
        <v>174</v>
      </c>
      <c r="L11214" t="s">
        <v>523</v>
      </c>
      <c r="M11214">
        <v>24</v>
      </c>
      <c r="N11214">
        <v>10</v>
      </c>
      <c r="O11214">
        <v>11</v>
      </c>
      <c r="P11214">
        <v>4</v>
      </c>
      <c r="S11214">
        <v>11</v>
      </c>
      <c r="T11214">
        <v>4</v>
      </c>
      <c r="U11214">
        <v>14</v>
      </c>
      <c r="V11214">
        <v>9</v>
      </c>
      <c r="Y11214">
        <v>0</v>
      </c>
      <c r="Z11214">
        <v>2</v>
      </c>
      <c r="AA11214">
        <v>0</v>
      </c>
      <c r="AB11214">
        <v>0</v>
      </c>
      <c r="AH11214">
        <v>1.85</v>
      </c>
      <c r="AI11214">
        <v>3.65</v>
      </c>
      <c r="AJ11214">
        <v>4.2</v>
      </c>
      <c r="AQ11214">
        <v>1.88</v>
      </c>
      <c r="AR11214">
        <v>3.6</v>
      </c>
      <c r="AS11214">
        <v>4.2</v>
      </c>
      <c r="AW11214">
        <v>1.85</v>
      </c>
      <c r="AX11214">
        <v>3.6</v>
      </c>
      <c r="AY11214">
        <v>4.2</v>
      </c>
      <c r="BE11214">
        <v>1.9</v>
      </c>
      <c r="BF11214">
        <v>1.9</v>
      </c>
      <c r="BM11214">
        <v>1.87</v>
      </c>
      <c r="BN11214">
        <v>2.0299999999999998</v>
      </c>
      <c r="BP11214">
        <v>1.87</v>
      </c>
      <c r="BQ11214">
        <v>3.6</v>
      </c>
      <c r="BR11214">
        <v>4.2</v>
      </c>
      <c r="BV11214">
        <v>1.83</v>
      </c>
      <c r="BW11214">
        <v>3.6</v>
      </c>
      <c r="BX11214">
        <v>4.4000000000000004</v>
      </c>
      <c r="CT11214">
        <v>1.9</v>
      </c>
      <c r="CU11214">
        <v>3.8</v>
      </c>
      <c r="CV11214">
        <v>4.28</v>
      </c>
      <c r="CW11214">
        <v>2.1</v>
      </c>
      <c r="CX11214">
        <v>3.57</v>
      </c>
      <c r="CY11214">
        <v>3.76</v>
      </c>
      <c r="CZ11214" t="s">
        <v>577</v>
      </c>
      <c r="DA11214">
        <v>1.93</v>
      </c>
      <c r="DB11214">
        <v>3.82</v>
      </c>
      <c r="DC11214">
        <v>4.4000000000000004</v>
      </c>
      <c r="DD11214">
        <v>1.88</v>
      </c>
      <c r="DE11214">
        <v>3.67</v>
      </c>
      <c r="DF11214">
        <v>4.1900000000000004</v>
      </c>
      <c r="DG11214">
        <v>1.95</v>
      </c>
      <c r="DH11214">
        <v>1.95</v>
      </c>
      <c r="DI11214">
        <v>2.06</v>
      </c>
      <c r="DJ11214">
        <v>1.95</v>
      </c>
      <c r="DK11214">
        <v>1.94</v>
      </c>
      <c r="DL11214">
        <v>1.88</v>
      </c>
      <c r="DM11214">
        <v>-0.5</v>
      </c>
      <c r="DN11214">
        <v>1.9</v>
      </c>
      <c r="DO11214">
        <v>2.0299999999999998</v>
      </c>
      <c r="DP11214">
        <v>1.93</v>
      </c>
      <c r="DQ11214">
        <v>2.06</v>
      </c>
      <c r="DR11214">
        <v>1.88</v>
      </c>
      <c r="DS11214">
        <v>2.0099999999999998</v>
      </c>
      <c r="DT11214">
        <v>2.0499999999999998</v>
      </c>
      <c r="DU11214">
        <v>3.5</v>
      </c>
      <c r="DV11214">
        <v>3.6</v>
      </c>
      <c r="DW11214">
        <v>2</v>
      </c>
      <c r="DX11214">
        <v>3.5</v>
      </c>
      <c r="DY11214">
        <v>3.75</v>
      </c>
      <c r="DZ11214">
        <v>2.1</v>
      </c>
      <c r="EA11214">
        <v>3.45</v>
      </c>
      <c r="EB11214">
        <v>3.6</v>
      </c>
      <c r="EC11214">
        <v>2.0499999999999998</v>
      </c>
      <c r="ED11214">
        <v>3.5</v>
      </c>
      <c r="EE11214">
        <v>3.7</v>
      </c>
      <c r="EF11214">
        <v>2.0499999999999998</v>
      </c>
      <c r="EG11214">
        <v>3.5</v>
      </c>
      <c r="EH11214">
        <v>3.75</v>
      </c>
      <c r="EI11214">
        <v>2.2200000000000002</v>
      </c>
      <c r="EJ11214">
        <v>3.6</v>
      </c>
      <c r="EK11214">
        <v>3.9</v>
      </c>
      <c r="EL11214">
        <v>2.08</v>
      </c>
      <c r="EM11214">
        <v>3.48</v>
      </c>
      <c r="EN11214">
        <v>3.66</v>
      </c>
      <c r="EO11214">
        <v>1.95</v>
      </c>
      <c r="EP11214">
        <v>1.95</v>
      </c>
      <c r="EQ11214">
        <v>1.94</v>
      </c>
      <c r="ER11214">
        <v>1.96</v>
      </c>
      <c r="ES11214">
        <v>1.97</v>
      </c>
      <c r="ET11214">
        <v>2.0499999999999998</v>
      </c>
      <c r="EU11214">
        <v>1.91</v>
      </c>
      <c r="EV11214">
        <v>1.92</v>
      </c>
      <c r="EW11214">
        <v>-0.25</v>
      </c>
      <c r="EX11214">
        <v>1.8</v>
      </c>
      <c r="EY11214">
        <v>2.14</v>
      </c>
      <c r="EZ11214">
        <v>1.81</v>
      </c>
      <c r="FA11214">
        <v>2.13</v>
      </c>
      <c r="FB11214">
        <v>1.85</v>
      </c>
      <c r="FC11214">
        <v>2.14</v>
      </c>
      <c r="FD11214">
        <v>1.8</v>
      </c>
      <c r="FE11214">
        <v>2.09</v>
      </c>
      <c r="FF11214">
        <v>1</v>
      </c>
      <c r="FG11214">
        <v>1</v>
      </c>
    </row>
    <row r="11215" spans="1:163" x14ac:dyDescent="0.3">
      <c r="A11215" t="s">
        <v>581</v>
      </c>
      <c r="B11215" s="2">
        <v>44312</v>
      </c>
      <c r="C11215" t="s">
        <v>349</v>
      </c>
      <c r="D11215" t="s">
        <v>176</v>
      </c>
      <c r="E11215">
        <v>2</v>
      </c>
      <c r="F11215">
        <v>1</v>
      </c>
      <c r="G11215" t="s">
        <v>171</v>
      </c>
      <c r="H11215">
        <v>0</v>
      </c>
      <c r="I11215">
        <v>1</v>
      </c>
      <c r="J11215" t="s">
        <v>167</v>
      </c>
      <c r="L11215" t="s">
        <v>546</v>
      </c>
      <c r="M11215">
        <v>13</v>
      </c>
      <c r="N11215">
        <v>4</v>
      </c>
      <c r="O11215">
        <v>5</v>
      </c>
      <c r="P11215">
        <v>2</v>
      </c>
      <c r="S11215">
        <v>7</v>
      </c>
      <c r="T11215">
        <v>2</v>
      </c>
      <c r="U11215">
        <v>13</v>
      </c>
      <c r="V11215">
        <v>12</v>
      </c>
      <c r="Y11215">
        <v>0</v>
      </c>
      <c r="Z11215">
        <v>1</v>
      </c>
      <c r="AA11215">
        <v>0</v>
      </c>
      <c r="AB11215">
        <v>0</v>
      </c>
      <c r="AH11215">
        <v>1.47</v>
      </c>
      <c r="AI11215">
        <v>4.3</v>
      </c>
      <c r="AJ11215">
        <v>7</v>
      </c>
      <c r="AQ11215">
        <v>1.47</v>
      </c>
      <c r="AR11215">
        <v>4.2</v>
      </c>
      <c r="AS11215">
        <v>8</v>
      </c>
      <c r="AW11215">
        <v>1.4</v>
      </c>
      <c r="AX11215">
        <v>4.33</v>
      </c>
      <c r="AY11215">
        <v>8.5</v>
      </c>
      <c r="BE11215">
        <v>2</v>
      </c>
      <c r="BF11215">
        <v>1.8</v>
      </c>
      <c r="BM11215">
        <v>1.85</v>
      </c>
      <c r="BN11215">
        <v>2.0499999999999998</v>
      </c>
      <c r="BP11215">
        <v>1.45</v>
      </c>
      <c r="BQ11215">
        <v>4.4000000000000004</v>
      </c>
      <c r="BR11215">
        <v>7.5</v>
      </c>
      <c r="BV11215">
        <v>1.45</v>
      </c>
      <c r="BW11215">
        <v>4.2</v>
      </c>
      <c r="BX11215">
        <v>8</v>
      </c>
      <c r="CT11215">
        <v>1.48</v>
      </c>
      <c r="CU11215">
        <v>4.3600000000000003</v>
      </c>
      <c r="CV11215">
        <v>8.24</v>
      </c>
      <c r="CW11215">
        <v>1.44</v>
      </c>
      <c r="CX11215">
        <v>4.75</v>
      </c>
      <c r="CY11215">
        <v>8.25</v>
      </c>
      <c r="CZ11215" t="s">
        <v>560</v>
      </c>
      <c r="DA11215">
        <v>1.5</v>
      </c>
      <c r="DB11215">
        <v>4.46</v>
      </c>
      <c r="DC11215">
        <v>8.5</v>
      </c>
      <c r="DD11215">
        <v>1.47</v>
      </c>
      <c r="DE11215">
        <v>4.26</v>
      </c>
      <c r="DF11215">
        <v>7.71</v>
      </c>
      <c r="DG11215">
        <v>2.09</v>
      </c>
      <c r="DH11215">
        <v>1.81</v>
      </c>
      <c r="DI11215">
        <v>2.1</v>
      </c>
      <c r="DJ11215">
        <v>1.85</v>
      </c>
      <c r="DK11215">
        <v>2.04</v>
      </c>
      <c r="DL11215">
        <v>1.79</v>
      </c>
      <c r="DM11215">
        <v>-1</v>
      </c>
      <c r="DN11215">
        <v>1.85</v>
      </c>
      <c r="DO11215">
        <v>2.09</v>
      </c>
      <c r="DP11215">
        <v>1.88</v>
      </c>
      <c r="DQ11215">
        <v>2.11</v>
      </c>
      <c r="DR11215">
        <v>1.82</v>
      </c>
      <c r="DS11215">
        <v>2.06</v>
      </c>
      <c r="DT11215">
        <v>1.4</v>
      </c>
      <c r="DU11215">
        <v>4.75</v>
      </c>
      <c r="DV11215">
        <v>8</v>
      </c>
      <c r="DW11215">
        <v>1.42</v>
      </c>
      <c r="DX11215">
        <v>4.5</v>
      </c>
      <c r="DY11215">
        <v>8</v>
      </c>
      <c r="DZ11215">
        <v>1.43</v>
      </c>
      <c r="EA11215">
        <v>4.5999999999999996</v>
      </c>
      <c r="EB11215">
        <v>7.5</v>
      </c>
      <c r="EC11215">
        <v>1.42</v>
      </c>
      <c r="ED11215">
        <v>4.5</v>
      </c>
      <c r="EE11215">
        <v>8</v>
      </c>
      <c r="EF11215">
        <v>1.44</v>
      </c>
      <c r="EG11215">
        <v>4.5</v>
      </c>
      <c r="EH11215">
        <v>8</v>
      </c>
      <c r="EI11215">
        <v>1.47</v>
      </c>
      <c r="EJ11215">
        <v>4.84</v>
      </c>
      <c r="EK11215">
        <v>8.5399999999999991</v>
      </c>
      <c r="EL11215">
        <v>1.43</v>
      </c>
      <c r="EM11215">
        <v>4.6399999999999997</v>
      </c>
      <c r="EN11215">
        <v>7.95</v>
      </c>
      <c r="EO11215">
        <v>1.72</v>
      </c>
      <c r="EP11215">
        <v>2.1</v>
      </c>
      <c r="EQ11215">
        <v>1.78</v>
      </c>
      <c r="ER11215">
        <v>2.15</v>
      </c>
      <c r="ES11215">
        <v>1.84</v>
      </c>
      <c r="ET11215">
        <v>2.2799999999999998</v>
      </c>
      <c r="EU11215">
        <v>1.76</v>
      </c>
      <c r="EV11215">
        <v>2.09</v>
      </c>
      <c r="EW11215">
        <v>-1.25</v>
      </c>
      <c r="EX11215">
        <v>2.0699999999999998</v>
      </c>
      <c r="EY11215">
        <v>1.86</v>
      </c>
      <c r="EZ11215">
        <v>2.0699999999999998</v>
      </c>
      <c r="FA11215">
        <v>1.87</v>
      </c>
      <c r="FB11215">
        <v>2.09</v>
      </c>
      <c r="FC11215">
        <v>1.91</v>
      </c>
      <c r="FD11215">
        <v>2.0299999999999998</v>
      </c>
      <c r="FE11215">
        <v>1.86</v>
      </c>
      <c r="FF11215">
        <v>0</v>
      </c>
      <c r="FG11215">
        <v>2</v>
      </c>
    </row>
    <row r="11216" spans="1:163" x14ac:dyDescent="0.3">
      <c r="A11216" t="s">
        <v>581</v>
      </c>
      <c r="B11216" s="2">
        <v>44316</v>
      </c>
      <c r="C11216" t="s">
        <v>177</v>
      </c>
      <c r="D11216" t="s">
        <v>349</v>
      </c>
      <c r="E11216">
        <v>1</v>
      </c>
      <c r="F11216">
        <v>1</v>
      </c>
      <c r="G11216" t="s">
        <v>174</v>
      </c>
      <c r="H11216">
        <v>0</v>
      </c>
      <c r="I11216">
        <v>0</v>
      </c>
      <c r="J11216" t="s">
        <v>174</v>
      </c>
      <c r="L11216" t="s">
        <v>572</v>
      </c>
      <c r="M11216">
        <v>5</v>
      </c>
      <c r="N11216">
        <v>23</v>
      </c>
      <c r="O11216">
        <v>3</v>
      </c>
      <c r="P11216">
        <v>9</v>
      </c>
      <c r="S11216">
        <v>0</v>
      </c>
      <c r="T11216">
        <v>10</v>
      </c>
      <c r="U11216">
        <v>9</v>
      </c>
      <c r="V11216">
        <v>13</v>
      </c>
      <c r="Y11216">
        <v>1</v>
      </c>
      <c r="Z11216">
        <v>0</v>
      </c>
      <c r="AA11216">
        <v>1</v>
      </c>
      <c r="AB11216">
        <v>0</v>
      </c>
      <c r="AH11216">
        <v>3.85</v>
      </c>
      <c r="AI11216">
        <v>3.7</v>
      </c>
      <c r="AJ11216">
        <v>1.9</v>
      </c>
      <c r="AQ11216">
        <v>3.6</v>
      </c>
      <c r="AR11216">
        <v>3.7</v>
      </c>
      <c r="AS11216">
        <v>2</v>
      </c>
      <c r="AW11216">
        <v>3.8</v>
      </c>
      <c r="AX11216">
        <v>3.8</v>
      </c>
      <c r="AY11216">
        <v>1.9</v>
      </c>
      <c r="BE11216">
        <v>1.9</v>
      </c>
      <c r="BF11216">
        <v>1.9</v>
      </c>
      <c r="BM11216">
        <v>1.96</v>
      </c>
      <c r="BN11216">
        <v>1.97</v>
      </c>
      <c r="BP11216">
        <v>3.8</v>
      </c>
      <c r="BQ11216">
        <v>3.75</v>
      </c>
      <c r="BR11216">
        <v>1.91</v>
      </c>
      <c r="BV11216">
        <v>4</v>
      </c>
      <c r="BW11216">
        <v>3.6</v>
      </c>
      <c r="BX11216">
        <v>1.95</v>
      </c>
      <c r="CT11216">
        <v>3.87</v>
      </c>
      <c r="CU11216">
        <v>3.92</v>
      </c>
      <c r="CV11216">
        <v>1.96</v>
      </c>
      <c r="CW11216">
        <v>4.21</v>
      </c>
      <c r="CX11216">
        <v>3.81</v>
      </c>
      <c r="CY11216">
        <v>1.91</v>
      </c>
      <c r="CZ11216" t="s">
        <v>560</v>
      </c>
      <c r="DA11216">
        <v>4</v>
      </c>
      <c r="DB11216">
        <v>3.96</v>
      </c>
      <c r="DC11216">
        <v>2</v>
      </c>
      <c r="DD11216">
        <v>3.82</v>
      </c>
      <c r="DE11216">
        <v>3.81</v>
      </c>
      <c r="DF11216">
        <v>1.94</v>
      </c>
      <c r="DG11216">
        <v>1.91</v>
      </c>
      <c r="DH11216">
        <v>2</v>
      </c>
      <c r="DI11216">
        <v>1.95</v>
      </c>
      <c r="DJ11216">
        <v>2.0299999999999998</v>
      </c>
      <c r="DK11216">
        <v>1.86</v>
      </c>
      <c r="DL11216">
        <v>1.97</v>
      </c>
      <c r="DM11216">
        <v>0.5</v>
      </c>
      <c r="DN11216">
        <v>1.96</v>
      </c>
      <c r="DO11216">
        <v>1.96</v>
      </c>
      <c r="DP11216">
        <v>1.97</v>
      </c>
      <c r="DQ11216">
        <v>2</v>
      </c>
      <c r="DR11216">
        <v>1.93</v>
      </c>
      <c r="DS11216">
        <v>1.95</v>
      </c>
      <c r="DT11216">
        <v>4</v>
      </c>
      <c r="DU11216">
        <v>3.8</v>
      </c>
      <c r="DV11216">
        <v>1.85</v>
      </c>
      <c r="DW11216">
        <v>4</v>
      </c>
      <c r="DX11216">
        <v>3.8</v>
      </c>
      <c r="DY11216">
        <v>1.85</v>
      </c>
      <c r="DZ11216">
        <v>4</v>
      </c>
      <c r="EA11216">
        <v>3.65</v>
      </c>
      <c r="EB11216">
        <v>1.9</v>
      </c>
      <c r="EC11216">
        <v>4.2</v>
      </c>
      <c r="ED11216">
        <v>3.75</v>
      </c>
      <c r="EE11216">
        <v>1.83</v>
      </c>
      <c r="EF11216">
        <v>4.33</v>
      </c>
      <c r="EG11216">
        <v>3.5</v>
      </c>
      <c r="EH11216">
        <v>1.9</v>
      </c>
      <c r="EI11216">
        <v>4.4000000000000004</v>
      </c>
      <c r="EJ11216">
        <v>3.88</v>
      </c>
      <c r="EK11216">
        <v>1.94</v>
      </c>
      <c r="EL11216">
        <v>4.1100000000000003</v>
      </c>
      <c r="EM11216">
        <v>3.75</v>
      </c>
      <c r="EN11216">
        <v>1.89</v>
      </c>
      <c r="EO11216">
        <v>2</v>
      </c>
      <c r="EP11216">
        <v>1.8</v>
      </c>
      <c r="EQ11216">
        <v>2.0499999999999998</v>
      </c>
      <c r="ER11216">
        <v>1.86</v>
      </c>
      <c r="ES11216">
        <v>2.06</v>
      </c>
      <c r="ET11216">
        <v>2.0699999999999998</v>
      </c>
      <c r="EU11216">
        <v>1.98</v>
      </c>
      <c r="EV11216">
        <v>1.86</v>
      </c>
      <c r="EW11216">
        <v>0.5</v>
      </c>
      <c r="EX11216">
        <v>2.02</v>
      </c>
      <c r="EY11216">
        <v>1.91</v>
      </c>
      <c r="EZ11216">
        <v>2.02</v>
      </c>
      <c r="FA11216">
        <v>1.91</v>
      </c>
      <c r="FB11216">
        <v>2.06</v>
      </c>
      <c r="FC11216">
        <v>1.96</v>
      </c>
      <c r="FD11216">
        <v>1.98</v>
      </c>
      <c r="FE11216">
        <v>1.91</v>
      </c>
      <c r="FF11216">
        <v>1</v>
      </c>
      <c r="FG11216">
        <v>1</v>
      </c>
    </row>
    <row r="11217" spans="1:163" x14ac:dyDescent="0.3">
      <c r="A11217" t="s">
        <v>581</v>
      </c>
      <c r="B11217" s="2">
        <v>44317</v>
      </c>
      <c r="C11217" t="s">
        <v>176</v>
      </c>
      <c r="D11217" t="s">
        <v>191</v>
      </c>
      <c r="E11217">
        <v>0</v>
      </c>
      <c r="F11217">
        <v>2</v>
      </c>
      <c r="G11217" t="s">
        <v>167</v>
      </c>
      <c r="H11217">
        <v>0</v>
      </c>
      <c r="I11217">
        <v>0</v>
      </c>
      <c r="J11217" t="s">
        <v>174</v>
      </c>
      <c r="L11217" t="s">
        <v>556</v>
      </c>
      <c r="M11217">
        <v>9</v>
      </c>
      <c r="N11217">
        <v>20</v>
      </c>
      <c r="O11217">
        <v>4</v>
      </c>
      <c r="P11217">
        <v>3</v>
      </c>
      <c r="S11217">
        <v>2</v>
      </c>
      <c r="T11217">
        <v>6</v>
      </c>
      <c r="U11217">
        <v>9</v>
      </c>
      <c r="V11217">
        <v>10</v>
      </c>
      <c r="Y11217">
        <v>2</v>
      </c>
      <c r="Z11217">
        <v>0</v>
      </c>
      <c r="AA11217">
        <v>0</v>
      </c>
      <c r="AB11217">
        <v>0</v>
      </c>
      <c r="AH11217">
        <v>9.5</v>
      </c>
      <c r="AI11217">
        <v>5.25</v>
      </c>
      <c r="AJ11217">
        <v>1.33</v>
      </c>
      <c r="AQ11217">
        <v>11</v>
      </c>
      <c r="AR11217">
        <v>5</v>
      </c>
      <c r="AS11217">
        <v>1.32</v>
      </c>
      <c r="AW11217">
        <v>10</v>
      </c>
      <c r="AX11217">
        <v>5</v>
      </c>
      <c r="AY11217">
        <v>1.33</v>
      </c>
      <c r="BE11217">
        <v>1.72</v>
      </c>
      <c r="BF11217">
        <v>2.1</v>
      </c>
      <c r="BM11217">
        <v>1.92</v>
      </c>
      <c r="BN11217">
        <v>2.0099999999999998</v>
      </c>
      <c r="BP11217">
        <v>10</v>
      </c>
      <c r="BQ11217">
        <v>5</v>
      </c>
      <c r="BR11217">
        <v>1.33</v>
      </c>
      <c r="BV11217">
        <v>11</v>
      </c>
      <c r="BW11217">
        <v>5.25</v>
      </c>
      <c r="BX11217">
        <v>1.3</v>
      </c>
      <c r="CT11217">
        <v>10.77</v>
      </c>
      <c r="CU11217">
        <v>5.18</v>
      </c>
      <c r="CV11217">
        <v>1.35</v>
      </c>
      <c r="CW11217">
        <v>9.44</v>
      </c>
      <c r="CX11217">
        <v>5.58</v>
      </c>
      <c r="CY11217">
        <v>1.34</v>
      </c>
      <c r="CZ11217" t="s">
        <v>561</v>
      </c>
      <c r="DA11217">
        <v>11</v>
      </c>
      <c r="DB11217">
        <v>5.5</v>
      </c>
      <c r="DC11217">
        <v>1.38</v>
      </c>
      <c r="DD11217">
        <v>10.1</v>
      </c>
      <c r="DE11217">
        <v>5.14</v>
      </c>
      <c r="DF11217">
        <v>1.34</v>
      </c>
      <c r="DG11217">
        <v>1.75</v>
      </c>
      <c r="DH11217">
        <v>2.19</v>
      </c>
      <c r="DI11217">
        <v>1.78</v>
      </c>
      <c r="DJ11217">
        <v>2.27</v>
      </c>
      <c r="DK11217">
        <v>1.72</v>
      </c>
      <c r="DL11217">
        <v>2.15</v>
      </c>
      <c r="DM11217">
        <v>1.5</v>
      </c>
      <c r="DN11217">
        <v>1.93</v>
      </c>
      <c r="DO11217">
        <v>2</v>
      </c>
      <c r="DP11217">
        <v>1.95</v>
      </c>
      <c r="DQ11217">
        <v>2.04</v>
      </c>
      <c r="DR11217">
        <v>1.89</v>
      </c>
      <c r="DS11217">
        <v>2</v>
      </c>
      <c r="DT11217">
        <v>9.5</v>
      </c>
      <c r="DU11217">
        <v>5.5</v>
      </c>
      <c r="DV11217">
        <v>1.3</v>
      </c>
      <c r="DW11217">
        <v>10</v>
      </c>
      <c r="DX11217">
        <v>5</v>
      </c>
      <c r="DY11217">
        <v>1.33</v>
      </c>
      <c r="DZ11217">
        <v>8.25</v>
      </c>
      <c r="EA11217">
        <v>5.25</v>
      </c>
      <c r="EB11217">
        <v>1.37</v>
      </c>
      <c r="EC11217">
        <v>11</v>
      </c>
      <c r="ED11217">
        <v>5</v>
      </c>
      <c r="EE11217">
        <v>1.32</v>
      </c>
      <c r="EF11217">
        <v>11.5</v>
      </c>
      <c r="EG11217">
        <v>5.5</v>
      </c>
      <c r="EH11217">
        <v>1.3</v>
      </c>
      <c r="EI11217">
        <v>11.5</v>
      </c>
      <c r="EJ11217">
        <v>5.8</v>
      </c>
      <c r="EK11217">
        <v>1.37</v>
      </c>
      <c r="EL11217">
        <v>9.74</v>
      </c>
      <c r="EM11217">
        <v>5.43</v>
      </c>
      <c r="EN11217">
        <v>1.33</v>
      </c>
      <c r="EO11217">
        <v>1.66</v>
      </c>
      <c r="EP11217">
        <v>2.2000000000000002</v>
      </c>
      <c r="EQ11217">
        <v>1.68</v>
      </c>
      <c r="ER11217">
        <v>2.2999999999999998</v>
      </c>
      <c r="ES11217">
        <v>1.74</v>
      </c>
      <c r="ET11217">
        <v>2.36</v>
      </c>
      <c r="EU11217">
        <v>1.66</v>
      </c>
      <c r="EV11217">
        <v>2.25</v>
      </c>
      <c r="EW11217">
        <v>1.5</v>
      </c>
      <c r="EX11217">
        <v>1.91</v>
      </c>
      <c r="EY11217">
        <v>2.02</v>
      </c>
      <c r="EZ11217">
        <v>1.93</v>
      </c>
      <c r="FA11217">
        <v>2</v>
      </c>
      <c r="FB11217">
        <v>2.0299999999999998</v>
      </c>
      <c r="FC11217">
        <v>2.0499999999999998</v>
      </c>
      <c r="FD11217">
        <v>1.9</v>
      </c>
      <c r="FE11217">
        <v>1.98</v>
      </c>
      <c r="FF11217">
        <v>2</v>
      </c>
      <c r="FG11217">
        <v>0</v>
      </c>
    </row>
    <row r="11218" spans="1:163" x14ac:dyDescent="0.3">
      <c r="A11218" t="s">
        <v>581</v>
      </c>
      <c r="B11218" s="2">
        <v>44317</v>
      </c>
      <c r="C11218" t="s">
        <v>554</v>
      </c>
      <c r="D11218" t="s">
        <v>180</v>
      </c>
      <c r="E11218">
        <v>2</v>
      </c>
      <c r="F11218">
        <v>0</v>
      </c>
      <c r="G11218" t="s">
        <v>171</v>
      </c>
      <c r="H11218">
        <v>1</v>
      </c>
      <c r="I11218">
        <v>0</v>
      </c>
      <c r="J11218" t="s">
        <v>171</v>
      </c>
      <c r="L11218" t="s">
        <v>551</v>
      </c>
      <c r="M11218">
        <v>17</v>
      </c>
      <c r="N11218">
        <v>11</v>
      </c>
      <c r="O11218">
        <v>5</v>
      </c>
      <c r="P11218">
        <v>2</v>
      </c>
      <c r="S11218">
        <v>2</v>
      </c>
      <c r="T11218">
        <v>9</v>
      </c>
      <c r="U11218">
        <v>17</v>
      </c>
      <c r="V11218">
        <v>6</v>
      </c>
      <c r="Y11218">
        <v>1</v>
      </c>
      <c r="Z11218">
        <v>1</v>
      </c>
      <c r="AA11218">
        <v>0</v>
      </c>
      <c r="AB11218">
        <v>0</v>
      </c>
      <c r="AH11218">
        <v>2.1</v>
      </c>
      <c r="AI11218">
        <v>3.45</v>
      </c>
      <c r="AJ11218">
        <v>3.5</v>
      </c>
      <c r="AQ11218">
        <v>2.15</v>
      </c>
      <c r="AR11218">
        <v>3.4</v>
      </c>
      <c r="AS11218">
        <v>3.4</v>
      </c>
      <c r="AW11218">
        <v>2.0499999999999998</v>
      </c>
      <c r="AX11218">
        <v>3.5</v>
      </c>
      <c r="AY11218">
        <v>3.5</v>
      </c>
      <c r="BE11218">
        <v>1.9</v>
      </c>
      <c r="BF11218">
        <v>1.9</v>
      </c>
      <c r="BM11218">
        <v>1.85</v>
      </c>
      <c r="BN11218">
        <v>2.08</v>
      </c>
      <c r="BP11218">
        <v>2.15</v>
      </c>
      <c r="BQ11218">
        <v>3.4</v>
      </c>
      <c r="BR11218">
        <v>3.4</v>
      </c>
      <c r="BV11218">
        <v>2.1</v>
      </c>
      <c r="BW11218">
        <v>3.4</v>
      </c>
      <c r="BX11218">
        <v>3.5</v>
      </c>
      <c r="CT11218">
        <v>2.19</v>
      </c>
      <c r="CU11218">
        <v>3.52</v>
      </c>
      <c r="CV11218">
        <v>3.54</v>
      </c>
      <c r="CW11218">
        <v>2.09</v>
      </c>
      <c r="CX11218">
        <v>3.54</v>
      </c>
      <c r="CY11218">
        <v>3.82</v>
      </c>
      <c r="CZ11218" t="s">
        <v>562</v>
      </c>
      <c r="DA11218">
        <v>2.2400000000000002</v>
      </c>
      <c r="DB11218">
        <v>3.55</v>
      </c>
      <c r="DC11218">
        <v>3.59</v>
      </c>
      <c r="DD11218">
        <v>2.16</v>
      </c>
      <c r="DE11218">
        <v>3.45</v>
      </c>
      <c r="DF11218">
        <v>3.43</v>
      </c>
      <c r="DG11218">
        <v>1.96</v>
      </c>
      <c r="DH11218">
        <v>1.94</v>
      </c>
      <c r="DI11218">
        <v>1.98</v>
      </c>
      <c r="DJ11218">
        <v>1.98</v>
      </c>
      <c r="DK11218">
        <v>1.91</v>
      </c>
      <c r="DL11218">
        <v>1.92</v>
      </c>
      <c r="DM11218">
        <v>-0.25</v>
      </c>
      <c r="DN11218">
        <v>1.89</v>
      </c>
      <c r="DO11218">
        <v>2.04</v>
      </c>
      <c r="DP11218">
        <v>1.92</v>
      </c>
      <c r="DQ11218">
        <v>2.11</v>
      </c>
      <c r="DR11218">
        <v>1.87</v>
      </c>
      <c r="DS11218">
        <v>2.02</v>
      </c>
      <c r="DT11218">
        <v>2.0499999999999998</v>
      </c>
      <c r="DU11218">
        <v>3.5</v>
      </c>
      <c r="DV11218">
        <v>3.6</v>
      </c>
      <c r="DW11218">
        <v>2</v>
      </c>
      <c r="DX11218">
        <v>3.5</v>
      </c>
      <c r="DY11218">
        <v>3.75</v>
      </c>
      <c r="DZ11218">
        <v>2.0499999999999998</v>
      </c>
      <c r="EA11218">
        <v>3.5</v>
      </c>
      <c r="EB11218">
        <v>3.7</v>
      </c>
      <c r="EC11218">
        <v>2.0499999999999998</v>
      </c>
      <c r="ED11218">
        <v>3.6</v>
      </c>
      <c r="EE11218">
        <v>3.6</v>
      </c>
      <c r="EF11218">
        <v>2.0499999999999998</v>
      </c>
      <c r="EG11218">
        <v>3.4</v>
      </c>
      <c r="EH11218">
        <v>3.8</v>
      </c>
      <c r="EI11218">
        <v>2.14</v>
      </c>
      <c r="EJ11218">
        <v>3.84</v>
      </c>
      <c r="EK11218">
        <v>3.82</v>
      </c>
      <c r="EL11218">
        <v>2.08</v>
      </c>
      <c r="EM11218">
        <v>3.5</v>
      </c>
      <c r="EN11218">
        <v>3.69</v>
      </c>
      <c r="EO11218">
        <v>2</v>
      </c>
      <c r="EP11218">
        <v>1.8</v>
      </c>
      <c r="EQ11218">
        <v>2.04</v>
      </c>
      <c r="ER11218">
        <v>1.88</v>
      </c>
      <c r="ES11218">
        <v>2.0499999999999998</v>
      </c>
      <c r="ET11218">
        <v>1.94</v>
      </c>
      <c r="EU11218">
        <v>1.98</v>
      </c>
      <c r="EV11218">
        <v>1.85</v>
      </c>
      <c r="EW11218">
        <v>-0.25</v>
      </c>
      <c r="EX11218">
        <v>1.75</v>
      </c>
      <c r="EY11218">
        <v>2.0499999999999998</v>
      </c>
      <c r="EZ11218">
        <v>1.79</v>
      </c>
      <c r="FA11218">
        <v>2.14</v>
      </c>
      <c r="FB11218">
        <v>1.85</v>
      </c>
      <c r="FC11218">
        <v>2.14</v>
      </c>
      <c r="FD11218">
        <v>1.79</v>
      </c>
      <c r="FE11218">
        <v>2.1</v>
      </c>
      <c r="FF11218">
        <v>0</v>
      </c>
      <c r="FG11218">
        <v>1</v>
      </c>
    </row>
    <row r="11219" spans="1:163" x14ac:dyDescent="0.3">
      <c r="A11219" t="s">
        <v>581</v>
      </c>
      <c r="B11219" s="2">
        <v>44317</v>
      </c>
      <c r="C11219" t="s">
        <v>173</v>
      </c>
      <c r="D11219" t="s">
        <v>594</v>
      </c>
      <c r="E11219">
        <v>2</v>
      </c>
      <c r="F11219">
        <v>0</v>
      </c>
      <c r="G11219" t="s">
        <v>171</v>
      </c>
      <c r="H11219">
        <v>1</v>
      </c>
      <c r="I11219">
        <v>0</v>
      </c>
      <c r="J11219" t="s">
        <v>171</v>
      </c>
      <c r="L11219" t="s">
        <v>527</v>
      </c>
      <c r="M11219">
        <v>9</v>
      </c>
      <c r="N11219">
        <v>10</v>
      </c>
      <c r="O11219">
        <v>5</v>
      </c>
      <c r="P11219">
        <v>3</v>
      </c>
      <c r="S11219">
        <v>1</v>
      </c>
      <c r="T11219">
        <v>8</v>
      </c>
      <c r="U11219">
        <v>15</v>
      </c>
      <c r="V11219">
        <v>8</v>
      </c>
      <c r="Y11219">
        <v>1</v>
      </c>
      <c r="Z11219">
        <v>1</v>
      </c>
      <c r="AA11219">
        <v>0</v>
      </c>
      <c r="AB11219">
        <v>0</v>
      </c>
      <c r="AH11219">
        <v>1.5</v>
      </c>
      <c r="AI11219">
        <v>4.2</v>
      </c>
      <c r="AJ11219">
        <v>7</v>
      </c>
      <c r="AQ11219">
        <v>1.47</v>
      </c>
      <c r="AR11219">
        <v>4.2</v>
      </c>
      <c r="AS11219">
        <v>7.5</v>
      </c>
      <c r="AW11219">
        <v>1.44</v>
      </c>
      <c r="AX11219">
        <v>4.4000000000000004</v>
      </c>
      <c r="AY11219">
        <v>7.5</v>
      </c>
      <c r="BE11219">
        <v>2</v>
      </c>
      <c r="BF11219">
        <v>1.8</v>
      </c>
      <c r="BM11219">
        <v>1.86</v>
      </c>
      <c r="BN11219">
        <v>2.0699999999999998</v>
      </c>
      <c r="BP11219">
        <v>1.45</v>
      </c>
      <c r="BQ11219">
        <v>4.25</v>
      </c>
      <c r="BR11219">
        <v>8</v>
      </c>
      <c r="BV11219">
        <v>1.45</v>
      </c>
      <c r="BW11219">
        <v>4.2</v>
      </c>
      <c r="BX11219">
        <v>8</v>
      </c>
      <c r="CT11219">
        <v>1.49</v>
      </c>
      <c r="CU11219">
        <v>4.3600000000000003</v>
      </c>
      <c r="CV11219">
        <v>8</v>
      </c>
      <c r="CW11219">
        <v>1.49</v>
      </c>
      <c r="CX11219">
        <v>4.26</v>
      </c>
      <c r="CY11219">
        <v>8.34</v>
      </c>
      <c r="CZ11219" t="s">
        <v>563</v>
      </c>
      <c r="DA11219">
        <v>1.53</v>
      </c>
      <c r="DB11219">
        <v>4.45</v>
      </c>
      <c r="DC11219">
        <v>8.0500000000000007</v>
      </c>
      <c r="DD11219">
        <v>1.48</v>
      </c>
      <c r="DE11219">
        <v>4.2699999999999996</v>
      </c>
      <c r="DF11219">
        <v>7.59</v>
      </c>
      <c r="DG11219">
        <v>2.09</v>
      </c>
      <c r="DH11219">
        <v>1.81</v>
      </c>
      <c r="DI11219">
        <v>2.17</v>
      </c>
      <c r="DJ11219">
        <v>1.87</v>
      </c>
      <c r="DK11219">
        <v>2.0299999999999998</v>
      </c>
      <c r="DL11219">
        <v>1.8</v>
      </c>
      <c r="DM11219">
        <v>-1</v>
      </c>
      <c r="DN11219">
        <v>1.87</v>
      </c>
      <c r="DO11219">
        <v>2.06</v>
      </c>
      <c r="DP11219">
        <v>1.87</v>
      </c>
      <c r="DQ11219">
        <v>2.1</v>
      </c>
      <c r="DR11219">
        <v>1.83</v>
      </c>
      <c r="DS11219">
        <v>2.0499999999999998</v>
      </c>
      <c r="DT11219">
        <v>1.44</v>
      </c>
      <c r="DU11219">
        <v>4.2</v>
      </c>
      <c r="DV11219">
        <v>8</v>
      </c>
      <c r="DW11219">
        <v>1.5</v>
      </c>
      <c r="DX11219">
        <v>4.0999999999999996</v>
      </c>
      <c r="DY11219">
        <v>7</v>
      </c>
      <c r="DZ11219">
        <v>1.5</v>
      </c>
      <c r="EA11219">
        <v>4.2</v>
      </c>
      <c r="EB11219">
        <v>7</v>
      </c>
      <c r="EC11219">
        <v>1.47</v>
      </c>
      <c r="ED11219">
        <v>4.2</v>
      </c>
      <c r="EE11219">
        <v>8</v>
      </c>
      <c r="EF11219">
        <v>1.5</v>
      </c>
      <c r="EG11219">
        <v>4</v>
      </c>
      <c r="EH11219">
        <v>8</v>
      </c>
      <c r="EI11219">
        <v>1.53</v>
      </c>
      <c r="EJ11219">
        <v>4.4000000000000004</v>
      </c>
      <c r="EK11219">
        <v>9.64</v>
      </c>
      <c r="EL11219">
        <v>1.49</v>
      </c>
      <c r="EM11219">
        <v>4.2</v>
      </c>
      <c r="EN11219">
        <v>7.85</v>
      </c>
      <c r="EO11219">
        <v>2</v>
      </c>
      <c r="EP11219">
        <v>1.8</v>
      </c>
      <c r="EQ11219">
        <v>2.12</v>
      </c>
      <c r="ER11219">
        <v>1.79</v>
      </c>
      <c r="ES11219">
        <v>2.13</v>
      </c>
      <c r="ET11219">
        <v>1.91</v>
      </c>
      <c r="EU11219">
        <v>2.06</v>
      </c>
      <c r="EV11219">
        <v>1.78</v>
      </c>
      <c r="EW11219">
        <v>-1</v>
      </c>
      <c r="EX11219">
        <v>1.86</v>
      </c>
      <c r="EY11219">
        <v>2.0699999999999998</v>
      </c>
      <c r="EZ11219">
        <v>1.87</v>
      </c>
      <c r="FA11219">
        <v>2.0699999999999998</v>
      </c>
      <c r="FB11219">
        <v>1.93</v>
      </c>
      <c r="FC11219">
        <v>2.2200000000000002</v>
      </c>
      <c r="FD11219">
        <v>1.84</v>
      </c>
      <c r="FE11219">
        <v>2.04</v>
      </c>
      <c r="FF11219">
        <v>0</v>
      </c>
      <c r="FG11219">
        <v>1</v>
      </c>
    </row>
    <row r="11220" spans="1:163" x14ac:dyDescent="0.3">
      <c r="A11220" t="s">
        <v>581</v>
      </c>
      <c r="B11220" s="2">
        <v>44317</v>
      </c>
      <c r="C11220" t="s">
        <v>181</v>
      </c>
      <c r="D11220" t="s">
        <v>186</v>
      </c>
      <c r="E11220">
        <v>1</v>
      </c>
      <c r="F11220">
        <v>2</v>
      </c>
      <c r="G11220" t="s">
        <v>167</v>
      </c>
      <c r="H11220">
        <v>1</v>
      </c>
      <c r="I11220">
        <v>1</v>
      </c>
      <c r="J11220" t="s">
        <v>174</v>
      </c>
      <c r="L11220" t="s">
        <v>549</v>
      </c>
      <c r="M11220">
        <v>16</v>
      </c>
      <c r="N11220">
        <v>13</v>
      </c>
      <c r="O11220">
        <v>3</v>
      </c>
      <c r="P11220">
        <v>5</v>
      </c>
      <c r="S11220">
        <v>3</v>
      </c>
      <c r="T11220">
        <v>6</v>
      </c>
      <c r="U11220">
        <v>10</v>
      </c>
      <c r="V11220">
        <v>13</v>
      </c>
      <c r="Y11220">
        <v>0</v>
      </c>
      <c r="Z11220">
        <v>2</v>
      </c>
      <c r="AA11220">
        <v>0</v>
      </c>
      <c r="AB11220">
        <v>0</v>
      </c>
      <c r="AH11220">
        <v>1.9</v>
      </c>
      <c r="AI11220">
        <v>3.5</v>
      </c>
      <c r="AJ11220">
        <v>4.2</v>
      </c>
      <c r="AQ11220">
        <v>2.0499999999999998</v>
      </c>
      <c r="AR11220">
        <v>3.5</v>
      </c>
      <c r="AS11220">
        <v>3.7</v>
      </c>
      <c r="AW11220">
        <v>1.95</v>
      </c>
      <c r="AX11220">
        <v>3.6</v>
      </c>
      <c r="AY11220">
        <v>3.8</v>
      </c>
      <c r="BE11220">
        <v>1.94</v>
      </c>
      <c r="BF11220">
        <v>1.96</v>
      </c>
      <c r="BM11220">
        <v>2.0499999999999998</v>
      </c>
      <c r="BN11220">
        <v>1.88</v>
      </c>
      <c r="BP11220">
        <v>2</v>
      </c>
      <c r="BQ11220">
        <v>3.7</v>
      </c>
      <c r="BR11220">
        <v>3.6</v>
      </c>
      <c r="BV11220">
        <v>2</v>
      </c>
      <c r="BW11220">
        <v>3.5</v>
      </c>
      <c r="BX11220">
        <v>3.8</v>
      </c>
      <c r="CT11220">
        <v>2.0699999999999998</v>
      </c>
      <c r="CU11220">
        <v>3.7</v>
      </c>
      <c r="CV11220">
        <v>3.72</v>
      </c>
      <c r="CW11220">
        <v>1.99</v>
      </c>
      <c r="CX11220">
        <v>3.84</v>
      </c>
      <c r="CY11220">
        <v>3.84</v>
      </c>
      <c r="CZ11220" t="s">
        <v>560</v>
      </c>
      <c r="DA11220">
        <v>2.09</v>
      </c>
      <c r="DB11220">
        <v>3.75</v>
      </c>
      <c r="DC11220">
        <v>4.2</v>
      </c>
      <c r="DD11220">
        <v>2.02</v>
      </c>
      <c r="DE11220">
        <v>3.62</v>
      </c>
      <c r="DF11220">
        <v>3.69</v>
      </c>
      <c r="DG11220">
        <v>1.94</v>
      </c>
      <c r="DH11220">
        <v>1.96</v>
      </c>
      <c r="DI11220">
        <v>1.98</v>
      </c>
      <c r="DJ11220">
        <v>1.98</v>
      </c>
      <c r="DK11220">
        <v>1.91</v>
      </c>
      <c r="DL11220">
        <v>1.92</v>
      </c>
      <c r="DM11220">
        <v>-0.5</v>
      </c>
      <c r="DN11220">
        <v>2.0699999999999998</v>
      </c>
      <c r="DO11220">
        <v>1.87</v>
      </c>
      <c r="DP11220">
        <v>2.09</v>
      </c>
      <c r="DQ11220">
        <v>1.9</v>
      </c>
      <c r="DR11220">
        <v>2.02</v>
      </c>
      <c r="DS11220">
        <v>1.86</v>
      </c>
      <c r="DT11220">
        <v>1.9</v>
      </c>
      <c r="DU11220">
        <v>3.8</v>
      </c>
      <c r="DV11220">
        <v>3.75</v>
      </c>
      <c r="DW11220">
        <v>2</v>
      </c>
      <c r="DX11220">
        <v>3.7</v>
      </c>
      <c r="DY11220">
        <v>3.6</v>
      </c>
      <c r="DZ11220">
        <v>2</v>
      </c>
      <c r="EA11220">
        <v>3.6</v>
      </c>
      <c r="EB11220">
        <v>3.65</v>
      </c>
      <c r="EC11220">
        <v>1.95</v>
      </c>
      <c r="ED11220">
        <v>3.7</v>
      </c>
      <c r="EE11220">
        <v>3.7</v>
      </c>
      <c r="EF11220">
        <v>1.95</v>
      </c>
      <c r="EG11220">
        <v>3.6</v>
      </c>
      <c r="EH11220">
        <v>4</v>
      </c>
      <c r="EI11220">
        <v>2.0499999999999998</v>
      </c>
      <c r="EJ11220">
        <v>3.88</v>
      </c>
      <c r="EK11220">
        <v>4</v>
      </c>
      <c r="EL11220">
        <v>1.98</v>
      </c>
      <c r="EM11220">
        <v>3.73</v>
      </c>
      <c r="EN11220">
        <v>3.77</v>
      </c>
      <c r="EO11220">
        <v>1.8</v>
      </c>
      <c r="EP11220">
        <v>2</v>
      </c>
      <c r="EQ11220">
        <v>1.79</v>
      </c>
      <c r="ER11220">
        <v>2.12</v>
      </c>
      <c r="ES11220">
        <v>1.92</v>
      </c>
      <c r="ET11220">
        <v>2.17</v>
      </c>
      <c r="EU11220">
        <v>1.8</v>
      </c>
      <c r="EV11220">
        <v>2.0299999999999998</v>
      </c>
      <c r="EW11220">
        <v>-0.5</v>
      </c>
      <c r="EX11220">
        <v>1.98</v>
      </c>
      <c r="EY11220">
        <v>1.95</v>
      </c>
      <c r="EZ11220">
        <v>1.99</v>
      </c>
      <c r="FA11220">
        <v>1.93</v>
      </c>
      <c r="FB11220">
        <v>2.0299999999999998</v>
      </c>
      <c r="FC11220">
        <v>1.96</v>
      </c>
      <c r="FD11220">
        <v>1.99</v>
      </c>
      <c r="FE11220">
        <v>1.9</v>
      </c>
      <c r="FF11220">
        <v>1</v>
      </c>
      <c r="FG11220">
        <v>0</v>
      </c>
    </row>
    <row r="11221" spans="1:163" x14ac:dyDescent="0.3">
      <c r="A11221" t="s">
        <v>581</v>
      </c>
      <c r="B11221" s="2">
        <v>44318</v>
      </c>
      <c r="C11221" t="s">
        <v>345</v>
      </c>
      <c r="D11221" t="s">
        <v>165</v>
      </c>
      <c r="E11221">
        <v>0</v>
      </c>
      <c r="F11221">
        <v>2</v>
      </c>
      <c r="G11221" t="s">
        <v>167</v>
      </c>
      <c r="H11221">
        <v>0</v>
      </c>
      <c r="I11221">
        <v>1</v>
      </c>
      <c r="J11221" t="s">
        <v>167</v>
      </c>
      <c r="L11221" t="s">
        <v>478</v>
      </c>
      <c r="M11221">
        <v>5</v>
      </c>
      <c r="N11221">
        <v>19</v>
      </c>
      <c r="O11221">
        <v>1</v>
      </c>
      <c r="P11221">
        <v>5</v>
      </c>
      <c r="S11221">
        <v>3</v>
      </c>
      <c r="T11221">
        <v>7</v>
      </c>
      <c r="U11221">
        <v>10</v>
      </c>
      <c r="V11221">
        <v>9</v>
      </c>
      <c r="Y11221">
        <v>2</v>
      </c>
      <c r="Z11221">
        <v>1</v>
      </c>
      <c r="AA11221">
        <v>1</v>
      </c>
      <c r="AB11221">
        <v>0</v>
      </c>
      <c r="AH11221">
        <v>3.5</v>
      </c>
      <c r="AI11221">
        <v>3.6</v>
      </c>
      <c r="AJ11221">
        <v>2.0499999999999998</v>
      </c>
      <c r="AQ11221">
        <v>3.7</v>
      </c>
      <c r="AR11221">
        <v>3.6</v>
      </c>
      <c r="AS11221">
        <v>2</v>
      </c>
      <c r="AW11221">
        <v>3.6</v>
      </c>
      <c r="AX11221">
        <v>3.6</v>
      </c>
      <c r="AY11221">
        <v>2</v>
      </c>
      <c r="BE11221">
        <v>1.72</v>
      </c>
      <c r="BF11221">
        <v>2.1</v>
      </c>
      <c r="BM11221">
        <v>1.85</v>
      </c>
      <c r="BN11221">
        <v>2.08</v>
      </c>
      <c r="BP11221">
        <v>3.7</v>
      </c>
      <c r="BQ11221">
        <v>3.6</v>
      </c>
      <c r="BR11221">
        <v>2</v>
      </c>
      <c r="BV11221">
        <v>3.6</v>
      </c>
      <c r="BW11221">
        <v>3.6</v>
      </c>
      <c r="BX11221">
        <v>2</v>
      </c>
      <c r="CT11221">
        <v>3.75</v>
      </c>
      <c r="CU11221">
        <v>3.58</v>
      </c>
      <c r="CV11221">
        <v>2.1</v>
      </c>
      <c r="CW11221">
        <v>3.75</v>
      </c>
      <c r="CX11221">
        <v>3.64</v>
      </c>
      <c r="CY11221">
        <v>2.08</v>
      </c>
      <c r="CZ11221" t="s">
        <v>564</v>
      </c>
      <c r="DA11221">
        <v>3.79</v>
      </c>
      <c r="DB11221">
        <v>3.74</v>
      </c>
      <c r="DC11221">
        <v>2.13</v>
      </c>
      <c r="DD11221">
        <v>3.64</v>
      </c>
      <c r="DE11221">
        <v>3.57</v>
      </c>
      <c r="DF11221">
        <v>2.0499999999999998</v>
      </c>
      <c r="DG11221">
        <v>1.82</v>
      </c>
      <c r="DH11221">
        <v>2.08</v>
      </c>
      <c r="DI11221">
        <v>1.84</v>
      </c>
      <c r="DJ11221">
        <v>2.13</v>
      </c>
      <c r="DK11221">
        <v>1.78</v>
      </c>
      <c r="DL11221">
        <v>2.06</v>
      </c>
      <c r="DM11221">
        <v>0.5</v>
      </c>
      <c r="DN11221">
        <v>1.84</v>
      </c>
      <c r="DO11221">
        <v>2.1</v>
      </c>
      <c r="DP11221">
        <v>1.87</v>
      </c>
      <c r="DQ11221">
        <v>2.13</v>
      </c>
      <c r="DR11221">
        <v>1.83</v>
      </c>
      <c r="DS11221">
        <v>2.06</v>
      </c>
      <c r="DT11221">
        <v>3.75</v>
      </c>
      <c r="DU11221">
        <v>3.6</v>
      </c>
      <c r="DV11221">
        <v>1.95</v>
      </c>
      <c r="DW11221">
        <v>3.8</v>
      </c>
      <c r="DX11221">
        <v>3.6</v>
      </c>
      <c r="DY11221">
        <v>1.95</v>
      </c>
      <c r="DZ11221">
        <v>3.6</v>
      </c>
      <c r="EA11221">
        <v>3.65</v>
      </c>
      <c r="EB11221">
        <v>1.97</v>
      </c>
      <c r="EC11221">
        <v>3.75</v>
      </c>
      <c r="ED11221">
        <v>3.5</v>
      </c>
      <c r="EE11221">
        <v>2</v>
      </c>
      <c r="EF11221">
        <v>3.6</v>
      </c>
      <c r="EG11221">
        <v>3.7</v>
      </c>
      <c r="EH11221">
        <v>2.0499999999999998</v>
      </c>
      <c r="EI11221">
        <v>4.2300000000000004</v>
      </c>
      <c r="EJ11221">
        <v>3.74</v>
      </c>
      <c r="EK11221">
        <v>2.09</v>
      </c>
      <c r="EL11221">
        <v>3.74</v>
      </c>
      <c r="EM11221">
        <v>3.63</v>
      </c>
      <c r="EN11221">
        <v>2.02</v>
      </c>
      <c r="EO11221">
        <v>1.72</v>
      </c>
      <c r="EP11221">
        <v>2.1</v>
      </c>
      <c r="EQ11221">
        <v>1.74</v>
      </c>
      <c r="ER11221">
        <v>2.2000000000000002</v>
      </c>
      <c r="ES11221">
        <v>1.8</v>
      </c>
      <c r="ET11221">
        <v>2.2599999999999998</v>
      </c>
      <c r="EU11221">
        <v>1.73</v>
      </c>
      <c r="EV11221">
        <v>2.14</v>
      </c>
      <c r="EW11221">
        <v>0.5</v>
      </c>
      <c r="EX11221">
        <v>1.85</v>
      </c>
      <c r="EY11221">
        <v>2.08</v>
      </c>
      <c r="EZ11221">
        <v>1.86</v>
      </c>
      <c r="FA11221">
        <v>2.08</v>
      </c>
      <c r="FB11221">
        <v>1.89</v>
      </c>
      <c r="FC11221">
        <v>2.11</v>
      </c>
      <c r="FD11221">
        <v>1.85</v>
      </c>
      <c r="FE11221">
        <v>2.0299999999999998</v>
      </c>
      <c r="FF11221">
        <v>1</v>
      </c>
      <c r="FG11221">
        <v>0</v>
      </c>
    </row>
    <row r="11222" spans="1:163" x14ac:dyDescent="0.3">
      <c r="A11222" t="s">
        <v>581</v>
      </c>
      <c r="B11222" s="2">
        <v>44318</v>
      </c>
      <c r="C11222" t="s">
        <v>189</v>
      </c>
      <c r="D11222" t="s">
        <v>179</v>
      </c>
      <c r="E11222">
        <v>4</v>
      </c>
      <c r="F11222">
        <v>0</v>
      </c>
      <c r="G11222" t="s">
        <v>171</v>
      </c>
      <c r="H11222">
        <v>1</v>
      </c>
      <c r="I11222">
        <v>0</v>
      </c>
      <c r="J11222" t="s">
        <v>171</v>
      </c>
      <c r="L11222" t="s">
        <v>497</v>
      </c>
      <c r="M11222">
        <v>20</v>
      </c>
      <c r="N11222">
        <v>8</v>
      </c>
      <c r="O11222">
        <v>11</v>
      </c>
      <c r="P11222">
        <v>1</v>
      </c>
      <c r="S11222">
        <v>6</v>
      </c>
      <c r="T11222">
        <v>6</v>
      </c>
      <c r="U11222">
        <v>8</v>
      </c>
      <c r="V11222">
        <v>9</v>
      </c>
      <c r="Y11222">
        <v>1</v>
      </c>
      <c r="Z11222">
        <v>1</v>
      </c>
      <c r="AA11222">
        <v>0</v>
      </c>
      <c r="AB11222">
        <v>0</v>
      </c>
      <c r="AH11222">
        <v>1.27</v>
      </c>
      <c r="AI11222">
        <v>5.5</v>
      </c>
      <c r="AJ11222">
        <v>13</v>
      </c>
      <c r="AQ11222">
        <v>1.29</v>
      </c>
      <c r="AR11222">
        <v>5.5</v>
      </c>
      <c r="AS11222">
        <v>11</v>
      </c>
      <c r="AW11222">
        <v>1.25</v>
      </c>
      <c r="AX11222">
        <v>6</v>
      </c>
      <c r="AY11222">
        <v>12</v>
      </c>
      <c r="BE11222">
        <v>1.72</v>
      </c>
      <c r="BF11222">
        <v>2.1</v>
      </c>
      <c r="BM11222">
        <v>1.91</v>
      </c>
      <c r="BN11222">
        <v>2.02</v>
      </c>
      <c r="BP11222">
        <v>1.3</v>
      </c>
      <c r="BQ11222">
        <v>5.5</v>
      </c>
      <c r="BR11222">
        <v>10</v>
      </c>
      <c r="BV11222">
        <v>1.29</v>
      </c>
      <c r="BW11222">
        <v>5.5</v>
      </c>
      <c r="BX11222">
        <v>12</v>
      </c>
      <c r="CT11222">
        <v>1.29</v>
      </c>
      <c r="CU11222">
        <v>6.11</v>
      </c>
      <c r="CV11222">
        <v>11.87</v>
      </c>
      <c r="CW11222">
        <v>1.31</v>
      </c>
      <c r="CX11222">
        <v>5.78</v>
      </c>
      <c r="CY11222">
        <v>10.51</v>
      </c>
      <c r="CZ11222" t="s">
        <v>583</v>
      </c>
      <c r="DA11222">
        <v>1.33</v>
      </c>
      <c r="DB11222">
        <v>6.3</v>
      </c>
      <c r="DC11222">
        <v>13</v>
      </c>
      <c r="DD11222">
        <v>1.29</v>
      </c>
      <c r="DE11222">
        <v>5.73</v>
      </c>
      <c r="DF11222">
        <v>11.16</v>
      </c>
      <c r="DG11222">
        <v>1.69</v>
      </c>
      <c r="DH11222">
        <v>2.2799999999999998</v>
      </c>
      <c r="DI11222">
        <v>1.76</v>
      </c>
      <c r="DJ11222">
        <v>2.2799999999999998</v>
      </c>
      <c r="DK11222">
        <v>1.69</v>
      </c>
      <c r="DL11222">
        <v>2.19</v>
      </c>
      <c r="DM11222">
        <v>-1.5</v>
      </c>
      <c r="DN11222">
        <v>1.91</v>
      </c>
      <c r="DO11222">
        <v>2.0099999999999998</v>
      </c>
      <c r="DP11222">
        <v>1.94</v>
      </c>
      <c r="DQ11222">
        <v>2.0299999999999998</v>
      </c>
      <c r="DR11222">
        <v>1.89</v>
      </c>
      <c r="DS11222">
        <v>1.99</v>
      </c>
      <c r="DT11222">
        <v>1.3</v>
      </c>
      <c r="DU11222">
        <v>5.5</v>
      </c>
      <c r="DV11222">
        <v>9.5</v>
      </c>
      <c r="DW11222">
        <v>1.33</v>
      </c>
      <c r="DX11222">
        <v>5.25</v>
      </c>
      <c r="DY11222">
        <v>9.5</v>
      </c>
      <c r="DZ11222">
        <v>1.3</v>
      </c>
      <c r="EA11222">
        <v>5.5</v>
      </c>
      <c r="EB11222">
        <v>11</v>
      </c>
      <c r="EC11222">
        <v>1.33</v>
      </c>
      <c r="ED11222">
        <v>5</v>
      </c>
      <c r="EE11222">
        <v>10</v>
      </c>
      <c r="EF11222">
        <v>1.33</v>
      </c>
      <c r="EG11222">
        <v>5.25</v>
      </c>
      <c r="EH11222">
        <v>10</v>
      </c>
      <c r="EI11222">
        <v>1.36</v>
      </c>
      <c r="EJ11222">
        <v>5.83</v>
      </c>
      <c r="EK11222">
        <v>11</v>
      </c>
      <c r="EL11222">
        <v>1.32</v>
      </c>
      <c r="EM11222">
        <v>5.46</v>
      </c>
      <c r="EN11222">
        <v>9.91</v>
      </c>
      <c r="EO11222">
        <v>1.66</v>
      </c>
      <c r="EP11222">
        <v>2.2000000000000002</v>
      </c>
      <c r="EQ11222">
        <v>1.64</v>
      </c>
      <c r="ER11222">
        <v>2.36</v>
      </c>
      <c r="ES11222">
        <v>1.71</v>
      </c>
      <c r="ET11222">
        <v>2.4700000000000002</v>
      </c>
      <c r="EU11222">
        <v>1.65</v>
      </c>
      <c r="EV11222">
        <v>2.27</v>
      </c>
      <c r="EW11222">
        <v>-1.5</v>
      </c>
      <c r="EX11222">
        <v>2.0099999999999998</v>
      </c>
      <c r="EY11222">
        <v>1.92</v>
      </c>
      <c r="EZ11222">
        <v>1.94</v>
      </c>
      <c r="FA11222">
        <v>1.96</v>
      </c>
      <c r="FB11222">
        <v>2.0499999999999998</v>
      </c>
      <c r="FC11222">
        <v>2.0299999999999998</v>
      </c>
      <c r="FD11222">
        <v>1.97</v>
      </c>
      <c r="FE11222">
        <v>1.91</v>
      </c>
      <c r="FF11222">
        <v>0</v>
      </c>
      <c r="FG11222">
        <v>3</v>
      </c>
    </row>
    <row r="11223" spans="1:163" x14ac:dyDescent="0.3">
      <c r="A11223" t="s">
        <v>581</v>
      </c>
      <c r="B11223" s="2">
        <v>44319</v>
      </c>
      <c r="C11223" t="s">
        <v>467</v>
      </c>
      <c r="D11223" t="s">
        <v>488</v>
      </c>
      <c r="E11223">
        <v>1</v>
      </c>
      <c r="F11223">
        <v>1</v>
      </c>
      <c r="G11223" t="s">
        <v>174</v>
      </c>
      <c r="H11223">
        <v>0</v>
      </c>
      <c r="I11223">
        <v>1</v>
      </c>
      <c r="J11223" t="s">
        <v>167</v>
      </c>
      <c r="L11223" t="s">
        <v>545</v>
      </c>
      <c r="M11223">
        <v>10</v>
      </c>
      <c r="N11223">
        <v>20</v>
      </c>
      <c r="O11223">
        <v>4</v>
      </c>
      <c r="P11223">
        <v>10</v>
      </c>
      <c r="S11223">
        <v>5</v>
      </c>
      <c r="T11223">
        <v>6</v>
      </c>
      <c r="U11223">
        <v>17</v>
      </c>
      <c r="V11223">
        <v>11</v>
      </c>
      <c r="Y11223">
        <v>2</v>
      </c>
      <c r="Z11223">
        <v>0</v>
      </c>
      <c r="AA11223">
        <v>0</v>
      </c>
      <c r="AB11223">
        <v>0</v>
      </c>
      <c r="AH11223">
        <v>2.9</v>
      </c>
      <c r="AI11223">
        <v>3.25</v>
      </c>
      <c r="AJ11223">
        <v>2.5499999999999998</v>
      </c>
      <c r="AQ11223">
        <v>3</v>
      </c>
      <c r="AR11223">
        <v>3.1</v>
      </c>
      <c r="AS11223">
        <v>2.5499999999999998</v>
      </c>
      <c r="AW11223">
        <v>2.9</v>
      </c>
      <c r="AX11223">
        <v>3.2</v>
      </c>
      <c r="AY11223">
        <v>2.5</v>
      </c>
      <c r="BE11223">
        <v>2.2000000000000002</v>
      </c>
      <c r="BF11223">
        <v>1.66</v>
      </c>
      <c r="BM11223">
        <v>2.0699999999999998</v>
      </c>
      <c r="BN11223">
        <v>1.86</v>
      </c>
      <c r="BP11223">
        <v>2.9</v>
      </c>
      <c r="BQ11223">
        <v>3.1</v>
      </c>
      <c r="BR11223">
        <v>2.6</v>
      </c>
      <c r="BV11223">
        <v>2.9</v>
      </c>
      <c r="BW11223">
        <v>3.2</v>
      </c>
      <c r="BX11223">
        <v>2.5499999999999998</v>
      </c>
      <c r="CT11223">
        <v>2.97</v>
      </c>
      <c r="CU11223">
        <v>3.25</v>
      </c>
      <c r="CV11223">
        <v>2.65</v>
      </c>
      <c r="CW11223">
        <v>2.62</v>
      </c>
      <c r="CX11223">
        <v>3.13</v>
      </c>
      <c r="CY11223">
        <v>3.11</v>
      </c>
      <c r="CZ11223" t="s">
        <v>573</v>
      </c>
      <c r="DA11223">
        <v>3</v>
      </c>
      <c r="DB11223">
        <v>3.3</v>
      </c>
      <c r="DC11223">
        <v>2.75</v>
      </c>
      <c r="DD11223">
        <v>2.91</v>
      </c>
      <c r="DE11223">
        <v>3.19</v>
      </c>
      <c r="DF11223">
        <v>2.58</v>
      </c>
      <c r="DG11223">
        <v>2.2200000000000002</v>
      </c>
      <c r="DH11223">
        <v>1.73</v>
      </c>
      <c r="DI11223">
        <v>2.29</v>
      </c>
      <c r="DJ11223">
        <v>1.75</v>
      </c>
      <c r="DK11223">
        <v>2.2000000000000002</v>
      </c>
      <c r="DL11223">
        <v>1.69</v>
      </c>
      <c r="DM11223">
        <v>0</v>
      </c>
      <c r="DN11223">
        <v>2.08</v>
      </c>
      <c r="DO11223">
        <v>1.85</v>
      </c>
      <c r="DP11223">
        <v>2.14</v>
      </c>
      <c r="DQ11223">
        <v>1.86</v>
      </c>
      <c r="DR11223">
        <v>2.06</v>
      </c>
      <c r="DS11223">
        <v>1.82</v>
      </c>
      <c r="DT11223">
        <v>2.5</v>
      </c>
      <c r="DU11223">
        <v>3.1</v>
      </c>
      <c r="DV11223">
        <v>3</v>
      </c>
      <c r="DW11223">
        <v>2.5499999999999998</v>
      </c>
      <c r="DX11223">
        <v>3.1</v>
      </c>
      <c r="DY11223">
        <v>3</v>
      </c>
      <c r="DZ11223">
        <v>2.5</v>
      </c>
      <c r="EA11223">
        <v>3.15</v>
      </c>
      <c r="EB11223">
        <v>3</v>
      </c>
      <c r="EC11223">
        <v>2.5</v>
      </c>
      <c r="ED11223">
        <v>3.2</v>
      </c>
      <c r="EE11223">
        <v>3</v>
      </c>
      <c r="EF11223">
        <v>2.4500000000000002</v>
      </c>
      <c r="EG11223">
        <v>3.1</v>
      </c>
      <c r="EH11223">
        <v>3.2</v>
      </c>
      <c r="EI11223">
        <v>2.7</v>
      </c>
      <c r="EJ11223">
        <v>3.25</v>
      </c>
      <c r="EK11223">
        <v>3.2</v>
      </c>
      <c r="EL11223">
        <v>2.5499999999999998</v>
      </c>
      <c r="EM11223">
        <v>3.11</v>
      </c>
      <c r="EN11223">
        <v>3.06</v>
      </c>
      <c r="EO11223">
        <v>2.5</v>
      </c>
      <c r="EP11223">
        <v>1.53</v>
      </c>
      <c r="EQ11223">
        <v>2.5099999999999998</v>
      </c>
      <c r="ER11223">
        <v>1.59</v>
      </c>
      <c r="ES11223">
        <v>2.52</v>
      </c>
      <c r="ET11223">
        <v>1.68</v>
      </c>
      <c r="EU11223">
        <v>2.39</v>
      </c>
      <c r="EV11223">
        <v>1.59</v>
      </c>
      <c r="EW11223">
        <v>0</v>
      </c>
      <c r="EX11223">
        <v>1.78</v>
      </c>
      <c r="EY11223">
        <v>2.16</v>
      </c>
      <c r="EZ11223">
        <v>1.81</v>
      </c>
      <c r="FA11223">
        <v>2.15</v>
      </c>
      <c r="FB11223">
        <v>1.81</v>
      </c>
      <c r="FC11223">
        <v>2.2000000000000002</v>
      </c>
      <c r="FD11223">
        <v>1.76</v>
      </c>
      <c r="FE11223">
        <v>2.13</v>
      </c>
      <c r="FF11223">
        <v>0</v>
      </c>
      <c r="FG11223">
        <v>1</v>
      </c>
    </row>
    <row r="11224" spans="1:163" x14ac:dyDescent="0.3">
      <c r="A11224" t="s">
        <v>581</v>
      </c>
      <c r="B11224" s="2">
        <v>44319</v>
      </c>
      <c r="C11224" t="s">
        <v>526</v>
      </c>
      <c r="D11224" t="s">
        <v>347</v>
      </c>
      <c r="E11224">
        <v>1</v>
      </c>
      <c r="F11224">
        <v>2</v>
      </c>
      <c r="G11224" t="s">
        <v>167</v>
      </c>
      <c r="H11224">
        <v>1</v>
      </c>
      <c r="I11224">
        <v>2</v>
      </c>
      <c r="J11224" t="s">
        <v>167</v>
      </c>
      <c r="L11224" t="s">
        <v>530</v>
      </c>
      <c r="M11224">
        <v>8</v>
      </c>
      <c r="N11224">
        <v>22</v>
      </c>
      <c r="O11224">
        <v>3</v>
      </c>
      <c r="P11224">
        <v>4</v>
      </c>
      <c r="S11224">
        <v>5</v>
      </c>
      <c r="T11224">
        <v>4</v>
      </c>
      <c r="U11224">
        <v>4</v>
      </c>
      <c r="V11224">
        <v>8</v>
      </c>
      <c r="Y11224">
        <v>2</v>
      </c>
      <c r="Z11224">
        <v>1</v>
      </c>
      <c r="AA11224">
        <v>0</v>
      </c>
      <c r="AB11224">
        <v>0</v>
      </c>
      <c r="AH11224">
        <v>3.15</v>
      </c>
      <c r="AI11224">
        <v>3.45</v>
      </c>
      <c r="AJ11224">
        <v>2.25</v>
      </c>
      <c r="AQ11224">
        <v>3.2</v>
      </c>
      <c r="AR11224">
        <v>3.4</v>
      </c>
      <c r="AS11224">
        <v>2.25</v>
      </c>
      <c r="AW11224">
        <v>3.1</v>
      </c>
      <c r="AX11224">
        <v>3.6</v>
      </c>
      <c r="AY11224">
        <v>2.2000000000000002</v>
      </c>
      <c r="BE11224">
        <v>1.9</v>
      </c>
      <c r="BF11224">
        <v>1.9</v>
      </c>
      <c r="BM11224">
        <v>1.94</v>
      </c>
      <c r="BN11224">
        <v>1.99</v>
      </c>
      <c r="BP11224">
        <v>3.2</v>
      </c>
      <c r="BQ11224">
        <v>3.5</v>
      </c>
      <c r="BR11224">
        <v>2.2000000000000002</v>
      </c>
      <c r="BV11224">
        <v>3.2</v>
      </c>
      <c r="BW11224">
        <v>3.4</v>
      </c>
      <c r="BX11224">
        <v>2.25</v>
      </c>
      <c r="CT11224">
        <v>3.21</v>
      </c>
      <c r="CU11224">
        <v>3.54</v>
      </c>
      <c r="CV11224">
        <v>2.33</v>
      </c>
      <c r="CW11224">
        <v>3.09</v>
      </c>
      <c r="CX11224">
        <v>3.61</v>
      </c>
      <c r="CY11224">
        <v>2.38</v>
      </c>
      <c r="CZ11224" t="s">
        <v>569</v>
      </c>
      <c r="DA11224">
        <v>3.3</v>
      </c>
      <c r="DB11224">
        <v>3.62</v>
      </c>
      <c r="DC11224">
        <v>2.4</v>
      </c>
      <c r="DD11224">
        <v>3.17</v>
      </c>
      <c r="DE11224">
        <v>3.49</v>
      </c>
      <c r="DF11224">
        <v>2.2599999999999998</v>
      </c>
      <c r="DG11224">
        <v>1.95</v>
      </c>
      <c r="DH11224">
        <v>1.95</v>
      </c>
      <c r="DI11224">
        <v>1.97</v>
      </c>
      <c r="DJ11224">
        <v>1.97</v>
      </c>
      <c r="DK11224">
        <v>1.9</v>
      </c>
      <c r="DL11224">
        <v>1.92</v>
      </c>
      <c r="DM11224">
        <v>0.25</v>
      </c>
      <c r="DN11224">
        <v>1.91</v>
      </c>
      <c r="DO11224">
        <v>2.0099999999999998</v>
      </c>
      <c r="DP11224">
        <v>1.99</v>
      </c>
      <c r="DQ11224">
        <v>2.0099999999999998</v>
      </c>
      <c r="DR11224">
        <v>1.91</v>
      </c>
      <c r="DS11224">
        <v>1.96</v>
      </c>
      <c r="DT11224">
        <v>3</v>
      </c>
      <c r="DU11224">
        <v>3.5</v>
      </c>
      <c r="DV11224">
        <v>2.2999999999999998</v>
      </c>
      <c r="DW11224">
        <v>3.1</v>
      </c>
      <c r="DX11224">
        <v>3.5</v>
      </c>
      <c r="DY11224">
        <v>2.25</v>
      </c>
      <c r="DZ11224">
        <v>2.95</v>
      </c>
      <c r="EA11224">
        <v>3.5</v>
      </c>
      <c r="EB11224">
        <v>2.35</v>
      </c>
      <c r="EC11224">
        <v>3</v>
      </c>
      <c r="ED11224">
        <v>3.4</v>
      </c>
      <c r="EE11224">
        <v>2.35</v>
      </c>
      <c r="EF11224">
        <v>3</v>
      </c>
      <c r="EG11224">
        <v>3.6</v>
      </c>
      <c r="EH11224">
        <v>2.2999999999999998</v>
      </c>
      <c r="EI11224">
        <v>3.21</v>
      </c>
      <c r="EJ11224">
        <v>3.72</v>
      </c>
      <c r="EK11224">
        <v>2.41</v>
      </c>
      <c r="EL11224">
        <v>3.02</v>
      </c>
      <c r="EM11224">
        <v>3.55</v>
      </c>
      <c r="EN11224">
        <v>2.35</v>
      </c>
      <c r="EO11224">
        <v>1.72</v>
      </c>
      <c r="EP11224">
        <v>2.1</v>
      </c>
      <c r="EQ11224">
        <v>1.72</v>
      </c>
      <c r="ER11224">
        <v>2.2200000000000002</v>
      </c>
      <c r="ES11224">
        <v>1.75</v>
      </c>
      <c r="ET11224">
        <v>2.2799999999999998</v>
      </c>
      <c r="EU11224">
        <v>1.71</v>
      </c>
      <c r="EV11224">
        <v>2.16</v>
      </c>
      <c r="EW11224">
        <v>0.25</v>
      </c>
      <c r="EX11224">
        <v>1.87</v>
      </c>
      <c r="EY11224">
        <v>2.06</v>
      </c>
      <c r="EZ11224">
        <v>1.88</v>
      </c>
      <c r="FA11224">
        <v>2.06</v>
      </c>
      <c r="FB11224">
        <v>1.88</v>
      </c>
      <c r="FC11224">
        <v>2.0699999999999998</v>
      </c>
      <c r="FD11224">
        <v>1.85</v>
      </c>
      <c r="FE11224">
        <v>2.04</v>
      </c>
      <c r="FF11224">
        <v>0</v>
      </c>
      <c r="FG11224">
        <v>0</v>
      </c>
    </row>
    <row r="11225" spans="1:163" x14ac:dyDescent="0.3">
      <c r="A11225" t="s">
        <v>581</v>
      </c>
      <c r="B11225" s="2">
        <v>44323</v>
      </c>
      <c r="C11225" t="s">
        <v>349</v>
      </c>
      <c r="D11225" t="s">
        <v>345</v>
      </c>
      <c r="E11225">
        <v>2</v>
      </c>
      <c r="F11225">
        <v>4</v>
      </c>
      <c r="G11225" t="s">
        <v>167</v>
      </c>
      <c r="H11225">
        <v>0</v>
      </c>
      <c r="I11225">
        <v>2</v>
      </c>
      <c r="J11225" t="s">
        <v>167</v>
      </c>
      <c r="L11225" t="s">
        <v>575</v>
      </c>
      <c r="M11225">
        <v>25</v>
      </c>
      <c r="N11225">
        <v>14</v>
      </c>
      <c r="O11225">
        <v>9</v>
      </c>
      <c r="P11225">
        <v>6</v>
      </c>
      <c r="S11225">
        <v>9</v>
      </c>
      <c r="T11225">
        <v>6</v>
      </c>
      <c r="U11225">
        <v>12</v>
      </c>
      <c r="V11225">
        <v>9</v>
      </c>
      <c r="Y11225">
        <v>1</v>
      </c>
      <c r="Z11225">
        <v>1</v>
      </c>
      <c r="AA11225">
        <v>0</v>
      </c>
      <c r="AB11225">
        <v>0</v>
      </c>
      <c r="AH11225">
        <v>1.4</v>
      </c>
      <c r="AI11225">
        <v>4.7</v>
      </c>
      <c r="AJ11225">
        <v>8</v>
      </c>
      <c r="AQ11225">
        <v>1.42</v>
      </c>
      <c r="AR11225">
        <v>4.5</v>
      </c>
      <c r="AS11225">
        <v>8</v>
      </c>
      <c r="AW11225">
        <v>1.4</v>
      </c>
      <c r="AX11225">
        <v>4.75</v>
      </c>
      <c r="AY11225">
        <v>8</v>
      </c>
      <c r="BE11225">
        <v>1.72</v>
      </c>
      <c r="BF11225">
        <v>2.1</v>
      </c>
      <c r="BM11225">
        <v>2.0099999999999998</v>
      </c>
      <c r="BN11225">
        <v>1.92</v>
      </c>
      <c r="BP11225">
        <v>1.4</v>
      </c>
      <c r="BQ11225">
        <v>4.75</v>
      </c>
      <c r="BR11225">
        <v>8</v>
      </c>
      <c r="BV11225">
        <v>1.4</v>
      </c>
      <c r="BW11225">
        <v>4.8</v>
      </c>
      <c r="BX11225">
        <v>8.5</v>
      </c>
      <c r="CT11225">
        <v>1.44</v>
      </c>
      <c r="CU11225">
        <v>4.92</v>
      </c>
      <c r="CV11225">
        <v>7.87</v>
      </c>
      <c r="CW11225">
        <v>1.41</v>
      </c>
      <c r="CX11225">
        <v>4.99</v>
      </c>
      <c r="CY11225">
        <v>8.68</v>
      </c>
      <c r="CZ11225" t="s">
        <v>560</v>
      </c>
      <c r="DA11225">
        <v>1.46</v>
      </c>
      <c r="DB11225">
        <v>5</v>
      </c>
      <c r="DC11225">
        <v>8.5</v>
      </c>
      <c r="DD11225">
        <v>1.42</v>
      </c>
      <c r="DE11225">
        <v>4.8</v>
      </c>
      <c r="DF11225">
        <v>7.83</v>
      </c>
      <c r="DG11225">
        <v>1.77</v>
      </c>
      <c r="DH11225">
        <v>2.16</v>
      </c>
      <c r="DI11225">
        <v>1.79</v>
      </c>
      <c r="DJ11225">
        <v>2.2400000000000002</v>
      </c>
      <c r="DK11225">
        <v>1.73</v>
      </c>
      <c r="DL11225">
        <v>2.13</v>
      </c>
      <c r="DM11225">
        <v>-1.25</v>
      </c>
      <c r="DN11225">
        <v>2.0299999999999998</v>
      </c>
      <c r="DO11225">
        <v>1.9</v>
      </c>
      <c r="DP11225">
        <v>2.0299999999999998</v>
      </c>
      <c r="DQ11225">
        <v>1.96</v>
      </c>
      <c r="DR11225">
        <v>1.98</v>
      </c>
      <c r="DS11225">
        <v>1.91</v>
      </c>
      <c r="DT11225">
        <v>1.36</v>
      </c>
      <c r="DU11225">
        <v>4.75</v>
      </c>
      <c r="DV11225">
        <v>8.5</v>
      </c>
      <c r="DW11225">
        <v>1.4</v>
      </c>
      <c r="DX11225">
        <v>4.75</v>
      </c>
      <c r="DY11225">
        <v>8.25</v>
      </c>
      <c r="DZ11225">
        <v>1.4</v>
      </c>
      <c r="EA11225">
        <v>4.9000000000000004</v>
      </c>
      <c r="EB11225">
        <v>7.5</v>
      </c>
      <c r="EC11225">
        <v>1.38</v>
      </c>
      <c r="ED11225">
        <v>4.5999999999999996</v>
      </c>
      <c r="EE11225">
        <v>9</v>
      </c>
      <c r="EF11225">
        <v>1.4</v>
      </c>
      <c r="EG11225">
        <v>5</v>
      </c>
      <c r="EH11225">
        <v>8</v>
      </c>
      <c r="EI11225">
        <v>1.42</v>
      </c>
      <c r="EJ11225">
        <v>5.2</v>
      </c>
      <c r="EK11225">
        <v>9.57</v>
      </c>
      <c r="EL11225">
        <v>1.4</v>
      </c>
      <c r="EM11225">
        <v>4.9400000000000004</v>
      </c>
      <c r="EN11225">
        <v>8.2799999999999994</v>
      </c>
      <c r="EO11225">
        <v>1.72</v>
      </c>
      <c r="EP11225">
        <v>2.1</v>
      </c>
      <c r="EQ11225">
        <v>1.72</v>
      </c>
      <c r="ER11225">
        <v>2.2200000000000002</v>
      </c>
      <c r="ES11225">
        <v>1.75</v>
      </c>
      <c r="ET11225">
        <v>2.2599999999999998</v>
      </c>
      <c r="EU11225">
        <v>1.7</v>
      </c>
      <c r="EV11225">
        <v>2.1800000000000002</v>
      </c>
      <c r="EW11225">
        <v>-1.25</v>
      </c>
      <c r="EX11225">
        <v>1.95</v>
      </c>
      <c r="EY11225">
        <v>1.98</v>
      </c>
      <c r="EZ11225">
        <v>1.94</v>
      </c>
      <c r="FA11225">
        <v>1.98</v>
      </c>
      <c r="FB11225">
        <v>1.95</v>
      </c>
      <c r="FC11225">
        <v>2.0699999999999998</v>
      </c>
      <c r="FD11225">
        <v>1.91</v>
      </c>
      <c r="FE11225">
        <v>1.98</v>
      </c>
      <c r="FF11225">
        <v>2</v>
      </c>
      <c r="FG11225">
        <v>2</v>
      </c>
    </row>
    <row r="11226" spans="1:163" x14ac:dyDescent="0.3">
      <c r="A11226" t="s">
        <v>581</v>
      </c>
      <c r="B11226" s="2">
        <v>44324</v>
      </c>
      <c r="C11226" t="s">
        <v>180</v>
      </c>
      <c r="D11226" t="s">
        <v>189</v>
      </c>
      <c r="E11226">
        <v>3</v>
      </c>
      <c r="F11226">
        <v>1</v>
      </c>
      <c r="G11226" t="s">
        <v>171</v>
      </c>
      <c r="H11226">
        <v>2</v>
      </c>
      <c r="I11226">
        <v>1</v>
      </c>
      <c r="J11226" t="s">
        <v>171</v>
      </c>
      <c r="L11226" t="s">
        <v>533</v>
      </c>
      <c r="M11226">
        <v>16</v>
      </c>
      <c r="N11226">
        <v>11</v>
      </c>
      <c r="O11226">
        <v>7</v>
      </c>
      <c r="P11226">
        <v>3</v>
      </c>
      <c r="S11226">
        <v>8</v>
      </c>
      <c r="T11226">
        <v>6</v>
      </c>
      <c r="U11226">
        <v>12</v>
      </c>
      <c r="V11226">
        <v>10</v>
      </c>
      <c r="Y11226">
        <v>1</v>
      </c>
      <c r="Z11226">
        <v>2</v>
      </c>
      <c r="AA11226">
        <v>0</v>
      </c>
      <c r="AB11226">
        <v>0</v>
      </c>
      <c r="AH11226">
        <v>3.4</v>
      </c>
      <c r="AI11226">
        <v>3.8</v>
      </c>
      <c r="AJ11226">
        <v>2.0499999999999998</v>
      </c>
      <c r="AQ11226">
        <v>3.4</v>
      </c>
      <c r="AR11226">
        <v>3.7</v>
      </c>
      <c r="AS11226">
        <v>2.0499999999999998</v>
      </c>
      <c r="AW11226">
        <v>3.4</v>
      </c>
      <c r="AX11226">
        <v>3.8</v>
      </c>
      <c r="AY11226">
        <v>2</v>
      </c>
      <c r="BE11226">
        <v>1.66</v>
      </c>
      <c r="BF11226">
        <v>2.2000000000000002</v>
      </c>
      <c r="BM11226">
        <v>1.86</v>
      </c>
      <c r="BN11226">
        <v>2.0699999999999998</v>
      </c>
      <c r="BP11226">
        <v>3.5</v>
      </c>
      <c r="BQ11226">
        <v>3.75</v>
      </c>
      <c r="BR11226">
        <v>2</v>
      </c>
      <c r="BV11226">
        <v>3.5</v>
      </c>
      <c r="BW11226">
        <v>3.75</v>
      </c>
      <c r="BX11226">
        <v>2.0499999999999998</v>
      </c>
      <c r="CT11226">
        <v>3.56</v>
      </c>
      <c r="CU11226">
        <v>3.9</v>
      </c>
      <c r="CV11226">
        <v>2.06</v>
      </c>
      <c r="CW11226">
        <v>4.13</v>
      </c>
      <c r="CX11226">
        <v>4.0599999999999996</v>
      </c>
      <c r="CY11226">
        <v>1.87</v>
      </c>
      <c r="CZ11226" t="s">
        <v>561</v>
      </c>
      <c r="DA11226">
        <v>3.58</v>
      </c>
      <c r="DB11226">
        <v>3.93</v>
      </c>
      <c r="DC11226">
        <v>2.11</v>
      </c>
      <c r="DD11226">
        <v>3.46</v>
      </c>
      <c r="DE11226">
        <v>3.8</v>
      </c>
      <c r="DF11226">
        <v>2.04</v>
      </c>
      <c r="DG11226">
        <v>1.64</v>
      </c>
      <c r="DH11226">
        <v>2.38</v>
      </c>
      <c r="DI11226">
        <v>1.7</v>
      </c>
      <c r="DJ11226">
        <v>2.38</v>
      </c>
      <c r="DK11226">
        <v>1.64</v>
      </c>
      <c r="DL11226">
        <v>2.29</v>
      </c>
      <c r="DM11226">
        <v>0.5</v>
      </c>
      <c r="DN11226">
        <v>1.87</v>
      </c>
      <c r="DO11226">
        <v>2.06</v>
      </c>
      <c r="DP11226">
        <v>1.88</v>
      </c>
      <c r="DQ11226">
        <v>2.09</v>
      </c>
      <c r="DR11226">
        <v>1.84</v>
      </c>
      <c r="DS11226">
        <v>2.0499999999999998</v>
      </c>
      <c r="DT11226">
        <v>3.9</v>
      </c>
      <c r="DU11226">
        <v>4</v>
      </c>
      <c r="DV11226">
        <v>1.83</v>
      </c>
      <c r="DW11226">
        <v>3.9</v>
      </c>
      <c r="DX11226">
        <v>3.9</v>
      </c>
      <c r="DY11226">
        <v>1.85</v>
      </c>
      <c r="DZ11226">
        <v>4</v>
      </c>
      <c r="EA11226">
        <v>3.9</v>
      </c>
      <c r="EB11226">
        <v>1.83</v>
      </c>
      <c r="EC11226">
        <v>4</v>
      </c>
      <c r="ED11226">
        <v>3.8</v>
      </c>
      <c r="EE11226">
        <v>1.85</v>
      </c>
      <c r="EF11226">
        <v>4.2</v>
      </c>
      <c r="EG11226">
        <v>3.9</v>
      </c>
      <c r="EH11226">
        <v>1.83</v>
      </c>
      <c r="EI11226">
        <v>4.33</v>
      </c>
      <c r="EJ11226">
        <v>4.0999999999999996</v>
      </c>
      <c r="EK11226">
        <v>1.95</v>
      </c>
      <c r="EL11226">
        <v>4.03</v>
      </c>
      <c r="EM11226">
        <v>3.97</v>
      </c>
      <c r="EN11226">
        <v>1.86</v>
      </c>
      <c r="EO11226">
        <v>1.66</v>
      </c>
      <c r="EP11226">
        <v>2.2000000000000002</v>
      </c>
      <c r="EQ11226">
        <v>1.69</v>
      </c>
      <c r="ER11226">
        <v>2.2799999999999998</v>
      </c>
      <c r="ES11226">
        <v>1.72</v>
      </c>
      <c r="ET11226">
        <v>2.37</v>
      </c>
      <c r="EU11226">
        <v>1.66</v>
      </c>
      <c r="EV11226">
        <v>2.2400000000000002</v>
      </c>
      <c r="EW11226">
        <v>0.5</v>
      </c>
      <c r="EX11226">
        <v>2.08</v>
      </c>
      <c r="EY11226">
        <v>1.85</v>
      </c>
      <c r="EZ11226">
        <v>2.06</v>
      </c>
      <c r="FA11226">
        <v>1.87</v>
      </c>
      <c r="FB11226">
        <v>2.11</v>
      </c>
      <c r="FC11226">
        <v>1.91</v>
      </c>
      <c r="FD11226">
        <v>2.0299999999999998</v>
      </c>
      <c r="FE11226">
        <v>1.86</v>
      </c>
      <c r="FF11226">
        <v>0</v>
      </c>
      <c r="FG11226">
        <v>1</v>
      </c>
    </row>
    <row r="11227" spans="1:163" x14ac:dyDescent="0.3">
      <c r="A11227" t="s">
        <v>581</v>
      </c>
      <c r="B11227" s="2">
        <v>44324</v>
      </c>
      <c r="C11227" t="s">
        <v>179</v>
      </c>
      <c r="D11227" t="s">
        <v>176</v>
      </c>
      <c r="E11227">
        <v>0</v>
      </c>
      <c r="F11227">
        <v>2</v>
      </c>
      <c r="G11227" t="s">
        <v>167</v>
      </c>
      <c r="H11227">
        <v>0</v>
      </c>
      <c r="I11227">
        <v>1</v>
      </c>
      <c r="J11227" t="s">
        <v>167</v>
      </c>
      <c r="L11227" t="s">
        <v>549</v>
      </c>
      <c r="M11227">
        <v>7</v>
      </c>
      <c r="N11227">
        <v>21</v>
      </c>
      <c r="O11227">
        <v>0</v>
      </c>
      <c r="P11227">
        <v>8</v>
      </c>
      <c r="S11227">
        <v>5</v>
      </c>
      <c r="T11227">
        <v>11</v>
      </c>
      <c r="U11227">
        <v>11</v>
      </c>
      <c r="V11227">
        <v>8</v>
      </c>
      <c r="Y11227">
        <v>1</v>
      </c>
      <c r="Z11227">
        <v>1</v>
      </c>
      <c r="AA11227">
        <v>0</v>
      </c>
      <c r="AB11227">
        <v>0</v>
      </c>
      <c r="AH11227">
        <v>2.95</v>
      </c>
      <c r="AI11227">
        <v>3.2</v>
      </c>
      <c r="AJ11227">
        <v>2.5</v>
      </c>
      <c r="AQ11227">
        <v>3</v>
      </c>
      <c r="AR11227">
        <v>3.25</v>
      </c>
      <c r="AS11227">
        <v>2.4500000000000002</v>
      </c>
      <c r="AW11227">
        <v>3</v>
      </c>
      <c r="AX11227">
        <v>3.2</v>
      </c>
      <c r="AY11227">
        <v>2.4500000000000002</v>
      </c>
      <c r="BE11227">
        <v>2.2999999999999998</v>
      </c>
      <c r="BF11227">
        <v>1.61</v>
      </c>
      <c r="BM11227">
        <v>2.11</v>
      </c>
      <c r="BN11227">
        <v>1.82</v>
      </c>
      <c r="BP11227">
        <v>2.85</v>
      </c>
      <c r="BQ11227">
        <v>3.25</v>
      </c>
      <c r="BR11227">
        <v>2.5499999999999998</v>
      </c>
      <c r="BV11227">
        <v>2.9</v>
      </c>
      <c r="BW11227">
        <v>3.13</v>
      </c>
      <c r="BX11227">
        <v>2.6</v>
      </c>
      <c r="CT11227">
        <v>3.02</v>
      </c>
      <c r="CU11227">
        <v>3.32</v>
      </c>
      <c r="CV11227">
        <v>2.5299999999999998</v>
      </c>
      <c r="CW11227">
        <v>3.05</v>
      </c>
      <c r="CX11227">
        <v>3.25</v>
      </c>
      <c r="CY11227">
        <v>2.5499999999999998</v>
      </c>
      <c r="CZ11227" t="s">
        <v>562</v>
      </c>
      <c r="DA11227">
        <v>3.07</v>
      </c>
      <c r="DB11227">
        <v>3.36</v>
      </c>
      <c r="DC11227">
        <v>2.6</v>
      </c>
      <c r="DD11227">
        <v>2.97</v>
      </c>
      <c r="DE11227">
        <v>3.25</v>
      </c>
      <c r="DF11227">
        <v>2.52</v>
      </c>
      <c r="DG11227">
        <v>2.3199999999999998</v>
      </c>
      <c r="DH11227">
        <v>1.66</v>
      </c>
      <c r="DI11227">
        <v>2.38</v>
      </c>
      <c r="DJ11227">
        <v>1.68</v>
      </c>
      <c r="DK11227">
        <v>2.29</v>
      </c>
      <c r="DL11227">
        <v>1.63</v>
      </c>
      <c r="DM11227">
        <v>0</v>
      </c>
      <c r="DN11227">
        <v>2.14</v>
      </c>
      <c r="DO11227">
        <v>1.79</v>
      </c>
      <c r="DP11227">
        <v>2.16</v>
      </c>
      <c r="DQ11227">
        <v>1.84</v>
      </c>
      <c r="DR11227">
        <v>2.1</v>
      </c>
      <c r="DS11227">
        <v>1.79</v>
      </c>
      <c r="DT11227">
        <v>2.9</v>
      </c>
      <c r="DU11227">
        <v>3.2</v>
      </c>
      <c r="DV11227">
        <v>2.5</v>
      </c>
      <c r="DW11227">
        <v>2.85</v>
      </c>
      <c r="DX11227">
        <v>3.25</v>
      </c>
      <c r="DY11227">
        <v>2.5499999999999998</v>
      </c>
      <c r="DZ11227">
        <v>2.95</v>
      </c>
      <c r="EA11227">
        <v>3.1</v>
      </c>
      <c r="EB11227">
        <v>2.5499999999999998</v>
      </c>
      <c r="EC11227">
        <v>3</v>
      </c>
      <c r="ED11227">
        <v>3.25</v>
      </c>
      <c r="EE11227">
        <v>2.4500000000000002</v>
      </c>
      <c r="EF11227">
        <v>3</v>
      </c>
      <c r="EG11227">
        <v>3.13</v>
      </c>
      <c r="EH11227">
        <v>2.6</v>
      </c>
      <c r="EI11227">
        <v>3.07</v>
      </c>
      <c r="EJ11227">
        <v>3.29</v>
      </c>
      <c r="EK11227">
        <v>2.7</v>
      </c>
      <c r="EL11227">
        <v>2.96</v>
      </c>
      <c r="EM11227">
        <v>3.19</v>
      </c>
      <c r="EN11227">
        <v>2.58</v>
      </c>
      <c r="EO11227">
        <v>2.2999999999999998</v>
      </c>
      <c r="EP11227">
        <v>1.61</v>
      </c>
      <c r="EQ11227">
        <v>2.33</v>
      </c>
      <c r="ER11227">
        <v>1.65</v>
      </c>
      <c r="ES11227">
        <v>2.38</v>
      </c>
      <c r="ET11227">
        <v>1.7</v>
      </c>
      <c r="EU11227">
        <v>2.2799999999999998</v>
      </c>
      <c r="EV11227">
        <v>1.64</v>
      </c>
      <c r="EW11227">
        <v>0</v>
      </c>
      <c r="EX11227">
        <v>2.13</v>
      </c>
      <c r="EY11227">
        <v>1.81</v>
      </c>
      <c r="EZ11227">
        <v>2.14</v>
      </c>
      <c r="FA11227">
        <v>1.79</v>
      </c>
      <c r="FB11227">
        <v>2.17</v>
      </c>
      <c r="FC11227">
        <v>1.88</v>
      </c>
      <c r="FD11227">
        <v>2.0699999999999998</v>
      </c>
      <c r="FE11227">
        <v>1.81</v>
      </c>
      <c r="FF11227">
        <v>1</v>
      </c>
      <c r="FG11227">
        <v>0</v>
      </c>
    </row>
    <row r="11228" spans="1:163" x14ac:dyDescent="0.3">
      <c r="A11228" t="s">
        <v>581</v>
      </c>
      <c r="B11228" s="2">
        <v>44324</v>
      </c>
      <c r="C11228" t="s">
        <v>191</v>
      </c>
      <c r="D11228" t="s">
        <v>173</v>
      </c>
      <c r="E11228">
        <v>1</v>
      </c>
      <c r="F11228">
        <v>2</v>
      </c>
      <c r="G11228" t="s">
        <v>167</v>
      </c>
      <c r="H11228">
        <v>1</v>
      </c>
      <c r="I11228">
        <v>0</v>
      </c>
      <c r="J11228" t="s">
        <v>171</v>
      </c>
      <c r="L11228" t="s">
        <v>530</v>
      </c>
      <c r="M11228">
        <v>16</v>
      </c>
      <c r="N11228">
        <v>12</v>
      </c>
      <c r="O11228">
        <v>4</v>
      </c>
      <c r="P11228">
        <v>5</v>
      </c>
      <c r="S11228">
        <v>6</v>
      </c>
      <c r="T11228">
        <v>2</v>
      </c>
      <c r="U11228">
        <v>12</v>
      </c>
      <c r="V11228">
        <v>10</v>
      </c>
      <c r="Y11228">
        <v>2</v>
      </c>
      <c r="Z11228">
        <v>0</v>
      </c>
      <c r="AA11228">
        <v>0</v>
      </c>
      <c r="AB11228">
        <v>0</v>
      </c>
      <c r="AH11228">
        <v>1.95</v>
      </c>
      <c r="AI11228">
        <v>3.4</v>
      </c>
      <c r="AJ11228">
        <v>4.2</v>
      </c>
      <c r="AQ11228">
        <v>1.95</v>
      </c>
      <c r="AR11228">
        <v>3.4</v>
      </c>
      <c r="AS11228">
        <v>4.2</v>
      </c>
      <c r="AW11228">
        <v>1.9</v>
      </c>
      <c r="AX11228">
        <v>3.4</v>
      </c>
      <c r="AY11228">
        <v>4.2</v>
      </c>
      <c r="BE11228">
        <v>2.2000000000000002</v>
      </c>
      <c r="BF11228">
        <v>1.66</v>
      </c>
      <c r="BM11228">
        <v>1.95</v>
      </c>
      <c r="BN11228">
        <v>1.98</v>
      </c>
      <c r="BP11228">
        <v>1.91</v>
      </c>
      <c r="BQ11228">
        <v>3.4</v>
      </c>
      <c r="BR11228">
        <v>4.25</v>
      </c>
      <c r="BV11228">
        <v>1.91</v>
      </c>
      <c r="BW11228">
        <v>3.3</v>
      </c>
      <c r="BX11228">
        <v>4.4000000000000004</v>
      </c>
      <c r="CT11228">
        <v>1.94</v>
      </c>
      <c r="CU11228">
        <v>3.55</v>
      </c>
      <c r="CV11228">
        <v>4.38</v>
      </c>
      <c r="CW11228">
        <v>2.08</v>
      </c>
      <c r="CX11228">
        <v>3.36</v>
      </c>
      <c r="CY11228">
        <v>4.09</v>
      </c>
      <c r="CZ11228" t="s">
        <v>563</v>
      </c>
      <c r="DA11228">
        <v>1.99</v>
      </c>
      <c r="DB11228">
        <v>3.65</v>
      </c>
      <c r="DC11228">
        <v>4.4000000000000004</v>
      </c>
      <c r="DD11228">
        <v>1.94</v>
      </c>
      <c r="DE11228">
        <v>3.45</v>
      </c>
      <c r="DF11228">
        <v>4.26</v>
      </c>
      <c r="DG11228">
        <v>2.29</v>
      </c>
      <c r="DH11228">
        <v>1.69</v>
      </c>
      <c r="DI11228">
        <v>2.3199999999999998</v>
      </c>
      <c r="DJ11228">
        <v>1.75</v>
      </c>
      <c r="DK11228">
        <v>2.2200000000000002</v>
      </c>
      <c r="DL11228">
        <v>1.68</v>
      </c>
      <c r="DM11228">
        <v>-0.5</v>
      </c>
      <c r="DN11228">
        <v>1.94</v>
      </c>
      <c r="DO11228">
        <v>1.98</v>
      </c>
      <c r="DP11228">
        <v>1.96</v>
      </c>
      <c r="DQ11228">
        <v>2</v>
      </c>
      <c r="DR11228">
        <v>1.93</v>
      </c>
      <c r="DS11228">
        <v>1.95</v>
      </c>
      <c r="DT11228">
        <v>2</v>
      </c>
      <c r="DU11228">
        <v>3.4</v>
      </c>
      <c r="DV11228">
        <v>3.8</v>
      </c>
      <c r="DW11228">
        <v>2.0499999999999998</v>
      </c>
      <c r="DX11228">
        <v>3.2</v>
      </c>
      <c r="DY11228">
        <v>4</v>
      </c>
      <c r="DZ11228">
        <v>2.0499999999999998</v>
      </c>
      <c r="EA11228">
        <v>3.3</v>
      </c>
      <c r="EB11228">
        <v>3.95</v>
      </c>
      <c r="EC11228">
        <v>1.95</v>
      </c>
      <c r="ED11228">
        <v>3.5</v>
      </c>
      <c r="EE11228">
        <v>4</v>
      </c>
      <c r="EF11228">
        <v>2</v>
      </c>
      <c r="EG11228">
        <v>3.3</v>
      </c>
      <c r="EH11228">
        <v>4.2</v>
      </c>
      <c r="EI11228">
        <v>2.15</v>
      </c>
      <c r="EJ11228">
        <v>3.75</v>
      </c>
      <c r="EK11228">
        <v>4.25</v>
      </c>
      <c r="EL11228">
        <v>2.04</v>
      </c>
      <c r="EM11228">
        <v>3.35</v>
      </c>
      <c r="EN11228">
        <v>4.01</v>
      </c>
      <c r="EO11228">
        <v>2.2000000000000002</v>
      </c>
      <c r="EP11228">
        <v>1.66</v>
      </c>
      <c r="EQ11228">
        <v>2.34</v>
      </c>
      <c r="ER11228">
        <v>1.66</v>
      </c>
      <c r="ES11228">
        <v>2.39</v>
      </c>
      <c r="ET11228">
        <v>1.77</v>
      </c>
      <c r="EU11228">
        <v>2.2599999999999998</v>
      </c>
      <c r="EV11228">
        <v>1.65</v>
      </c>
      <c r="EW11228">
        <v>-0.5</v>
      </c>
      <c r="EX11228">
        <v>2.08</v>
      </c>
      <c r="EY11228">
        <v>1.85</v>
      </c>
      <c r="EZ11228">
        <v>2.08</v>
      </c>
      <c r="FA11228">
        <v>1.85</v>
      </c>
      <c r="FB11228">
        <v>2.1</v>
      </c>
      <c r="FC11228">
        <v>1.9</v>
      </c>
      <c r="FD11228">
        <v>2.04</v>
      </c>
      <c r="FE11228">
        <v>1.85</v>
      </c>
      <c r="FF11228">
        <v>2</v>
      </c>
      <c r="FG11228">
        <v>0</v>
      </c>
    </row>
    <row r="11229" spans="1:163" x14ac:dyDescent="0.3">
      <c r="A11229" t="s">
        <v>581</v>
      </c>
      <c r="B11229" s="2">
        <v>44324</v>
      </c>
      <c r="C11229" t="s">
        <v>170</v>
      </c>
      <c r="D11229" t="s">
        <v>177</v>
      </c>
      <c r="E11229">
        <v>2</v>
      </c>
      <c r="F11229">
        <v>0</v>
      </c>
      <c r="G11229" t="s">
        <v>171</v>
      </c>
      <c r="H11229">
        <v>1</v>
      </c>
      <c r="I11229">
        <v>0</v>
      </c>
      <c r="J11229" t="s">
        <v>171</v>
      </c>
      <c r="L11229" t="s">
        <v>527</v>
      </c>
      <c r="M11229">
        <v>14</v>
      </c>
      <c r="N11229">
        <v>12</v>
      </c>
      <c r="O11229">
        <v>6</v>
      </c>
      <c r="P11229">
        <v>6</v>
      </c>
      <c r="S11229">
        <v>8</v>
      </c>
      <c r="T11229">
        <v>4</v>
      </c>
      <c r="U11229">
        <v>10</v>
      </c>
      <c r="V11229">
        <v>6</v>
      </c>
      <c r="Y11229">
        <v>0</v>
      </c>
      <c r="Z11229">
        <v>1</v>
      </c>
      <c r="AA11229">
        <v>0</v>
      </c>
      <c r="AB11229">
        <v>0</v>
      </c>
      <c r="AH11229">
        <v>1.3</v>
      </c>
      <c r="AI11229">
        <v>6</v>
      </c>
      <c r="AJ11229">
        <v>9.5</v>
      </c>
      <c r="AQ11229">
        <v>1.29</v>
      </c>
      <c r="AR11229">
        <v>5.5</v>
      </c>
      <c r="AS11229">
        <v>11</v>
      </c>
      <c r="AW11229">
        <v>1.25</v>
      </c>
      <c r="AX11229">
        <v>6</v>
      </c>
      <c r="AY11229">
        <v>11</v>
      </c>
      <c r="BE11229">
        <v>1.44</v>
      </c>
      <c r="BF11229">
        <v>2.75</v>
      </c>
      <c r="BM11229">
        <v>2.04</v>
      </c>
      <c r="BN11229">
        <v>1.89</v>
      </c>
      <c r="BP11229">
        <v>1.28</v>
      </c>
      <c r="BQ11229">
        <v>6</v>
      </c>
      <c r="BR11229">
        <v>10</v>
      </c>
      <c r="BV11229">
        <v>1.25</v>
      </c>
      <c r="BW11229">
        <v>6</v>
      </c>
      <c r="BX11229">
        <v>12</v>
      </c>
      <c r="CT11229">
        <v>1.29</v>
      </c>
      <c r="CU11229">
        <v>6.19</v>
      </c>
      <c r="CV11229">
        <v>10.41</v>
      </c>
      <c r="CW11229">
        <v>1.33</v>
      </c>
      <c r="CX11229">
        <v>6.09</v>
      </c>
      <c r="CY11229">
        <v>9.2799999999999994</v>
      </c>
      <c r="CZ11229" t="s">
        <v>569</v>
      </c>
      <c r="DA11229">
        <v>1.32</v>
      </c>
      <c r="DB11229">
        <v>6.34</v>
      </c>
      <c r="DC11229">
        <v>12</v>
      </c>
      <c r="DD11229">
        <v>1.29</v>
      </c>
      <c r="DE11229">
        <v>5.97</v>
      </c>
      <c r="DF11229">
        <v>10.14</v>
      </c>
      <c r="DG11229">
        <v>1.46</v>
      </c>
      <c r="DH11229">
        <v>2.84</v>
      </c>
      <c r="DI11229">
        <v>1.5</v>
      </c>
      <c r="DJ11229">
        <v>2.87</v>
      </c>
      <c r="DK11229">
        <v>1.47</v>
      </c>
      <c r="DL11229">
        <v>2.69</v>
      </c>
      <c r="DM11229">
        <v>-1.75</v>
      </c>
      <c r="DN11229">
        <v>2.02</v>
      </c>
      <c r="DO11229">
        <v>1.88</v>
      </c>
      <c r="DP11229">
        <v>2.11</v>
      </c>
      <c r="DQ11229">
        <v>1.91</v>
      </c>
      <c r="DR11229">
        <v>2.04</v>
      </c>
      <c r="DS11229">
        <v>1.85</v>
      </c>
      <c r="DT11229">
        <v>1.28</v>
      </c>
      <c r="DU11229">
        <v>5.75</v>
      </c>
      <c r="DV11229">
        <v>9.5</v>
      </c>
      <c r="DW11229">
        <v>1.28</v>
      </c>
      <c r="DX11229">
        <v>6</v>
      </c>
      <c r="DY11229">
        <v>9.5</v>
      </c>
      <c r="DZ11229">
        <v>1.3</v>
      </c>
      <c r="EA11229">
        <v>5.75</v>
      </c>
      <c r="EB11229">
        <v>9.5</v>
      </c>
      <c r="EC11229">
        <v>1.3</v>
      </c>
      <c r="ED11229">
        <v>5.5</v>
      </c>
      <c r="EE11229">
        <v>10</v>
      </c>
      <c r="EF11229">
        <v>1.3</v>
      </c>
      <c r="EG11229">
        <v>6</v>
      </c>
      <c r="EH11229">
        <v>9</v>
      </c>
      <c r="EI11229">
        <v>1.34</v>
      </c>
      <c r="EJ11229">
        <v>6.3</v>
      </c>
      <c r="EK11229">
        <v>10.5</v>
      </c>
      <c r="EL11229">
        <v>1.31</v>
      </c>
      <c r="EM11229">
        <v>5.93</v>
      </c>
      <c r="EN11229">
        <v>9.2799999999999994</v>
      </c>
      <c r="EO11229">
        <v>1.36</v>
      </c>
      <c r="EP11229">
        <v>3.2</v>
      </c>
      <c r="EQ11229">
        <v>1.4</v>
      </c>
      <c r="ER11229">
        <v>3.14</v>
      </c>
      <c r="ES11229">
        <v>1.43</v>
      </c>
      <c r="ET11229">
        <v>3.23</v>
      </c>
      <c r="EU11229">
        <v>1.39</v>
      </c>
      <c r="EV11229">
        <v>3</v>
      </c>
      <c r="EW11229">
        <v>-1.5</v>
      </c>
      <c r="EX11229">
        <v>1.9</v>
      </c>
      <c r="EY11229">
        <v>2.0299999999999998</v>
      </c>
      <c r="EZ11229">
        <v>1.91</v>
      </c>
      <c r="FA11229">
        <v>2.02</v>
      </c>
      <c r="FB11229">
        <v>1.91</v>
      </c>
      <c r="FC11229">
        <v>2.16</v>
      </c>
      <c r="FD11229">
        <v>1.86</v>
      </c>
      <c r="FE11229">
        <v>2.0299999999999998</v>
      </c>
      <c r="FF11229">
        <v>0</v>
      </c>
      <c r="FG11229">
        <v>1</v>
      </c>
    </row>
    <row r="11230" spans="1:163" x14ac:dyDescent="0.3">
      <c r="A11230" t="s">
        <v>581</v>
      </c>
      <c r="B11230" s="2">
        <v>44325</v>
      </c>
      <c r="C11230" t="s">
        <v>488</v>
      </c>
      <c r="D11230" t="s">
        <v>554</v>
      </c>
      <c r="E11230">
        <v>2</v>
      </c>
      <c r="F11230">
        <v>1</v>
      </c>
      <c r="G11230" t="s">
        <v>171</v>
      </c>
      <c r="H11230">
        <v>0</v>
      </c>
      <c r="I11230">
        <v>1</v>
      </c>
      <c r="J11230" t="s">
        <v>167</v>
      </c>
      <c r="L11230" t="s">
        <v>535</v>
      </c>
      <c r="M11230">
        <v>16</v>
      </c>
      <c r="N11230">
        <v>5</v>
      </c>
      <c r="O11230">
        <v>6</v>
      </c>
      <c r="P11230">
        <v>3</v>
      </c>
      <c r="S11230">
        <v>10</v>
      </c>
      <c r="T11230">
        <v>5</v>
      </c>
      <c r="U11230">
        <v>12</v>
      </c>
      <c r="V11230">
        <v>7</v>
      </c>
      <c r="Y11230">
        <v>2</v>
      </c>
      <c r="Z11230">
        <v>2</v>
      </c>
      <c r="AA11230">
        <v>0</v>
      </c>
      <c r="AB11230">
        <v>2</v>
      </c>
      <c r="AH11230">
        <v>3.35</v>
      </c>
      <c r="AI11230">
        <v>3.25</v>
      </c>
      <c r="AJ11230">
        <v>2.25</v>
      </c>
      <c r="AQ11230">
        <v>3.4</v>
      </c>
      <c r="AR11230">
        <v>3.25</v>
      </c>
      <c r="AS11230">
        <v>2.25</v>
      </c>
      <c r="AW11230">
        <v>3.3</v>
      </c>
      <c r="AX11230">
        <v>3.3</v>
      </c>
      <c r="AY11230">
        <v>2.2000000000000002</v>
      </c>
      <c r="BE11230">
        <v>2.2999999999999998</v>
      </c>
      <c r="BF11230">
        <v>1.61</v>
      </c>
      <c r="BM11230">
        <v>1.95</v>
      </c>
      <c r="BN11230">
        <v>1.98</v>
      </c>
      <c r="BP11230">
        <v>3.25</v>
      </c>
      <c r="BQ11230">
        <v>3.25</v>
      </c>
      <c r="BR11230">
        <v>2.2999999999999998</v>
      </c>
      <c r="BV11230">
        <v>3.5</v>
      </c>
      <c r="BW11230">
        <v>3.13</v>
      </c>
      <c r="BX11230">
        <v>2.25</v>
      </c>
      <c r="CT11230">
        <v>3.41</v>
      </c>
      <c r="CU11230">
        <v>3.46</v>
      </c>
      <c r="CV11230">
        <v>2.27</v>
      </c>
      <c r="CW11230">
        <v>4.2300000000000004</v>
      </c>
      <c r="CX11230">
        <v>3.35</v>
      </c>
      <c r="CY11230">
        <v>2.0499999999999998</v>
      </c>
      <c r="CZ11230" t="s">
        <v>578</v>
      </c>
      <c r="DA11230">
        <v>3.5</v>
      </c>
      <c r="DB11230">
        <v>3.46</v>
      </c>
      <c r="DC11230">
        <v>2.35</v>
      </c>
      <c r="DD11230">
        <v>3.35</v>
      </c>
      <c r="DE11230">
        <v>3.3</v>
      </c>
      <c r="DF11230">
        <v>2.27</v>
      </c>
      <c r="DG11230">
        <v>2.2799999999999998</v>
      </c>
      <c r="DH11230">
        <v>1.69</v>
      </c>
      <c r="DI11230">
        <v>2.4300000000000002</v>
      </c>
      <c r="DJ11230">
        <v>1.69</v>
      </c>
      <c r="DK11230">
        <v>2.34</v>
      </c>
      <c r="DL11230">
        <v>1.61</v>
      </c>
      <c r="DM11230">
        <v>0.25</v>
      </c>
      <c r="DN11230">
        <v>1.97</v>
      </c>
      <c r="DO11230">
        <v>1.95</v>
      </c>
      <c r="DP11230">
        <v>2</v>
      </c>
      <c r="DQ11230">
        <v>1.99</v>
      </c>
      <c r="DR11230">
        <v>1.94</v>
      </c>
      <c r="DS11230">
        <v>1.94</v>
      </c>
      <c r="DT11230">
        <v>4</v>
      </c>
      <c r="DU11230">
        <v>3.3</v>
      </c>
      <c r="DV11230">
        <v>2</v>
      </c>
      <c r="DW11230">
        <v>3.8</v>
      </c>
      <c r="DX11230">
        <v>3.3</v>
      </c>
      <c r="DY11230">
        <v>2.0499999999999998</v>
      </c>
      <c r="DZ11230">
        <v>4.0999999999999996</v>
      </c>
      <c r="EA11230">
        <v>3.3</v>
      </c>
      <c r="EB11230">
        <v>2</v>
      </c>
      <c r="EC11230">
        <v>4</v>
      </c>
      <c r="ED11230">
        <v>3.2</v>
      </c>
      <c r="EE11230">
        <v>2.0499999999999998</v>
      </c>
      <c r="EF11230">
        <v>4.0999999999999996</v>
      </c>
      <c r="EG11230">
        <v>3.3</v>
      </c>
      <c r="EH11230">
        <v>2</v>
      </c>
      <c r="EI11230">
        <v>4.25</v>
      </c>
      <c r="EJ11230">
        <v>3.44</v>
      </c>
      <c r="EK11230">
        <v>2.27</v>
      </c>
      <c r="EL11230">
        <v>3.96</v>
      </c>
      <c r="EM11230">
        <v>3.3</v>
      </c>
      <c r="EN11230">
        <v>2.06</v>
      </c>
      <c r="EO11230">
        <v>2.2999999999999998</v>
      </c>
      <c r="EP11230">
        <v>1.61</v>
      </c>
      <c r="EQ11230">
        <v>2.39</v>
      </c>
      <c r="ER11230">
        <v>1.64</v>
      </c>
      <c r="ES11230">
        <v>2.5</v>
      </c>
      <c r="ET11230">
        <v>1.71</v>
      </c>
      <c r="EU11230">
        <v>2.3199999999999998</v>
      </c>
      <c r="EV11230">
        <v>1.62</v>
      </c>
      <c r="EW11230">
        <v>0.5</v>
      </c>
      <c r="EX11230">
        <v>1.87</v>
      </c>
      <c r="EY11230">
        <v>2.06</v>
      </c>
      <c r="EZ11230">
        <v>1.88</v>
      </c>
      <c r="FA11230">
        <v>2.0499999999999998</v>
      </c>
      <c r="FB11230">
        <v>1.89</v>
      </c>
      <c r="FC11230">
        <v>2.27</v>
      </c>
      <c r="FD11230">
        <v>1.83</v>
      </c>
      <c r="FE11230">
        <v>2.06</v>
      </c>
      <c r="FF11230">
        <v>0</v>
      </c>
      <c r="FG11230">
        <v>2</v>
      </c>
    </row>
    <row r="11231" spans="1:163" x14ac:dyDescent="0.3">
      <c r="A11231" t="s">
        <v>581</v>
      </c>
      <c r="B11231" s="2">
        <v>44325</v>
      </c>
      <c r="C11231" t="s">
        <v>186</v>
      </c>
      <c r="D11231" t="s">
        <v>183</v>
      </c>
      <c r="E11231">
        <v>1</v>
      </c>
      <c r="F11231">
        <v>3</v>
      </c>
      <c r="G11231" t="s">
        <v>167</v>
      </c>
      <c r="H11231">
        <v>1</v>
      </c>
      <c r="I11231">
        <v>0</v>
      </c>
      <c r="J11231" t="s">
        <v>171</v>
      </c>
      <c r="L11231" t="s">
        <v>551</v>
      </c>
      <c r="M11231">
        <v>11</v>
      </c>
      <c r="N11231">
        <v>18</v>
      </c>
      <c r="O11231">
        <v>5</v>
      </c>
      <c r="P11231">
        <v>7</v>
      </c>
      <c r="S11231">
        <v>5</v>
      </c>
      <c r="T11231">
        <v>6</v>
      </c>
      <c r="U11231">
        <v>13</v>
      </c>
      <c r="V11231">
        <v>18</v>
      </c>
      <c r="Y11231">
        <v>1</v>
      </c>
      <c r="Z11231">
        <v>1</v>
      </c>
      <c r="AA11231">
        <v>1</v>
      </c>
      <c r="AB11231">
        <v>0</v>
      </c>
      <c r="AH11231">
        <v>4.2</v>
      </c>
      <c r="AI11231">
        <v>3.8</v>
      </c>
      <c r="AJ11231">
        <v>1.8</v>
      </c>
      <c r="AQ11231">
        <v>4.5999999999999996</v>
      </c>
      <c r="AR11231">
        <v>3.8</v>
      </c>
      <c r="AS11231">
        <v>1.75</v>
      </c>
      <c r="AW11231">
        <v>4.2</v>
      </c>
      <c r="AX11231">
        <v>3.8</v>
      </c>
      <c r="AY11231">
        <v>1.8</v>
      </c>
      <c r="BE11231">
        <v>1.72</v>
      </c>
      <c r="BF11231">
        <v>2.1</v>
      </c>
      <c r="BM11231">
        <v>1.75</v>
      </c>
      <c r="BN11231">
        <v>2.0499999999999998</v>
      </c>
      <c r="BP11231">
        <v>4.5</v>
      </c>
      <c r="BQ11231">
        <v>3.9</v>
      </c>
      <c r="BR11231">
        <v>1.75</v>
      </c>
      <c r="BV11231">
        <v>4.5999999999999996</v>
      </c>
      <c r="BW11231">
        <v>3.8</v>
      </c>
      <c r="BX11231">
        <v>1.75</v>
      </c>
      <c r="CT11231">
        <v>4.45</v>
      </c>
      <c r="CU11231">
        <v>3.86</v>
      </c>
      <c r="CV11231">
        <v>1.85</v>
      </c>
      <c r="CW11231">
        <v>4.38</v>
      </c>
      <c r="CX11231">
        <v>4.07</v>
      </c>
      <c r="CY11231">
        <v>1.82</v>
      </c>
      <c r="CZ11231" t="s">
        <v>584</v>
      </c>
      <c r="DA11231">
        <v>4.7</v>
      </c>
      <c r="DB11231">
        <v>3.9</v>
      </c>
      <c r="DC11231">
        <v>1.87</v>
      </c>
      <c r="DD11231">
        <v>4.38</v>
      </c>
      <c r="DE11231">
        <v>3.81</v>
      </c>
      <c r="DF11231">
        <v>1.82</v>
      </c>
      <c r="DG11231">
        <v>1.77</v>
      </c>
      <c r="DH11231">
        <v>2.16</v>
      </c>
      <c r="DI11231">
        <v>1.82</v>
      </c>
      <c r="DJ11231">
        <v>2.21</v>
      </c>
      <c r="DK11231">
        <v>1.73</v>
      </c>
      <c r="DL11231">
        <v>2.13</v>
      </c>
      <c r="DM11231">
        <v>0.75</v>
      </c>
      <c r="DN11231">
        <v>1.83</v>
      </c>
      <c r="DO11231">
        <v>2.09</v>
      </c>
      <c r="DP11231">
        <v>1.9</v>
      </c>
      <c r="DQ11231">
        <v>2.13</v>
      </c>
      <c r="DR11231">
        <v>1.82</v>
      </c>
      <c r="DS11231">
        <v>2.06</v>
      </c>
      <c r="DT11231">
        <v>4.33</v>
      </c>
      <c r="DU11231">
        <v>4</v>
      </c>
      <c r="DV11231">
        <v>1.75</v>
      </c>
      <c r="DW11231">
        <v>4.5</v>
      </c>
      <c r="DX11231">
        <v>3.9</v>
      </c>
      <c r="DY11231">
        <v>1.75</v>
      </c>
      <c r="DZ11231">
        <v>4.3</v>
      </c>
      <c r="EA11231">
        <v>3.9</v>
      </c>
      <c r="EB11231">
        <v>1.77</v>
      </c>
      <c r="EC11231">
        <v>4.5</v>
      </c>
      <c r="ED11231">
        <v>3.75</v>
      </c>
      <c r="EE11231">
        <v>1.78</v>
      </c>
      <c r="EF11231">
        <v>4.5</v>
      </c>
      <c r="EG11231">
        <v>3.9</v>
      </c>
      <c r="EH11231">
        <v>1.8</v>
      </c>
      <c r="EI11231">
        <v>4.8</v>
      </c>
      <c r="EJ11231">
        <v>4.08</v>
      </c>
      <c r="EK11231">
        <v>1.84</v>
      </c>
      <c r="EL11231">
        <v>4.43</v>
      </c>
      <c r="EM11231">
        <v>3.94</v>
      </c>
      <c r="EN11231">
        <v>1.78</v>
      </c>
      <c r="EO11231">
        <v>1.66</v>
      </c>
      <c r="EP11231">
        <v>2.2000000000000002</v>
      </c>
      <c r="EQ11231">
        <v>1.72</v>
      </c>
      <c r="ER11231">
        <v>2.2200000000000002</v>
      </c>
      <c r="ES11231">
        <v>1.81</v>
      </c>
      <c r="ET11231">
        <v>2.2799999999999998</v>
      </c>
      <c r="EU11231">
        <v>1.71</v>
      </c>
      <c r="EV11231">
        <v>2.16</v>
      </c>
      <c r="EW11231">
        <v>0.75</v>
      </c>
      <c r="EX11231">
        <v>1.88</v>
      </c>
      <c r="EY11231">
        <v>2.0499999999999998</v>
      </c>
      <c r="EZ11231">
        <v>1.88</v>
      </c>
      <c r="FA11231">
        <v>2.0499999999999998</v>
      </c>
      <c r="FB11231">
        <v>1.92</v>
      </c>
      <c r="FC11231">
        <v>2.06</v>
      </c>
      <c r="FD11231">
        <v>1.87</v>
      </c>
      <c r="FE11231">
        <v>2.02</v>
      </c>
      <c r="FF11231">
        <v>3</v>
      </c>
      <c r="FG11231">
        <v>0</v>
      </c>
    </row>
    <row r="11232" spans="1:163" x14ac:dyDescent="0.3">
      <c r="A11232" t="s">
        <v>581</v>
      </c>
      <c r="B11232" s="2">
        <v>44325</v>
      </c>
      <c r="C11232" t="s">
        <v>347</v>
      </c>
      <c r="D11232" t="s">
        <v>181</v>
      </c>
      <c r="E11232">
        <v>0</v>
      </c>
      <c r="F11232">
        <v>1</v>
      </c>
      <c r="G11232" t="s">
        <v>167</v>
      </c>
      <c r="H11232">
        <v>0</v>
      </c>
      <c r="I11232">
        <v>1</v>
      </c>
      <c r="J11232" t="s">
        <v>167</v>
      </c>
      <c r="L11232" t="s">
        <v>523</v>
      </c>
      <c r="M11232">
        <v>11</v>
      </c>
      <c r="N11232">
        <v>9</v>
      </c>
      <c r="O11232">
        <v>0</v>
      </c>
      <c r="P11232">
        <v>3</v>
      </c>
      <c r="S11232">
        <v>5</v>
      </c>
      <c r="T11232">
        <v>6</v>
      </c>
      <c r="U11232">
        <v>8</v>
      </c>
      <c r="V11232">
        <v>10</v>
      </c>
      <c r="Y11232">
        <v>2</v>
      </c>
      <c r="Z11232">
        <v>1</v>
      </c>
      <c r="AA11232">
        <v>0</v>
      </c>
      <c r="AB11232">
        <v>0</v>
      </c>
      <c r="AH11232">
        <v>2.25</v>
      </c>
      <c r="AI11232">
        <v>3.4</v>
      </c>
      <c r="AJ11232">
        <v>3.25</v>
      </c>
      <c r="AQ11232">
        <v>2.25</v>
      </c>
      <c r="AR11232">
        <v>3.4</v>
      </c>
      <c r="AS11232">
        <v>3.2</v>
      </c>
      <c r="AW11232">
        <v>2.2000000000000002</v>
      </c>
      <c r="AX11232">
        <v>3.5</v>
      </c>
      <c r="AY11232">
        <v>3.2</v>
      </c>
      <c r="BE11232">
        <v>1.92</v>
      </c>
      <c r="BF11232">
        <v>1.98</v>
      </c>
      <c r="BM11232">
        <v>1.97</v>
      </c>
      <c r="BN11232">
        <v>1.96</v>
      </c>
      <c r="BP11232">
        <v>2.2999999999999998</v>
      </c>
      <c r="BQ11232">
        <v>3.4</v>
      </c>
      <c r="BR11232">
        <v>3.1</v>
      </c>
      <c r="BV11232">
        <v>2.25</v>
      </c>
      <c r="BW11232">
        <v>3.4</v>
      </c>
      <c r="BX11232">
        <v>3.25</v>
      </c>
      <c r="CT11232">
        <v>2.2799999999999998</v>
      </c>
      <c r="CU11232">
        <v>3.51</v>
      </c>
      <c r="CV11232">
        <v>3.35</v>
      </c>
      <c r="CW11232">
        <v>2.15</v>
      </c>
      <c r="CX11232">
        <v>3.62</v>
      </c>
      <c r="CY11232">
        <v>3.54</v>
      </c>
      <c r="CZ11232" t="s">
        <v>565</v>
      </c>
      <c r="DA11232">
        <v>2.35</v>
      </c>
      <c r="DB11232">
        <v>3.56</v>
      </c>
      <c r="DC11232">
        <v>3.36</v>
      </c>
      <c r="DD11232">
        <v>2.27</v>
      </c>
      <c r="DE11232">
        <v>3.44</v>
      </c>
      <c r="DF11232">
        <v>3.22</v>
      </c>
      <c r="DG11232">
        <v>1.93</v>
      </c>
      <c r="DH11232">
        <v>1.98</v>
      </c>
      <c r="DI11232">
        <v>2</v>
      </c>
      <c r="DJ11232">
        <v>2.02</v>
      </c>
      <c r="DK11232">
        <v>1.9</v>
      </c>
      <c r="DL11232">
        <v>1.92</v>
      </c>
      <c r="DM11232">
        <v>-0.25</v>
      </c>
      <c r="DN11232">
        <v>1.96</v>
      </c>
      <c r="DO11232">
        <v>1.96</v>
      </c>
      <c r="DP11232">
        <v>2.0099999999999998</v>
      </c>
      <c r="DQ11232">
        <v>1.98</v>
      </c>
      <c r="DR11232">
        <v>1.96</v>
      </c>
      <c r="DS11232">
        <v>1.93</v>
      </c>
      <c r="DT11232">
        <v>2.1</v>
      </c>
      <c r="DU11232">
        <v>3.5</v>
      </c>
      <c r="DV11232">
        <v>3.4</v>
      </c>
      <c r="DW11232">
        <v>2.15</v>
      </c>
      <c r="DX11232">
        <v>3.5</v>
      </c>
      <c r="DY11232">
        <v>3.3</v>
      </c>
      <c r="DZ11232">
        <v>2.15</v>
      </c>
      <c r="EA11232">
        <v>3.5</v>
      </c>
      <c r="EB11232">
        <v>3.4</v>
      </c>
      <c r="EC11232">
        <v>2.2000000000000002</v>
      </c>
      <c r="ED11232">
        <v>3.3</v>
      </c>
      <c r="EE11232">
        <v>3.4</v>
      </c>
      <c r="EF11232">
        <v>2.15</v>
      </c>
      <c r="EG11232">
        <v>3.5</v>
      </c>
      <c r="EH11232">
        <v>3.5</v>
      </c>
      <c r="EI11232">
        <v>2.2000000000000002</v>
      </c>
      <c r="EJ11232">
        <v>3.86</v>
      </c>
      <c r="EK11232">
        <v>3.75</v>
      </c>
      <c r="EL11232">
        <v>2.14</v>
      </c>
      <c r="EM11232">
        <v>3.53</v>
      </c>
      <c r="EN11232">
        <v>3.46</v>
      </c>
      <c r="EO11232">
        <v>1.8</v>
      </c>
      <c r="EP11232">
        <v>2</v>
      </c>
      <c r="EQ11232">
        <v>1.81</v>
      </c>
      <c r="ER11232">
        <v>2.1</v>
      </c>
      <c r="ES11232">
        <v>1.91</v>
      </c>
      <c r="ET11232">
        <v>2.15</v>
      </c>
      <c r="EU11232">
        <v>1.84</v>
      </c>
      <c r="EV11232">
        <v>1.99</v>
      </c>
      <c r="EW11232">
        <v>-0.25</v>
      </c>
      <c r="EX11232">
        <v>1.86</v>
      </c>
      <c r="EY11232">
        <v>2.0699999999999998</v>
      </c>
      <c r="EZ11232">
        <v>1.86</v>
      </c>
      <c r="FA11232">
        <v>2.0699999999999998</v>
      </c>
      <c r="FB11232">
        <v>1.88</v>
      </c>
      <c r="FC11232">
        <v>2.09</v>
      </c>
      <c r="FD11232">
        <v>1.85</v>
      </c>
      <c r="FE11232">
        <v>2.04</v>
      </c>
      <c r="FF11232">
        <v>0</v>
      </c>
      <c r="FG11232">
        <v>0</v>
      </c>
    </row>
    <row r="11233" spans="1:163" x14ac:dyDescent="0.3">
      <c r="A11233" t="s">
        <v>581</v>
      </c>
      <c r="B11233" s="2">
        <v>44325</v>
      </c>
      <c r="C11233" t="s">
        <v>165</v>
      </c>
      <c r="D11233" t="s">
        <v>467</v>
      </c>
      <c r="E11233">
        <v>3</v>
      </c>
      <c r="F11233">
        <v>1</v>
      </c>
      <c r="G11233" t="s">
        <v>171</v>
      </c>
      <c r="H11233">
        <v>2</v>
      </c>
      <c r="I11233">
        <v>0</v>
      </c>
      <c r="J11233" t="s">
        <v>171</v>
      </c>
      <c r="L11233" t="s">
        <v>567</v>
      </c>
      <c r="M11233">
        <v>15</v>
      </c>
      <c r="N11233">
        <v>12</v>
      </c>
      <c r="O11233">
        <v>7</v>
      </c>
      <c r="P11233">
        <v>1</v>
      </c>
      <c r="S11233">
        <v>6</v>
      </c>
      <c r="T11233">
        <v>6</v>
      </c>
      <c r="U11233">
        <v>7</v>
      </c>
      <c r="V11233">
        <v>9</v>
      </c>
      <c r="Y11233">
        <v>1</v>
      </c>
      <c r="Z11233">
        <v>2</v>
      </c>
      <c r="AA11233">
        <v>0</v>
      </c>
      <c r="AB11233">
        <v>0</v>
      </c>
      <c r="AH11233">
        <v>1.47</v>
      </c>
      <c r="AI11233">
        <v>4.5</v>
      </c>
      <c r="AJ11233">
        <v>6.5</v>
      </c>
      <c r="AQ11233">
        <v>1.47</v>
      </c>
      <c r="AR11233">
        <v>4.33</v>
      </c>
      <c r="AS11233">
        <v>7</v>
      </c>
      <c r="AW11233">
        <v>1.44</v>
      </c>
      <c r="AX11233">
        <v>4.5</v>
      </c>
      <c r="AY11233">
        <v>7</v>
      </c>
      <c r="BE11233">
        <v>1.72</v>
      </c>
      <c r="BF11233">
        <v>2.1</v>
      </c>
      <c r="BM11233">
        <v>1.75</v>
      </c>
      <c r="BN11233">
        <v>2.0499999999999998</v>
      </c>
      <c r="BP11233">
        <v>1.45</v>
      </c>
      <c r="BQ11233">
        <v>4.5999999999999996</v>
      </c>
      <c r="BR11233">
        <v>7</v>
      </c>
      <c r="BV11233">
        <v>1.45</v>
      </c>
      <c r="BW11233">
        <v>4.4000000000000004</v>
      </c>
      <c r="BX11233">
        <v>7.5</v>
      </c>
      <c r="CT11233">
        <v>1.47</v>
      </c>
      <c r="CU11233">
        <v>4.7</v>
      </c>
      <c r="CV11233">
        <v>7.6</v>
      </c>
      <c r="CW11233">
        <v>1.52</v>
      </c>
      <c r="CX11233">
        <v>4.41</v>
      </c>
      <c r="CY11233">
        <v>7.07</v>
      </c>
      <c r="CZ11233" t="s">
        <v>577</v>
      </c>
      <c r="DA11233">
        <v>1.54</v>
      </c>
      <c r="DB11233">
        <v>4.75</v>
      </c>
      <c r="DC11233">
        <v>7.6</v>
      </c>
      <c r="DD11233">
        <v>1.47</v>
      </c>
      <c r="DE11233">
        <v>4.53</v>
      </c>
      <c r="DF11233">
        <v>7.01</v>
      </c>
      <c r="DG11233">
        <v>1.77</v>
      </c>
      <c r="DH11233">
        <v>2.16</v>
      </c>
      <c r="DI11233">
        <v>1.83</v>
      </c>
      <c r="DJ11233">
        <v>2.16</v>
      </c>
      <c r="DK11233">
        <v>1.76</v>
      </c>
      <c r="DL11233">
        <v>2.09</v>
      </c>
      <c r="DM11233">
        <v>-1</v>
      </c>
      <c r="DN11233">
        <v>1.78</v>
      </c>
      <c r="DO11233">
        <v>2.16</v>
      </c>
      <c r="DP11233">
        <v>1.87</v>
      </c>
      <c r="DQ11233">
        <v>2.19</v>
      </c>
      <c r="DR11233">
        <v>1.79</v>
      </c>
      <c r="DS11233">
        <v>2.1</v>
      </c>
      <c r="DT11233">
        <v>1.44</v>
      </c>
      <c r="DU11233">
        <v>4.5</v>
      </c>
      <c r="DV11233">
        <v>6.5</v>
      </c>
      <c r="DW11233">
        <v>1.5</v>
      </c>
      <c r="DX11233">
        <v>4.5999999999999996</v>
      </c>
      <c r="DY11233">
        <v>6</v>
      </c>
      <c r="DZ11233">
        <v>1.45</v>
      </c>
      <c r="EA11233">
        <v>4.5999999999999996</v>
      </c>
      <c r="EB11233">
        <v>7</v>
      </c>
      <c r="EC11233">
        <v>1.47</v>
      </c>
      <c r="ED11233">
        <v>4.5999999999999996</v>
      </c>
      <c r="EE11233">
        <v>6.5</v>
      </c>
      <c r="EF11233">
        <v>1.5</v>
      </c>
      <c r="EG11233">
        <v>4.33</v>
      </c>
      <c r="EH11233">
        <v>7</v>
      </c>
      <c r="EI11233">
        <v>1.54</v>
      </c>
      <c r="EJ11233">
        <v>5.01</v>
      </c>
      <c r="EK11233">
        <v>7.25</v>
      </c>
      <c r="EL11233">
        <v>1.5</v>
      </c>
      <c r="EM11233">
        <v>4.5</v>
      </c>
      <c r="EN11233">
        <v>6.74</v>
      </c>
      <c r="EO11233">
        <v>1.8</v>
      </c>
      <c r="EP11233">
        <v>2</v>
      </c>
      <c r="EQ11233">
        <v>1.81</v>
      </c>
      <c r="ER11233">
        <v>2.1</v>
      </c>
      <c r="ES11233">
        <v>1.83</v>
      </c>
      <c r="ET11233">
        <v>2.2000000000000002</v>
      </c>
      <c r="EU11233">
        <v>1.76</v>
      </c>
      <c r="EV11233">
        <v>2.1</v>
      </c>
      <c r="EW11233">
        <v>-1</v>
      </c>
      <c r="EX11233">
        <v>1.86</v>
      </c>
      <c r="EY11233">
        <v>2.0699999999999998</v>
      </c>
      <c r="EZ11233">
        <v>1.87</v>
      </c>
      <c r="FA11233">
        <v>2.06</v>
      </c>
      <c r="FB11233">
        <v>1.87</v>
      </c>
      <c r="FC11233">
        <v>2.19</v>
      </c>
      <c r="FD11233">
        <v>1.82</v>
      </c>
      <c r="FE11233">
        <v>2.06</v>
      </c>
      <c r="FF11233">
        <v>1</v>
      </c>
      <c r="FG11233">
        <v>1</v>
      </c>
    </row>
    <row r="11234" spans="1:163" x14ac:dyDescent="0.3">
      <c r="A11234" t="s">
        <v>581</v>
      </c>
      <c r="B11234" s="2">
        <v>44326</v>
      </c>
      <c r="C11234" t="s">
        <v>594</v>
      </c>
      <c r="D11234" t="s">
        <v>526</v>
      </c>
      <c r="E11234">
        <v>0</v>
      </c>
      <c r="F11234">
        <v>2</v>
      </c>
      <c r="G11234" t="s">
        <v>167</v>
      </c>
      <c r="H11234">
        <v>0</v>
      </c>
      <c r="I11234">
        <v>2</v>
      </c>
      <c r="J11234" t="s">
        <v>167</v>
      </c>
      <c r="L11234" t="s">
        <v>556</v>
      </c>
      <c r="M11234">
        <v>21</v>
      </c>
      <c r="N11234">
        <v>14</v>
      </c>
      <c r="O11234">
        <v>3</v>
      </c>
      <c r="P11234">
        <v>5</v>
      </c>
      <c r="S11234">
        <v>8</v>
      </c>
      <c r="T11234">
        <v>4</v>
      </c>
      <c r="U11234">
        <v>11</v>
      </c>
      <c r="V11234">
        <v>10</v>
      </c>
      <c r="Y11234">
        <v>2</v>
      </c>
      <c r="Z11234">
        <v>0</v>
      </c>
      <c r="AA11234">
        <v>0</v>
      </c>
      <c r="AB11234">
        <v>0</v>
      </c>
      <c r="AH11234">
        <v>2.2000000000000002</v>
      </c>
      <c r="AI11234">
        <v>3.4</v>
      </c>
      <c r="AJ11234">
        <v>3.35</v>
      </c>
      <c r="AQ11234">
        <v>2.2000000000000002</v>
      </c>
      <c r="AR11234">
        <v>3.3</v>
      </c>
      <c r="AS11234">
        <v>3.4</v>
      </c>
      <c r="AW11234">
        <v>2.2000000000000002</v>
      </c>
      <c r="AX11234">
        <v>3.4</v>
      </c>
      <c r="AY11234">
        <v>3.3</v>
      </c>
      <c r="BE11234">
        <v>2</v>
      </c>
      <c r="BF11234">
        <v>1.8</v>
      </c>
      <c r="BM11234">
        <v>1.93</v>
      </c>
      <c r="BN11234">
        <v>2</v>
      </c>
      <c r="BP11234">
        <v>2.25</v>
      </c>
      <c r="BQ11234">
        <v>3.3</v>
      </c>
      <c r="BR11234">
        <v>3.3</v>
      </c>
      <c r="BV11234">
        <v>2.25</v>
      </c>
      <c r="BW11234">
        <v>3.25</v>
      </c>
      <c r="BX11234">
        <v>3.4</v>
      </c>
      <c r="CT11234">
        <v>2.2200000000000002</v>
      </c>
      <c r="CU11234">
        <v>3.56</v>
      </c>
      <c r="CV11234">
        <v>3.44</v>
      </c>
      <c r="CW11234">
        <v>2.2599999999999998</v>
      </c>
      <c r="CX11234">
        <v>3.48</v>
      </c>
      <c r="CY11234">
        <v>3.43</v>
      </c>
      <c r="CZ11234" t="s">
        <v>560</v>
      </c>
      <c r="DA11234">
        <v>2.29</v>
      </c>
      <c r="DB11234">
        <v>3.56</v>
      </c>
      <c r="DC11234">
        <v>3.47</v>
      </c>
      <c r="DD11234">
        <v>2.21</v>
      </c>
      <c r="DE11234">
        <v>3.41</v>
      </c>
      <c r="DF11234">
        <v>3.35</v>
      </c>
      <c r="DG11234">
        <v>2.0499999999999998</v>
      </c>
      <c r="DH11234">
        <v>1.86</v>
      </c>
      <c r="DI11234">
        <v>2.19</v>
      </c>
      <c r="DJ11234">
        <v>1.87</v>
      </c>
      <c r="DK11234">
        <v>2.04</v>
      </c>
      <c r="DL11234">
        <v>1.79</v>
      </c>
      <c r="DM11234">
        <v>-0.25</v>
      </c>
      <c r="DN11234">
        <v>1.92</v>
      </c>
      <c r="DO11234">
        <v>2.0099999999999998</v>
      </c>
      <c r="DP11234">
        <v>1.96</v>
      </c>
      <c r="DQ11234">
        <v>2.0099999999999998</v>
      </c>
      <c r="DR11234">
        <v>1.91</v>
      </c>
      <c r="DS11234">
        <v>1.97</v>
      </c>
      <c r="DT11234">
        <v>2.2000000000000002</v>
      </c>
      <c r="DU11234">
        <v>3.4</v>
      </c>
      <c r="DV11234">
        <v>3.4</v>
      </c>
      <c r="DW11234">
        <v>2.2000000000000002</v>
      </c>
      <c r="DX11234">
        <v>3.4</v>
      </c>
      <c r="DY11234">
        <v>3.3</v>
      </c>
      <c r="DZ11234">
        <v>2.25</v>
      </c>
      <c r="EA11234">
        <v>3.3</v>
      </c>
      <c r="EB11234">
        <v>3.3</v>
      </c>
      <c r="EC11234">
        <v>2.2000000000000002</v>
      </c>
      <c r="ED11234">
        <v>3.4</v>
      </c>
      <c r="EE11234">
        <v>3.3</v>
      </c>
      <c r="EF11234">
        <v>2.25</v>
      </c>
      <c r="EG11234">
        <v>3.3</v>
      </c>
      <c r="EH11234">
        <v>3.4</v>
      </c>
      <c r="EI11234">
        <v>2.31</v>
      </c>
      <c r="EJ11234">
        <v>3.66</v>
      </c>
      <c r="EK11234">
        <v>3.45</v>
      </c>
      <c r="EL11234">
        <v>2.23</v>
      </c>
      <c r="EM11234">
        <v>3.42</v>
      </c>
      <c r="EN11234">
        <v>3.35</v>
      </c>
      <c r="EO11234">
        <v>2</v>
      </c>
      <c r="EP11234">
        <v>1.8</v>
      </c>
      <c r="EQ11234">
        <v>2.09</v>
      </c>
      <c r="ER11234">
        <v>1.83</v>
      </c>
      <c r="ES11234">
        <v>2.13</v>
      </c>
      <c r="ET11234">
        <v>1.91</v>
      </c>
      <c r="EU11234">
        <v>2.06</v>
      </c>
      <c r="EV11234">
        <v>1.79</v>
      </c>
      <c r="EW11234">
        <v>-0.25</v>
      </c>
      <c r="EX11234">
        <v>1.95</v>
      </c>
      <c r="EY11234">
        <v>1.98</v>
      </c>
      <c r="EZ11234">
        <v>1.94</v>
      </c>
      <c r="FA11234">
        <v>1.98</v>
      </c>
      <c r="FB11234">
        <v>1.99</v>
      </c>
      <c r="FC11234">
        <v>1.99</v>
      </c>
      <c r="FD11234">
        <v>1.93</v>
      </c>
      <c r="FE11234">
        <v>1.96</v>
      </c>
      <c r="FF11234">
        <v>0</v>
      </c>
      <c r="FG11234">
        <v>0</v>
      </c>
    </row>
    <row r="11235" spans="1:163" x14ac:dyDescent="0.3">
      <c r="A11235" t="s">
        <v>581</v>
      </c>
      <c r="B11235" s="2">
        <v>44327</v>
      </c>
      <c r="C11235" t="s">
        <v>183</v>
      </c>
      <c r="D11235" t="s">
        <v>349</v>
      </c>
      <c r="E11235">
        <v>1</v>
      </c>
      <c r="F11235">
        <v>2</v>
      </c>
      <c r="G11235" t="s">
        <v>167</v>
      </c>
      <c r="H11235">
        <v>1</v>
      </c>
      <c r="I11235">
        <v>1</v>
      </c>
      <c r="J11235" t="s">
        <v>174</v>
      </c>
      <c r="L11235" t="s">
        <v>540</v>
      </c>
      <c r="M11235">
        <v>4</v>
      </c>
      <c r="N11235">
        <v>12</v>
      </c>
      <c r="O11235">
        <v>1</v>
      </c>
      <c r="P11235">
        <v>3</v>
      </c>
      <c r="S11235">
        <v>3</v>
      </c>
      <c r="T11235">
        <v>4</v>
      </c>
      <c r="U11235">
        <v>9</v>
      </c>
      <c r="V11235">
        <v>12</v>
      </c>
      <c r="Y11235">
        <v>0</v>
      </c>
      <c r="Z11235">
        <v>0</v>
      </c>
      <c r="AA11235">
        <v>0</v>
      </c>
      <c r="AB11235">
        <v>0</v>
      </c>
      <c r="AH11235">
        <v>2.5</v>
      </c>
      <c r="AI11235">
        <v>3.3</v>
      </c>
      <c r="AJ11235">
        <v>2.85</v>
      </c>
      <c r="AQ11235">
        <v>2.4500000000000002</v>
      </c>
      <c r="AR11235">
        <v>3.25</v>
      </c>
      <c r="AS11235">
        <v>3</v>
      </c>
      <c r="AW11235">
        <v>2.5</v>
      </c>
      <c r="AX11235">
        <v>3.4</v>
      </c>
      <c r="AY11235">
        <v>2.8</v>
      </c>
      <c r="BE11235">
        <v>1.9</v>
      </c>
      <c r="BF11235">
        <v>1.9</v>
      </c>
      <c r="BM11235">
        <v>1.83</v>
      </c>
      <c r="BN11235">
        <v>2.1</v>
      </c>
      <c r="BP11235">
        <v>2.5</v>
      </c>
      <c r="BQ11235">
        <v>3.3</v>
      </c>
      <c r="BR11235">
        <v>2.85</v>
      </c>
      <c r="BV11235">
        <v>2.5</v>
      </c>
      <c r="BW11235">
        <v>3.4</v>
      </c>
      <c r="BX11235">
        <v>2.9</v>
      </c>
      <c r="CT11235">
        <v>2.59</v>
      </c>
      <c r="CU11235">
        <v>3.42</v>
      </c>
      <c r="CV11235">
        <v>2.92</v>
      </c>
      <c r="CW11235">
        <v>3.94</v>
      </c>
      <c r="CX11235">
        <v>3.61</v>
      </c>
      <c r="CY11235">
        <v>2.0299999999999998</v>
      </c>
      <c r="CZ11235" t="s">
        <v>573</v>
      </c>
      <c r="DA11235">
        <v>2.64</v>
      </c>
      <c r="DB11235">
        <v>3.48</v>
      </c>
      <c r="DC11235">
        <v>3</v>
      </c>
      <c r="DD11235">
        <v>2.54</v>
      </c>
      <c r="DE11235">
        <v>3.37</v>
      </c>
      <c r="DF11235">
        <v>2.88</v>
      </c>
      <c r="DG11235">
        <v>2</v>
      </c>
      <c r="DH11235">
        <v>1.91</v>
      </c>
      <c r="DI11235">
        <v>2.0499999999999998</v>
      </c>
      <c r="DJ11235">
        <v>1.97</v>
      </c>
      <c r="DK11235">
        <v>1.95</v>
      </c>
      <c r="DL11235">
        <v>1.88</v>
      </c>
      <c r="DM11235">
        <v>0</v>
      </c>
      <c r="DN11235">
        <v>1.85</v>
      </c>
      <c r="DO11235">
        <v>2.09</v>
      </c>
      <c r="DP11235">
        <v>1.89</v>
      </c>
      <c r="DQ11235">
        <v>2.12</v>
      </c>
      <c r="DR11235">
        <v>1.82</v>
      </c>
      <c r="DS11235">
        <v>2.0699999999999998</v>
      </c>
      <c r="DT11235">
        <v>3.6</v>
      </c>
      <c r="DU11235">
        <v>3.5</v>
      </c>
      <c r="DV11235">
        <v>2.0499999999999998</v>
      </c>
      <c r="DW11235">
        <v>3.7</v>
      </c>
      <c r="DX11235">
        <v>3.6</v>
      </c>
      <c r="DY11235">
        <v>2</v>
      </c>
      <c r="DZ11235">
        <v>3.45</v>
      </c>
      <c r="EA11235">
        <v>3.55</v>
      </c>
      <c r="EB11235">
        <v>2.1</v>
      </c>
      <c r="EC11235">
        <v>3.6</v>
      </c>
      <c r="ED11235">
        <v>3.4</v>
      </c>
      <c r="EE11235">
        <v>2.1</v>
      </c>
      <c r="EF11235">
        <v>3.9</v>
      </c>
      <c r="EG11235">
        <v>3.5</v>
      </c>
      <c r="EH11235">
        <v>2</v>
      </c>
      <c r="EI11235">
        <v>3.96</v>
      </c>
      <c r="EJ11235">
        <v>3.7</v>
      </c>
      <c r="EK11235">
        <v>2.2200000000000002</v>
      </c>
      <c r="EL11235">
        <v>3.71</v>
      </c>
      <c r="EM11235">
        <v>3.55</v>
      </c>
      <c r="EN11235">
        <v>2.0499999999999998</v>
      </c>
      <c r="EO11235">
        <v>1.9</v>
      </c>
      <c r="EP11235">
        <v>1.9</v>
      </c>
      <c r="EQ11235">
        <v>2.02</v>
      </c>
      <c r="ER11235">
        <v>1.89</v>
      </c>
      <c r="ES11235">
        <v>2.02</v>
      </c>
      <c r="ET11235">
        <v>2.0699999999999998</v>
      </c>
      <c r="EU11235">
        <v>1.92</v>
      </c>
      <c r="EV11235">
        <v>1.91</v>
      </c>
      <c r="EW11235">
        <v>0.5</v>
      </c>
      <c r="EX11235">
        <v>1.9</v>
      </c>
      <c r="EY11235">
        <v>2.0299999999999998</v>
      </c>
      <c r="EZ11235">
        <v>1.89</v>
      </c>
      <c r="FA11235">
        <v>2.0299999999999998</v>
      </c>
      <c r="FB11235">
        <v>1.91</v>
      </c>
      <c r="FC11235">
        <v>2.1</v>
      </c>
      <c r="FD11235">
        <v>1.85</v>
      </c>
      <c r="FE11235">
        <v>2.04</v>
      </c>
      <c r="FF11235">
        <v>1</v>
      </c>
      <c r="FG11235">
        <v>0</v>
      </c>
    </row>
    <row r="11236" spans="1:163" x14ac:dyDescent="0.3">
      <c r="A11236" t="s">
        <v>581</v>
      </c>
      <c r="B11236" s="2">
        <v>44327</v>
      </c>
      <c r="C11236" t="s">
        <v>177</v>
      </c>
      <c r="D11236" t="s">
        <v>176</v>
      </c>
      <c r="E11236">
        <v>3</v>
      </c>
      <c r="F11236">
        <v>1</v>
      </c>
      <c r="G11236" t="s">
        <v>171</v>
      </c>
      <c r="H11236">
        <v>1</v>
      </c>
      <c r="I11236">
        <v>1</v>
      </c>
      <c r="J11236" t="s">
        <v>174</v>
      </c>
      <c r="L11236" t="s">
        <v>558</v>
      </c>
      <c r="M11236">
        <v>13</v>
      </c>
      <c r="N11236">
        <v>11</v>
      </c>
      <c r="O11236">
        <v>6</v>
      </c>
      <c r="P11236">
        <v>4</v>
      </c>
      <c r="S11236">
        <v>12</v>
      </c>
      <c r="T11236">
        <v>8</v>
      </c>
      <c r="U11236">
        <v>20</v>
      </c>
      <c r="V11236">
        <v>13</v>
      </c>
      <c r="Y11236">
        <v>2</v>
      </c>
      <c r="Z11236">
        <v>3</v>
      </c>
      <c r="AA11236">
        <v>0</v>
      </c>
      <c r="AB11236">
        <v>0</v>
      </c>
      <c r="AH11236">
        <v>2.15</v>
      </c>
      <c r="AI11236">
        <v>3.35</v>
      </c>
      <c r="AJ11236">
        <v>3.5</v>
      </c>
      <c r="AQ11236">
        <v>2.1</v>
      </c>
      <c r="AR11236">
        <v>3.4</v>
      </c>
      <c r="AS11236">
        <v>3.5</v>
      </c>
      <c r="AW11236">
        <v>2.0499999999999998</v>
      </c>
      <c r="AX11236">
        <v>3.6</v>
      </c>
      <c r="AY11236">
        <v>3.5</v>
      </c>
      <c r="BE11236">
        <v>1.9</v>
      </c>
      <c r="BF11236">
        <v>1.9</v>
      </c>
      <c r="BM11236">
        <v>1.75</v>
      </c>
      <c r="BN11236">
        <v>2.0499999999999998</v>
      </c>
      <c r="BP11236">
        <v>2.1</v>
      </c>
      <c r="BQ11236">
        <v>3.5</v>
      </c>
      <c r="BR11236">
        <v>3.5</v>
      </c>
      <c r="BV11236">
        <v>2.0499999999999998</v>
      </c>
      <c r="BW11236">
        <v>3.5</v>
      </c>
      <c r="BX11236">
        <v>3.75</v>
      </c>
      <c r="CT11236">
        <v>2.11</v>
      </c>
      <c r="CU11236">
        <v>3.65</v>
      </c>
      <c r="CV11236">
        <v>3.63</v>
      </c>
      <c r="CW11236">
        <v>1.88</v>
      </c>
      <c r="CX11236">
        <v>3.87</v>
      </c>
      <c r="CY11236">
        <v>4.28</v>
      </c>
      <c r="CZ11236" t="s">
        <v>569</v>
      </c>
      <c r="DA11236">
        <v>2.15</v>
      </c>
      <c r="DB11236">
        <v>3.7</v>
      </c>
      <c r="DC11236">
        <v>3.75</v>
      </c>
      <c r="DD11236">
        <v>2.1</v>
      </c>
      <c r="DE11236">
        <v>3.56</v>
      </c>
      <c r="DF11236">
        <v>3.56</v>
      </c>
      <c r="DG11236">
        <v>1.95</v>
      </c>
      <c r="DH11236">
        <v>1.95</v>
      </c>
      <c r="DI11236">
        <v>1.97</v>
      </c>
      <c r="DJ11236">
        <v>1.97</v>
      </c>
      <c r="DK11236">
        <v>1.93</v>
      </c>
      <c r="DL11236">
        <v>1.91</v>
      </c>
      <c r="DM11236">
        <v>-0.25</v>
      </c>
      <c r="DN11236">
        <v>1.82</v>
      </c>
      <c r="DO11236">
        <v>2.1</v>
      </c>
      <c r="DP11236">
        <v>1.84</v>
      </c>
      <c r="DQ11236">
        <v>2.17</v>
      </c>
      <c r="DR11236">
        <v>1.81</v>
      </c>
      <c r="DS11236">
        <v>2.08</v>
      </c>
      <c r="DT11236">
        <v>1.85</v>
      </c>
      <c r="DU11236">
        <v>3.75</v>
      </c>
      <c r="DV11236">
        <v>4</v>
      </c>
      <c r="DW11236">
        <v>1.87</v>
      </c>
      <c r="DX11236">
        <v>3.75</v>
      </c>
      <c r="DY11236">
        <v>4</v>
      </c>
      <c r="DZ11236">
        <v>1.9</v>
      </c>
      <c r="EA11236">
        <v>3.55</v>
      </c>
      <c r="EB11236">
        <v>4.0999999999999996</v>
      </c>
      <c r="EC11236">
        <v>1.88</v>
      </c>
      <c r="ED11236">
        <v>3.6</v>
      </c>
      <c r="EE11236">
        <v>4</v>
      </c>
      <c r="EF11236">
        <v>1.9</v>
      </c>
      <c r="EG11236">
        <v>3.75</v>
      </c>
      <c r="EH11236">
        <v>4.0999999999999996</v>
      </c>
      <c r="EI11236">
        <v>2.0099999999999998</v>
      </c>
      <c r="EJ11236">
        <v>4.1399999999999997</v>
      </c>
      <c r="EK11236">
        <v>4.29</v>
      </c>
      <c r="EL11236">
        <v>1.88</v>
      </c>
      <c r="EM11236">
        <v>3.78</v>
      </c>
      <c r="EN11236">
        <v>4.09</v>
      </c>
      <c r="EO11236">
        <v>1.8</v>
      </c>
      <c r="EP11236">
        <v>2</v>
      </c>
      <c r="EQ11236">
        <v>1.85</v>
      </c>
      <c r="ER11236">
        <v>2.0699999999999998</v>
      </c>
      <c r="ES11236">
        <v>1.94</v>
      </c>
      <c r="ET11236">
        <v>2.17</v>
      </c>
      <c r="EU11236">
        <v>1.84</v>
      </c>
      <c r="EV11236">
        <v>2</v>
      </c>
      <c r="EW11236">
        <v>-0.5</v>
      </c>
      <c r="EX11236">
        <v>1.89</v>
      </c>
      <c r="EY11236">
        <v>2.04</v>
      </c>
      <c r="EZ11236">
        <v>1.88</v>
      </c>
      <c r="FA11236">
        <v>2.0499999999999998</v>
      </c>
      <c r="FB11236">
        <v>1.91</v>
      </c>
      <c r="FC11236">
        <v>2.0699999999999998</v>
      </c>
      <c r="FD11236">
        <v>1.88</v>
      </c>
      <c r="FE11236">
        <v>2</v>
      </c>
      <c r="FF11236">
        <v>0</v>
      </c>
      <c r="FG11236">
        <v>2</v>
      </c>
    </row>
    <row r="11237" spans="1:163" x14ac:dyDescent="0.3">
      <c r="A11237" t="s">
        <v>581</v>
      </c>
      <c r="B11237" s="2">
        <v>44328</v>
      </c>
      <c r="C11237" t="s">
        <v>173</v>
      </c>
      <c r="D11237" t="s">
        <v>165</v>
      </c>
      <c r="E11237">
        <v>0</v>
      </c>
      <c r="F11237">
        <v>1</v>
      </c>
      <c r="G11237" t="s">
        <v>167</v>
      </c>
      <c r="H11237">
        <v>0</v>
      </c>
      <c r="I11237">
        <v>1</v>
      </c>
      <c r="J11237" t="s">
        <v>167</v>
      </c>
      <c r="L11237" t="s">
        <v>497</v>
      </c>
      <c r="M11237">
        <v>19</v>
      </c>
      <c r="N11237">
        <v>5</v>
      </c>
      <c r="O11237">
        <v>5</v>
      </c>
      <c r="P11237">
        <v>2</v>
      </c>
      <c r="S11237">
        <v>9</v>
      </c>
      <c r="T11237">
        <v>1</v>
      </c>
      <c r="U11237">
        <v>7</v>
      </c>
      <c r="V11237">
        <v>6</v>
      </c>
      <c r="Y11237">
        <v>0</v>
      </c>
      <c r="Z11237">
        <v>1</v>
      </c>
      <c r="AA11237">
        <v>0</v>
      </c>
      <c r="AB11237">
        <v>0</v>
      </c>
      <c r="AH11237">
        <v>1.73</v>
      </c>
      <c r="AI11237">
        <v>3.75</v>
      </c>
      <c r="AJ11237">
        <v>4.9000000000000004</v>
      </c>
      <c r="AQ11237">
        <v>1.73</v>
      </c>
      <c r="AR11237">
        <v>3.7</v>
      </c>
      <c r="AS11237">
        <v>5</v>
      </c>
      <c r="AW11237">
        <v>1.65</v>
      </c>
      <c r="AX11237">
        <v>4</v>
      </c>
      <c r="AY11237">
        <v>5</v>
      </c>
      <c r="BE11237">
        <v>2</v>
      </c>
      <c r="BF11237">
        <v>1.8</v>
      </c>
      <c r="BM11237">
        <v>1.97</v>
      </c>
      <c r="BN11237">
        <v>1.96</v>
      </c>
      <c r="BP11237">
        <v>1.7</v>
      </c>
      <c r="BQ11237">
        <v>3.8</v>
      </c>
      <c r="BR11237">
        <v>5</v>
      </c>
      <c r="BV11237">
        <v>1.7</v>
      </c>
      <c r="BW11237">
        <v>3.7</v>
      </c>
      <c r="BX11237">
        <v>5.25</v>
      </c>
      <c r="CT11237">
        <v>1.75</v>
      </c>
      <c r="CU11237">
        <v>3.88</v>
      </c>
      <c r="CV11237">
        <v>5.17</v>
      </c>
      <c r="CW11237">
        <v>1.99</v>
      </c>
      <c r="CX11237">
        <v>3.39</v>
      </c>
      <c r="CY11237">
        <v>4.42</v>
      </c>
      <c r="CZ11237" t="s">
        <v>569</v>
      </c>
      <c r="DA11237">
        <v>1.81</v>
      </c>
      <c r="DB11237">
        <v>4</v>
      </c>
      <c r="DC11237">
        <v>5.3</v>
      </c>
      <c r="DD11237">
        <v>1.73</v>
      </c>
      <c r="DE11237">
        <v>3.8</v>
      </c>
      <c r="DF11237">
        <v>5.04</v>
      </c>
      <c r="DG11237">
        <v>2.09</v>
      </c>
      <c r="DH11237">
        <v>1.81</v>
      </c>
      <c r="DI11237">
        <v>2.1</v>
      </c>
      <c r="DJ11237">
        <v>1.9</v>
      </c>
      <c r="DK11237">
        <v>2.04</v>
      </c>
      <c r="DL11237">
        <v>1.8</v>
      </c>
      <c r="DM11237">
        <v>-0.75</v>
      </c>
      <c r="DN11237">
        <v>1.99</v>
      </c>
      <c r="DO11237">
        <v>1.93</v>
      </c>
      <c r="DP11237">
        <v>2.04</v>
      </c>
      <c r="DQ11237">
        <v>1.99</v>
      </c>
      <c r="DR11237">
        <v>1.96</v>
      </c>
      <c r="DS11237">
        <v>1.93</v>
      </c>
      <c r="DT11237">
        <v>1.9</v>
      </c>
      <c r="DU11237">
        <v>3.4</v>
      </c>
      <c r="DV11237">
        <v>4.2</v>
      </c>
      <c r="DW11237">
        <v>1.91</v>
      </c>
      <c r="DX11237">
        <v>3.3</v>
      </c>
      <c r="DY11237">
        <v>4.4000000000000004</v>
      </c>
      <c r="DZ11237">
        <v>1.95</v>
      </c>
      <c r="EA11237">
        <v>3.35</v>
      </c>
      <c r="EB11237">
        <v>4.2</v>
      </c>
      <c r="EC11237">
        <v>1.91</v>
      </c>
      <c r="ED11237">
        <v>3.5</v>
      </c>
      <c r="EE11237">
        <v>4.2</v>
      </c>
      <c r="EF11237">
        <v>1.95</v>
      </c>
      <c r="EG11237">
        <v>3.4</v>
      </c>
      <c r="EH11237">
        <v>4.33</v>
      </c>
      <c r="EI11237">
        <v>2.02</v>
      </c>
      <c r="EJ11237">
        <v>3.55</v>
      </c>
      <c r="EK11237">
        <v>4.67</v>
      </c>
      <c r="EL11237">
        <v>1.95</v>
      </c>
      <c r="EM11237">
        <v>3.4</v>
      </c>
      <c r="EN11237">
        <v>4.29</v>
      </c>
      <c r="EO11237">
        <v>2.2000000000000002</v>
      </c>
      <c r="EP11237">
        <v>1.66</v>
      </c>
      <c r="EQ11237">
        <v>2.31</v>
      </c>
      <c r="ER11237">
        <v>1.68</v>
      </c>
      <c r="ES11237">
        <v>2.34</v>
      </c>
      <c r="ET11237">
        <v>1.77</v>
      </c>
      <c r="EU11237">
        <v>2.2200000000000002</v>
      </c>
      <c r="EV11237">
        <v>1.68</v>
      </c>
      <c r="EW11237">
        <v>-0.5</v>
      </c>
      <c r="EX11237">
        <v>1.99</v>
      </c>
      <c r="EY11237">
        <v>1.94</v>
      </c>
      <c r="EZ11237">
        <v>1.99</v>
      </c>
      <c r="FA11237">
        <v>1.93</v>
      </c>
      <c r="FB11237">
        <v>2.02</v>
      </c>
      <c r="FC11237">
        <v>1.96</v>
      </c>
      <c r="FD11237">
        <v>1.97</v>
      </c>
      <c r="FE11237">
        <v>1.92</v>
      </c>
      <c r="FF11237">
        <v>0</v>
      </c>
      <c r="FG11237">
        <v>0</v>
      </c>
    </row>
    <row r="11238" spans="1:163" x14ac:dyDescent="0.3">
      <c r="A11238" t="s">
        <v>581</v>
      </c>
      <c r="B11238" s="2">
        <v>44329</v>
      </c>
      <c r="C11238" t="s">
        <v>186</v>
      </c>
      <c r="D11238" t="s">
        <v>181</v>
      </c>
      <c r="E11238">
        <v>0</v>
      </c>
      <c r="F11238">
        <v>0</v>
      </c>
      <c r="G11238" t="s">
        <v>174</v>
      </c>
      <c r="H11238">
        <v>0</v>
      </c>
      <c r="I11238">
        <v>0</v>
      </c>
      <c r="J11238" t="s">
        <v>174</v>
      </c>
      <c r="L11238" t="s">
        <v>495</v>
      </c>
      <c r="M11238">
        <v>13</v>
      </c>
      <c r="N11238">
        <v>15</v>
      </c>
      <c r="O11238">
        <v>2</v>
      </c>
      <c r="P11238">
        <v>5</v>
      </c>
      <c r="S11238">
        <v>9</v>
      </c>
      <c r="T11238">
        <v>1</v>
      </c>
      <c r="U11238">
        <v>9</v>
      </c>
      <c r="V11238">
        <v>12</v>
      </c>
      <c r="Y11238">
        <v>2</v>
      </c>
      <c r="Z11238">
        <v>0</v>
      </c>
      <c r="AA11238">
        <v>0</v>
      </c>
      <c r="AB11238">
        <v>0</v>
      </c>
      <c r="AH11238">
        <v>2.8</v>
      </c>
      <c r="AI11238">
        <v>3.35</v>
      </c>
      <c r="AJ11238">
        <v>2.5499999999999998</v>
      </c>
      <c r="AQ11238">
        <v>2.62</v>
      </c>
      <c r="AR11238">
        <v>3.3</v>
      </c>
      <c r="AS11238">
        <v>2.62</v>
      </c>
      <c r="AW11238">
        <v>2.7</v>
      </c>
      <c r="AX11238">
        <v>3.4</v>
      </c>
      <c r="AY11238">
        <v>2.6</v>
      </c>
      <c r="BE11238">
        <v>1.86</v>
      </c>
      <c r="BF11238">
        <v>2.04</v>
      </c>
      <c r="BM11238">
        <v>2.02</v>
      </c>
      <c r="BN11238">
        <v>1.91</v>
      </c>
      <c r="BP11238">
        <v>2.65</v>
      </c>
      <c r="BQ11238">
        <v>3.4</v>
      </c>
      <c r="BR11238">
        <v>2.65</v>
      </c>
      <c r="BV11238">
        <v>2.7</v>
      </c>
      <c r="BW11238">
        <v>3.4</v>
      </c>
      <c r="BX11238">
        <v>2.6</v>
      </c>
      <c r="CT11238">
        <v>2.82</v>
      </c>
      <c r="CU11238">
        <v>3.5</v>
      </c>
      <c r="CV11238">
        <v>2.62</v>
      </c>
      <c r="CW11238">
        <v>3.12</v>
      </c>
      <c r="CX11238">
        <v>3.39</v>
      </c>
      <c r="CY11238">
        <v>2.4700000000000002</v>
      </c>
      <c r="CZ11238" t="s">
        <v>573</v>
      </c>
      <c r="DA11238">
        <v>2.82</v>
      </c>
      <c r="DB11238">
        <v>3.63</v>
      </c>
      <c r="DC11238">
        <v>2.75</v>
      </c>
      <c r="DD11238">
        <v>2.72</v>
      </c>
      <c r="DE11238">
        <v>3.44</v>
      </c>
      <c r="DF11238">
        <v>2.61</v>
      </c>
      <c r="DG11238">
        <v>1.86</v>
      </c>
      <c r="DH11238">
        <v>2.0499999999999998</v>
      </c>
      <c r="DI11238">
        <v>1.89</v>
      </c>
      <c r="DJ11238">
        <v>2.08</v>
      </c>
      <c r="DK11238">
        <v>1.84</v>
      </c>
      <c r="DL11238">
        <v>2</v>
      </c>
      <c r="DM11238">
        <v>0</v>
      </c>
      <c r="DN11238">
        <v>2.04</v>
      </c>
      <c r="DO11238">
        <v>1.89</v>
      </c>
      <c r="DP11238">
        <v>2.04</v>
      </c>
      <c r="DQ11238">
        <v>1.99</v>
      </c>
      <c r="DR11238">
        <v>1.97</v>
      </c>
      <c r="DS11238">
        <v>1.9</v>
      </c>
      <c r="DT11238">
        <v>3</v>
      </c>
      <c r="DU11238">
        <v>3.3</v>
      </c>
      <c r="DV11238">
        <v>2.4</v>
      </c>
      <c r="DW11238">
        <v>3</v>
      </c>
      <c r="DX11238">
        <v>3.3</v>
      </c>
      <c r="DY11238">
        <v>2.4</v>
      </c>
      <c r="DZ11238">
        <v>3</v>
      </c>
      <c r="EA11238">
        <v>3.25</v>
      </c>
      <c r="EB11238">
        <v>2.4500000000000002</v>
      </c>
      <c r="EC11238">
        <v>2.9</v>
      </c>
      <c r="ED11238">
        <v>3.25</v>
      </c>
      <c r="EE11238">
        <v>2.4500000000000002</v>
      </c>
      <c r="EF11238">
        <v>3.13</v>
      </c>
      <c r="EG11238">
        <v>3.25</v>
      </c>
      <c r="EH11238">
        <v>2.4500000000000002</v>
      </c>
      <c r="EI11238">
        <v>3.26</v>
      </c>
      <c r="EJ11238">
        <v>3.45</v>
      </c>
      <c r="EK11238">
        <v>2.62</v>
      </c>
      <c r="EL11238">
        <v>3.04</v>
      </c>
      <c r="EM11238">
        <v>3.32</v>
      </c>
      <c r="EN11238">
        <v>2.4500000000000002</v>
      </c>
      <c r="EO11238">
        <v>2</v>
      </c>
      <c r="EP11238">
        <v>1.8</v>
      </c>
      <c r="EQ11238">
        <v>2.12</v>
      </c>
      <c r="ER11238">
        <v>1.79</v>
      </c>
      <c r="ES11238">
        <v>2.16</v>
      </c>
      <c r="ET11238">
        <v>1.84</v>
      </c>
      <c r="EU11238">
        <v>2.08</v>
      </c>
      <c r="EV11238">
        <v>1.76</v>
      </c>
      <c r="EW11238">
        <v>0.25</v>
      </c>
      <c r="EX11238">
        <v>1.83</v>
      </c>
      <c r="EY11238">
        <v>2.1</v>
      </c>
      <c r="EZ11238">
        <v>1.83</v>
      </c>
      <c r="FA11238">
        <v>2.11</v>
      </c>
      <c r="FB11238">
        <v>1.92</v>
      </c>
      <c r="FC11238">
        <v>2.2200000000000002</v>
      </c>
      <c r="FD11238">
        <v>1.81</v>
      </c>
      <c r="FE11238">
        <v>2.1</v>
      </c>
      <c r="FF11238">
        <v>0</v>
      </c>
      <c r="FG11238">
        <v>0</v>
      </c>
    </row>
    <row r="11239" spans="1:163" x14ac:dyDescent="0.3">
      <c r="A11239" t="s">
        <v>581</v>
      </c>
      <c r="B11239" s="2">
        <v>44329</v>
      </c>
      <c r="C11239" t="s">
        <v>183</v>
      </c>
      <c r="D11239" t="s">
        <v>170</v>
      </c>
      <c r="E11239">
        <v>2</v>
      </c>
      <c r="F11239">
        <v>4</v>
      </c>
      <c r="G11239" t="s">
        <v>167</v>
      </c>
      <c r="H11239">
        <v>1</v>
      </c>
      <c r="I11239">
        <v>2</v>
      </c>
      <c r="J11239" t="s">
        <v>167</v>
      </c>
      <c r="L11239" t="s">
        <v>530</v>
      </c>
      <c r="M11239">
        <v>18</v>
      </c>
      <c r="N11239">
        <v>17</v>
      </c>
      <c r="O11239">
        <v>3</v>
      </c>
      <c r="P11239">
        <v>8</v>
      </c>
      <c r="S11239">
        <v>6</v>
      </c>
      <c r="T11239">
        <v>4</v>
      </c>
      <c r="U11239">
        <v>10</v>
      </c>
      <c r="V11239">
        <v>12</v>
      </c>
      <c r="Y11239">
        <v>3</v>
      </c>
      <c r="Z11239">
        <v>0</v>
      </c>
      <c r="AA11239">
        <v>0</v>
      </c>
      <c r="AB11239">
        <v>0</v>
      </c>
      <c r="AH11239">
        <v>3.1</v>
      </c>
      <c r="AI11239">
        <v>3.7</v>
      </c>
      <c r="AJ11239">
        <v>2.2000000000000002</v>
      </c>
      <c r="AQ11239">
        <v>3.2</v>
      </c>
      <c r="AR11239">
        <v>3.6</v>
      </c>
      <c r="AS11239">
        <v>2.15</v>
      </c>
      <c r="AW11239">
        <v>3</v>
      </c>
      <c r="AX11239">
        <v>3.75</v>
      </c>
      <c r="AY11239">
        <v>2.2000000000000002</v>
      </c>
      <c r="BE11239">
        <v>1.72</v>
      </c>
      <c r="BF11239">
        <v>2.1</v>
      </c>
      <c r="BM11239">
        <v>1.97</v>
      </c>
      <c r="BN11239">
        <v>1.93</v>
      </c>
      <c r="BP11239">
        <v>3.1</v>
      </c>
      <c r="BQ11239">
        <v>3.75</v>
      </c>
      <c r="BR11239">
        <v>2.15</v>
      </c>
      <c r="BV11239">
        <v>3.2</v>
      </c>
      <c r="BW11239">
        <v>3.6</v>
      </c>
      <c r="BX11239">
        <v>2.2000000000000002</v>
      </c>
      <c r="CT11239">
        <v>3.12</v>
      </c>
      <c r="CU11239">
        <v>3.78</v>
      </c>
      <c r="CV11239">
        <v>2.17</v>
      </c>
      <c r="CW11239">
        <v>2.85</v>
      </c>
      <c r="CX11239">
        <v>3.77</v>
      </c>
      <c r="CY11239">
        <v>2.4700000000000002</v>
      </c>
      <c r="CZ11239" t="s">
        <v>569</v>
      </c>
      <c r="DA11239">
        <v>3.3</v>
      </c>
      <c r="DB11239">
        <v>3.95</v>
      </c>
      <c r="DC11239">
        <v>2.25</v>
      </c>
      <c r="DD11239">
        <v>3.15</v>
      </c>
      <c r="DE11239">
        <v>3.76</v>
      </c>
      <c r="DF11239">
        <v>2.1800000000000002</v>
      </c>
      <c r="DG11239">
        <v>1.68</v>
      </c>
      <c r="DH11239">
        <v>2.21</v>
      </c>
      <c r="DI11239">
        <v>1.75</v>
      </c>
      <c r="DJ11239">
        <v>2.34</v>
      </c>
      <c r="DK11239">
        <v>1.69</v>
      </c>
      <c r="DL11239">
        <v>2.19</v>
      </c>
      <c r="DM11239">
        <v>0.25</v>
      </c>
      <c r="DN11239">
        <v>1.95</v>
      </c>
      <c r="DO11239">
        <v>1.9</v>
      </c>
      <c r="DP11239">
        <v>2.0099999999999998</v>
      </c>
      <c r="DQ11239">
        <v>1.97</v>
      </c>
      <c r="DR11239">
        <v>1.97</v>
      </c>
      <c r="DS11239">
        <v>1.9</v>
      </c>
      <c r="DT11239">
        <v>2.75</v>
      </c>
      <c r="DU11239">
        <v>3.75</v>
      </c>
      <c r="DV11239">
        <v>2.37</v>
      </c>
      <c r="DW11239">
        <v>2.7</v>
      </c>
      <c r="DX11239">
        <v>3.75</v>
      </c>
      <c r="DY11239">
        <v>2.4</v>
      </c>
      <c r="DZ11239">
        <v>2.8</v>
      </c>
      <c r="EA11239">
        <v>3.6</v>
      </c>
      <c r="EB11239">
        <v>2.4</v>
      </c>
      <c r="EC11239">
        <v>2.8</v>
      </c>
      <c r="ED11239">
        <v>3.5</v>
      </c>
      <c r="EE11239">
        <v>2.38</v>
      </c>
      <c r="EF11239">
        <v>2.8</v>
      </c>
      <c r="EG11239">
        <v>3.6</v>
      </c>
      <c r="EH11239">
        <v>2.4500000000000002</v>
      </c>
      <c r="EI11239">
        <v>2.92</v>
      </c>
      <c r="EJ11239">
        <v>4.1100000000000003</v>
      </c>
      <c r="EK11239">
        <v>2.5299999999999998</v>
      </c>
      <c r="EL11239">
        <v>2.79</v>
      </c>
      <c r="EM11239">
        <v>3.72</v>
      </c>
      <c r="EN11239">
        <v>2.4300000000000002</v>
      </c>
      <c r="EO11239">
        <v>1.61</v>
      </c>
      <c r="EP11239">
        <v>2.2999999999999998</v>
      </c>
      <c r="EQ11239">
        <v>1.65</v>
      </c>
      <c r="ER11239">
        <v>2.37</v>
      </c>
      <c r="ES11239">
        <v>1.7</v>
      </c>
      <c r="ET11239">
        <v>2.48</v>
      </c>
      <c r="EU11239">
        <v>1.63</v>
      </c>
      <c r="EV11239">
        <v>2.31</v>
      </c>
      <c r="EW11239">
        <v>0.25</v>
      </c>
      <c r="EX11239">
        <v>1.75</v>
      </c>
      <c r="EY11239">
        <v>2.0499999999999998</v>
      </c>
      <c r="EZ11239">
        <v>1.79</v>
      </c>
      <c r="FA11239">
        <v>2.14</v>
      </c>
      <c r="FB11239">
        <v>1.82</v>
      </c>
      <c r="FC11239">
        <v>2.16</v>
      </c>
      <c r="FD11239">
        <v>1.78</v>
      </c>
      <c r="FE11239">
        <v>2.11</v>
      </c>
      <c r="FF11239">
        <v>2</v>
      </c>
      <c r="FG11239">
        <v>1</v>
      </c>
    </row>
    <row r="11240" spans="1:163" x14ac:dyDescent="0.3">
      <c r="A11240" t="s">
        <v>581</v>
      </c>
      <c r="B11240" s="2">
        <v>44330</v>
      </c>
      <c r="C11240" t="s">
        <v>345</v>
      </c>
      <c r="D11240" t="s">
        <v>191</v>
      </c>
      <c r="E11240">
        <v>3</v>
      </c>
      <c r="F11240">
        <v>4</v>
      </c>
      <c r="G11240" t="s">
        <v>167</v>
      </c>
      <c r="H11240">
        <v>2</v>
      </c>
      <c r="I11240">
        <v>2</v>
      </c>
      <c r="J11240" t="s">
        <v>174</v>
      </c>
      <c r="L11240" t="s">
        <v>527</v>
      </c>
      <c r="M11240">
        <v>11</v>
      </c>
      <c r="N11240">
        <v>15</v>
      </c>
      <c r="O11240">
        <v>5</v>
      </c>
      <c r="P11240">
        <v>6</v>
      </c>
      <c r="S11240">
        <v>4</v>
      </c>
      <c r="T11240">
        <v>5</v>
      </c>
      <c r="U11240">
        <v>11</v>
      </c>
      <c r="V11240">
        <v>10</v>
      </c>
      <c r="Y11240">
        <v>2</v>
      </c>
      <c r="Z11240">
        <v>2</v>
      </c>
      <c r="AA11240">
        <v>0</v>
      </c>
      <c r="AB11240">
        <v>0</v>
      </c>
      <c r="AH11240">
        <v>9</v>
      </c>
      <c r="AI11240">
        <v>5.5</v>
      </c>
      <c r="AJ11240">
        <v>1.33</v>
      </c>
      <c r="AQ11240">
        <v>11</v>
      </c>
      <c r="AR11240">
        <v>5.5</v>
      </c>
      <c r="AS11240">
        <v>1.29</v>
      </c>
      <c r="AW11240">
        <v>11</v>
      </c>
      <c r="AX11240">
        <v>6</v>
      </c>
      <c r="AY11240">
        <v>1.25</v>
      </c>
      <c r="BE11240">
        <v>1.53</v>
      </c>
      <c r="BF11240">
        <v>2.5</v>
      </c>
      <c r="BM11240">
        <v>2.06</v>
      </c>
      <c r="BN11240">
        <v>1.87</v>
      </c>
      <c r="BP11240">
        <v>10.5</v>
      </c>
      <c r="BQ11240">
        <v>5.75</v>
      </c>
      <c r="BR11240">
        <v>1.28</v>
      </c>
      <c r="BV11240">
        <v>11</v>
      </c>
      <c r="BW11240">
        <v>5.75</v>
      </c>
      <c r="BX11240">
        <v>1.29</v>
      </c>
      <c r="CT11240">
        <v>11.02</v>
      </c>
      <c r="CU11240">
        <v>5.79</v>
      </c>
      <c r="CV11240">
        <v>1.29</v>
      </c>
      <c r="CW11240">
        <v>8.1199999999999992</v>
      </c>
      <c r="CX11240">
        <v>5.89</v>
      </c>
      <c r="CY11240">
        <v>1.35</v>
      </c>
      <c r="CZ11240" t="s">
        <v>560</v>
      </c>
      <c r="DA11240">
        <v>12</v>
      </c>
      <c r="DB11240">
        <v>6.25</v>
      </c>
      <c r="DC11240">
        <v>1.34</v>
      </c>
      <c r="DD11240">
        <v>10.52</v>
      </c>
      <c r="DE11240">
        <v>5.8</v>
      </c>
      <c r="DF11240">
        <v>1.3</v>
      </c>
      <c r="DG11240">
        <v>1.55</v>
      </c>
      <c r="DH11240">
        <v>2.5499999999999998</v>
      </c>
      <c r="DI11240">
        <v>1.57</v>
      </c>
      <c r="DJ11240">
        <v>2.61</v>
      </c>
      <c r="DK11240">
        <v>1.54</v>
      </c>
      <c r="DL11240">
        <v>2.5099999999999998</v>
      </c>
      <c r="DM11240">
        <v>1.5</v>
      </c>
      <c r="DN11240">
        <v>2.06</v>
      </c>
      <c r="DO11240">
        <v>1.84</v>
      </c>
      <c r="DP11240">
        <v>2.08</v>
      </c>
      <c r="DQ11240">
        <v>1.91</v>
      </c>
      <c r="DR11240">
        <v>2.02</v>
      </c>
      <c r="DS11240">
        <v>1.86</v>
      </c>
      <c r="DT11240">
        <v>9</v>
      </c>
      <c r="DU11240">
        <v>5.75</v>
      </c>
      <c r="DV11240">
        <v>1.3</v>
      </c>
      <c r="DW11240">
        <v>8.5</v>
      </c>
      <c r="DX11240">
        <v>6</v>
      </c>
      <c r="DY11240">
        <v>1.3</v>
      </c>
      <c r="DZ11240">
        <v>7.75</v>
      </c>
      <c r="EA11240">
        <v>5.75</v>
      </c>
      <c r="EB11240">
        <v>1.33</v>
      </c>
      <c r="EC11240">
        <v>11</v>
      </c>
      <c r="ED11240">
        <v>5.5</v>
      </c>
      <c r="EE11240">
        <v>1.29</v>
      </c>
      <c r="EF11240">
        <v>10</v>
      </c>
      <c r="EG11240">
        <v>5.5</v>
      </c>
      <c r="EH11240">
        <v>1.33</v>
      </c>
      <c r="EI11240">
        <v>11</v>
      </c>
      <c r="EJ11240">
        <v>6.2</v>
      </c>
      <c r="EK11240">
        <v>1.38</v>
      </c>
      <c r="EL11240">
        <v>8.51</v>
      </c>
      <c r="EM11240">
        <v>5.76</v>
      </c>
      <c r="EN11240">
        <v>1.34</v>
      </c>
      <c r="EO11240">
        <v>1.44</v>
      </c>
      <c r="EP11240">
        <v>2.75</v>
      </c>
      <c r="EQ11240">
        <v>1.42</v>
      </c>
      <c r="ER11240">
        <v>2.98</v>
      </c>
      <c r="ES11240">
        <v>1.5</v>
      </c>
      <c r="ET11240">
        <v>3</v>
      </c>
      <c r="EU11240">
        <v>1.43</v>
      </c>
      <c r="EV11240">
        <v>2.83</v>
      </c>
      <c r="EW11240">
        <v>1.5</v>
      </c>
      <c r="EX11240">
        <v>1.99</v>
      </c>
      <c r="EY11240">
        <v>1.94</v>
      </c>
      <c r="EZ11240">
        <v>1.97</v>
      </c>
      <c r="FA11240">
        <v>1.93</v>
      </c>
      <c r="FB11240">
        <v>2.12</v>
      </c>
      <c r="FC11240">
        <v>1.98</v>
      </c>
      <c r="FD11240">
        <v>1.97</v>
      </c>
      <c r="FE11240">
        <v>1.9</v>
      </c>
      <c r="FF11240">
        <v>2</v>
      </c>
      <c r="FG11240">
        <v>1</v>
      </c>
    </row>
    <row r="11241" spans="1:163" x14ac:dyDescent="0.3">
      <c r="A11241" t="s">
        <v>581</v>
      </c>
      <c r="B11241" s="2">
        <v>44331</v>
      </c>
      <c r="C11241" t="s">
        <v>526</v>
      </c>
      <c r="D11241" t="s">
        <v>180</v>
      </c>
      <c r="E11241">
        <v>0</v>
      </c>
      <c r="F11241">
        <v>4</v>
      </c>
      <c r="G11241" t="s">
        <v>167</v>
      </c>
      <c r="H11241">
        <v>0</v>
      </c>
      <c r="I11241">
        <v>1</v>
      </c>
      <c r="J11241" t="s">
        <v>167</v>
      </c>
      <c r="L11241" t="s">
        <v>546</v>
      </c>
      <c r="M11241">
        <v>16</v>
      </c>
      <c r="N11241">
        <v>16</v>
      </c>
      <c r="O11241">
        <v>4</v>
      </c>
      <c r="P11241">
        <v>6</v>
      </c>
      <c r="S11241">
        <v>6</v>
      </c>
      <c r="T11241">
        <v>8</v>
      </c>
      <c r="U11241">
        <v>10</v>
      </c>
      <c r="V11241">
        <v>10</v>
      </c>
      <c r="Y11241">
        <v>1</v>
      </c>
      <c r="Z11241">
        <v>1</v>
      </c>
      <c r="AA11241">
        <v>0</v>
      </c>
      <c r="AB11241">
        <v>0</v>
      </c>
      <c r="AH11241">
        <v>3.1</v>
      </c>
      <c r="AI11241">
        <v>3.6</v>
      </c>
      <c r="AJ11241">
        <v>2.2000000000000002</v>
      </c>
      <c r="AQ11241">
        <v>3.1</v>
      </c>
      <c r="AR11241">
        <v>3.5</v>
      </c>
      <c r="AS11241">
        <v>2.2000000000000002</v>
      </c>
      <c r="AW11241">
        <v>3.2</v>
      </c>
      <c r="AX11241">
        <v>3.75</v>
      </c>
      <c r="AY11241">
        <v>2.1</v>
      </c>
      <c r="BE11241">
        <v>1.66</v>
      </c>
      <c r="BF11241">
        <v>2.2000000000000002</v>
      </c>
      <c r="BM11241">
        <v>1.98</v>
      </c>
      <c r="BN11241">
        <v>1.95</v>
      </c>
      <c r="BP11241">
        <v>3.1</v>
      </c>
      <c r="BQ11241">
        <v>3.5</v>
      </c>
      <c r="BR11241">
        <v>2.25</v>
      </c>
      <c r="BV11241">
        <v>3.2</v>
      </c>
      <c r="BW11241">
        <v>3.6</v>
      </c>
      <c r="BX11241">
        <v>2.2000000000000002</v>
      </c>
      <c r="CT11241">
        <v>3.2</v>
      </c>
      <c r="CU11241">
        <v>3.72</v>
      </c>
      <c r="CV11241">
        <v>2.23</v>
      </c>
      <c r="CW11241">
        <v>3.58</v>
      </c>
      <c r="CX11241">
        <v>3.87</v>
      </c>
      <c r="CY11241">
        <v>2.06</v>
      </c>
      <c r="CZ11241" t="s">
        <v>561</v>
      </c>
      <c r="DA11241">
        <v>3.27</v>
      </c>
      <c r="DB11241">
        <v>3.75</v>
      </c>
      <c r="DC11241">
        <v>2.3199999999999998</v>
      </c>
      <c r="DD11241">
        <v>3.14</v>
      </c>
      <c r="DE11241">
        <v>3.64</v>
      </c>
      <c r="DF11241">
        <v>2.23</v>
      </c>
      <c r="DG11241">
        <v>1.68</v>
      </c>
      <c r="DH11241">
        <v>2.2999999999999998</v>
      </c>
      <c r="DI11241">
        <v>1.72</v>
      </c>
      <c r="DJ11241">
        <v>2.34</v>
      </c>
      <c r="DK11241">
        <v>1.67</v>
      </c>
      <c r="DL11241">
        <v>2.2400000000000002</v>
      </c>
      <c r="DM11241">
        <v>0.25</v>
      </c>
      <c r="DN11241">
        <v>1.97</v>
      </c>
      <c r="DO11241">
        <v>1.95</v>
      </c>
      <c r="DP11241">
        <v>1.98</v>
      </c>
      <c r="DQ11241">
        <v>1.97</v>
      </c>
      <c r="DR11241">
        <v>1.94</v>
      </c>
      <c r="DS11241">
        <v>1.94</v>
      </c>
      <c r="DT11241">
        <v>3.5</v>
      </c>
      <c r="DU11241">
        <v>3.9</v>
      </c>
      <c r="DV11241">
        <v>1.95</v>
      </c>
      <c r="DW11241">
        <v>3.5</v>
      </c>
      <c r="DX11241">
        <v>3.8</v>
      </c>
      <c r="DY11241">
        <v>2</v>
      </c>
      <c r="DZ11241">
        <v>3.4</v>
      </c>
      <c r="EA11241">
        <v>3.75</v>
      </c>
      <c r="EB11241">
        <v>2.0499999999999998</v>
      </c>
      <c r="EC11241">
        <v>3.4</v>
      </c>
      <c r="ED11241">
        <v>3.6</v>
      </c>
      <c r="EE11241">
        <v>2.0499999999999998</v>
      </c>
      <c r="EF11241">
        <v>3.5</v>
      </c>
      <c r="EG11241">
        <v>3.75</v>
      </c>
      <c r="EH11241">
        <v>2.0499999999999998</v>
      </c>
      <c r="EI11241">
        <v>3.85</v>
      </c>
      <c r="EJ11241">
        <v>3.99</v>
      </c>
      <c r="EK11241">
        <v>2.1</v>
      </c>
      <c r="EL11241">
        <v>3.49</v>
      </c>
      <c r="EM11241">
        <v>3.8</v>
      </c>
      <c r="EN11241">
        <v>2.0499999999999998</v>
      </c>
      <c r="EO11241">
        <v>1.61</v>
      </c>
      <c r="EP11241">
        <v>2.2999999999999998</v>
      </c>
      <c r="EQ11241">
        <v>1.66</v>
      </c>
      <c r="ER11241">
        <v>2.34</v>
      </c>
      <c r="ES11241">
        <v>1.67</v>
      </c>
      <c r="ET11241">
        <v>2.42</v>
      </c>
      <c r="EU11241">
        <v>1.63</v>
      </c>
      <c r="EV11241">
        <v>2.31</v>
      </c>
      <c r="EW11241">
        <v>0.5</v>
      </c>
      <c r="EX11241">
        <v>1.85</v>
      </c>
      <c r="EY11241">
        <v>2.08</v>
      </c>
      <c r="EZ11241">
        <v>1.87</v>
      </c>
      <c r="FA11241">
        <v>2.06</v>
      </c>
      <c r="FB11241">
        <v>1.87</v>
      </c>
      <c r="FC11241">
        <v>2.11</v>
      </c>
      <c r="FD11241">
        <v>1.83</v>
      </c>
      <c r="FE11241">
        <v>2.06</v>
      </c>
      <c r="FF11241">
        <v>3</v>
      </c>
      <c r="FG11241">
        <v>0</v>
      </c>
    </row>
    <row r="11242" spans="1:163" x14ac:dyDescent="0.3">
      <c r="A11242" t="s">
        <v>581</v>
      </c>
      <c r="B11242" s="2">
        <v>44331</v>
      </c>
      <c r="C11242" t="s">
        <v>177</v>
      </c>
      <c r="D11242" t="s">
        <v>594</v>
      </c>
      <c r="E11242">
        <v>3</v>
      </c>
      <c r="F11242">
        <v>1</v>
      </c>
      <c r="G11242" t="s">
        <v>171</v>
      </c>
      <c r="H11242">
        <v>1</v>
      </c>
      <c r="I11242">
        <v>0</v>
      </c>
      <c r="J11242" t="s">
        <v>171</v>
      </c>
      <c r="L11242" t="s">
        <v>540</v>
      </c>
      <c r="M11242">
        <v>11</v>
      </c>
      <c r="N11242">
        <v>10</v>
      </c>
      <c r="O11242">
        <v>7</v>
      </c>
      <c r="P11242">
        <v>3</v>
      </c>
      <c r="S11242">
        <v>6</v>
      </c>
      <c r="T11242">
        <v>5</v>
      </c>
      <c r="U11242">
        <v>9</v>
      </c>
      <c r="V11242">
        <v>15</v>
      </c>
      <c r="Y11242">
        <v>0</v>
      </c>
      <c r="Z11242">
        <v>1</v>
      </c>
      <c r="AA11242">
        <v>0</v>
      </c>
      <c r="AB11242">
        <v>0</v>
      </c>
      <c r="AH11242">
        <v>2</v>
      </c>
      <c r="AI11242">
        <v>3.55</v>
      </c>
      <c r="AJ11242">
        <v>3.75</v>
      </c>
      <c r="AQ11242">
        <v>2</v>
      </c>
      <c r="AR11242">
        <v>3.5</v>
      </c>
      <c r="AS11242">
        <v>3.75</v>
      </c>
      <c r="AW11242">
        <v>2</v>
      </c>
      <c r="AX11242">
        <v>3.6</v>
      </c>
      <c r="AY11242">
        <v>3.6</v>
      </c>
      <c r="BE11242">
        <v>1.9</v>
      </c>
      <c r="BF11242">
        <v>1.9</v>
      </c>
      <c r="BM11242">
        <v>2.04</v>
      </c>
      <c r="BN11242">
        <v>1.89</v>
      </c>
      <c r="BP11242">
        <v>2</v>
      </c>
      <c r="BQ11242">
        <v>3.6</v>
      </c>
      <c r="BR11242">
        <v>3.7</v>
      </c>
      <c r="BV11242">
        <v>2</v>
      </c>
      <c r="BW11242">
        <v>3.4</v>
      </c>
      <c r="BX11242">
        <v>3.9</v>
      </c>
      <c r="CT11242">
        <v>2.02</v>
      </c>
      <c r="CU11242">
        <v>3.61</v>
      </c>
      <c r="CV11242">
        <v>3.78</v>
      </c>
      <c r="CW11242">
        <v>1.87</v>
      </c>
      <c r="CX11242">
        <v>3.84</v>
      </c>
      <c r="CY11242">
        <v>4.38</v>
      </c>
      <c r="CZ11242" t="s">
        <v>562</v>
      </c>
      <c r="DA11242">
        <v>2.08</v>
      </c>
      <c r="DB11242">
        <v>3.73</v>
      </c>
      <c r="DC11242">
        <v>3.94</v>
      </c>
      <c r="DD11242">
        <v>2.02</v>
      </c>
      <c r="DE11242">
        <v>3.58</v>
      </c>
      <c r="DF11242">
        <v>3.73</v>
      </c>
      <c r="DG11242">
        <v>2</v>
      </c>
      <c r="DH11242">
        <v>1.89</v>
      </c>
      <c r="DI11242">
        <v>2.1</v>
      </c>
      <c r="DJ11242">
        <v>1.93</v>
      </c>
      <c r="DK11242">
        <v>1.97</v>
      </c>
      <c r="DL11242">
        <v>1.86</v>
      </c>
      <c r="DM11242">
        <v>-0.5</v>
      </c>
      <c r="DN11242">
        <v>2.02</v>
      </c>
      <c r="DO11242">
        <v>1.88</v>
      </c>
      <c r="DP11242">
        <v>2.08</v>
      </c>
      <c r="DQ11242">
        <v>1.89</v>
      </c>
      <c r="DR11242">
        <v>2.02</v>
      </c>
      <c r="DS11242">
        <v>1.86</v>
      </c>
      <c r="DT11242">
        <v>1.83</v>
      </c>
      <c r="DU11242">
        <v>3.8</v>
      </c>
      <c r="DV11242">
        <v>4</v>
      </c>
      <c r="DW11242">
        <v>1.9</v>
      </c>
      <c r="DX11242">
        <v>3.6</v>
      </c>
      <c r="DY11242">
        <v>4.0999999999999996</v>
      </c>
      <c r="DZ11242">
        <v>1.85</v>
      </c>
      <c r="EA11242">
        <v>3.7</v>
      </c>
      <c r="EB11242">
        <v>4.2</v>
      </c>
      <c r="EC11242">
        <v>1.83</v>
      </c>
      <c r="ED11242">
        <v>3.6</v>
      </c>
      <c r="EE11242">
        <v>4.2</v>
      </c>
      <c r="EF11242">
        <v>1.85</v>
      </c>
      <c r="EG11242">
        <v>3.7</v>
      </c>
      <c r="EH11242">
        <v>4.33</v>
      </c>
      <c r="EI11242">
        <v>1.97</v>
      </c>
      <c r="EJ11242">
        <v>3.9</v>
      </c>
      <c r="EK11242">
        <v>4.5</v>
      </c>
      <c r="EL11242">
        <v>1.87</v>
      </c>
      <c r="EM11242">
        <v>3.74</v>
      </c>
      <c r="EN11242">
        <v>4.21</v>
      </c>
      <c r="EO11242">
        <v>1.8</v>
      </c>
      <c r="EP11242">
        <v>2</v>
      </c>
      <c r="EQ11242">
        <v>1.86</v>
      </c>
      <c r="ER11242">
        <v>2.0499999999999998</v>
      </c>
      <c r="ES11242">
        <v>1.92</v>
      </c>
      <c r="ET11242">
        <v>2.15</v>
      </c>
      <c r="EU11242">
        <v>1.85</v>
      </c>
      <c r="EV11242">
        <v>1.99</v>
      </c>
      <c r="EW11242">
        <v>-0.5</v>
      </c>
      <c r="EX11242">
        <v>1.87</v>
      </c>
      <c r="EY11242">
        <v>2.06</v>
      </c>
      <c r="EZ11242">
        <v>1.87</v>
      </c>
      <c r="FA11242">
        <v>2.06</v>
      </c>
      <c r="FB11242">
        <v>1.92</v>
      </c>
      <c r="FC11242">
        <v>2.08</v>
      </c>
      <c r="FD11242">
        <v>1.87</v>
      </c>
      <c r="FE11242">
        <v>2.0099999999999998</v>
      </c>
      <c r="FF11242">
        <v>1</v>
      </c>
      <c r="FG11242">
        <v>2</v>
      </c>
    </row>
    <row r="11243" spans="1:163" x14ac:dyDescent="0.3">
      <c r="A11243" t="s">
        <v>581</v>
      </c>
      <c r="B11243" s="2">
        <v>44331</v>
      </c>
      <c r="C11243" t="s">
        <v>554</v>
      </c>
      <c r="D11243" t="s">
        <v>347</v>
      </c>
      <c r="E11243">
        <v>1</v>
      </c>
      <c r="F11243">
        <v>1</v>
      </c>
      <c r="G11243" t="s">
        <v>174</v>
      </c>
      <c r="H11243">
        <v>0</v>
      </c>
      <c r="I11243">
        <v>0</v>
      </c>
      <c r="J11243" t="s">
        <v>174</v>
      </c>
      <c r="L11243" t="s">
        <v>497</v>
      </c>
      <c r="M11243">
        <v>10</v>
      </c>
      <c r="N11243">
        <v>15</v>
      </c>
      <c r="O11243">
        <v>2</v>
      </c>
      <c r="P11243">
        <v>3</v>
      </c>
      <c r="S11243">
        <v>3</v>
      </c>
      <c r="T11243">
        <v>3</v>
      </c>
      <c r="U11243">
        <v>7</v>
      </c>
      <c r="V11243">
        <v>5</v>
      </c>
      <c r="Y11243">
        <v>1</v>
      </c>
      <c r="Z11243">
        <v>1</v>
      </c>
      <c r="AA11243">
        <v>0</v>
      </c>
      <c r="AB11243">
        <v>0</v>
      </c>
      <c r="AH11243">
        <v>2.95</v>
      </c>
      <c r="AI11243">
        <v>3.4</v>
      </c>
      <c r="AJ11243">
        <v>2.4</v>
      </c>
      <c r="AQ11243">
        <v>2.9</v>
      </c>
      <c r="AR11243">
        <v>3.3</v>
      </c>
      <c r="AS11243">
        <v>2.4</v>
      </c>
      <c r="AW11243">
        <v>2.9</v>
      </c>
      <c r="AX11243">
        <v>3.6</v>
      </c>
      <c r="AY11243">
        <v>2.2999999999999998</v>
      </c>
      <c r="BE11243">
        <v>2</v>
      </c>
      <c r="BF11243">
        <v>1.8</v>
      </c>
      <c r="BM11243">
        <v>1.84</v>
      </c>
      <c r="BN11243">
        <v>2.09</v>
      </c>
      <c r="BP11243">
        <v>2.85</v>
      </c>
      <c r="BQ11243">
        <v>3.6</v>
      </c>
      <c r="BR11243">
        <v>2.35</v>
      </c>
      <c r="BV11243">
        <v>3.1</v>
      </c>
      <c r="BW11243">
        <v>3.25</v>
      </c>
      <c r="BX11243">
        <v>2.38</v>
      </c>
      <c r="CT11243">
        <v>3.01</v>
      </c>
      <c r="CU11243">
        <v>3.57</v>
      </c>
      <c r="CV11243">
        <v>2.4</v>
      </c>
      <c r="CW11243">
        <v>3.51</v>
      </c>
      <c r="CX11243">
        <v>3.61</v>
      </c>
      <c r="CY11243">
        <v>2.17</v>
      </c>
      <c r="CZ11243" t="s">
        <v>560</v>
      </c>
      <c r="DA11243">
        <v>3.1</v>
      </c>
      <c r="DB11243">
        <v>3.7</v>
      </c>
      <c r="DC11243">
        <v>2.48</v>
      </c>
      <c r="DD11243">
        <v>2.98</v>
      </c>
      <c r="DE11243">
        <v>3.49</v>
      </c>
      <c r="DF11243">
        <v>2.39</v>
      </c>
      <c r="DG11243">
        <v>2.0499999999999998</v>
      </c>
      <c r="DH11243">
        <v>1.86</v>
      </c>
      <c r="DI11243">
        <v>2.11</v>
      </c>
      <c r="DJ11243">
        <v>1.86</v>
      </c>
      <c r="DK11243">
        <v>2.02</v>
      </c>
      <c r="DL11243">
        <v>1.81</v>
      </c>
      <c r="DM11243">
        <v>0.25</v>
      </c>
      <c r="DN11243">
        <v>1.85</v>
      </c>
      <c r="DO11243">
        <v>2.08</v>
      </c>
      <c r="DP11243">
        <v>1.85</v>
      </c>
      <c r="DQ11243">
        <v>2.09</v>
      </c>
      <c r="DR11243">
        <v>1.82</v>
      </c>
      <c r="DS11243">
        <v>2.06</v>
      </c>
      <c r="DT11243">
        <v>3.4</v>
      </c>
      <c r="DU11243">
        <v>3.6</v>
      </c>
      <c r="DV11243">
        <v>2.0499999999999998</v>
      </c>
      <c r="DW11243">
        <v>3.5</v>
      </c>
      <c r="DX11243">
        <v>3.5</v>
      </c>
      <c r="DY11243">
        <v>2.1</v>
      </c>
      <c r="DZ11243">
        <v>3.4</v>
      </c>
      <c r="EA11243">
        <v>3.5</v>
      </c>
      <c r="EB11243">
        <v>2.1</v>
      </c>
      <c r="EC11243">
        <v>3.6</v>
      </c>
      <c r="ED11243">
        <v>3.4</v>
      </c>
      <c r="EE11243">
        <v>2.0499999999999998</v>
      </c>
      <c r="EF11243">
        <v>3.5</v>
      </c>
      <c r="EG11243">
        <v>3.5</v>
      </c>
      <c r="EH11243">
        <v>2.15</v>
      </c>
      <c r="EI11243">
        <v>3.75</v>
      </c>
      <c r="EJ11243">
        <v>3.7</v>
      </c>
      <c r="EK11243">
        <v>2.2000000000000002</v>
      </c>
      <c r="EL11243">
        <v>3.49</v>
      </c>
      <c r="EM11243">
        <v>3.55</v>
      </c>
      <c r="EN11243">
        <v>2.12</v>
      </c>
      <c r="EO11243">
        <v>1.9</v>
      </c>
      <c r="EP11243">
        <v>1.9</v>
      </c>
      <c r="EQ11243">
        <v>1.91</v>
      </c>
      <c r="ER11243">
        <v>2</v>
      </c>
      <c r="ES11243">
        <v>2.0299999999999998</v>
      </c>
      <c r="ET11243">
        <v>2.0499999999999998</v>
      </c>
      <c r="EU11243">
        <v>1.88</v>
      </c>
      <c r="EV11243">
        <v>1.95</v>
      </c>
      <c r="EW11243">
        <v>0.25</v>
      </c>
      <c r="EX11243">
        <v>2.0299999999999998</v>
      </c>
      <c r="EY11243">
        <v>1.9</v>
      </c>
      <c r="EZ11243">
        <v>2.02</v>
      </c>
      <c r="FA11243">
        <v>1.91</v>
      </c>
      <c r="FB11243">
        <v>2.15</v>
      </c>
      <c r="FC11243">
        <v>1.93</v>
      </c>
      <c r="FD11243">
        <v>2.0499999999999998</v>
      </c>
      <c r="FE11243">
        <v>1.84</v>
      </c>
      <c r="FF11243">
        <v>1</v>
      </c>
      <c r="FG11243">
        <v>1</v>
      </c>
    </row>
    <row r="11244" spans="1:163" x14ac:dyDescent="0.3">
      <c r="A11244" t="s">
        <v>581</v>
      </c>
      <c r="B11244" s="2">
        <v>44332</v>
      </c>
      <c r="C11244" t="s">
        <v>176</v>
      </c>
      <c r="D11244" t="s">
        <v>186</v>
      </c>
      <c r="E11244">
        <v>3</v>
      </c>
      <c r="F11244">
        <v>2</v>
      </c>
      <c r="G11244" t="s">
        <v>171</v>
      </c>
      <c r="H11244">
        <v>1</v>
      </c>
      <c r="I11244">
        <v>2</v>
      </c>
      <c r="J11244" t="s">
        <v>167</v>
      </c>
      <c r="L11244" t="s">
        <v>556</v>
      </c>
      <c r="M11244">
        <v>23</v>
      </c>
      <c r="N11244">
        <v>19</v>
      </c>
      <c r="O11244">
        <v>8</v>
      </c>
      <c r="P11244">
        <v>5</v>
      </c>
      <c r="S11244">
        <v>7</v>
      </c>
      <c r="T11244">
        <v>7</v>
      </c>
      <c r="U11244">
        <v>23</v>
      </c>
      <c r="V11244">
        <v>13</v>
      </c>
      <c r="Y11244">
        <v>3</v>
      </c>
      <c r="Z11244">
        <v>2</v>
      </c>
      <c r="AA11244">
        <v>0</v>
      </c>
      <c r="AB11244">
        <v>0</v>
      </c>
      <c r="AH11244">
        <v>3.05</v>
      </c>
      <c r="AI11244">
        <v>3.5</v>
      </c>
      <c r="AJ11244">
        <v>2.2999999999999998</v>
      </c>
      <c r="AQ11244">
        <v>3</v>
      </c>
      <c r="AR11244">
        <v>3.4</v>
      </c>
      <c r="AS11244">
        <v>2.2999999999999998</v>
      </c>
      <c r="AW11244">
        <v>3</v>
      </c>
      <c r="AX11244">
        <v>3.6</v>
      </c>
      <c r="AY11244">
        <v>2.25</v>
      </c>
      <c r="BE11244">
        <v>1.9</v>
      </c>
      <c r="BF11244">
        <v>1.9</v>
      </c>
      <c r="BM11244">
        <v>1.89</v>
      </c>
      <c r="BN11244">
        <v>2.04</v>
      </c>
      <c r="BP11244">
        <v>3</v>
      </c>
      <c r="BQ11244">
        <v>3.5</v>
      </c>
      <c r="BR11244">
        <v>2.2999999999999998</v>
      </c>
      <c r="BV11244">
        <v>3.1</v>
      </c>
      <c r="BW11244">
        <v>3.3</v>
      </c>
      <c r="BX11244">
        <v>2.38</v>
      </c>
      <c r="CT11244">
        <v>3.14</v>
      </c>
      <c r="CU11244">
        <v>3.58</v>
      </c>
      <c r="CV11244">
        <v>2.3199999999999998</v>
      </c>
      <c r="CW11244">
        <v>3.2</v>
      </c>
      <c r="CX11244">
        <v>3.62</v>
      </c>
      <c r="CY11244">
        <v>2.31</v>
      </c>
      <c r="CZ11244" t="s">
        <v>578</v>
      </c>
      <c r="DA11244">
        <v>3.16</v>
      </c>
      <c r="DB11244">
        <v>3.62</v>
      </c>
      <c r="DC11244">
        <v>2.4500000000000002</v>
      </c>
      <c r="DD11244">
        <v>3.05</v>
      </c>
      <c r="DE11244">
        <v>3.5</v>
      </c>
      <c r="DF11244">
        <v>2.33</v>
      </c>
      <c r="DG11244">
        <v>1.95</v>
      </c>
      <c r="DH11244">
        <v>1.95</v>
      </c>
      <c r="DI11244">
        <v>2.0099999999999998</v>
      </c>
      <c r="DJ11244">
        <v>1.95</v>
      </c>
      <c r="DK11244">
        <v>1.94</v>
      </c>
      <c r="DL11244">
        <v>1.89</v>
      </c>
      <c r="DM11244">
        <v>0.25</v>
      </c>
      <c r="DN11244">
        <v>1.92</v>
      </c>
      <c r="DO11244">
        <v>2.0099999999999998</v>
      </c>
      <c r="DP11244">
        <v>1.92</v>
      </c>
      <c r="DQ11244">
        <v>2.0699999999999998</v>
      </c>
      <c r="DR11244">
        <v>1.86</v>
      </c>
      <c r="DS11244">
        <v>2.02</v>
      </c>
      <c r="DT11244">
        <v>3</v>
      </c>
      <c r="DU11244">
        <v>3.5</v>
      </c>
      <c r="DV11244">
        <v>2.2999999999999998</v>
      </c>
      <c r="DW11244">
        <v>3.1</v>
      </c>
      <c r="DX11244">
        <v>3.4</v>
      </c>
      <c r="DY11244">
        <v>2.2999999999999998</v>
      </c>
      <c r="DZ11244">
        <v>3.05</v>
      </c>
      <c r="EA11244">
        <v>3.45</v>
      </c>
      <c r="EB11244">
        <v>2.2999999999999998</v>
      </c>
      <c r="EC11244">
        <v>3.1</v>
      </c>
      <c r="ED11244">
        <v>3.4</v>
      </c>
      <c r="EE11244">
        <v>2.25</v>
      </c>
      <c r="EF11244">
        <v>3.1</v>
      </c>
      <c r="EG11244">
        <v>3.5</v>
      </c>
      <c r="EH11244">
        <v>2.2999999999999998</v>
      </c>
      <c r="EI11244">
        <v>3.3</v>
      </c>
      <c r="EJ11244">
        <v>3.72</v>
      </c>
      <c r="EK11244">
        <v>2.36</v>
      </c>
      <c r="EL11244">
        <v>3.1</v>
      </c>
      <c r="EM11244">
        <v>3.51</v>
      </c>
      <c r="EN11244">
        <v>2.2999999999999998</v>
      </c>
      <c r="EO11244">
        <v>1.8</v>
      </c>
      <c r="EP11244">
        <v>2</v>
      </c>
      <c r="EQ11244">
        <v>1.79</v>
      </c>
      <c r="ER11244">
        <v>2.12</v>
      </c>
      <c r="ES11244">
        <v>1.87</v>
      </c>
      <c r="ET11244">
        <v>2.15</v>
      </c>
      <c r="EU11244">
        <v>1.8</v>
      </c>
      <c r="EV11244">
        <v>2.04</v>
      </c>
      <c r="EW11244">
        <v>0.25</v>
      </c>
      <c r="EX11244">
        <v>1.92</v>
      </c>
      <c r="EY11244">
        <v>2.0099999999999998</v>
      </c>
      <c r="EZ11244">
        <v>1.93</v>
      </c>
      <c r="FA11244">
        <v>2</v>
      </c>
      <c r="FB11244">
        <v>1.97</v>
      </c>
      <c r="FC11244">
        <v>2.06</v>
      </c>
      <c r="FD11244">
        <v>1.89</v>
      </c>
      <c r="FE11244">
        <v>2</v>
      </c>
      <c r="FF11244">
        <v>0</v>
      </c>
      <c r="FG11244">
        <v>2</v>
      </c>
    </row>
    <row r="11245" spans="1:163" x14ac:dyDescent="0.3">
      <c r="A11245" t="s">
        <v>581</v>
      </c>
      <c r="B11245" s="2">
        <v>44332</v>
      </c>
      <c r="C11245" t="s">
        <v>189</v>
      </c>
      <c r="D11245" t="s">
        <v>488</v>
      </c>
      <c r="E11245">
        <v>2</v>
      </c>
      <c r="F11245">
        <v>0</v>
      </c>
      <c r="G11245" t="s">
        <v>171</v>
      </c>
      <c r="H11245">
        <v>1</v>
      </c>
      <c r="I11245">
        <v>0</v>
      </c>
      <c r="J11245" t="s">
        <v>171</v>
      </c>
      <c r="L11245" t="s">
        <v>495</v>
      </c>
      <c r="M11245">
        <v>24</v>
      </c>
      <c r="N11245">
        <v>15</v>
      </c>
      <c r="O11245">
        <v>13</v>
      </c>
      <c r="P11245">
        <v>3</v>
      </c>
      <c r="S11245">
        <v>10</v>
      </c>
      <c r="T11245">
        <v>3</v>
      </c>
      <c r="U11245">
        <v>8</v>
      </c>
      <c r="V11245">
        <v>11</v>
      </c>
      <c r="Y11245">
        <v>1</v>
      </c>
      <c r="Z11245">
        <v>0</v>
      </c>
      <c r="AA11245">
        <v>0</v>
      </c>
      <c r="AB11245">
        <v>0</v>
      </c>
      <c r="AH11245">
        <v>1.55</v>
      </c>
      <c r="AI11245">
        <v>4.2</v>
      </c>
      <c r="AJ11245">
        <v>6</v>
      </c>
      <c r="AQ11245">
        <v>1.52</v>
      </c>
      <c r="AR11245">
        <v>4.2</v>
      </c>
      <c r="AS11245">
        <v>6</v>
      </c>
      <c r="AW11245">
        <v>1.5</v>
      </c>
      <c r="AX11245">
        <v>4.33</v>
      </c>
      <c r="AY11245">
        <v>6.5</v>
      </c>
      <c r="BE11245">
        <v>1.8</v>
      </c>
      <c r="BF11245">
        <v>2</v>
      </c>
      <c r="BM11245">
        <v>1.99</v>
      </c>
      <c r="BN11245">
        <v>1.94</v>
      </c>
      <c r="BP11245">
        <v>1.5</v>
      </c>
      <c r="BQ11245">
        <v>4.4000000000000004</v>
      </c>
      <c r="BR11245">
        <v>6.5</v>
      </c>
      <c r="BV11245">
        <v>1.53</v>
      </c>
      <c r="BW11245">
        <v>4.0999999999999996</v>
      </c>
      <c r="BX11245">
        <v>6.5</v>
      </c>
      <c r="CT11245">
        <v>1.56</v>
      </c>
      <c r="CU11245">
        <v>4.29</v>
      </c>
      <c r="CV11245">
        <v>6.38</v>
      </c>
      <c r="CW11245">
        <v>1.56</v>
      </c>
      <c r="CX11245">
        <v>4.63</v>
      </c>
      <c r="CY11245">
        <v>5.95</v>
      </c>
      <c r="CZ11245" t="s">
        <v>584</v>
      </c>
      <c r="DA11245">
        <v>1.58</v>
      </c>
      <c r="DB11245">
        <v>4.45</v>
      </c>
      <c r="DC11245">
        <v>6.5</v>
      </c>
      <c r="DD11245">
        <v>1.54</v>
      </c>
      <c r="DE11245">
        <v>4.28</v>
      </c>
      <c r="DF11245">
        <v>6.27</v>
      </c>
      <c r="DG11245">
        <v>1.88</v>
      </c>
      <c r="DH11245">
        <v>2.04</v>
      </c>
      <c r="DI11245">
        <v>1.93</v>
      </c>
      <c r="DJ11245">
        <v>2.06</v>
      </c>
      <c r="DK11245">
        <v>1.85</v>
      </c>
      <c r="DL11245">
        <v>1.98</v>
      </c>
      <c r="DM11245">
        <v>-1</v>
      </c>
      <c r="DN11245">
        <v>1.99</v>
      </c>
      <c r="DO11245">
        <v>1.93</v>
      </c>
      <c r="DP11245">
        <v>1.99</v>
      </c>
      <c r="DQ11245">
        <v>1.98</v>
      </c>
      <c r="DR11245">
        <v>1.94</v>
      </c>
      <c r="DS11245">
        <v>1.93</v>
      </c>
      <c r="DT11245">
        <v>1.53</v>
      </c>
      <c r="DU11245">
        <v>4.5</v>
      </c>
      <c r="DV11245">
        <v>5.75</v>
      </c>
      <c r="DW11245">
        <v>1.53</v>
      </c>
      <c r="DX11245">
        <v>4.33</v>
      </c>
      <c r="DY11245">
        <v>6</v>
      </c>
      <c r="DZ11245">
        <v>1.5</v>
      </c>
      <c r="EA11245">
        <v>4.5</v>
      </c>
      <c r="EB11245">
        <v>6.5</v>
      </c>
      <c r="EC11245">
        <v>1.53</v>
      </c>
      <c r="ED11245">
        <v>4.2</v>
      </c>
      <c r="EE11245">
        <v>5.8</v>
      </c>
      <c r="EF11245">
        <v>1.55</v>
      </c>
      <c r="EG11245">
        <v>4.4000000000000004</v>
      </c>
      <c r="EH11245">
        <v>6</v>
      </c>
      <c r="EI11245">
        <v>1.58</v>
      </c>
      <c r="EJ11245">
        <v>4.75</v>
      </c>
      <c r="EK11245">
        <v>6.5</v>
      </c>
      <c r="EL11245">
        <v>1.54</v>
      </c>
      <c r="EM11245">
        <v>4.49</v>
      </c>
      <c r="EN11245">
        <v>5.95</v>
      </c>
      <c r="EO11245">
        <v>1.66</v>
      </c>
      <c r="EP11245">
        <v>2.2000000000000002</v>
      </c>
      <c r="EQ11245">
        <v>1.69</v>
      </c>
      <c r="ER11245">
        <v>2.27</v>
      </c>
      <c r="ES11245">
        <v>1.76</v>
      </c>
      <c r="ET11245">
        <v>2.39</v>
      </c>
      <c r="EU11245">
        <v>1.69</v>
      </c>
      <c r="EV11245">
        <v>2.2000000000000002</v>
      </c>
      <c r="EW11245">
        <v>-1</v>
      </c>
      <c r="EX11245">
        <v>1.97</v>
      </c>
      <c r="EY11245">
        <v>1.96</v>
      </c>
      <c r="EZ11245">
        <v>1.96</v>
      </c>
      <c r="FA11245">
        <v>1.96</v>
      </c>
      <c r="FB11245">
        <v>1.99</v>
      </c>
      <c r="FC11245">
        <v>2.0499999999999998</v>
      </c>
      <c r="FD11245">
        <v>1.91</v>
      </c>
      <c r="FE11245">
        <v>1.96</v>
      </c>
      <c r="FF11245">
        <v>0</v>
      </c>
      <c r="FG11245">
        <v>1</v>
      </c>
    </row>
    <row r="11246" spans="1:163" x14ac:dyDescent="0.3">
      <c r="A11246" t="s">
        <v>581</v>
      </c>
      <c r="B11246" s="2">
        <v>44332</v>
      </c>
      <c r="C11246" t="s">
        <v>467</v>
      </c>
      <c r="D11246" t="s">
        <v>170</v>
      </c>
      <c r="E11246">
        <v>1</v>
      </c>
      <c r="F11246">
        <v>2</v>
      </c>
      <c r="G11246" t="s">
        <v>167</v>
      </c>
      <c r="H11246">
        <v>1</v>
      </c>
      <c r="I11246">
        <v>1</v>
      </c>
      <c r="J11246" t="s">
        <v>174</v>
      </c>
      <c r="L11246" t="s">
        <v>478</v>
      </c>
      <c r="M11246">
        <v>10</v>
      </c>
      <c r="N11246">
        <v>26</v>
      </c>
      <c r="O11246">
        <v>3</v>
      </c>
      <c r="P11246">
        <v>6</v>
      </c>
      <c r="S11246">
        <v>9</v>
      </c>
      <c r="T11246">
        <v>13</v>
      </c>
      <c r="U11246">
        <v>7</v>
      </c>
      <c r="V11246">
        <v>14</v>
      </c>
      <c r="Y11246">
        <v>0</v>
      </c>
      <c r="Z11246">
        <v>0</v>
      </c>
      <c r="AA11246">
        <v>0</v>
      </c>
      <c r="AB11246">
        <v>0</v>
      </c>
      <c r="AH11246">
        <v>15</v>
      </c>
      <c r="AI11246">
        <v>6.5</v>
      </c>
      <c r="AJ11246">
        <v>1.2</v>
      </c>
      <c r="AQ11246">
        <v>12</v>
      </c>
      <c r="AR11246">
        <v>6.5</v>
      </c>
      <c r="AS11246">
        <v>1.22</v>
      </c>
      <c r="AW11246">
        <v>12</v>
      </c>
      <c r="AX11246">
        <v>6.5</v>
      </c>
      <c r="AY11246">
        <v>1.22</v>
      </c>
      <c r="BE11246">
        <v>1.4</v>
      </c>
      <c r="BF11246">
        <v>3</v>
      </c>
      <c r="BM11246">
        <v>1.84</v>
      </c>
      <c r="BN11246">
        <v>2.09</v>
      </c>
      <c r="BP11246">
        <v>12</v>
      </c>
      <c r="BQ11246">
        <v>7</v>
      </c>
      <c r="BR11246">
        <v>1.22</v>
      </c>
      <c r="BV11246">
        <v>13</v>
      </c>
      <c r="BW11246">
        <v>7</v>
      </c>
      <c r="BX11246">
        <v>1.2</v>
      </c>
      <c r="CT11246">
        <v>11.65</v>
      </c>
      <c r="CU11246">
        <v>6.78</v>
      </c>
      <c r="CV11246">
        <v>1.24</v>
      </c>
      <c r="CW11246">
        <v>11.9</v>
      </c>
      <c r="CX11246">
        <v>7.23</v>
      </c>
      <c r="CY11246">
        <v>1.23</v>
      </c>
      <c r="CZ11246" t="s">
        <v>565</v>
      </c>
      <c r="DA11246">
        <v>15</v>
      </c>
      <c r="DB11246">
        <v>7.3</v>
      </c>
      <c r="DC11246">
        <v>1.27</v>
      </c>
      <c r="DD11246">
        <v>12.37</v>
      </c>
      <c r="DE11246">
        <v>6.75</v>
      </c>
      <c r="DF11246">
        <v>1.23</v>
      </c>
      <c r="DG11246">
        <v>1.44</v>
      </c>
      <c r="DH11246">
        <v>2.86</v>
      </c>
      <c r="DI11246">
        <v>1.46</v>
      </c>
      <c r="DJ11246">
        <v>3</v>
      </c>
      <c r="DK11246">
        <v>1.43</v>
      </c>
      <c r="DL11246">
        <v>2.83</v>
      </c>
      <c r="DM11246">
        <v>2</v>
      </c>
      <c r="DN11246">
        <v>1.83</v>
      </c>
      <c r="DO11246">
        <v>2.0699999999999998</v>
      </c>
      <c r="DP11246">
        <v>1.84</v>
      </c>
      <c r="DQ11246">
        <v>2.14</v>
      </c>
      <c r="DR11246">
        <v>1.81</v>
      </c>
      <c r="DS11246">
        <v>2.0699999999999998</v>
      </c>
      <c r="DT11246">
        <v>12</v>
      </c>
      <c r="DU11246">
        <v>7.5</v>
      </c>
      <c r="DV11246">
        <v>1.2</v>
      </c>
      <c r="DW11246">
        <v>11</v>
      </c>
      <c r="DX11246">
        <v>7</v>
      </c>
      <c r="DY11246">
        <v>1.22</v>
      </c>
      <c r="DZ11246">
        <v>12</v>
      </c>
      <c r="EA11246">
        <v>7.25</v>
      </c>
      <c r="EB11246">
        <v>1.2</v>
      </c>
      <c r="EC11246">
        <v>12</v>
      </c>
      <c r="ED11246">
        <v>7</v>
      </c>
      <c r="EE11246">
        <v>1.2</v>
      </c>
      <c r="EF11246">
        <v>12</v>
      </c>
      <c r="EG11246">
        <v>7.5</v>
      </c>
      <c r="EH11246">
        <v>1.22</v>
      </c>
      <c r="EI11246">
        <v>14.5</v>
      </c>
      <c r="EJ11246">
        <v>7.69</v>
      </c>
      <c r="EK11246">
        <v>1.25</v>
      </c>
      <c r="EL11246">
        <v>12.27</v>
      </c>
      <c r="EM11246">
        <v>7.13</v>
      </c>
      <c r="EN11246">
        <v>1.22</v>
      </c>
      <c r="EO11246">
        <v>1.4</v>
      </c>
      <c r="EP11246">
        <v>3</v>
      </c>
      <c r="EQ11246">
        <v>1.4</v>
      </c>
      <c r="ER11246">
        <v>3.02</v>
      </c>
      <c r="ES11246">
        <v>1.43</v>
      </c>
      <c r="ET11246">
        <v>3.2</v>
      </c>
      <c r="EU11246">
        <v>1.39</v>
      </c>
      <c r="EV11246">
        <v>2.99</v>
      </c>
      <c r="EW11246">
        <v>2</v>
      </c>
      <c r="EX11246">
        <v>1.87</v>
      </c>
      <c r="EY11246">
        <v>2.06</v>
      </c>
      <c r="EZ11246">
        <v>1.85</v>
      </c>
      <c r="FA11246">
        <v>2.04</v>
      </c>
      <c r="FB11246">
        <v>1.97</v>
      </c>
      <c r="FC11246">
        <v>2.09</v>
      </c>
      <c r="FD11246">
        <v>1.87</v>
      </c>
      <c r="FE11246">
        <v>1.99</v>
      </c>
      <c r="FF11246">
        <v>1</v>
      </c>
      <c r="FG11246">
        <v>0</v>
      </c>
    </row>
    <row r="11247" spans="1:163" x14ac:dyDescent="0.3">
      <c r="A11247" t="s">
        <v>581</v>
      </c>
      <c r="B11247" s="2">
        <v>44332</v>
      </c>
      <c r="C11247" t="s">
        <v>181</v>
      </c>
      <c r="D11247" t="s">
        <v>179</v>
      </c>
      <c r="E11247">
        <v>0</v>
      </c>
      <c r="F11247">
        <v>1</v>
      </c>
      <c r="G11247" t="s">
        <v>167</v>
      </c>
      <c r="H11247">
        <v>0</v>
      </c>
      <c r="I11247">
        <v>1</v>
      </c>
      <c r="J11247" t="s">
        <v>167</v>
      </c>
      <c r="L11247" t="s">
        <v>586</v>
      </c>
      <c r="M11247">
        <v>16</v>
      </c>
      <c r="N11247">
        <v>10</v>
      </c>
      <c r="O11247">
        <v>6</v>
      </c>
      <c r="P11247">
        <v>3</v>
      </c>
      <c r="S11247">
        <v>11</v>
      </c>
      <c r="T11247">
        <v>4</v>
      </c>
      <c r="U11247">
        <v>8</v>
      </c>
      <c r="V11247">
        <v>12</v>
      </c>
      <c r="Y11247">
        <v>1</v>
      </c>
      <c r="Z11247">
        <v>3</v>
      </c>
      <c r="AA11247">
        <v>0</v>
      </c>
      <c r="AB11247">
        <v>0</v>
      </c>
      <c r="AH11247">
        <v>1.4</v>
      </c>
      <c r="AI11247">
        <v>4.7</v>
      </c>
      <c r="AJ11247">
        <v>8</v>
      </c>
      <c r="AQ11247">
        <v>1.4</v>
      </c>
      <c r="AR11247">
        <v>4.4000000000000004</v>
      </c>
      <c r="AS11247">
        <v>8.5</v>
      </c>
      <c r="AW11247">
        <v>1.36</v>
      </c>
      <c r="AX11247">
        <v>4.75</v>
      </c>
      <c r="AY11247">
        <v>8.5</v>
      </c>
      <c r="BE11247">
        <v>1.8</v>
      </c>
      <c r="BF11247">
        <v>2</v>
      </c>
      <c r="BM11247">
        <v>1.97</v>
      </c>
      <c r="BN11247">
        <v>1.96</v>
      </c>
      <c r="BP11247">
        <v>1.4</v>
      </c>
      <c r="BQ11247">
        <v>4.5999999999999996</v>
      </c>
      <c r="BR11247">
        <v>8.5</v>
      </c>
      <c r="BV11247">
        <v>1.4</v>
      </c>
      <c r="BW11247">
        <v>4.5999999999999996</v>
      </c>
      <c r="BX11247">
        <v>9</v>
      </c>
      <c r="CT11247">
        <v>1.4</v>
      </c>
      <c r="CU11247">
        <v>4.9000000000000004</v>
      </c>
      <c r="CV11247">
        <v>8.69</v>
      </c>
      <c r="CW11247">
        <v>1.35</v>
      </c>
      <c r="CX11247">
        <v>5.33</v>
      </c>
      <c r="CY11247">
        <v>9.25</v>
      </c>
      <c r="CZ11247" t="s">
        <v>577</v>
      </c>
      <c r="DA11247">
        <v>1.46</v>
      </c>
      <c r="DB11247">
        <v>5</v>
      </c>
      <c r="DC11247">
        <v>9</v>
      </c>
      <c r="DD11247">
        <v>1.4</v>
      </c>
      <c r="DE11247">
        <v>4.7300000000000004</v>
      </c>
      <c r="DF11247">
        <v>8.34</v>
      </c>
      <c r="DG11247">
        <v>1.85</v>
      </c>
      <c r="DH11247">
        <v>2.0499999999999998</v>
      </c>
      <c r="DI11247">
        <v>1.92</v>
      </c>
      <c r="DJ11247">
        <v>2.06</v>
      </c>
      <c r="DK11247">
        <v>1.84</v>
      </c>
      <c r="DL11247">
        <v>1.98</v>
      </c>
      <c r="DM11247">
        <v>-1.25</v>
      </c>
      <c r="DN11247">
        <v>1.96</v>
      </c>
      <c r="DO11247">
        <v>1.94</v>
      </c>
      <c r="DP11247">
        <v>2</v>
      </c>
      <c r="DQ11247">
        <v>1.96</v>
      </c>
      <c r="DR11247">
        <v>1.95</v>
      </c>
      <c r="DS11247">
        <v>1.93</v>
      </c>
      <c r="DT11247">
        <v>1.33</v>
      </c>
      <c r="DU11247">
        <v>5.25</v>
      </c>
      <c r="DV11247">
        <v>9</v>
      </c>
      <c r="DW11247">
        <v>1.36</v>
      </c>
      <c r="DX11247">
        <v>5</v>
      </c>
      <c r="DY11247">
        <v>8.5</v>
      </c>
      <c r="DZ11247">
        <v>1.35</v>
      </c>
      <c r="EA11247">
        <v>5</v>
      </c>
      <c r="EB11247">
        <v>9.5</v>
      </c>
      <c r="EC11247">
        <v>1.36</v>
      </c>
      <c r="ED11247">
        <v>4.75</v>
      </c>
      <c r="EE11247">
        <v>8.5</v>
      </c>
      <c r="EF11247">
        <v>1.36</v>
      </c>
      <c r="EG11247">
        <v>5</v>
      </c>
      <c r="EH11247">
        <v>9</v>
      </c>
      <c r="EI11247">
        <v>1.4</v>
      </c>
      <c r="EJ11247">
        <v>5.5</v>
      </c>
      <c r="EK11247">
        <v>9.8699999999999992</v>
      </c>
      <c r="EL11247">
        <v>1.36</v>
      </c>
      <c r="EM11247">
        <v>5.0999999999999996</v>
      </c>
      <c r="EN11247">
        <v>9.07</v>
      </c>
      <c r="EO11247">
        <v>1.8</v>
      </c>
      <c r="EP11247">
        <v>2</v>
      </c>
      <c r="EQ11247">
        <v>1.81</v>
      </c>
      <c r="ER11247">
        <v>2.08</v>
      </c>
      <c r="ES11247">
        <v>1.85</v>
      </c>
      <c r="ET11247">
        <v>2.15</v>
      </c>
      <c r="EU11247">
        <v>1.8</v>
      </c>
      <c r="EV11247">
        <v>2.04</v>
      </c>
      <c r="EW11247">
        <v>-1.5</v>
      </c>
      <c r="EX11247">
        <v>2.02</v>
      </c>
      <c r="EY11247">
        <v>1.77</v>
      </c>
      <c r="EZ11247">
        <v>2.1</v>
      </c>
      <c r="FA11247">
        <v>1.81</v>
      </c>
      <c r="FB11247">
        <v>2.13</v>
      </c>
      <c r="FC11247">
        <v>1.91</v>
      </c>
      <c r="FD11247">
        <v>2.08</v>
      </c>
      <c r="FE11247">
        <v>1.79</v>
      </c>
      <c r="FF11247">
        <v>0</v>
      </c>
      <c r="FG11247">
        <v>0</v>
      </c>
    </row>
    <row r="11248" spans="1:163" x14ac:dyDescent="0.3">
      <c r="A11248" t="s">
        <v>581</v>
      </c>
      <c r="B11248" s="2">
        <v>44334</v>
      </c>
      <c r="C11248" t="s">
        <v>183</v>
      </c>
      <c r="D11248" t="s">
        <v>594</v>
      </c>
      <c r="E11248">
        <v>1</v>
      </c>
      <c r="F11248">
        <v>1</v>
      </c>
      <c r="G11248" t="s">
        <v>174</v>
      </c>
      <c r="H11248">
        <v>1</v>
      </c>
      <c r="I11248">
        <v>0</v>
      </c>
      <c r="J11248" t="s">
        <v>171</v>
      </c>
      <c r="L11248" t="s">
        <v>511</v>
      </c>
      <c r="M11248">
        <v>13</v>
      </c>
      <c r="N11248">
        <v>8</v>
      </c>
      <c r="O11248">
        <v>6</v>
      </c>
      <c r="P11248">
        <v>5</v>
      </c>
      <c r="S11248">
        <v>6</v>
      </c>
      <c r="T11248">
        <v>1</v>
      </c>
      <c r="U11248">
        <v>10</v>
      </c>
      <c r="V11248">
        <v>15</v>
      </c>
      <c r="Y11248">
        <v>2</v>
      </c>
      <c r="Z11248">
        <v>3</v>
      </c>
      <c r="AA11248">
        <v>0</v>
      </c>
      <c r="AB11248">
        <v>0</v>
      </c>
      <c r="AH11248">
        <v>1.33</v>
      </c>
      <c r="AI11248">
        <v>5.5</v>
      </c>
      <c r="AJ11248">
        <v>8.25</v>
      </c>
      <c r="AQ11248">
        <v>1.3</v>
      </c>
      <c r="AR11248">
        <v>5.5</v>
      </c>
      <c r="AS11248">
        <v>9</v>
      </c>
      <c r="AW11248">
        <v>1.28</v>
      </c>
      <c r="AX11248">
        <v>6</v>
      </c>
      <c r="AY11248">
        <v>9</v>
      </c>
      <c r="BE11248">
        <v>1.57</v>
      </c>
      <c r="BF11248">
        <v>2.37</v>
      </c>
      <c r="BM11248">
        <v>1.97</v>
      </c>
      <c r="BN11248">
        <v>1.96</v>
      </c>
      <c r="BP11248">
        <v>1.3</v>
      </c>
      <c r="BQ11248">
        <v>5.75</v>
      </c>
      <c r="BR11248">
        <v>9</v>
      </c>
      <c r="BV11248">
        <v>1.3</v>
      </c>
      <c r="BW11248">
        <v>5.75</v>
      </c>
      <c r="BX11248">
        <v>9.5</v>
      </c>
      <c r="CT11248">
        <v>1.32</v>
      </c>
      <c r="CU11248">
        <v>5.81</v>
      </c>
      <c r="CV11248">
        <v>9.2799999999999994</v>
      </c>
      <c r="CW11248">
        <v>1.3</v>
      </c>
      <c r="CX11248">
        <v>5.93</v>
      </c>
      <c r="CY11248">
        <v>10.85</v>
      </c>
      <c r="CZ11248" t="s">
        <v>573</v>
      </c>
      <c r="DA11248">
        <v>1.35</v>
      </c>
      <c r="DB11248">
        <v>6.1</v>
      </c>
      <c r="DC11248">
        <v>10.25</v>
      </c>
      <c r="DD11248">
        <v>1.32</v>
      </c>
      <c r="DE11248">
        <v>5.71</v>
      </c>
      <c r="DF11248">
        <v>9.3800000000000008</v>
      </c>
      <c r="DG11248">
        <v>1.59</v>
      </c>
      <c r="DH11248">
        <v>2.48</v>
      </c>
      <c r="DI11248">
        <v>1.64</v>
      </c>
      <c r="DJ11248">
        <v>2.5</v>
      </c>
      <c r="DK11248">
        <v>1.59</v>
      </c>
      <c r="DL11248">
        <v>2.41</v>
      </c>
      <c r="DM11248">
        <v>-1.5</v>
      </c>
      <c r="DN11248">
        <v>1.93</v>
      </c>
      <c r="DO11248">
        <v>1.98</v>
      </c>
      <c r="DP11248">
        <v>1.97</v>
      </c>
      <c r="DQ11248">
        <v>2.0099999999999998</v>
      </c>
      <c r="DR11248">
        <v>1.93</v>
      </c>
      <c r="DS11248">
        <v>1.95</v>
      </c>
      <c r="DT11248">
        <v>1.28</v>
      </c>
      <c r="DU11248">
        <v>6</v>
      </c>
      <c r="DV11248">
        <v>9.5</v>
      </c>
      <c r="DW11248">
        <v>1.3</v>
      </c>
      <c r="DX11248">
        <v>5.75</v>
      </c>
      <c r="DY11248">
        <v>9.75</v>
      </c>
      <c r="DZ11248">
        <v>1.33</v>
      </c>
      <c r="EA11248">
        <v>5.5</v>
      </c>
      <c r="EB11248">
        <v>8.25</v>
      </c>
      <c r="EC11248">
        <v>1.29</v>
      </c>
      <c r="ED11248">
        <v>5.5</v>
      </c>
      <c r="EE11248">
        <v>9.5</v>
      </c>
      <c r="EF11248">
        <v>1.3</v>
      </c>
      <c r="EG11248">
        <v>5.75</v>
      </c>
      <c r="EH11248">
        <v>9.5</v>
      </c>
      <c r="EI11248">
        <v>1.33</v>
      </c>
      <c r="EJ11248">
        <v>6.3</v>
      </c>
      <c r="EK11248">
        <v>11.29</v>
      </c>
      <c r="EL11248">
        <v>1.3</v>
      </c>
      <c r="EM11248">
        <v>5.82</v>
      </c>
      <c r="EN11248">
        <v>9.9700000000000006</v>
      </c>
      <c r="EO11248">
        <v>1.53</v>
      </c>
      <c r="EP11248">
        <v>2.5</v>
      </c>
      <c r="EQ11248">
        <v>1.57</v>
      </c>
      <c r="ER11248">
        <v>2.52</v>
      </c>
      <c r="ES11248">
        <v>1.61</v>
      </c>
      <c r="ET11248">
        <v>2.6</v>
      </c>
      <c r="EU11248">
        <v>1.55</v>
      </c>
      <c r="EV11248">
        <v>2.4700000000000002</v>
      </c>
      <c r="EW11248">
        <v>-1.5</v>
      </c>
      <c r="EX11248">
        <v>1.9</v>
      </c>
      <c r="EY11248">
        <v>2.0299999999999998</v>
      </c>
      <c r="EZ11248">
        <v>1.88</v>
      </c>
      <c r="FA11248">
        <v>2.0299999999999998</v>
      </c>
      <c r="FB11248">
        <v>1.91</v>
      </c>
      <c r="FC11248">
        <v>2.12</v>
      </c>
      <c r="FD11248">
        <v>1.87</v>
      </c>
      <c r="FE11248">
        <v>2</v>
      </c>
      <c r="FF11248">
        <v>1</v>
      </c>
      <c r="FG11248">
        <v>0</v>
      </c>
    </row>
    <row r="11249" spans="1:163" x14ac:dyDescent="0.3">
      <c r="A11249" t="s">
        <v>581</v>
      </c>
      <c r="B11249" s="2">
        <v>44334</v>
      </c>
      <c r="C11249" t="s">
        <v>177</v>
      </c>
      <c r="D11249" t="s">
        <v>180</v>
      </c>
      <c r="E11249">
        <v>0</v>
      </c>
      <c r="F11249">
        <v>2</v>
      </c>
      <c r="G11249" t="s">
        <v>167</v>
      </c>
      <c r="H11249">
        <v>0</v>
      </c>
      <c r="I11249">
        <v>0</v>
      </c>
      <c r="J11249" t="s">
        <v>174</v>
      </c>
      <c r="L11249" t="s">
        <v>567</v>
      </c>
      <c r="M11249">
        <v>18</v>
      </c>
      <c r="N11249">
        <v>15</v>
      </c>
      <c r="O11249">
        <v>3</v>
      </c>
      <c r="P11249">
        <v>7</v>
      </c>
      <c r="S11249">
        <v>4</v>
      </c>
      <c r="T11249">
        <v>5</v>
      </c>
      <c r="U11249">
        <v>10</v>
      </c>
      <c r="V11249">
        <v>12</v>
      </c>
      <c r="Y11249">
        <v>0</v>
      </c>
      <c r="Z11249">
        <v>3</v>
      </c>
      <c r="AA11249">
        <v>0</v>
      </c>
      <c r="AB11249">
        <v>0</v>
      </c>
      <c r="AH11249">
        <v>2.5499999999999998</v>
      </c>
      <c r="AI11249">
        <v>3.75</v>
      </c>
      <c r="AJ11249">
        <v>2.5499999999999998</v>
      </c>
      <c r="AQ11249">
        <v>2.62</v>
      </c>
      <c r="AR11249">
        <v>3.6</v>
      </c>
      <c r="AS11249">
        <v>2.5</v>
      </c>
      <c r="AW11249">
        <v>2.5499999999999998</v>
      </c>
      <c r="AX11249">
        <v>3.9</v>
      </c>
      <c r="AY11249">
        <v>2.5</v>
      </c>
      <c r="BE11249">
        <v>1.5</v>
      </c>
      <c r="BF11249">
        <v>2.62</v>
      </c>
      <c r="BM11249">
        <v>1.99</v>
      </c>
      <c r="BN11249">
        <v>1.94</v>
      </c>
      <c r="BP11249">
        <v>2.7</v>
      </c>
      <c r="BQ11249">
        <v>3.75</v>
      </c>
      <c r="BR11249">
        <v>2.4</v>
      </c>
      <c r="BV11249">
        <v>2.63</v>
      </c>
      <c r="BW11249">
        <v>3.75</v>
      </c>
      <c r="BX11249">
        <v>2.5499999999999998</v>
      </c>
      <c r="CT11249">
        <v>2.6</v>
      </c>
      <c r="CU11249">
        <v>3.84</v>
      </c>
      <c r="CV11249">
        <v>2.61</v>
      </c>
      <c r="CW11249">
        <v>2.71</v>
      </c>
      <c r="CX11249">
        <v>3.9</v>
      </c>
      <c r="CY11249">
        <v>2.52</v>
      </c>
      <c r="CZ11249" t="s">
        <v>573</v>
      </c>
      <c r="DA11249">
        <v>2.72</v>
      </c>
      <c r="DB11249">
        <v>3.95</v>
      </c>
      <c r="DC11249">
        <v>2.63</v>
      </c>
      <c r="DD11249">
        <v>2.6</v>
      </c>
      <c r="DE11249">
        <v>3.81</v>
      </c>
      <c r="DF11249">
        <v>2.54</v>
      </c>
      <c r="DG11249">
        <v>1.53</v>
      </c>
      <c r="DH11249">
        <v>2.67</v>
      </c>
      <c r="DI11249">
        <v>1.54</v>
      </c>
      <c r="DJ11249">
        <v>2.75</v>
      </c>
      <c r="DK11249">
        <v>1.5</v>
      </c>
      <c r="DL11249">
        <v>2.6</v>
      </c>
      <c r="DM11249">
        <v>0</v>
      </c>
      <c r="DN11249">
        <v>1.96</v>
      </c>
      <c r="DO11249">
        <v>1.96</v>
      </c>
      <c r="DP11249">
        <v>1.99</v>
      </c>
      <c r="DQ11249">
        <v>1.99</v>
      </c>
      <c r="DR11249">
        <v>1.94</v>
      </c>
      <c r="DS11249">
        <v>1.92</v>
      </c>
      <c r="DT11249">
        <v>2.6</v>
      </c>
      <c r="DU11249">
        <v>3.75</v>
      </c>
      <c r="DV11249">
        <v>2.5</v>
      </c>
      <c r="DW11249">
        <v>2.6</v>
      </c>
      <c r="DX11249">
        <v>3.75</v>
      </c>
      <c r="DY11249">
        <v>2.5</v>
      </c>
      <c r="DZ11249">
        <v>2.65</v>
      </c>
      <c r="EA11249">
        <v>3.7</v>
      </c>
      <c r="EB11249">
        <v>2.5</v>
      </c>
      <c r="EC11249">
        <v>2.6</v>
      </c>
      <c r="ED11249">
        <v>3.75</v>
      </c>
      <c r="EE11249">
        <v>2.4500000000000002</v>
      </c>
      <c r="EF11249">
        <v>2.63</v>
      </c>
      <c r="EG11249">
        <v>3.7</v>
      </c>
      <c r="EH11249">
        <v>2.5499999999999998</v>
      </c>
      <c r="EI11249">
        <v>2.74</v>
      </c>
      <c r="EJ11249">
        <v>4.1100000000000003</v>
      </c>
      <c r="EK11249">
        <v>2.58</v>
      </c>
      <c r="EL11249">
        <v>2.65</v>
      </c>
      <c r="EM11249">
        <v>3.8</v>
      </c>
      <c r="EN11249">
        <v>2.5</v>
      </c>
      <c r="EO11249">
        <v>1.57</v>
      </c>
      <c r="EP11249">
        <v>2.37</v>
      </c>
      <c r="EQ11249">
        <v>1.59</v>
      </c>
      <c r="ER11249">
        <v>2.5</v>
      </c>
      <c r="ES11249">
        <v>1.61</v>
      </c>
      <c r="ET11249">
        <v>2.57</v>
      </c>
      <c r="EU11249">
        <v>1.56</v>
      </c>
      <c r="EV11249">
        <v>2.4500000000000002</v>
      </c>
      <c r="EW11249">
        <v>0</v>
      </c>
      <c r="EX11249">
        <v>2.04</v>
      </c>
      <c r="EY11249">
        <v>1.89</v>
      </c>
      <c r="EZ11249">
        <v>2.0299999999999998</v>
      </c>
      <c r="FA11249">
        <v>1.89</v>
      </c>
      <c r="FB11249">
        <v>2.06</v>
      </c>
      <c r="FC11249">
        <v>1.91</v>
      </c>
      <c r="FD11249">
        <v>1.99</v>
      </c>
      <c r="FE11249">
        <v>1.88</v>
      </c>
      <c r="FF11249">
        <v>2</v>
      </c>
      <c r="FG11249">
        <v>0</v>
      </c>
    </row>
    <row r="11250" spans="1:163" x14ac:dyDescent="0.3">
      <c r="A11250" t="s">
        <v>581</v>
      </c>
      <c r="B11250" s="2">
        <v>44334</v>
      </c>
      <c r="C11250" t="s">
        <v>554</v>
      </c>
      <c r="D11250" t="s">
        <v>191</v>
      </c>
      <c r="E11250">
        <v>3</v>
      </c>
      <c r="F11250">
        <v>2</v>
      </c>
      <c r="G11250" t="s">
        <v>171</v>
      </c>
      <c r="H11250">
        <v>0</v>
      </c>
      <c r="I11250">
        <v>1</v>
      </c>
      <c r="J11250" t="s">
        <v>167</v>
      </c>
      <c r="L11250" t="s">
        <v>523</v>
      </c>
      <c r="M11250">
        <v>19</v>
      </c>
      <c r="N11250">
        <v>8</v>
      </c>
      <c r="O11250">
        <v>6</v>
      </c>
      <c r="P11250">
        <v>4</v>
      </c>
      <c r="S11250">
        <v>5</v>
      </c>
      <c r="T11250">
        <v>3</v>
      </c>
      <c r="U11250">
        <v>13</v>
      </c>
      <c r="V11250">
        <v>11</v>
      </c>
      <c r="Y11250">
        <v>3</v>
      </c>
      <c r="Z11250">
        <v>3</v>
      </c>
      <c r="AA11250">
        <v>0</v>
      </c>
      <c r="AB11250">
        <v>1</v>
      </c>
      <c r="AH11250">
        <v>6.5</v>
      </c>
      <c r="AI11250">
        <v>4.4000000000000004</v>
      </c>
      <c r="AJ11250">
        <v>1.5</v>
      </c>
      <c r="AQ11250">
        <v>7</v>
      </c>
      <c r="AR11250">
        <v>4.2</v>
      </c>
      <c r="AS11250">
        <v>1.47</v>
      </c>
      <c r="AW11250">
        <v>7</v>
      </c>
      <c r="AX11250">
        <v>4.5</v>
      </c>
      <c r="AY11250">
        <v>1.45</v>
      </c>
      <c r="BE11250">
        <v>1.72</v>
      </c>
      <c r="BF11250">
        <v>2.1</v>
      </c>
      <c r="BM11250">
        <v>2.1</v>
      </c>
      <c r="BN11250">
        <v>1.83</v>
      </c>
      <c r="BP11250">
        <v>6.75</v>
      </c>
      <c r="BQ11250">
        <v>4.4000000000000004</v>
      </c>
      <c r="BR11250">
        <v>1.48</v>
      </c>
      <c r="BV11250">
        <v>7.5</v>
      </c>
      <c r="BW11250">
        <v>4.5</v>
      </c>
      <c r="BX11250">
        <v>1.45</v>
      </c>
      <c r="CT11250">
        <v>6.89</v>
      </c>
      <c r="CU11250">
        <v>4.53</v>
      </c>
      <c r="CV11250">
        <v>1.49</v>
      </c>
      <c r="CW11250">
        <v>7.37</v>
      </c>
      <c r="CX11250">
        <v>4.75</v>
      </c>
      <c r="CY11250">
        <v>1.46</v>
      </c>
      <c r="CZ11250" t="s">
        <v>577</v>
      </c>
      <c r="DA11250">
        <v>7.5</v>
      </c>
      <c r="DB11250">
        <v>4.7</v>
      </c>
      <c r="DC11250">
        <v>1.53</v>
      </c>
      <c r="DD11250">
        <v>6.93</v>
      </c>
      <c r="DE11250">
        <v>4.49</v>
      </c>
      <c r="DF11250">
        <v>1.49</v>
      </c>
      <c r="DG11250">
        <v>1.81</v>
      </c>
      <c r="DH11250">
        <v>2.08</v>
      </c>
      <c r="DI11250">
        <v>1.85</v>
      </c>
      <c r="DJ11250">
        <v>2.13</v>
      </c>
      <c r="DK11250">
        <v>1.78</v>
      </c>
      <c r="DL11250">
        <v>2.0699999999999998</v>
      </c>
      <c r="DM11250">
        <v>1</v>
      </c>
      <c r="DN11250">
        <v>2.1</v>
      </c>
      <c r="DO11250">
        <v>1.82</v>
      </c>
      <c r="DP11250">
        <v>2.11</v>
      </c>
      <c r="DQ11250">
        <v>1.84</v>
      </c>
      <c r="DR11250">
        <v>2.08</v>
      </c>
      <c r="DS11250">
        <v>1.81</v>
      </c>
      <c r="DT11250">
        <v>7</v>
      </c>
      <c r="DU11250">
        <v>4.5</v>
      </c>
      <c r="DV11250">
        <v>1.44</v>
      </c>
      <c r="DW11250">
        <v>7</v>
      </c>
      <c r="DX11250">
        <v>4.5</v>
      </c>
      <c r="DY11250">
        <v>1.45</v>
      </c>
      <c r="DZ11250">
        <v>6.75</v>
      </c>
      <c r="EA11250">
        <v>4.4000000000000004</v>
      </c>
      <c r="EB11250">
        <v>1.47</v>
      </c>
      <c r="EC11250">
        <v>7.5</v>
      </c>
      <c r="ED11250">
        <v>4.33</v>
      </c>
      <c r="EE11250">
        <v>1.44</v>
      </c>
      <c r="EF11250">
        <v>8</v>
      </c>
      <c r="EG11250">
        <v>4.5999999999999996</v>
      </c>
      <c r="EH11250">
        <v>1.44</v>
      </c>
      <c r="EI11250">
        <v>8</v>
      </c>
      <c r="EJ11250">
        <v>4.9000000000000004</v>
      </c>
      <c r="EK11250">
        <v>1.49</v>
      </c>
      <c r="EL11250">
        <v>7.26</v>
      </c>
      <c r="EM11250">
        <v>4.66</v>
      </c>
      <c r="EN11250">
        <v>1.45</v>
      </c>
      <c r="EO11250">
        <v>1.72</v>
      </c>
      <c r="EP11250">
        <v>2.1</v>
      </c>
      <c r="EQ11250">
        <v>1.78</v>
      </c>
      <c r="ER11250">
        <v>2.12</v>
      </c>
      <c r="ES11250">
        <v>1.81</v>
      </c>
      <c r="ET11250">
        <v>2.2599999999999998</v>
      </c>
      <c r="EU11250">
        <v>1.76</v>
      </c>
      <c r="EV11250">
        <v>2.1</v>
      </c>
      <c r="EW11250">
        <v>1.25</v>
      </c>
      <c r="EX11250">
        <v>1.86</v>
      </c>
      <c r="EY11250">
        <v>2.0699999999999998</v>
      </c>
      <c r="EZ11250">
        <v>1.86</v>
      </c>
      <c r="FA11250">
        <v>2.0499999999999998</v>
      </c>
      <c r="FB11250">
        <v>1.98</v>
      </c>
      <c r="FC11250">
        <v>2.11</v>
      </c>
      <c r="FD11250">
        <v>1.87</v>
      </c>
      <c r="FE11250">
        <v>2.02</v>
      </c>
      <c r="FF11250">
        <v>1</v>
      </c>
      <c r="FG11250">
        <v>3</v>
      </c>
    </row>
    <row r="11251" spans="1:163" x14ac:dyDescent="0.3">
      <c r="A11251" t="s">
        <v>581</v>
      </c>
      <c r="B11251" s="2">
        <v>44334</v>
      </c>
      <c r="C11251" t="s">
        <v>173</v>
      </c>
      <c r="D11251" t="s">
        <v>349</v>
      </c>
      <c r="E11251">
        <v>2</v>
      </c>
      <c r="F11251">
        <v>1</v>
      </c>
      <c r="G11251" t="s">
        <v>171</v>
      </c>
      <c r="H11251">
        <v>0</v>
      </c>
      <c r="I11251">
        <v>0</v>
      </c>
      <c r="J11251" t="s">
        <v>174</v>
      </c>
      <c r="L11251" t="s">
        <v>478</v>
      </c>
      <c r="M11251">
        <v>17</v>
      </c>
      <c r="N11251">
        <v>7</v>
      </c>
      <c r="O11251">
        <v>6</v>
      </c>
      <c r="P11251">
        <v>3</v>
      </c>
      <c r="S11251">
        <v>6</v>
      </c>
      <c r="T11251">
        <v>5</v>
      </c>
      <c r="U11251">
        <v>15</v>
      </c>
      <c r="V11251">
        <v>16</v>
      </c>
      <c r="Y11251">
        <v>2</v>
      </c>
      <c r="Z11251">
        <v>4</v>
      </c>
      <c r="AA11251">
        <v>0</v>
      </c>
      <c r="AB11251">
        <v>0</v>
      </c>
      <c r="AH11251">
        <v>1.7</v>
      </c>
      <c r="AI11251">
        <v>3.65</v>
      </c>
      <c r="AJ11251">
        <v>5.25</v>
      </c>
      <c r="AQ11251">
        <v>1.7</v>
      </c>
      <c r="AR11251">
        <v>3.6</v>
      </c>
      <c r="AS11251">
        <v>5.25</v>
      </c>
      <c r="AW11251">
        <v>1.7</v>
      </c>
      <c r="AX11251">
        <v>3.75</v>
      </c>
      <c r="AY11251">
        <v>5</v>
      </c>
      <c r="BE11251">
        <v>2.1</v>
      </c>
      <c r="BF11251">
        <v>1.72</v>
      </c>
      <c r="BM11251">
        <v>1.98</v>
      </c>
      <c r="BN11251">
        <v>1.95</v>
      </c>
      <c r="BP11251">
        <v>1.7</v>
      </c>
      <c r="BQ11251">
        <v>3.7</v>
      </c>
      <c r="BR11251">
        <v>5.25</v>
      </c>
      <c r="BV11251">
        <v>1.7</v>
      </c>
      <c r="BW11251">
        <v>3.7</v>
      </c>
      <c r="BX11251">
        <v>5.5</v>
      </c>
      <c r="CT11251">
        <v>1.74</v>
      </c>
      <c r="CU11251">
        <v>3.74</v>
      </c>
      <c r="CV11251">
        <v>5.36</v>
      </c>
      <c r="CW11251">
        <v>1.71</v>
      </c>
      <c r="CX11251">
        <v>3.88</v>
      </c>
      <c r="CY11251">
        <v>5.45</v>
      </c>
      <c r="CZ11251" t="s">
        <v>569</v>
      </c>
      <c r="DA11251">
        <v>1.78</v>
      </c>
      <c r="DB11251">
        <v>3.82</v>
      </c>
      <c r="DC11251">
        <v>5.6</v>
      </c>
      <c r="DD11251">
        <v>1.72</v>
      </c>
      <c r="DE11251">
        <v>3.71</v>
      </c>
      <c r="DF11251">
        <v>5.37</v>
      </c>
      <c r="DG11251">
        <v>2.19</v>
      </c>
      <c r="DH11251">
        <v>1.75</v>
      </c>
      <c r="DI11251">
        <v>2.23</v>
      </c>
      <c r="DJ11251">
        <v>1.8</v>
      </c>
      <c r="DK11251">
        <v>2.14</v>
      </c>
      <c r="DL11251">
        <v>1.73</v>
      </c>
      <c r="DM11251">
        <v>-0.75</v>
      </c>
      <c r="DN11251">
        <v>1.97</v>
      </c>
      <c r="DO11251">
        <v>1.95</v>
      </c>
      <c r="DP11251">
        <v>1.99</v>
      </c>
      <c r="DQ11251">
        <v>2</v>
      </c>
      <c r="DR11251">
        <v>1.94</v>
      </c>
      <c r="DS11251">
        <v>1.94</v>
      </c>
      <c r="DT11251">
        <v>1.66</v>
      </c>
      <c r="DU11251">
        <v>3.75</v>
      </c>
      <c r="DV11251">
        <v>5.25</v>
      </c>
      <c r="DW11251">
        <v>1.65</v>
      </c>
      <c r="DX11251">
        <v>3.9</v>
      </c>
      <c r="DY11251">
        <v>5.25</v>
      </c>
      <c r="DZ11251">
        <v>1.75</v>
      </c>
      <c r="EA11251">
        <v>3.7</v>
      </c>
      <c r="EB11251">
        <v>4.8</v>
      </c>
      <c r="EC11251">
        <v>1.7</v>
      </c>
      <c r="ED11251">
        <v>3.75</v>
      </c>
      <c r="EE11251">
        <v>5</v>
      </c>
      <c r="EF11251">
        <v>1.7</v>
      </c>
      <c r="EG11251">
        <v>3.7</v>
      </c>
      <c r="EH11251">
        <v>5.5</v>
      </c>
      <c r="EI11251">
        <v>1.76</v>
      </c>
      <c r="EJ11251">
        <v>4.13</v>
      </c>
      <c r="EK11251">
        <v>5.6</v>
      </c>
      <c r="EL11251">
        <v>1.7</v>
      </c>
      <c r="EM11251">
        <v>3.81</v>
      </c>
      <c r="EN11251">
        <v>5.32</v>
      </c>
      <c r="EO11251">
        <v>2.1</v>
      </c>
      <c r="EP11251">
        <v>1.72</v>
      </c>
      <c r="EQ11251">
        <v>2.19</v>
      </c>
      <c r="ER11251">
        <v>1.75</v>
      </c>
      <c r="ES11251">
        <v>2.27</v>
      </c>
      <c r="ET11251">
        <v>1.81</v>
      </c>
      <c r="EU11251">
        <v>2.13</v>
      </c>
      <c r="EV11251">
        <v>1.73</v>
      </c>
      <c r="EW11251">
        <v>-0.75</v>
      </c>
      <c r="EX11251">
        <v>1.95</v>
      </c>
      <c r="EY11251">
        <v>1.98</v>
      </c>
      <c r="EZ11251">
        <v>1.94</v>
      </c>
      <c r="FA11251">
        <v>1.98</v>
      </c>
      <c r="FB11251">
        <v>1.98</v>
      </c>
      <c r="FC11251">
        <v>2.0699999999999998</v>
      </c>
      <c r="FD11251">
        <v>1.92</v>
      </c>
      <c r="FE11251">
        <v>1.97</v>
      </c>
      <c r="FF11251">
        <v>1</v>
      </c>
      <c r="FG11251">
        <v>2</v>
      </c>
    </row>
    <row r="11252" spans="1:163" x14ac:dyDescent="0.3">
      <c r="A11252" t="s">
        <v>581</v>
      </c>
      <c r="B11252" s="2">
        <v>44335</v>
      </c>
      <c r="C11252" t="s">
        <v>181</v>
      </c>
      <c r="D11252" t="s">
        <v>488</v>
      </c>
      <c r="E11252">
        <v>1</v>
      </c>
      <c r="F11252">
        <v>0</v>
      </c>
      <c r="G11252" t="s">
        <v>171</v>
      </c>
      <c r="H11252">
        <v>0</v>
      </c>
      <c r="I11252">
        <v>0</v>
      </c>
      <c r="J11252" t="s">
        <v>174</v>
      </c>
      <c r="L11252" t="s">
        <v>558</v>
      </c>
      <c r="M11252">
        <v>14</v>
      </c>
      <c r="N11252">
        <v>9</v>
      </c>
      <c r="O11252">
        <v>4</v>
      </c>
      <c r="P11252">
        <v>3</v>
      </c>
      <c r="S11252">
        <v>7</v>
      </c>
      <c r="T11252">
        <v>12</v>
      </c>
      <c r="U11252">
        <v>11</v>
      </c>
      <c r="V11252">
        <v>11</v>
      </c>
      <c r="Y11252">
        <v>0</v>
      </c>
      <c r="Z11252">
        <v>2</v>
      </c>
      <c r="AA11252">
        <v>0</v>
      </c>
      <c r="AB11252">
        <v>0</v>
      </c>
      <c r="AH11252">
        <v>1.9</v>
      </c>
      <c r="AI11252">
        <v>3.55</v>
      </c>
      <c r="AJ11252">
        <v>4.2</v>
      </c>
      <c r="AQ11252">
        <v>1.88</v>
      </c>
      <c r="AR11252">
        <v>3.4</v>
      </c>
      <c r="AS11252">
        <v>4.2</v>
      </c>
      <c r="AW11252">
        <v>1.85</v>
      </c>
      <c r="AX11252">
        <v>3.6</v>
      </c>
      <c r="AY11252">
        <v>4.2</v>
      </c>
      <c r="BE11252">
        <v>2</v>
      </c>
      <c r="BF11252">
        <v>1.8</v>
      </c>
      <c r="BM11252">
        <v>1.88</v>
      </c>
      <c r="BN11252">
        <v>2.0499999999999998</v>
      </c>
      <c r="BP11252">
        <v>1.9</v>
      </c>
      <c r="BQ11252">
        <v>3.7</v>
      </c>
      <c r="BR11252">
        <v>4</v>
      </c>
      <c r="BV11252">
        <v>1.85</v>
      </c>
      <c r="BW11252">
        <v>3.5</v>
      </c>
      <c r="BX11252">
        <v>4.5</v>
      </c>
      <c r="CT11252">
        <v>1.9</v>
      </c>
      <c r="CU11252">
        <v>3.68</v>
      </c>
      <c r="CV11252">
        <v>4.3</v>
      </c>
      <c r="CW11252">
        <v>1.85</v>
      </c>
      <c r="CX11252">
        <v>3.57</v>
      </c>
      <c r="CY11252">
        <v>4.8899999999999997</v>
      </c>
      <c r="CZ11252" t="s">
        <v>573</v>
      </c>
      <c r="DA11252">
        <v>1.96</v>
      </c>
      <c r="DB11252">
        <v>3.75</v>
      </c>
      <c r="DC11252">
        <v>4.5</v>
      </c>
      <c r="DD11252">
        <v>1.89</v>
      </c>
      <c r="DE11252">
        <v>3.61</v>
      </c>
      <c r="DF11252">
        <v>4.25</v>
      </c>
      <c r="DG11252">
        <v>2.1</v>
      </c>
      <c r="DH11252">
        <v>1.81</v>
      </c>
      <c r="DI11252">
        <v>2.2200000000000002</v>
      </c>
      <c r="DJ11252">
        <v>1.81</v>
      </c>
      <c r="DK11252">
        <v>2.1</v>
      </c>
      <c r="DL11252">
        <v>1.76</v>
      </c>
      <c r="DM11252">
        <v>-0.5</v>
      </c>
      <c r="DN11252">
        <v>1.9</v>
      </c>
      <c r="DO11252">
        <v>2.02</v>
      </c>
      <c r="DP11252">
        <v>1.91</v>
      </c>
      <c r="DQ11252">
        <v>2.06</v>
      </c>
      <c r="DR11252">
        <v>1.88</v>
      </c>
      <c r="DS11252">
        <v>2</v>
      </c>
      <c r="DT11252">
        <v>1.72</v>
      </c>
      <c r="DU11252">
        <v>3.75</v>
      </c>
      <c r="DV11252">
        <v>4.75</v>
      </c>
      <c r="DW11252">
        <v>1.7</v>
      </c>
      <c r="DX11252">
        <v>3.8</v>
      </c>
      <c r="DY11252">
        <v>5</v>
      </c>
      <c r="DZ11252">
        <v>1.8</v>
      </c>
      <c r="EA11252">
        <v>3.6</v>
      </c>
      <c r="EB11252">
        <v>4.5999999999999996</v>
      </c>
      <c r="EC11252">
        <v>1.75</v>
      </c>
      <c r="ED11252">
        <v>3.75</v>
      </c>
      <c r="EE11252">
        <v>4.5</v>
      </c>
      <c r="EF11252">
        <v>1.8</v>
      </c>
      <c r="EG11252">
        <v>3.6</v>
      </c>
      <c r="EH11252">
        <v>4.8</v>
      </c>
      <c r="EI11252">
        <v>1.89</v>
      </c>
      <c r="EJ11252">
        <v>4.13</v>
      </c>
      <c r="EK11252">
        <v>5.0999999999999996</v>
      </c>
      <c r="EL11252">
        <v>1.79</v>
      </c>
      <c r="EM11252">
        <v>3.66</v>
      </c>
      <c r="EN11252">
        <v>4.7699999999999996</v>
      </c>
      <c r="EO11252">
        <v>2.1</v>
      </c>
      <c r="EP11252">
        <v>1.72</v>
      </c>
      <c r="EQ11252">
        <v>2.15</v>
      </c>
      <c r="ER11252">
        <v>1.78</v>
      </c>
      <c r="ES11252">
        <v>2.2000000000000002</v>
      </c>
      <c r="ET11252">
        <v>1.9</v>
      </c>
      <c r="EU11252">
        <v>2.0499999999999998</v>
      </c>
      <c r="EV11252">
        <v>1.79</v>
      </c>
      <c r="EW11252">
        <v>-0.75</v>
      </c>
      <c r="EX11252">
        <v>2.0499999999999998</v>
      </c>
      <c r="EY11252">
        <v>1.75</v>
      </c>
      <c r="EZ11252">
        <v>2.14</v>
      </c>
      <c r="FA11252">
        <v>1.8</v>
      </c>
      <c r="FB11252">
        <v>2.14</v>
      </c>
      <c r="FC11252">
        <v>1.89</v>
      </c>
      <c r="FD11252">
        <v>2.0499999999999998</v>
      </c>
      <c r="FE11252">
        <v>1.83</v>
      </c>
      <c r="FF11252">
        <v>0</v>
      </c>
      <c r="FG11252">
        <v>1</v>
      </c>
    </row>
    <row r="11253" spans="1:163" x14ac:dyDescent="0.3">
      <c r="A11253" t="s">
        <v>581</v>
      </c>
      <c r="B11253" s="2">
        <v>44335</v>
      </c>
      <c r="C11253" t="s">
        <v>345</v>
      </c>
      <c r="D11253" t="s">
        <v>179</v>
      </c>
      <c r="E11253">
        <v>1</v>
      </c>
      <c r="F11253">
        <v>0</v>
      </c>
      <c r="G11253" t="s">
        <v>171</v>
      </c>
      <c r="H11253">
        <v>1</v>
      </c>
      <c r="I11253">
        <v>0</v>
      </c>
      <c r="J11253" t="s">
        <v>171</v>
      </c>
      <c r="L11253" t="s">
        <v>572</v>
      </c>
      <c r="M11253">
        <v>16</v>
      </c>
      <c r="N11253">
        <v>11</v>
      </c>
      <c r="O11253">
        <v>5</v>
      </c>
      <c r="P11253">
        <v>1</v>
      </c>
      <c r="S11253">
        <v>5</v>
      </c>
      <c r="T11253">
        <v>2</v>
      </c>
      <c r="U11253">
        <v>7</v>
      </c>
      <c r="V11253">
        <v>7</v>
      </c>
      <c r="Y11253">
        <v>0</v>
      </c>
      <c r="Z11253">
        <v>2</v>
      </c>
      <c r="AA11253">
        <v>0</v>
      </c>
      <c r="AB11253">
        <v>0</v>
      </c>
      <c r="AH11253">
        <v>1.73</v>
      </c>
      <c r="AI11253">
        <v>3.85</v>
      </c>
      <c r="AJ11253">
        <v>4.5999999999999996</v>
      </c>
      <c r="AQ11253">
        <v>1.73</v>
      </c>
      <c r="AR11253">
        <v>3.7</v>
      </c>
      <c r="AS11253">
        <v>4.75</v>
      </c>
      <c r="AW11253">
        <v>1.72</v>
      </c>
      <c r="AX11253">
        <v>3.8</v>
      </c>
      <c r="AY11253">
        <v>4.75</v>
      </c>
      <c r="BE11253">
        <v>1.8</v>
      </c>
      <c r="BF11253">
        <v>2</v>
      </c>
      <c r="BM11253">
        <v>2</v>
      </c>
      <c r="BN11253">
        <v>1.93</v>
      </c>
      <c r="BP11253">
        <v>1.75</v>
      </c>
      <c r="BQ11253">
        <v>3.8</v>
      </c>
      <c r="BR11253">
        <v>4.75</v>
      </c>
      <c r="BV11253">
        <v>1.73</v>
      </c>
      <c r="BW11253">
        <v>3.8</v>
      </c>
      <c r="BX11253">
        <v>4.8</v>
      </c>
      <c r="CT11253">
        <v>1.75</v>
      </c>
      <c r="CU11253">
        <v>3.87</v>
      </c>
      <c r="CV11253">
        <v>4.82</v>
      </c>
      <c r="CW11253">
        <v>1.82</v>
      </c>
      <c r="CX11253">
        <v>3.82</v>
      </c>
      <c r="CY11253">
        <v>4.59</v>
      </c>
      <c r="CZ11253" t="s">
        <v>573</v>
      </c>
      <c r="DA11253">
        <v>1.79</v>
      </c>
      <c r="DB11253">
        <v>3.96</v>
      </c>
      <c r="DC11253">
        <v>5</v>
      </c>
      <c r="DD11253">
        <v>1.75</v>
      </c>
      <c r="DE11253">
        <v>3.83</v>
      </c>
      <c r="DF11253">
        <v>4.75</v>
      </c>
      <c r="DG11253">
        <v>1.8</v>
      </c>
      <c r="DH11253">
        <v>2.09</v>
      </c>
      <c r="DI11253">
        <v>1.94</v>
      </c>
      <c r="DJ11253">
        <v>2.1</v>
      </c>
      <c r="DK11253">
        <v>1.81</v>
      </c>
      <c r="DL11253">
        <v>2.0299999999999998</v>
      </c>
      <c r="DM11253">
        <v>-0.75</v>
      </c>
      <c r="DN11253">
        <v>1.97</v>
      </c>
      <c r="DO11253">
        <v>1.93</v>
      </c>
      <c r="DP11253">
        <v>2</v>
      </c>
      <c r="DQ11253">
        <v>2</v>
      </c>
      <c r="DR11253">
        <v>1.97</v>
      </c>
      <c r="DS11253">
        <v>1.91</v>
      </c>
      <c r="DT11253">
        <v>1.8</v>
      </c>
      <c r="DU11253">
        <v>3.75</v>
      </c>
      <c r="DV11253">
        <v>4.33</v>
      </c>
      <c r="DW11253">
        <v>1.83</v>
      </c>
      <c r="DX11253">
        <v>3.8</v>
      </c>
      <c r="DY11253">
        <v>4.2</v>
      </c>
      <c r="DZ11253">
        <v>1.85</v>
      </c>
      <c r="EA11253">
        <v>3.7</v>
      </c>
      <c r="EB11253">
        <v>4.2</v>
      </c>
      <c r="EC11253">
        <v>1.78</v>
      </c>
      <c r="ED11253">
        <v>3.6</v>
      </c>
      <c r="EE11253">
        <v>4.5</v>
      </c>
      <c r="EF11253">
        <v>1.87</v>
      </c>
      <c r="EG11253">
        <v>3.75</v>
      </c>
      <c r="EH11253">
        <v>4.2</v>
      </c>
      <c r="EI11253">
        <v>1.95</v>
      </c>
      <c r="EJ11253">
        <v>3.94</v>
      </c>
      <c r="EK11253">
        <v>4.68</v>
      </c>
      <c r="EL11253">
        <v>1.85</v>
      </c>
      <c r="EM11253">
        <v>3.75</v>
      </c>
      <c r="EN11253">
        <v>4.29</v>
      </c>
      <c r="EO11253">
        <v>1.8</v>
      </c>
      <c r="EP11253">
        <v>2</v>
      </c>
      <c r="EQ11253">
        <v>1.84</v>
      </c>
      <c r="ER11253">
        <v>2.06</v>
      </c>
      <c r="ES11253">
        <v>1.88</v>
      </c>
      <c r="ET11253">
        <v>2.14</v>
      </c>
      <c r="EU11253">
        <v>1.78</v>
      </c>
      <c r="EV11253">
        <v>2.0699999999999998</v>
      </c>
      <c r="EW11253">
        <v>-0.5</v>
      </c>
      <c r="EX11253">
        <v>1.75</v>
      </c>
      <c r="EY11253">
        <v>2.0499999999999998</v>
      </c>
      <c r="EZ11253">
        <v>1.81</v>
      </c>
      <c r="FA11253">
        <v>2.1</v>
      </c>
      <c r="FB11253">
        <v>1.97</v>
      </c>
      <c r="FC11253">
        <v>2.13</v>
      </c>
      <c r="FD11253">
        <v>1.86</v>
      </c>
      <c r="FE11253">
        <v>2.02</v>
      </c>
      <c r="FF11253">
        <v>0</v>
      </c>
      <c r="FG11253">
        <v>0</v>
      </c>
    </row>
    <row r="11254" spans="1:163" x14ac:dyDescent="0.3">
      <c r="A11254" t="s">
        <v>581</v>
      </c>
      <c r="B11254" s="2">
        <v>44335</v>
      </c>
      <c r="C11254" t="s">
        <v>189</v>
      </c>
      <c r="D11254" t="s">
        <v>186</v>
      </c>
      <c r="E11254">
        <v>1</v>
      </c>
      <c r="F11254">
        <v>2</v>
      </c>
      <c r="G11254" t="s">
        <v>167</v>
      </c>
      <c r="H11254">
        <v>1</v>
      </c>
      <c r="I11254">
        <v>2</v>
      </c>
      <c r="J11254" t="s">
        <v>167</v>
      </c>
      <c r="L11254" t="s">
        <v>540</v>
      </c>
      <c r="M11254">
        <v>10</v>
      </c>
      <c r="N11254">
        <v>20</v>
      </c>
      <c r="O11254">
        <v>4</v>
      </c>
      <c r="P11254">
        <v>4</v>
      </c>
      <c r="S11254">
        <v>4</v>
      </c>
      <c r="T11254">
        <v>5</v>
      </c>
      <c r="U11254">
        <v>14</v>
      </c>
      <c r="V11254">
        <v>13</v>
      </c>
      <c r="Y11254">
        <v>1</v>
      </c>
      <c r="Z11254">
        <v>1</v>
      </c>
      <c r="AA11254">
        <v>0</v>
      </c>
      <c r="AB11254">
        <v>0</v>
      </c>
      <c r="AH11254">
        <v>1.53</v>
      </c>
      <c r="AI11254">
        <v>4.7</v>
      </c>
      <c r="AJ11254">
        <v>5.5</v>
      </c>
      <c r="AQ11254">
        <v>1.5</v>
      </c>
      <c r="AR11254">
        <v>4.4000000000000004</v>
      </c>
      <c r="AS11254">
        <v>6</v>
      </c>
      <c r="AW11254">
        <v>1.5</v>
      </c>
      <c r="AX11254">
        <v>4.5</v>
      </c>
      <c r="AY11254">
        <v>6</v>
      </c>
      <c r="BE11254">
        <v>1.53</v>
      </c>
      <c r="BF11254">
        <v>2.5</v>
      </c>
      <c r="BM11254">
        <v>1.87</v>
      </c>
      <c r="BN11254">
        <v>2.06</v>
      </c>
      <c r="BP11254">
        <v>1.53</v>
      </c>
      <c r="BQ11254">
        <v>4.5</v>
      </c>
      <c r="BR11254">
        <v>5.75</v>
      </c>
      <c r="BV11254">
        <v>1.5</v>
      </c>
      <c r="BW11254">
        <v>4.5999999999999996</v>
      </c>
      <c r="BX11254">
        <v>6</v>
      </c>
      <c r="CT11254">
        <v>1.54</v>
      </c>
      <c r="CU11254">
        <v>4.7699999999999996</v>
      </c>
      <c r="CV11254">
        <v>5.92</v>
      </c>
      <c r="CW11254">
        <v>1.64</v>
      </c>
      <c r="CX11254">
        <v>4.47</v>
      </c>
      <c r="CY11254">
        <v>5.27</v>
      </c>
      <c r="CZ11254" t="s">
        <v>573</v>
      </c>
      <c r="DA11254">
        <v>1.58</v>
      </c>
      <c r="DB11254">
        <v>4.9000000000000004</v>
      </c>
      <c r="DC11254">
        <v>6.2</v>
      </c>
      <c r="DD11254">
        <v>1.53</v>
      </c>
      <c r="DE11254">
        <v>4.6500000000000004</v>
      </c>
      <c r="DF11254">
        <v>5.85</v>
      </c>
      <c r="DG11254">
        <v>1.52</v>
      </c>
      <c r="DH11254">
        <v>2.7</v>
      </c>
      <c r="DI11254">
        <v>1.61</v>
      </c>
      <c r="DJ11254">
        <v>2.7</v>
      </c>
      <c r="DK11254">
        <v>1.54</v>
      </c>
      <c r="DL11254">
        <v>2.5099999999999998</v>
      </c>
      <c r="DM11254">
        <v>-1</v>
      </c>
      <c r="DN11254">
        <v>1.88</v>
      </c>
      <c r="DO11254">
        <v>2.0499999999999998</v>
      </c>
      <c r="DP11254">
        <v>1.93</v>
      </c>
      <c r="DQ11254">
        <v>2.08</v>
      </c>
      <c r="DR11254">
        <v>1.85</v>
      </c>
      <c r="DS11254">
        <v>2.0299999999999998</v>
      </c>
      <c r="DT11254">
        <v>1.6</v>
      </c>
      <c r="DU11254">
        <v>4.5</v>
      </c>
      <c r="DV11254">
        <v>5</v>
      </c>
      <c r="DW11254">
        <v>1.55</v>
      </c>
      <c r="DX11254">
        <v>4.5999999999999996</v>
      </c>
      <c r="DY11254">
        <v>5.25</v>
      </c>
      <c r="DZ11254">
        <v>1.6</v>
      </c>
      <c r="EA11254">
        <v>4.4000000000000004</v>
      </c>
      <c r="EB11254">
        <v>5.25</v>
      </c>
      <c r="EC11254">
        <v>1.55</v>
      </c>
      <c r="ED11254">
        <v>4.33</v>
      </c>
      <c r="EE11254">
        <v>5.5</v>
      </c>
      <c r="EF11254">
        <v>1.62</v>
      </c>
      <c r="EG11254">
        <v>4.33</v>
      </c>
      <c r="EH11254">
        <v>5.25</v>
      </c>
      <c r="EI11254">
        <v>1.68</v>
      </c>
      <c r="EJ11254">
        <v>4.91</v>
      </c>
      <c r="EK11254">
        <v>5.5</v>
      </c>
      <c r="EL11254">
        <v>1.62</v>
      </c>
      <c r="EM11254">
        <v>4.4400000000000004</v>
      </c>
      <c r="EN11254">
        <v>5.15</v>
      </c>
      <c r="EO11254">
        <v>1.57</v>
      </c>
      <c r="EP11254">
        <v>2.37</v>
      </c>
      <c r="EQ11254">
        <v>1.59</v>
      </c>
      <c r="ER11254">
        <v>2.4900000000000002</v>
      </c>
      <c r="ES11254">
        <v>1.61</v>
      </c>
      <c r="ET11254">
        <v>2.63</v>
      </c>
      <c r="EU11254">
        <v>1.56</v>
      </c>
      <c r="EV11254">
        <v>2.44</v>
      </c>
      <c r="EW11254">
        <v>-1</v>
      </c>
      <c r="EX11254">
        <v>2.11</v>
      </c>
      <c r="EY11254">
        <v>1.82</v>
      </c>
      <c r="EZ11254">
        <v>2.08</v>
      </c>
      <c r="FA11254">
        <v>1.86</v>
      </c>
      <c r="FB11254">
        <v>2.16</v>
      </c>
      <c r="FC11254">
        <v>1.95</v>
      </c>
      <c r="FD11254">
        <v>2.0299999999999998</v>
      </c>
      <c r="FE11254">
        <v>1.85</v>
      </c>
      <c r="FF11254">
        <v>0</v>
      </c>
      <c r="FG11254">
        <v>0</v>
      </c>
    </row>
    <row r="11255" spans="1:163" x14ac:dyDescent="0.3">
      <c r="A11255" t="s">
        <v>581</v>
      </c>
      <c r="B11255" s="2">
        <v>44335</v>
      </c>
      <c r="C11255" t="s">
        <v>176</v>
      </c>
      <c r="D11255" t="s">
        <v>165</v>
      </c>
      <c r="E11255">
        <v>1</v>
      </c>
      <c r="F11255">
        <v>3</v>
      </c>
      <c r="G11255" t="s">
        <v>167</v>
      </c>
      <c r="H11255">
        <v>0</v>
      </c>
      <c r="I11255">
        <v>1</v>
      </c>
      <c r="J11255" t="s">
        <v>167</v>
      </c>
      <c r="L11255" t="s">
        <v>530</v>
      </c>
      <c r="M11255">
        <v>12</v>
      </c>
      <c r="N11255">
        <v>6</v>
      </c>
      <c r="O11255">
        <v>6</v>
      </c>
      <c r="P11255">
        <v>3</v>
      </c>
      <c r="S11255">
        <v>6</v>
      </c>
      <c r="T11255">
        <v>7</v>
      </c>
      <c r="U11255">
        <v>7</v>
      </c>
      <c r="V11255">
        <v>7</v>
      </c>
      <c r="Y11255">
        <v>2</v>
      </c>
      <c r="Z11255">
        <v>1</v>
      </c>
      <c r="AA11255">
        <v>0</v>
      </c>
      <c r="AB11255">
        <v>0</v>
      </c>
      <c r="AH11255">
        <v>5.75</v>
      </c>
      <c r="AI11255">
        <v>4.4000000000000004</v>
      </c>
      <c r="AJ11255">
        <v>1.55</v>
      </c>
      <c r="AQ11255">
        <v>6.5</v>
      </c>
      <c r="AR11255">
        <v>4.2</v>
      </c>
      <c r="AS11255">
        <v>1.5</v>
      </c>
      <c r="AW11255">
        <v>6</v>
      </c>
      <c r="AX11255">
        <v>4.5</v>
      </c>
      <c r="AY11255">
        <v>1.5</v>
      </c>
      <c r="BE11255">
        <v>1.72</v>
      </c>
      <c r="BF11255">
        <v>2.1</v>
      </c>
      <c r="BM11255">
        <v>2.02</v>
      </c>
      <c r="BN11255">
        <v>1.91</v>
      </c>
      <c r="BP11255">
        <v>5.75</v>
      </c>
      <c r="BQ11255">
        <v>4.4000000000000004</v>
      </c>
      <c r="BR11255">
        <v>1.55</v>
      </c>
      <c r="BV11255">
        <v>6.5</v>
      </c>
      <c r="BW11255">
        <v>4.33</v>
      </c>
      <c r="BX11255">
        <v>1.5</v>
      </c>
      <c r="CT11255">
        <v>6.16</v>
      </c>
      <c r="CU11255">
        <v>4.49</v>
      </c>
      <c r="CV11255">
        <v>1.55</v>
      </c>
      <c r="CW11255">
        <v>5.96</v>
      </c>
      <c r="CX11255">
        <v>4.09</v>
      </c>
      <c r="CY11255">
        <v>1.63</v>
      </c>
      <c r="CZ11255" t="s">
        <v>577</v>
      </c>
      <c r="DA11255">
        <v>6.5</v>
      </c>
      <c r="DB11255">
        <v>4.6399999999999997</v>
      </c>
      <c r="DC11255">
        <v>1.58</v>
      </c>
      <c r="DD11255">
        <v>6.14</v>
      </c>
      <c r="DE11255">
        <v>4.41</v>
      </c>
      <c r="DF11255">
        <v>1.53</v>
      </c>
      <c r="DG11255">
        <v>1.75</v>
      </c>
      <c r="DH11255">
        <v>2.1800000000000002</v>
      </c>
      <c r="DI11255">
        <v>1.79</v>
      </c>
      <c r="DJ11255">
        <v>2.21</v>
      </c>
      <c r="DK11255">
        <v>1.74</v>
      </c>
      <c r="DL11255">
        <v>2.13</v>
      </c>
      <c r="DM11255">
        <v>1</v>
      </c>
      <c r="DN11255">
        <v>1.99</v>
      </c>
      <c r="DO11255">
        <v>1.93</v>
      </c>
      <c r="DP11255">
        <v>2.0299999999999998</v>
      </c>
      <c r="DQ11255">
        <v>1.94</v>
      </c>
      <c r="DR11255">
        <v>1.99</v>
      </c>
      <c r="DS11255">
        <v>1.88</v>
      </c>
      <c r="DT11255">
        <v>5.75</v>
      </c>
      <c r="DU11255">
        <v>4.2</v>
      </c>
      <c r="DV11255">
        <v>1.55</v>
      </c>
      <c r="DW11255">
        <v>5.75</v>
      </c>
      <c r="DX11255">
        <v>4</v>
      </c>
      <c r="DY11255">
        <v>1.6</v>
      </c>
      <c r="DZ11255">
        <v>5.75</v>
      </c>
      <c r="EA11255">
        <v>4.0999999999999996</v>
      </c>
      <c r="EB11255">
        <v>1.6</v>
      </c>
      <c r="EC11255">
        <v>5.8</v>
      </c>
      <c r="ED11255">
        <v>4</v>
      </c>
      <c r="EE11255">
        <v>1.57</v>
      </c>
      <c r="EF11255">
        <v>5.75</v>
      </c>
      <c r="EG11255">
        <v>4.0999999999999996</v>
      </c>
      <c r="EH11255">
        <v>1.6</v>
      </c>
      <c r="EI11255">
        <v>6.5</v>
      </c>
      <c r="EJ11255">
        <v>4.33</v>
      </c>
      <c r="EK11255">
        <v>1.67</v>
      </c>
      <c r="EL11255">
        <v>5.92</v>
      </c>
      <c r="EM11255">
        <v>4.09</v>
      </c>
      <c r="EN11255">
        <v>1.59</v>
      </c>
      <c r="EO11255">
        <v>2</v>
      </c>
      <c r="EP11255">
        <v>1.8</v>
      </c>
      <c r="EQ11255">
        <v>2.0699999999999998</v>
      </c>
      <c r="ER11255">
        <v>1.85</v>
      </c>
      <c r="ES11255">
        <v>2.11</v>
      </c>
      <c r="ET11255">
        <v>2.0099999999999998</v>
      </c>
      <c r="EU11255">
        <v>1.99</v>
      </c>
      <c r="EV11255">
        <v>1.84</v>
      </c>
      <c r="EW11255">
        <v>1</v>
      </c>
      <c r="EX11255">
        <v>1.82</v>
      </c>
      <c r="EY11255">
        <v>2.11</v>
      </c>
      <c r="EZ11255">
        <v>1.83</v>
      </c>
      <c r="FA11255">
        <v>2.11</v>
      </c>
      <c r="FB11255">
        <v>1.93</v>
      </c>
      <c r="FC11255">
        <v>2.16</v>
      </c>
      <c r="FD11255">
        <v>1.84</v>
      </c>
      <c r="FE11255">
        <v>2.04</v>
      </c>
      <c r="FF11255">
        <v>2</v>
      </c>
      <c r="FG11255">
        <v>1</v>
      </c>
    </row>
    <row r="11256" spans="1:163" x14ac:dyDescent="0.3">
      <c r="A11256" t="s">
        <v>581</v>
      </c>
      <c r="B11256" s="2">
        <v>44335</v>
      </c>
      <c r="C11256" t="s">
        <v>526</v>
      </c>
      <c r="D11256" t="s">
        <v>170</v>
      </c>
      <c r="E11256">
        <v>0</v>
      </c>
      <c r="F11256">
        <v>3</v>
      </c>
      <c r="G11256" t="s">
        <v>167</v>
      </c>
      <c r="H11256">
        <v>0</v>
      </c>
      <c r="I11256">
        <v>1</v>
      </c>
      <c r="J11256" t="s">
        <v>167</v>
      </c>
      <c r="L11256" t="s">
        <v>551</v>
      </c>
      <c r="M11256">
        <v>10</v>
      </c>
      <c r="N11256">
        <v>20</v>
      </c>
      <c r="O11256">
        <v>4</v>
      </c>
      <c r="P11256">
        <v>3</v>
      </c>
      <c r="S11256">
        <v>6</v>
      </c>
      <c r="T11256">
        <v>7</v>
      </c>
      <c r="U11256">
        <v>10</v>
      </c>
      <c r="V11256">
        <v>7</v>
      </c>
      <c r="Y11256">
        <v>0</v>
      </c>
      <c r="Z11256">
        <v>0</v>
      </c>
      <c r="AA11256">
        <v>0</v>
      </c>
      <c r="AB11256">
        <v>0</v>
      </c>
      <c r="AH11256">
        <v>11</v>
      </c>
      <c r="AI11256">
        <v>7</v>
      </c>
      <c r="AJ11256">
        <v>1.22</v>
      </c>
      <c r="AQ11256">
        <v>11</v>
      </c>
      <c r="AR11256">
        <v>6</v>
      </c>
      <c r="AS11256">
        <v>1.24</v>
      </c>
      <c r="AW11256">
        <v>11</v>
      </c>
      <c r="AX11256">
        <v>7</v>
      </c>
      <c r="AY11256">
        <v>1.22</v>
      </c>
      <c r="BE11256">
        <v>1.33</v>
      </c>
      <c r="BF11256">
        <v>3.4</v>
      </c>
      <c r="BM11256">
        <v>1.75</v>
      </c>
      <c r="BN11256">
        <v>2.0499999999999998</v>
      </c>
      <c r="BP11256">
        <v>10.5</v>
      </c>
      <c r="BQ11256">
        <v>6.5</v>
      </c>
      <c r="BR11256">
        <v>1.25</v>
      </c>
      <c r="BV11256">
        <v>11.5</v>
      </c>
      <c r="BW11256">
        <v>7</v>
      </c>
      <c r="BX11256">
        <v>1.22</v>
      </c>
      <c r="CT11256">
        <v>11.1</v>
      </c>
      <c r="CU11256">
        <v>6.61</v>
      </c>
      <c r="CV11256">
        <v>1.26</v>
      </c>
      <c r="CW11256">
        <v>9.9499999999999993</v>
      </c>
      <c r="CX11256">
        <v>6.52</v>
      </c>
      <c r="CY11256">
        <v>1.29</v>
      </c>
      <c r="CZ11256" t="s">
        <v>569</v>
      </c>
      <c r="DA11256">
        <v>12</v>
      </c>
      <c r="DB11256">
        <v>7</v>
      </c>
      <c r="DC11256">
        <v>1.28</v>
      </c>
      <c r="DD11256">
        <v>10.82</v>
      </c>
      <c r="DE11256">
        <v>6.67</v>
      </c>
      <c r="DF11256">
        <v>1.25</v>
      </c>
      <c r="DG11256">
        <v>1.42</v>
      </c>
      <c r="DH11256">
        <v>2.8</v>
      </c>
      <c r="DI11256">
        <v>1.4</v>
      </c>
      <c r="DJ11256">
        <v>3.45</v>
      </c>
      <c r="DK11256">
        <v>1.35</v>
      </c>
      <c r="DL11256">
        <v>3.23</v>
      </c>
      <c r="DM11256">
        <v>2</v>
      </c>
      <c r="DN11256">
        <v>1.84</v>
      </c>
      <c r="DO11256">
        <v>2.08</v>
      </c>
      <c r="DP11256">
        <v>1.86</v>
      </c>
      <c r="DQ11256">
        <v>2.12</v>
      </c>
      <c r="DR11256">
        <v>1.81</v>
      </c>
      <c r="DS11256">
        <v>2.06</v>
      </c>
      <c r="DT11256">
        <v>9</v>
      </c>
      <c r="DU11256">
        <v>6</v>
      </c>
      <c r="DV11256">
        <v>1.28</v>
      </c>
      <c r="DW11256">
        <v>9.5</v>
      </c>
      <c r="DX11256">
        <v>6.25</v>
      </c>
      <c r="DY11256">
        <v>1.28</v>
      </c>
      <c r="DZ11256">
        <v>12</v>
      </c>
      <c r="EA11256">
        <v>6.5</v>
      </c>
      <c r="EB11256">
        <v>1.22</v>
      </c>
      <c r="EC11256">
        <v>9.5</v>
      </c>
      <c r="ED11256">
        <v>6</v>
      </c>
      <c r="EE11256">
        <v>1.27</v>
      </c>
      <c r="EF11256">
        <v>10</v>
      </c>
      <c r="EG11256">
        <v>6</v>
      </c>
      <c r="EH11256">
        <v>1.3</v>
      </c>
      <c r="EI11256">
        <v>12</v>
      </c>
      <c r="EJ11256">
        <v>6.75</v>
      </c>
      <c r="EK11256">
        <v>1.33</v>
      </c>
      <c r="EL11256">
        <v>9.9</v>
      </c>
      <c r="EM11256">
        <v>6.3</v>
      </c>
      <c r="EN11256">
        <v>1.28</v>
      </c>
      <c r="EO11256">
        <v>1.36</v>
      </c>
      <c r="EP11256">
        <v>3.2</v>
      </c>
      <c r="EQ11256">
        <v>1.38</v>
      </c>
      <c r="ER11256">
        <v>3.19</v>
      </c>
      <c r="ES11256">
        <v>1.43</v>
      </c>
      <c r="ET11256">
        <v>3.44</v>
      </c>
      <c r="EU11256">
        <v>1.38</v>
      </c>
      <c r="EV11256">
        <v>3.08</v>
      </c>
      <c r="EW11256">
        <v>1.75</v>
      </c>
      <c r="EX11256">
        <v>1.96</v>
      </c>
      <c r="EY11256">
        <v>1.97</v>
      </c>
      <c r="EZ11256">
        <v>1.95</v>
      </c>
      <c r="FA11256">
        <v>1.95</v>
      </c>
      <c r="FB11256">
        <v>2.0699999999999998</v>
      </c>
      <c r="FC11256">
        <v>2.09</v>
      </c>
      <c r="FD11256">
        <v>1.93</v>
      </c>
      <c r="FE11256">
        <v>1.96</v>
      </c>
      <c r="FF11256">
        <v>2</v>
      </c>
      <c r="FG11256">
        <v>0</v>
      </c>
    </row>
    <row r="11257" spans="1:163" x14ac:dyDescent="0.3">
      <c r="A11257" t="s">
        <v>581</v>
      </c>
      <c r="B11257" s="2">
        <v>44335</v>
      </c>
      <c r="C11257" t="s">
        <v>467</v>
      </c>
      <c r="D11257" t="s">
        <v>347</v>
      </c>
      <c r="E11257">
        <v>1</v>
      </c>
      <c r="F11257">
        <v>3</v>
      </c>
      <c r="G11257" t="s">
        <v>167</v>
      </c>
      <c r="H11257">
        <v>1</v>
      </c>
      <c r="I11257">
        <v>1</v>
      </c>
      <c r="J11257" t="s">
        <v>174</v>
      </c>
      <c r="L11257" t="s">
        <v>533</v>
      </c>
      <c r="M11257">
        <v>14</v>
      </c>
      <c r="N11257">
        <v>21</v>
      </c>
      <c r="O11257">
        <v>4</v>
      </c>
      <c r="P11257">
        <v>9</v>
      </c>
      <c r="S11257">
        <v>6</v>
      </c>
      <c r="T11257">
        <v>8</v>
      </c>
      <c r="U11257">
        <v>8</v>
      </c>
      <c r="V11257">
        <v>11</v>
      </c>
      <c r="Y11257">
        <v>2</v>
      </c>
      <c r="Z11257">
        <v>2</v>
      </c>
      <c r="AA11257">
        <v>0</v>
      </c>
      <c r="AB11257">
        <v>0</v>
      </c>
      <c r="AH11257">
        <v>5.25</v>
      </c>
      <c r="AI11257">
        <v>4.3</v>
      </c>
      <c r="AJ11257">
        <v>1.6</v>
      </c>
      <c r="AQ11257">
        <v>5.25</v>
      </c>
      <c r="AR11257">
        <v>4.2</v>
      </c>
      <c r="AS11257">
        <v>1.6</v>
      </c>
      <c r="AW11257">
        <v>5</v>
      </c>
      <c r="AX11257">
        <v>4.33</v>
      </c>
      <c r="AY11257">
        <v>1.6</v>
      </c>
      <c r="BE11257">
        <v>1.57</v>
      </c>
      <c r="BF11257">
        <v>2.37</v>
      </c>
      <c r="BM11257">
        <v>1.86</v>
      </c>
      <c r="BN11257">
        <v>2.0699999999999998</v>
      </c>
      <c r="BP11257">
        <v>5.25</v>
      </c>
      <c r="BQ11257">
        <v>4.2</v>
      </c>
      <c r="BR11257">
        <v>1.62</v>
      </c>
      <c r="BV11257">
        <v>5.5</v>
      </c>
      <c r="BW11257">
        <v>4.2</v>
      </c>
      <c r="BX11257">
        <v>1.6</v>
      </c>
      <c r="CT11257">
        <v>5.35</v>
      </c>
      <c r="CU11257">
        <v>4.29</v>
      </c>
      <c r="CV11257">
        <v>1.63</v>
      </c>
      <c r="CW11257">
        <v>4.91</v>
      </c>
      <c r="CX11257">
        <v>4.3099999999999996</v>
      </c>
      <c r="CY11257">
        <v>1.68</v>
      </c>
      <c r="CZ11257" t="s">
        <v>569</v>
      </c>
      <c r="DA11257">
        <v>5.5</v>
      </c>
      <c r="DB11257">
        <v>4.4800000000000004</v>
      </c>
      <c r="DC11257">
        <v>1.67</v>
      </c>
      <c r="DD11257">
        <v>5.26</v>
      </c>
      <c r="DE11257">
        <v>4.25</v>
      </c>
      <c r="DF11257">
        <v>1.62</v>
      </c>
      <c r="DG11257">
        <v>1.63</v>
      </c>
      <c r="DH11257">
        <v>2.39</v>
      </c>
      <c r="DI11257">
        <v>1.67</v>
      </c>
      <c r="DJ11257">
        <v>2.4300000000000002</v>
      </c>
      <c r="DK11257">
        <v>1.62</v>
      </c>
      <c r="DL11257">
        <v>2.33</v>
      </c>
      <c r="DM11257">
        <v>1</v>
      </c>
      <c r="DN11257">
        <v>1.88</v>
      </c>
      <c r="DO11257">
        <v>2.0299999999999998</v>
      </c>
      <c r="DP11257">
        <v>1.89</v>
      </c>
      <c r="DQ11257">
        <v>2.09</v>
      </c>
      <c r="DR11257">
        <v>1.84</v>
      </c>
      <c r="DS11257">
        <v>2.04</v>
      </c>
      <c r="DT11257">
        <v>5</v>
      </c>
      <c r="DU11257">
        <v>4.2</v>
      </c>
      <c r="DV11257">
        <v>1.61</v>
      </c>
      <c r="DW11257">
        <v>5</v>
      </c>
      <c r="DX11257">
        <v>4.4000000000000004</v>
      </c>
      <c r="DY11257">
        <v>1.6</v>
      </c>
      <c r="DZ11257">
        <v>5.25</v>
      </c>
      <c r="EA11257">
        <v>4.4000000000000004</v>
      </c>
      <c r="EB11257">
        <v>1.6</v>
      </c>
      <c r="EC11257">
        <v>5.5</v>
      </c>
      <c r="ED11257">
        <v>4</v>
      </c>
      <c r="EE11257">
        <v>1.6</v>
      </c>
      <c r="EF11257">
        <v>5</v>
      </c>
      <c r="EG11257">
        <v>4.33</v>
      </c>
      <c r="EH11257">
        <v>1.65</v>
      </c>
      <c r="EI11257">
        <v>5.52</v>
      </c>
      <c r="EJ11257">
        <v>4.5</v>
      </c>
      <c r="EK11257">
        <v>1.71</v>
      </c>
      <c r="EL11257">
        <v>5.07</v>
      </c>
      <c r="EM11257">
        <v>4.28</v>
      </c>
      <c r="EN11257">
        <v>1.64</v>
      </c>
      <c r="EO11257">
        <v>1.66</v>
      </c>
      <c r="EP11257">
        <v>2.2000000000000002</v>
      </c>
      <c r="EQ11257">
        <v>1.66</v>
      </c>
      <c r="ER11257">
        <v>2.3199999999999998</v>
      </c>
      <c r="ES11257">
        <v>1.68</v>
      </c>
      <c r="ET11257">
        <v>2.4</v>
      </c>
      <c r="EU11257">
        <v>1.63</v>
      </c>
      <c r="EV11257">
        <v>2.29</v>
      </c>
      <c r="EW11257">
        <v>1</v>
      </c>
      <c r="EX11257">
        <v>1.73</v>
      </c>
      <c r="EY11257">
        <v>2.08</v>
      </c>
      <c r="EZ11257">
        <v>1.78</v>
      </c>
      <c r="FA11257">
        <v>2.14</v>
      </c>
      <c r="FB11257">
        <v>1.91</v>
      </c>
      <c r="FC11257">
        <v>2.2000000000000002</v>
      </c>
      <c r="FD11257">
        <v>1.82</v>
      </c>
      <c r="FE11257">
        <v>2.06</v>
      </c>
      <c r="FF11257">
        <v>2</v>
      </c>
      <c r="FG11257">
        <v>0</v>
      </c>
    </row>
    <row r="11258" spans="1:163" x14ac:dyDescent="0.3">
      <c r="A11258" t="s">
        <v>581</v>
      </c>
      <c r="B11258" s="2">
        <v>44339</v>
      </c>
      <c r="C11258" t="s">
        <v>165</v>
      </c>
      <c r="D11258" t="s">
        <v>554</v>
      </c>
      <c r="E11258">
        <v>2</v>
      </c>
      <c r="F11258">
        <v>0</v>
      </c>
      <c r="G11258" t="s">
        <v>171</v>
      </c>
      <c r="H11258">
        <v>0</v>
      </c>
      <c r="I11258">
        <v>0</v>
      </c>
      <c r="J11258" t="s">
        <v>174</v>
      </c>
      <c r="L11258" t="s">
        <v>535</v>
      </c>
      <c r="M11258">
        <v>16</v>
      </c>
      <c r="N11258">
        <v>5</v>
      </c>
      <c r="O11258">
        <v>5</v>
      </c>
      <c r="P11258">
        <v>1</v>
      </c>
      <c r="S11258">
        <v>11</v>
      </c>
      <c r="T11258">
        <v>3</v>
      </c>
      <c r="U11258">
        <v>10</v>
      </c>
      <c r="V11258">
        <v>8</v>
      </c>
      <c r="Y11258">
        <v>0</v>
      </c>
      <c r="Z11258">
        <v>0</v>
      </c>
      <c r="AA11258">
        <v>0</v>
      </c>
      <c r="AB11258">
        <v>0</v>
      </c>
      <c r="AH11258">
        <v>1.6</v>
      </c>
      <c r="AI11258">
        <v>4.3</v>
      </c>
      <c r="AJ11258">
        <v>5.25</v>
      </c>
      <c r="AQ11258">
        <v>1.62</v>
      </c>
      <c r="AR11258">
        <v>4.2</v>
      </c>
      <c r="AS11258">
        <v>5.25</v>
      </c>
      <c r="AW11258">
        <v>1.57</v>
      </c>
      <c r="AX11258">
        <v>4.33</v>
      </c>
      <c r="AY11258">
        <v>5.25</v>
      </c>
      <c r="BE11258">
        <v>1.72</v>
      </c>
      <c r="BF11258">
        <v>2.1</v>
      </c>
      <c r="BM11258">
        <v>2.02</v>
      </c>
      <c r="BN11258">
        <v>1.77</v>
      </c>
      <c r="BP11258">
        <v>1.62</v>
      </c>
      <c r="BQ11258">
        <v>4.0999999999999996</v>
      </c>
      <c r="BR11258">
        <v>5.25</v>
      </c>
      <c r="BV11258">
        <v>1.62</v>
      </c>
      <c r="BW11258">
        <v>4.0999999999999996</v>
      </c>
      <c r="BX11258">
        <v>5.5</v>
      </c>
      <c r="CT11258">
        <v>1.63</v>
      </c>
      <c r="CU11258">
        <v>4.46</v>
      </c>
      <c r="CV11258">
        <v>5.34</v>
      </c>
      <c r="CW11258">
        <v>1.7</v>
      </c>
      <c r="CX11258">
        <v>4.21</v>
      </c>
      <c r="CY11258">
        <v>5.05</v>
      </c>
      <c r="CZ11258" t="s">
        <v>580</v>
      </c>
      <c r="DA11258">
        <v>1.67</v>
      </c>
      <c r="DB11258">
        <v>4.5</v>
      </c>
      <c r="DC11258">
        <v>5.5</v>
      </c>
      <c r="DD11258">
        <v>1.62</v>
      </c>
      <c r="DE11258">
        <v>4.29</v>
      </c>
      <c r="DF11258">
        <v>5.23</v>
      </c>
      <c r="DG11258">
        <v>1.7</v>
      </c>
      <c r="DH11258">
        <v>2.27</v>
      </c>
      <c r="DI11258">
        <v>1.79</v>
      </c>
      <c r="DJ11258">
        <v>2.29</v>
      </c>
      <c r="DK11258">
        <v>1.71</v>
      </c>
      <c r="DL11258">
        <v>2.17</v>
      </c>
      <c r="DM11258">
        <v>-1</v>
      </c>
      <c r="DN11258">
        <v>2.13</v>
      </c>
      <c r="DO11258">
        <v>1.8</v>
      </c>
      <c r="DP11258">
        <v>2.14</v>
      </c>
      <c r="DQ11258">
        <v>1.85</v>
      </c>
      <c r="DR11258">
        <v>2.0699999999999998</v>
      </c>
      <c r="DS11258">
        <v>1.8</v>
      </c>
      <c r="DT11258">
        <v>1.65</v>
      </c>
      <c r="DU11258">
        <v>4.2</v>
      </c>
      <c r="DV11258">
        <v>4.75</v>
      </c>
      <c r="DW11258">
        <v>1.65</v>
      </c>
      <c r="DX11258">
        <v>4.25</v>
      </c>
      <c r="DY11258">
        <v>4.75</v>
      </c>
      <c r="DZ11258">
        <v>1.63</v>
      </c>
      <c r="EA11258">
        <v>4.2</v>
      </c>
      <c r="EB11258">
        <v>4.9000000000000004</v>
      </c>
      <c r="EC11258">
        <v>1.67</v>
      </c>
      <c r="ED11258">
        <v>4</v>
      </c>
      <c r="EE11258">
        <v>5</v>
      </c>
      <c r="EF11258">
        <v>1.7</v>
      </c>
      <c r="EG11258">
        <v>4</v>
      </c>
      <c r="EH11258">
        <v>5</v>
      </c>
      <c r="EI11258">
        <v>1.73</v>
      </c>
      <c r="EJ11258">
        <v>4.3499999999999996</v>
      </c>
      <c r="EK11258">
        <v>5.23</v>
      </c>
      <c r="EL11258">
        <v>1.67</v>
      </c>
      <c r="EM11258">
        <v>4.1900000000000004</v>
      </c>
      <c r="EN11258">
        <v>4.93</v>
      </c>
      <c r="EO11258">
        <v>1.66</v>
      </c>
      <c r="EP11258">
        <v>2.2000000000000002</v>
      </c>
      <c r="EQ11258">
        <v>1.7</v>
      </c>
      <c r="ER11258">
        <v>2.2599999999999998</v>
      </c>
      <c r="ES11258">
        <v>1.74</v>
      </c>
      <c r="ET11258">
        <v>2.37</v>
      </c>
      <c r="EU11258">
        <v>1.68</v>
      </c>
      <c r="EV11258">
        <v>2.2200000000000002</v>
      </c>
      <c r="EW11258">
        <v>-0.75</v>
      </c>
      <c r="EX11258">
        <v>1.85</v>
      </c>
      <c r="EY11258">
        <v>2.0499999999999998</v>
      </c>
      <c r="EZ11258">
        <v>1.89</v>
      </c>
      <c r="FA11258">
        <v>2.0299999999999998</v>
      </c>
      <c r="FB11258">
        <v>1.92</v>
      </c>
      <c r="FC11258">
        <v>2.11</v>
      </c>
      <c r="FD11258">
        <v>1.86</v>
      </c>
      <c r="FE11258">
        <v>2.0299999999999998</v>
      </c>
      <c r="FF11258">
        <v>0</v>
      </c>
      <c r="FG11258">
        <v>2</v>
      </c>
    </row>
    <row r="11259" spans="1:163" x14ac:dyDescent="0.3">
      <c r="A11259" t="s">
        <v>581</v>
      </c>
      <c r="B11259" s="2">
        <v>44339</v>
      </c>
      <c r="C11259" t="s">
        <v>186</v>
      </c>
      <c r="D11259" t="s">
        <v>173</v>
      </c>
      <c r="E11259">
        <v>2</v>
      </c>
      <c r="F11259">
        <v>1</v>
      </c>
      <c r="G11259" t="s">
        <v>171</v>
      </c>
      <c r="H11259">
        <v>1</v>
      </c>
      <c r="I11259">
        <v>0</v>
      </c>
      <c r="J11259" t="s">
        <v>171</v>
      </c>
      <c r="L11259" t="s">
        <v>523</v>
      </c>
      <c r="M11259">
        <v>6</v>
      </c>
      <c r="N11259">
        <v>23</v>
      </c>
      <c r="O11259">
        <v>3</v>
      </c>
      <c r="P11259">
        <v>7</v>
      </c>
      <c r="S11259">
        <v>2</v>
      </c>
      <c r="T11259">
        <v>9</v>
      </c>
      <c r="U11259">
        <v>11</v>
      </c>
      <c r="V11259">
        <v>12</v>
      </c>
      <c r="Y11259">
        <v>3</v>
      </c>
      <c r="Z11259">
        <v>3</v>
      </c>
      <c r="AA11259">
        <v>0</v>
      </c>
      <c r="AB11259">
        <v>1</v>
      </c>
      <c r="AH11259">
        <v>6.75</v>
      </c>
      <c r="AI11259">
        <v>4.5999999999999996</v>
      </c>
      <c r="AJ11259">
        <v>1.45</v>
      </c>
      <c r="AQ11259">
        <v>7</v>
      </c>
      <c r="AR11259">
        <v>4.4000000000000004</v>
      </c>
      <c r="AS11259">
        <v>1.47</v>
      </c>
      <c r="AW11259">
        <v>6.5</v>
      </c>
      <c r="AX11259">
        <v>4.5999999999999996</v>
      </c>
      <c r="AY11259">
        <v>1.45</v>
      </c>
      <c r="BE11259">
        <v>1.66</v>
      </c>
      <c r="BF11259">
        <v>2.2000000000000002</v>
      </c>
      <c r="BM11259">
        <v>2.02</v>
      </c>
      <c r="BN11259">
        <v>1.77</v>
      </c>
      <c r="BP11259">
        <v>6.5</v>
      </c>
      <c r="BQ11259">
        <v>4.5</v>
      </c>
      <c r="BR11259">
        <v>1.48</v>
      </c>
      <c r="BV11259">
        <v>7</v>
      </c>
      <c r="BW11259">
        <v>4.5999999999999996</v>
      </c>
      <c r="BX11259">
        <v>1.45</v>
      </c>
      <c r="CT11259">
        <v>6.75</v>
      </c>
      <c r="CU11259">
        <v>4.63</v>
      </c>
      <c r="CV11259">
        <v>1.51</v>
      </c>
      <c r="CW11259">
        <v>6.95</v>
      </c>
      <c r="CX11259">
        <v>5.0599999999999996</v>
      </c>
      <c r="CY11259">
        <v>1.46</v>
      </c>
      <c r="CZ11259" t="s">
        <v>580</v>
      </c>
      <c r="DA11259">
        <v>7</v>
      </c>
      <c r="DB11259">
        <v>4.78</v>
      </c>
      <c r="DC11259">
        <v>1.52</v>
      </c>
      <c r="DD11259">
        <v>6.62</v>
      </c>
      <c r="DE11259">
        <v>4.5599999999999996</v>
      </c>
      <c r="DF11259">
        <v>1.49</v>
      </c>
      <c r="DG11259">
        <v>1.68</v>
      </c>
      <c r="DH11259">
        <v>2.29</v>
      </c>
      <c r="DI11259">
        <v>1.77</v>
      </c>
      <c r="DJ11259">
        <v>2.31</v>
      </c>
      <c r="DK11259">
        <v>1.68</v>
      </c>
      <c r="DL11259">
        <v>2.2200000000000002</v>
      </c>
      <c r="DM11259">
        <v>1</v>
      </c>
      <c r="DN11259">
        <v>2.1</v>
      </c>
      <c r="DO11259">
        <v>1.84</v>
      </c>
      <c r="DP11259">
        <v>2.16</v>
      </c>
      <c r="DQ11259">
        <v>1.84</v>
      </c>
      <c r="DR11259">
        <v>2.09</v>
      </c>
      <c r="DS11259">
        <v>1.8</v>
      </c>
      <c r="DT11259">
        <v>6.5</v>
      </c>
      <c r="DU11259">
        <v>4.75</v>
      </c>
      <c r="DV11259">
        <v>1.45</v>
      </c>
      <c r="DW11259">
        <v>7</v>
      </c>
      <c r="DX11259">
        <v>4.75</v>
      </c>
      <c r="DY11259">
        <v>1.44</v>
      </c>
      <c r="DZ11259">
        <v>6.75</v>
      </c>
      <c r="EA11259">
        <v>4.8</v>
      </c>
      <c r="EB11259">
        <v>1.43</v>
      </c>
      <c r="EC11259">
        <v>7</v>
      </c>
      <c r="ED11259">
        <v>4.5999999999999996</v>
      </c>
      <c r="EE11259">
        <v>1.44</v>
      </c>
      <c r="EF11259">
        <v>7.5</v>
      </c>
      <c r="EG11259">
        <v>4.5999999999999996</v>
      </c>
      <c r="EH11259">
        <v>1.45</v>
      </c>
      <c r="EI11259">
        <v>7.5</v>
      </c>
      <c r="EJ11259">
        <v>5.25</v>
      </c>
      <c r="EK11259">
        <v>1.48</v>
      </c>
      <c r="EL11259">
        <v>6.97</v>
      </c>
      <c r="EM11259">
        <v>4.8499999999999996</v>
      </c>
      <c r="EN11259">
        <v>1.44</v>
      </c>
      <c r="EO11259">
        <v>1.61</v>
      </c>
      <c r="EP11259">
        <v>2.2999999999999998</v>
      </c>
      <c r="EQ11259">
        <v>1.65</v>
      </c>
      <c r="ER11259">
        <v>2.38</v>
      </c>
      <c r="ES11259">
        <v>1.67</v>
      </c>
      <c r="ET11259">
        <v>2.4700000000000002</v>
      </c>
      <c r="EU11259">
        <v>1.61</v>
      </c>
      <c r="EV11259">
        <v>2.33</v>
      </c>
      <c r="EW11259">
        <v>1.25</v>
      </c>
      <c r="EX11259">
        <v>1.89</v>
      </c>
      <c r="EY11259">
        <v>2.0099999999999998</v>
      </c>
      <c r="EZ11259">
        <v>1.88</v>
      </c>
      <c r="FA11259">
        <v>2.06</v>
      </c>
      <c r="FB11259">
        <v>2</v>
      </c>
      <c r="FC11259">
        <v>2.06</v>
      </c>
      <c r="FD11259">
        <v>1.9</v>
      </c>
      <c r="FE11259">
        <v>1.99</v>
      </c>
      <c r="FF11259">
        <v>1</v>
      </c>
      <c r="FG11259">
        <v>1</v>
      </c>
    </row>
    <row r="11260" spans="1:163" x14ac:dyDescent="0.3">
      <c r="A11260" t="s">
        <v>581</v>
      </c>
      <c r="B11260" s="2">
        <v>44339</v>
      </c>
      <c r="C11260" t="s">
        <v>594</v>
      </c>
      <c r="D11260" t="s">
        <v>345</v>
      </c>
      <c r="E11260">
        <v>0</v>
      </c>
      <c r="F11260">
        <v>2</v>
      </c>
      <c r="G11260" t="s">
        <v>167</v>
      </c>
      <c r="H11260">
        <v>0</v>
      </c>
      <c r="I11260">
        <v>1</v>
      </c>
      <c r="J11260" t="s">
        <v>167</v>
      </c>
      <c r="L11260" t="s">
        <v>551</v>
      </c>
      <c r="M11260">
        <v>14</v>
      </c>
      <c r="N11260">
        <v>10</v>
      </c>
      <c r="O11260">
        <v>0</v>
      </c>
      <c r="P11260">
        <v>4</v>
      </c>
      <c r="S11260">
        <v>5</v>
      </c>
      <c r="T11260">
        <v>4</v>
      </c>
      <c r="U11260">
        <v>12</v>
      </c>
      <c r="V11260">
        <v>6</v>
      </c>
      <c r="Y11260">
        <v>1</v>
      </c>
      <c r="Z11260">
        <v>0</v>
      </c>
      <c r="AA11260">
        <v>0</v>
      </c>
      <c r="AB11260">
        <v>0</v>
      </c>
      <c r="AH11260">
        <v>2.0499999999999998</v>
      </c>
      <c r="AI11260">
        <v>3.8</v>
      </c>
      <c r="AJ11260">
        <v>3.3</v>
      </c>
      <c r="AQ11260">
        <v>2.15</v>
      </c>
      <c r="AR11260">
        <v>3.6</v>
      </c>
      <c r="AS11260">
        <v>3.25</v>
      </c>
      <c r="AW11260">
        <v>2.0499999999999998</v>
      </c>
      <c r="AX11260">
        <v>3.8</v>
      </c>
      <c r="AY11260">
        <v>3.3</v>
      </c>
      <c r="BE11260">
        <v>1.61</v>
      </c>
      <c r="BF11260">
        <v>2.2999999999999998</v>
      </c>
      <c r="BM11260">
        <v>2.02</v>
      </c>
      <c r="BN11260">
        <v>1.77</v>
      </c>
      <c r="BP11260">
        <v>2.1</v>
      </c>
      <c r="BQ11260">
        <v>3.8</v>
      </c>
      <c r="BR11260">
        <v>3.2</v>
      </c>
      <c r="BV11260">
        <v>2.1</v>
      </c>
      <c r="BW11260">
        <v>3.7</v>
      </c>
      <c r="BX11260">
        <v>3.3</v>
      </c>
      <c r="CT11260">
        <v>2.08</v>
      </c>
      <c r="CU11260">
        <v>3.94</v>
      </c>
      <c r="CV11260">
        <v>3.41</v>
      </c>
      <c r="CW11260">
        <v>2.5299999999999998</v>
      </c>
      <c r="CX11260">
        <v>3.47</v>
      </c>
      <c r="CY11260">
        <v>2.91</v>
      </c>
      <c r="CZ11260" t="s">
        <v>580</v>
      </c>
      <c r="DA11260">
        <v>2.21</v>
      </c>
      <c r="DB11260">
        <v>3.97</v>
      </c>
      <c r="DC11260">
        <v>3.45</v>
      </c>
      <c r="DD11260">
        <v>2.09</v>
      </c>
      <c r="DE11260">
        <v>3.81</v>
      </c>
      <c r="DF11260">
        <v>3.32</v>
      </c>
      <c r="DG11260">
        <v>1.66</v>
      </c>
      <c r="DH11260">
        <v>2.31</v>
      </c>
      <c r="DI11260">
        <v>1.72</v>
      </c>
      <c r="DJ11260">
        <v>2.38</v>
      </c>
      <c r="DK11260">
        <v>1.65</v>
      </c>
      <c r="DL11260">
        <v>2.27</v>
      </c>
      <c r="DM11260">
        <v>-0.5</v>
      </c>
      <c r="DN11260">
        <v>2.08</v>
      </c>
      <c r="DO11260">
        <v>1.84</v>
      </c>
      <c r="DP11260">
        <v>2.09</v>
      </c>
      <c r="DQ11260">
        <v>1.86</v>
      </c>
      <c r="DR11260">
        <v>2.0699999999999998</v>
      </c>
      <c r="DS11260">
        <v>1.81</v>
      </c>
      <c r="DT11260">
        <v>2.4</v>
      </c>
      <c r="DU11260">
        <v>3.4</v>
      </c>
      <c r="DV11260">
        <v>2.9</v>
      </c>
      <c r="DW11260">
        <v>2.4</v>
      </c>
      <c r="DX11260">
        <v>3.5</v>
      </c>
      <c r="DY11260">
        <v>2.9</v>
      </c>
      <c r="DZ11260">
        <v>2.4500000000000002</v>
      </c>
      <c r="EA11260">
        <v>3.4</v>
      </c>
      <c r="EB11260">
        <v>2.85</v>
      </c>
      <c r="EC11260">
        <v>2.5</v>
      </c>
      <c r="ED11260">
        <v>3.3</v>
      </c>
      <c r="EE11260">
        <v>2.88</v>
      </c>
      <c r="EF11260">
        <v>2.4500000000000002</v>
      </c>
      <c r="EG11260">
        <v>3.5</v>
      </c>
      <c r="EH11260">
        <v>2.88</v>
      </c>
      <c r="EI11260">
        <v>2.61</v>
      </c>
      <c r="EJ11260">
        <v>3.72</v>
      </c>
      <c r="EK11260">
        <v>3.06</v>
      </c>
      <c r="EL11260">
        <v>2.48</v>
      </c>
      <c r="EM11260">
        <v>3.44</v>
      </c>
      <c r="EN11260">
        <v>2.89</v>
      </c>
      <c r="EO11260">
        <v>1.8</v>
      </c>
      <c r="EP11260">
        <v>2</v>
      </c>
      <c r="EQ11260">
        <v>1.87</v>
      </c>
      <c r="ER11260">
        <v>2.02</v>
      </c>
      <c r="ES11260">
        <v>1.9</v>
      </c>
      <c r="ET11260">
        <v>2.19</v>
      </c>
      <c r="EU11260">
        <v>1.81</v>
      </c>
      <c r="EV11260">
        <v>2.04</v>
      </c>
      <c r="EW11260">
        <v>-0.25</v>
      </c>
      <c r="EX11260">
        <v>2.08</v>
      </c>
      <c r="EY11260">
        <v>1.73</v>
      </c>
      <c r="EZ11260">
        <v>2.17</v>
      </c>
      <c r="FA11260">
        <v>1.76</v>
      </c>
      <c r="FB11260">
        <v>2.19</v>
      </c>
      <c r="FC11260">
        <v>1.84</v>
      </c>
      <c r="FD11260">
        <v>2.12</v>
      </c>
      <c r="FE11260">
        <v>1.77</v>
      </c>
      <c r="FF11260">
        <v>1</v>
      </c>
      <c r="FG11260">
        <v>0</v>
      </c>
    </row>
    <row r="11261" spans="1:163" x14ac:dyDescent="0.3">
      <c r="A11261" t="s">
        <v>581</v>
      </c>
      <c r="B11261" s="2">
        <v>44339</v>
      </c>
      <c r="C11261" t="s">
        <v>180</v>
      </c>
      <c r="D11261" t="s">
        <v>467</v>
      </c>
      <c r="E11261">
        <v>3</v>
      </c>
      <c r="F11261">
        <v>1</v>
      </c>
      <c r="G11261" t="s">
        <v>171</v>
      </c>
      <c r="H11261">
        <v>2</v>
      </c>
      <c r="I11261">
        <v>0</v>
      </c>
      <c r="J11261" t="s">
        <v>171</v>
      </c>
      <c r="L11261" t="s">
        <v>556</v>
      </c>
      <c r="M11261">
        <v>17</v>
      </c>
      <c r="N11261">
        <v>14</v>
      </c>
      <c r="O11261">
        <v>9</v>
      </c>
      <c r="P11261">
        <v>5</v>
      </c>
      <c r="S11261">
        <v>8</v>
      </c>
      <c r="T11261">
        <v>3</v>
      </c>
      <c r="U11261">
        <v>12</v>
      </c>
      <c r="V11261">
        <v>12</v>
      </c>
      <c r="Y11261">
        <v>2</v>
      </c>
      <c r="Z11261">
        <v>1</v>
      </c>
      <c r="AA11261">
        <v>0</v>
      </c>
      <c r="AB11261">
        <v>0</v>
      </c>
      <c r="AH11261">
        <v>1.45</v>
      </c>
      <c r="AI11261">
        <v>5.25</v>
      </c>
      <c r="AJ11261">
        <v>6.25</v>
      </c>
      <c r="AQ11261">
        <v>1.42</v>
      </c>
      <c r="AR11261">
        <v>5</v>
      </c>
      <c r="AS11261">
        <v>7</v>
      </c>
      <c r="AW11261">
        <v>1.4</v>
      </c>
      <c r="AX11261">
        <v>5.25</v>
      </c>
      <c r="AY11261">
        <v>6.5</v>
      </c>
      <c r="BE11261">
        <v>1.4</v>
      </c>
      <c r="BF11261">
        <v>3</v>
      </c>
      <c r="BM11261">
        <v>1.93</v>
      </c>
      <c r="BN11261">
        <v>1.97</v>
      </c>
      <c r="BP11261">
        <v>1.45</v>
      </c>
      <c r="BQ11261">
        <v>5</v>
      </c>
      <c r="BR11261">
        <v>6.25</v>
      </c>
      <c r="BV11261">
        <v>1.4</v>
      </c>
      <c r="BW11261">
        <v>5</v>
      </c>
      <c r="BX11261">
        <v>7</v>
      </c>
      <c r="CT11261">
        <v>1.45</v>
      </c>
      <c r="CU11261">
        <v>5.24</v>
      </c>
      <c r="CV11261">
        <v>6.54</v>
      </c>
      <c r="CW11261">
        <v>1.54</v>
      </c>
      <c r="CX11261">
        <v>4.8099999999999996</v>
      </c>
      <c r="CY11261">
        <v>5.69</v>
      </c>
      <c r="CZ11261" t="s">
        <v>580</v>
      </c>
      <c r="DA11261">
        <v>1.49</v>
      </c>
      <c r="DB11261">
        <v>5.5</v>
      </c>
      <c r="DC11261">
        <v>7</v>
      </c>
      <c r="DD11261">
        <v>1.44</v>
      </c>
      <c r="DE11261">
        <v>5.18</v>
      </c>
      <c r="DF11261">
        <v>6.51</v>
      </c>
      <c r="DG11261">
        <v>1.53</v>
      </c>
      <c r="DH11261">
        <v>2.61</v>
      </c>
      <c r="DI11261">
        <v>1.44</v>
      </c>
      <c r="DJ11261">
        <v>3.12</v>
      </c>
      <c r="DK11261">
        <v>1.41</v>
      </c>
      <c r="DL11261">
        <v>2.91</v>
      </c>
      <c r="DM11261">
        <v>-1.25</v>
      </c>
      <c r="DN11261">
        <v>1.94</v>
      </c>
      <c r="DO11261">
        <v>1.96</v>
      </c>
      <c r="DP11261">
        <v>1.96</v>
      </c>
      <c r="DQ11261">
        <v>2.0099999999999998</v>
      </c>
      <c r="DR11261">
        <v>1.91</v>
      </c>
      <c r="DS11261">
        <v>1.97</v>
      </c>
      <c r="DT11261">
        <v>1.53</v>
      </c>
      <c r="DU11261">
        <v>4.75</v>
      </c>
      <c r="DV11261">
        <v>5.25</v>
      </c>
      <c r="DW11261">
        <v>1.55</v>
      </c>
      <c r="DX11261">
        <v>4.5999999999999996</v>
      </c>
      <c r="DY11261">
        <v>5.25</v>
      </c>
      <c r="DZ11261">
        <v>1.53</v>
      </c>
      <c r="EA11261">
        <v>4.7</v>
      </c>
      <c r="EB11261">
        <v>5.5</v>
      </c>
      <c r="EC11261">
        <v>1.5</v>
      </c>
      <c r="ED11261">
        <v>4.8</v>
      </c>
      <c r="EE11261">
        <v>5.8</v>
      </c>
      <c r="EF11261">
        <v>1.55</v>
      </c>
      <c r="EG11261">
        <v>4.5</v>
      </c>
      <c r="EH11261">
        <v>5.75</v>
      </c>
      <c r="EI11261">
        <v>1.59</v>
      </c>
      <c r="EJ11261">
        <v>4.92</v>
      </c>
      <c r="EK11261">
        <v>6.2</v>
      </c>
      <c r="EL11261">
        <v>1.54</v>
      </c>
      <c r="EM11261">
        <v>4.6900000000000004</v>
      </c>
      <c r="EN11261">
        <v>5.59</v>
      </c>
      <c r="EO11261">
        <v>1.53</v>
      </c>
      <c r="EP11261">
        <v>2.5</v>
      </c>
      <c r="EQ11261">
        <v>1.52</v>
      </c>
      <c r="ER11261">
        <v>2.67</v>
      </c>
      <c r="ES11261">
        <v>1.57</v>
      </c>
      <c r="ET11261">
        <v>2.82</v>
      </c>
      <c r="EU11261">
        <v>1.5</v>
      </c>
      <c r="EV11261">
        <v>2.6</v>
      </c>
      <c r="EW11261">
        <v>-1</v>
      </c>
      <c r="EX11261">
        <v>1.88</v>
      </c>
      <c r="EY11261">
        <v>2.02</v>
      </c>
      <c r="EZ11261">
        <v>1.9</v>
      </c>
      <c r="FA11261">
        <v>2.0099999999999998</v>
      </c>
      <c r="FB11261">
        <v>1.94</v>
      </c>
      <c r="FC11261">
        <v>2.14</v>
      </c>
      <c r="FD11261">
        <v>1.87</v>
      </c>
      <c r="FE11261">
        <v>2</v>
      </c>
      <c r="FF11261">
        <v>1</v>
      </c>
      <c r="FG11261">
        <v>1</v>
      </c>
    </row>
    <row r="11262" spans="1:163" x14ac:dyDescent="0.3">
      <c r="A11262" t="s">
        <v>581</v>
      </c>
      <c r="B11262" s="2">
        <v>44339</v>
      </c>
      <c r="C11262" t="s">
        <v>349</v>
      </c>
      <c r="D11262" t="s">
        <v>189</v>
      </c>
      <c r="E11262">
        <v>2</v>
      </c>
      <c r="F11262">
        <v>4</v>
      </c>
      <c r="G11262" t="s">
        <v>167</v>
      </c>
      <c r="H11262">
        <v>1</v>
      </c>
      <c r="I11262">
        <v>1</v>
      </c>
      <c r="J11262" t="s">
        <v>174</v>
      </c>
      <c r="L11262" t="s">
        <v>530</v>
      </c>
      <c r="M11262">
        <v>10</v>
      </c>
      <c r="N11262">
        <v>11</v>
      </c>
      <c r="O11262">
        <v>6</v>
      </c>
      <c r="P11262">
        <v>4</v>
      </c>
      <c r="S11262">
        <v>8</v>
      </c>
      <c r="T11262">
        <v>7</v>
      </c>
      <c r="U11262">
        <v>9</v>
      </c>
      <c r="V11262">
        <v>8</v>
      </c>
      <c r="Y11262">
        <v>0</v>
      </c>
      <c r="Z11262">
        <v>2</v>
      </c>
      <c r="AA11262">
        <v>0</v>
      </c>
      <c r="AB11262">
        <v>0</v>
      </c>
      <c r="AH11262">
        <v>2.0499999999999998</v>
      </c>
      <c r="AI11262">
        <v>3.85</v>
      </c>
      <c r="AJ11262">
        <v>3.3</v>
      </c>
      <c r="AQ11262">
        <v>2.0499999999999998</v>
      </c>
      <c r="AR11262">
        <v>3.9</v>
      </c>
      <c r="AS11262">
        <v>3.3</v>
      </c>
      <c r="AW11262">
        <v>2</v>
      </c>
      <c r="AX11262">
        <v>4</v>
      </c>
      <c r="AY11262">
        <v>3.3</v>
      </c>
      <c r="BE11262">
        <v>1.57</v>
      </c>
      <c r="BF11262">
        <v>2.37</v>
      </c>
      <c r="BM11262">
        <v>2.0499999999999998</v>
      </c>
      <c r="BN11262">
        <v>1.85</v>
      </c>
      <c r="BP11262">
        <v>2</v>
      </c>
      <c r="BQ11262">
        <v>3.9</v>
      </c>
      <c r="BR11262">
        <v>3.4</v>
      </c>
      <c r="BV11262">
        <v>2</v>
      </c>
      <c r="BW11262">
        <v>3.75</v>
      </c>
      <c r="BX11262">
        <v>3.5</v>
      </c>
      <c r="CT11262">
        <v>2.06</v>
      </c>
      <c r="CU11262">
        <v>4.1900000000000004</v>
      </c>
      <c r="CV11262">
        <v>3.35</v>
      </c>
      <c r="CW11262">
        <v>1.78</v>
      </c>
      <c r="CX11262">
        <v>4.3600000000000003</v>
      </c>
      <c r="CY11262">
        <v>4.33</v>
      </c>
      <c r="CZ11262" t="s">
        <v>580</v>
      </c>
      <c r="DA11262">
        <v>2.11</v>
      </c>
      <c r="DB11262">
        <v>4.2</v>
      </c>
      <c r="DC11262">
        <v>3.5</v>
      </c>
      <c r="DD11262">
        <v>2.04</v>
      </c>
      <c r="DE11262">
        <v>4.0199999999999996</v>
      </c>
      <c r="DF11262">
        <v>3.33</v>
      </c>
      <c r="DG11262">
        <v>1.61</v>
      </c>
      <c r="DH11262">
        <v>2.4500000000000002</v>
      </c>
      <c r="DI11262">
        <v>1.65</v>
      </c>
      <c r="DJ11262">
        <v>2.52</v>
      </c>
      <c r="DK11262">
        <v>1.6</v>
      </c>
      <c r="DL11262">
        <v>2.37</v>
      </c>
      <c r="DM11262">
        <v>-0.5</v>
      </c>
      <c r="DN11262">
        <v>2.06</v>
      </c>
      <c r="DO11262">
        <v>1.87</v>
      </c>
      <c r="DP11262">
        <v>2.06</v>
      </c>
      <c r="DQ11262">
        <v>1.9</v>
      </c>
      <c r="DR11262">
        <v>2.04</v>
      </c>
      <c r="DS11262">
        <v>1.85</v>
      </c>
      <c r="DT11262">
        <v>1.83</v>
      </c>
      <c r="DU11262">
        <v>4.2</v>
      </c>
      <c r="DV11262">
        <v>3.75</v>
      </c>
      <c r="DW11262">
        <v>1.75</v>
      </c>
      <c r="DX11262">
        <v>4.25</v>
      </c>
      <c r="DY11262">
        <v>4.0999999999999996</v>
      </c>
      <c r="DZ11262">
        <v>1.77</v>
      </c>
      <c r="EA11262">
        <v>4.0999999999999996</v>
      </c>
      <c r="EB11262">
        <v>4.0999999999999996</v>
      </c>
      <c r="EC11262">
        <v>1.75</v>
      </c>
      <c r="ED11262">
        <v>4.2</v>
      </c>
      <c r="EE11262">
        <v>4.2</v>
      </c>
      <c r="EF11262">
        <v>1.75</v>
      </c>
      <c r="EG11262">
        <v>3.9</v>
      </c>
      <c r="EH11262">
        <v>4.5</v>
      </c>
      <c r="EI11262">
        <v>1.86</v>
      </c>
      <c r="EJ11262">
        <v>4.5999999999999996</v>
      </c>
      <c r="EK11262">
        <v>4.5</v>
      </c>
      <c r="EL11262">
        <v>1.79</v>
      </c>
      <c r="EM11262">
        <v>4.1900000000000004</v>
      </c>
      <c r="EN11262">
        <v>4.1399999999999997</v>
      </c>
      <c r="EO11262">
        <v>1.57</v>
      </c>
      <c r="EP11262">
        <v>2.37</v>
      </c>
      <c r="EQ11262">
        <v>1.57</v>
      </c>
      <c r="ER11262">
        <v>2.5499999999999998</v>
      </c>
      <c r="ES11262">
        <v>1.6</v>
      </c>
      <c r="ET11262">
        <v>2.66</v>
      </c>
      <c r="EU11262">
        <v>1.55</v>
      </c>
      <c r="EV11262">
        <v>2.4700000000000002</v>
      </c>
      <c r="EW11262">
        <v>-0.75</v>
      </c>
      <c r="EX11262">
        <v>2.02</v>
      </c>
      <c r="EY11262">
        <v>1.88</v>
      </c>
      <c r="EZ11262">
        <v>1.98</v>
      </c>
      <c r="FA11262">
        <v>1.94</v>
      </c>
      <c r="FB11262">
        <v>2.0699999999999998</v>
      </c>
      <c r="FC11262">
        <v>1.94</v>
      </c>
      <c r="FD11262">
        <v>2.0099999999999998</v>
      </c>
      <c r="FE11262">
        <v>1.87</v>
      </c>
      <c r="FF11262">
        <v>3</v>
      </c>
      <c r="FG11262">
        <v>1</v>
      </c>
    </row>
    <row r="11263" spans="1:163" x14ac:dyDescent="0.3">
      <c r="A11263" t="s">
        <v>581</v>
      </c>
      <c r="B11263" s="2">
        <v>44339</v>
      </c>
      <c r="C11263" t="s">
        <v>170</v>
      </c>
      <c r="D11263" t="s">
        <v>176</v>
      </c>
      <c r="E11263">
        <v>2</v>
      </c>
      <c r="F11263">
        <v>0</v>
      </c>
      <c r="G11263" t="s">
        <v>171</v>
      </c>
      <c r="H11263">
        <v>1</v>
      </c>
      <c r="I11263">
        <v>0</v>
      </c>
      <c r="J11263" t="s">
        <v>171</v>
      </c>
      <c r="L11263" t="s">
        <v>540</v>
      </c>
      <c r="M11263">
        <v>19</v>
      </c>
      <c r="N11263">
        <v>5</v>
      </c>
      <c r="O11263">
        <v>5</v>
      </c>
      <c r="P11263">
        <v>4</v>
      </c>
      <c r="S11263">
        <v>14</v>
      </c>
      <c r="T11263">
        <v>1</v>
      </c>
      <c r="U11263">
        <v>10</v>
      </c>
      <c r="V11263">
        <v>8</v>
      </c>
      <c r="Y11263">
        <v>2</v>
      </c>
      <c r="Z11263">
        <v>2</v>
      </c>
      <c r="AA11263">
        <v>0</v>
      </c>
      <c r="AB11263">
        <v>0</v>
      </c>
      <c r="AH11263">
        <v>1.1499999999999999</v>
      </c>
      <c r="AI11263">
        <v>8.25</v>
      </c>
      <c r="AJ11263">
        <v>16</v>
      </c>
      <c r="AQ11263">
        <v>1.1499999999999999</v>
      </c>
      <c r="AR11263">
        <v>8</v>
      </c>
      <c r="AS11263">
        <v>17</v>
      </c>
      <c r="AW11263">
        <v>1.1399999999999999</v>
      </c>
      <c r="AX11263">
        <v>8.5</v>
      </c>
      <c r="AY11263">
        <v>15</v>
      </c>
      <c r="BE11263">
        <v>1.36</v>
      </c>
      <c r="BF11263">
        <v>3.2</v>
      </c>
      <c r="BM11263">
        <v>2</v>
      </c>
      <c r="BN11263">
        <v>1.9</v>
      </c>
      <c r="BP11263">
        <v>1.1599999999999999</v>
      </c>
      <c r="BQ11263">
        <v>8</v>
      </c>
      <c r="BR11263">
        <v>16.5</v>
      </c>
      <c r="BV11263">
        <v>1.17</v>
      </c>
      <c r="BW11263">
        <v>7.5</v>
      </c>
      <c r="BX11263">
        <v>17</v>
      </c>
      <c r="CT11263">
        <v>1.1599999999999999</v>
      </c>
      <c r="CU11263">
        <v>8.73</v>
      </c>
      <c r="CV11263">
        <v>18.32</v>
      </c>
      <c r="CW11263">
        <v>1.19</v>
      </c>
      <c r="CX11263">
        <v>8.34</v>
      </c>
      <c r="CY11263">
        <v>15</v>
      </c>
      <c r="CZ11263" t="s">
        <v>580</v>
      </c>
      <c r="DA11263">
        <v>1.19</v>
      </c>
      <c r="DB11263">
        <v>9</v>
      </c>
      <c r="DC11263">
        <v>20</v>
      </c>
      <c r="DD11263">
        <v>1.1599999999999999</v>
      </c>
      <c r="DE11263">
        <v>8.2799999999999994</v>
      </c>
      <c r="DF11263">
        <v>17.350000000000001</v>
      </c>
      <c r="DG11263">
        <v>1.48</v>
      </c>
      <c r="DH11263">
        <v>2.63</v>
      </c>
      <c r="DI11263">
        <v>1.41</v>
      </c>
      <c r="DJ11263">
        <v>3.25</v>
      </c>
      <c r="DK11263">
        <v>1.37</v>
      </c>
      <c r="DL11263">
        <v>3.1</v>
      </c>
      <c r="DM11263">
        <v>-2.25</v>
      </c>
      <c r="DN11263">
        <v>1.99</v>
      </c>
      <c r="DO11263">
        <v>1.92</v>
      </c>
      <c r="DP11263">
        <v>2.0299999999999998</v>
      </c>
      <c r="DQ11263">
        <v>1.96</v>
      </c>
      <c r="DR11263">
        <v>1.98</v>
      </c>
      <c r="DS11263">
        <v>1.9</v>
      </c>
      <c r="DT11263">
        <v>1.1399999999999999</v>
      </c>
      <c r="DU11263">
        <v>8.5</v>
      </c>
      <c r="DV11263">
        <v>15</v>
      </c>
      <c r="DW11263">
        <v>1.1599999999999999</v>
      </c>
      <c r="DX11263">
        <v>8</v>
      </c>
      <c r="DY11263">
        <v>16.5</v>
      </c>
      <c r="DZ11263">
        <v>1.1499999999999999</v>
      </c>
      <c r="EA11263">
        <v>8.25</v>
      </c>
      <c r="EB11263">
        <v>16</v>
      </c>
      <c r="EC11263">
        <v>1.1499999999999999</v>
      </c>
      <c r="ED11263">
        <v>8</v>
      </c>
      <c r="EE11263">
        <v>17</v>
      </c>
      <c r="EF11263">
        <v>1.17</v>
      </c>
      <c r="EG11263">
        <v>8</v>
      </c>
      <c r="EH11263">
        <v>17</v>
      </c>
      <c r="EI11263">
        <v>1.2</v>
      </c>
      <c r="EJ11263">
        <v>9.5</v>
      </c>
      <c r="EK11263">
        <v>18.5</v>
      </c>
      <c r="EL11263">
        <v>1.1599999999999999</v>
      </c>
      <c r="EM11263">
        <v>8.57</v>
      </c>
      <c r="EN11263">
        <v>16.09</v>
      </c>
      <c r="EO11263">
        <v>1.28</v>
      </c>
      <c r="EP11263">
        <v>3.75</v>
      </c>
      <c r="EQ11263">
        <v>1.48</v>
      </c>
      <c r="ER11263">
        <v>2.63</v>
      </c>
      <c r="ES11263">
        <v>1.35</v>
      </c>
      <c r="ET11263">
        <v>3.76</v>
      </c>
      <c r="EU11263">
        <v>1.31</v>
      </c>
      <c r="EV11263">
        <v>3.49</v>
      </c>
      <c r="EW11263">
        <v>-2.25</v>
      </c>
      <c r="EX11263">
        <v>1.86</v>
      </c>
      <c r="EY11263">
        <v>2.04</v>
      </c>
      <c r="EZ11263">
        <v>1.88</v>
      </c>
      <c r="FA11263">
        <v>2.0299999999999998</v>
      </c>
      <c r="FB11263">
        <v>1.98</v>
      </c>
      <c r="FC11263">
        <v>2.14</v>
      </c>
      <c r="FD11263">
        <v>1.88</v>
      </c>
      <c r="FE11263">
        <v>2</v>
      </c>
      <c r="FF11263">
        <v>0</v>
      </c>
      <c r="FG11263">
        <v>1</v>
      </c>
    </row>
    <row r="11264" spans="1:163" x14ac:dyDescent="0.3">
      <c r="A11264" t="s">
        <v>581</v>
      </c>
      <c r="B11264" s="2">
        <v>44339</v>
      </c>
      <c r="C11264" t="s">
        <v>191</v>
      </c>
      <c r="D11264" t="s">
        <v>181</v>
      </c>
      <c r="E11264">
        <v>5</v>
      </c>
      <c r="F11264">
        <v>0</v>
      </c>
      <c r="G11264" t="s">
        <v>171</v>
      </c>
      <c r="H11264">
        <v>2</v>
      </c>
      <c r="I11264">
        <v>0</v>
      </c>
      <c r="J11264" t="s">
        <v>171</v>
      </c>
      <c r="L11264" t="s">
        <v>533</v>
      </c>
      <c r="M11264">
        <v>21</v>
      </c>
      <c r="N11264">
        <v>8</v>
      </c>
      <c r="O11264">
        <v>11</v>
      </c>
      <c r="P11264">
        <v>3</v>
      </c>
      <c r="S11264">
        <v>7</v>
      </c>
      <c r="T11264">
        <v>5</v>
      </c>
      <c r="U11264">
        <v>8</v>
      </c>
      <c r="V11264">
        <v>10</v>
      </c>
      <c r="Y11264">
        <v>2</v>
      </c>
      <c r="Z11264">
        <v>2</v>
      </c>
      <c r="AA11264">
        <v>0</v>
      </c>
      <c r="AB11264">
        <v>0</v>
      </c>
      <c r="AH11264">
        <v>1.47</v>
      </c>
      <c r="AI11264">
        <v>4.9000000000000004</v>
      </c>
      <c r="AJ11264">
        <v>6</v>
      </c>
      <c r="AQ11264">
        <v>1.44</v>
      </c>
      <c r="AR11264">
        <v>4.8</v>
      </c>
      <c r="AS11264">
        <v>7</v>
      </c>
      <c r="AW11264">
        <v>1.44</v>
      </c>
      <c r="AX11264">
        <v>5</v>
      </c>
      <c r="AY11264">
        <v>6.5</v>
      </c>
      <c r="BE11264">
        <v>1.61</v>
      </c>
      <c r="BF11264">
        <v>2.2999999999999998</v>
      </c>
      <c r="BM11264">
        <v>2.0099999999999998</v>
      </c>
      <c r="BN11264">
        <v>1.89</v>
      </c>
      <c r="BP11264">
        <v>1.44</v>
      </c>
      <c r="BQ11264">
        <v>5</v>
      </c>
      <c r="BR11264">
        <v>6.5</v>
      </c>
      <c r="BV11264">
        <v>1.45</v>
      </c>
      <c r="BW11264">
        <v>4.5999999999999996</v>
      </c>
      <c r="BX11264">
        <v>7</v>
      </c>
      <c r="CT11264">
        <v>1.43</v>
      </c>
      <c r="CU11264">
        <v>5.09</v>
      </c>
      <c r="CV11264">
        <v>7.24</v>
      </c>
      <c r="CW11264">
        <v>1.28</v>
      </c>
      <c r="CX11264">
        <v>6.28</v>
      </c>
      <c r="CY11264">
        <v>10.34</v>
      </c>
      <c r="CZ11264" t="s">
        <v>580</v>
      </c>
      <c r="DA11264">
        <v>1.48</v>
      </c>
      <c r="DB11264">
        <v>5.25</v>
      </c>
      <c r="DC11264">
        <v>7.4</v>
      </c>
      <c r="DD11264">
        <v>1.44</v>
      </c>
      <c r="DE11264">
        <v>4.9400000000000004</v>
      </c>
      <c r="DF11264">
        <v>6.83</v>
      </c>
      <c r="DG11264">
        <v>1.61</v>
      </c>
      <c r="DH11264">
        <v>2.42</v>
      </c>
      <c r="DI11264">
        <v>1.68</v>
      </c>
      <c r="DJ11264">
        <v>2.4300000000000002</v>
      </c>
      <c r="DK11264">
        <v>1.62</v>
      </c>
      <c r="DL11264">
        <v>2.31</v>
      </c>
      <c r="DM11264">
        <v>-1.25</v>
      </c>
      <c r="DN11264">
        <v>1.98</v>
      </c>
      <c r="DO11264">
        <v>1.93</v>
      </c>
      <c r="DP11264">
        <v>2.0499999999999998</v>
      </c>
      <c r="DQ11264">
        <v>1.93</v>
      </c>
      <c r="DR11264">
        <v>2</v>
      </c>
      <c r="DS11264">
        <v>1.88</v>
      </c>
      <c r="DT11264">
        <v>1.3</v>
      </c>
      <c r="DU11264">
        <v>6</v>
      </c>
      <c r="DV11264">
        <v>9</v>
      </c>
      <c r="DW11264">
        <v>1.3</v>
      </c>
      <c r="DX11264">
        <v>6</v>
      </c>
      <c r="DY11264">
        <v>9</v>
      </c>
      <c r="DZ11264">
        <v>1.3</v>
      </c>
      <c r="EA11264">
        <v>6.25</v>
      </c>
      <c r="EB11264">
        <v>8.5</v>
      </c>
      <c r="EC11264">
        <v>1.3</v>
      </c>
      <c r="ED11264">
        <v>5.8</v>
      </c>
      <c r="EE11264">
        <v>9.5</v>
      </c>
      <c r="EF11264">
        <v>1.3</v>
      </c>
      <c r="EG11264">
        <v>5.75</v>
      </c>
      <c r="EH11264">
        <v>9</v>
      </c>
      <c r="EI11264">
        <v>1.32</v>
      </c>
      <c r="EJ11264">
        <v>6.65</v>
      </c>
      <c r="EK11264">
        <v>11.25</v>
      </c>
      <c r="EL11264">
        <v>1.3</v>
      </c>
      <c r="EM11264">
        <v>6.12</v>
      </c>
      <c r="EN11264">
        <v>9.6</v>
      </c>
      <c r="EO11264">
        <v>1.44</v>
      </c>
      <c r="EP11264">
        <v>2.75</v>
      </c>
      <c r="EQ11264">
        <v>1.53</v>
      </c>
      <c r="ER11264">
        <v>2.63</v>
      </c>
      <c r="ES11264">
        <v>1.5</v>
      </c>
      <c r="ET11264">
        <v>2.96</v>
      </c>
      <c r="EU11264">
        <v>1.45</v>
      </c>
      <c r="EV11264">
        <v>2.77</v>
      </c>
      <c r="EW11264">
        <v>-1.75</v>
      </c>
      <c r="EX11264">
        <v>2.0099999999999998</v>
      </c>
      <c r="EY11264">
        <v>1.89</v>
      </c>
      <c r="EZ11264">
        <v>1.99</v>
      </c>
      <c r="FA11264">
        <v>1.89</v>
      </c>
      <c r="FB11264">
        <v>2.2000000000000002</v>
      </c>
      <c r="FC11264">
        <v>2</v>
      </c>
      <c r="FD11264">
        <v>2.0299999999999998</v>
      </c>
      <c r="FE11264">
        <v>1.85</v>
      </c>
      <c r="FF11264">
        <v>0</v>
      </c>
      <c r="FG11264">
        <v>3</v>
      </c>
    </row>
    <row r="11265" spans="1:163" x14ac:dyDescent="0.3">
      <c r="A11265" t="s">
        <v>581</v>
      </c>
      <c r="B11265" s="2">
        <v>44339</v>
      </c>
      <c r="C11265" t="s">
        <v>179</v>
      </c>
      <c r="D11265" t="s">
        <v>526</v>
      </c>
      <c r="E11265">
        <v>1</v>
      </c>
      <c r="F11265">
        <v>0</v>
      </c>
      <c r="G11265" t="s">
        <v>171</v>
      </c>
      <c r="H11265">
        <v>1</v>
      </c>
      <c r="I11265">
        <v>0</v>
      </c>
      <c r="J11265" t="s">
        <v>171</v>
      </c>
      <c r="L11265" t="s">
        <v>527</v>
      </c>
      <c r="M11265">
        <v>12</v>
      </c>
      <c r="N11265">
        <v>10</v>
      </c>
      <c r="O11265">
        <v>3</v>
      </c>
      <c r="P11265">
        <v>3</v>
      </c>
      <c r="S11265">
        <v>8</v>
      </c>
      <c r="T11265">
        <v>9</v>
      </c>
      <c r="U11265">
        <v>11</v>
      </c>
      <c r="V11265">
        <v>1</v>
      </c>
      <c r="Y11265">
        <v>3</v>
      </c>
      <c r="Z11265">
        <v>1</v>
      </c>
      <c r="AA11265">
        <v>0</v>
      </c>
      <c r="AB11265">
        <v>0</v>
      </c>
      <c r="AH11265">
        <v>2.85</v>
      </c>
      <c r="AI11265">
        <v>3.6</v>
      </c>
      <c r="AJ11265">
        <v>2.4</v>
      </c>
      <c r="AQ11265">
        <v>2.8</v>
      </c>
      <c r="AR11265">
        <v>3.5</v>
      </c>
      <c r="AS11265">
        <v>2.4500000000000002</v>
      </c>
      <c r="AW11265">
        <v>2.8</v>
      </c>
      <c r="AX11265">
        <v>3.6</v>
      </c>
      <c r="AY11265">
        <v>2.4</v>
      </c>
      <c r="BE11265">
        <v>1.72</v>
      </c>
      <c r="BF11265">
        <v>2.1</v>
      </c>
      <c r="BM11265">
        <v>1.79</v>
      </c>
      <c r="BN11265">
        <v>2.11</v>
      </c>
      <c r="BP11265">
        <v>2.8</v>
      </c>
      <c r="BQ11265">
        <v>3.6</v>
      </c>
      <c r="BR11265">
        <v>2.4</v>
      </c>
      <c r="BV11265">
        <v>2.88</v>
      </c>
      <c r="BW11265">
        <v>3.5</v>
      </c>
      <c r="BX11265">
        <v>2.4</v>
      </c>
      <c r="CT11265">
        <v>2.87</v>
      </c>
      <c r="CU11265">
        <v>3.74</v>
      </c>
      <c r="CV11265">
        <v>2.4300000000000002</v>
      </c>
      <c r="CW11265">
        <v>2.85</v>
      </c>
      <c r="CX11265">
        <v>3.45</v>
      </c>
      <c r="CY11265">
        <v>2.58</v>
      </c>
      <c r="CZ11265" t="s">
        <v>580</v>
      </c>
      <c r="DA11265">
        <v>2.9</v>
      </c>
      <c r="DB11265">
        <v>3.76</v>
      </c>
      <c r="DC11265">
        <v>2.48</v>
      </c>
      <c r="DD11265">
        <v>2.84</v>
      </c>
      <c r="DE11265">
        <v>3.63</v>
      </c>
      <c r="DF11265">
        <v>2.41</v>
      </c>
      <c r="DG11265">
        <v>1.74</v>
      </c>
      <c r="DH11265">
        <v>2.1800000000000002</v>
      </c>
      <c r="DI11265">
        <v>1.8</v>
      </c>
      <c r="DJ11265">
        <v>2.21</v>
      </c>
      <c r="DK11265">
        <v>1.74</v>
      </c>
      <c r="DL11265">
        <v>2.12</v>
      </c>
      <c r="DM11265">
        <v>0.25</v>
      </c>
      <c r="DN11265">
        <v>1.81</v>
      </c>
      <c r="DO11265">
        <v>2.11</v>
      </c>
      <c r="DP11265">
        <v>1.82</v>
      </c>
      <c r="DQ11265">
        <v>2.13</v>
      </c>
      <c r="DR11265">
        <v>1.79</v>
      </c>
      <c r="DS11265">
        <v>2.11</v>
      </c>
      <c r="DT11265">
        <v>2.8</v>
      </c>
      <c r="DU11265">
        <v>3.4</v>
      </c>
      <c r="DV11265">
        <v>2.5</v>
      </c>
      <c r="DW11265">
        <v>2.75</v>
      </c>
      <c r="DX11265">
        <v>3.5</v>
      </c>
      <c r="DY11265">
        <v>2.5</v>
      </c>
      <c r="DZ11265">
        <v>2.75</v>
      </c>
      <c r="EA11265">
        <v>3.4</v>
      </c>
      <c r="EB11265">
        <v>2.5499999999999998</v>
      </c>
      <c r="EC11265">
        <v>2.88</v>
      </c>
      <c r="ED11265">
        <v>3.5</v>
      </c>
      <c r="EE11265">
        <v>2.4</v>
      </c>
      <c r="EF11265">
        <v>2.8</v>
      </c>
      <c r="EG11265">
        <v>3.5</v>
      </c>
      <c r="EH11265">
        <v>2.5</v>
      </c>
      <c r="EI11265">
        <v>3.08</v>
      </c>
      <c r="EJ11265">
        <v>3.67</v>
      </c>
      <c r="EK11265">
        <v>2.63</v>
      </c>
      <c r="EL11265">
        <v>2.8</v>
      </c>
      <c r="EM11265">
        <v>3.47</v>
      </c>
      <c r="EN11265">
        <v>2.5299999999999998</v>
      </c>
      <c r="EO11265">
        <v>1.8</v>
      </c>
      <c r="EP11265">
        <v>2</v>
      </c>
      <c r="EQ11265">
        <v>1.86</v>
      </c>
      <c r="ER11265">
        <v>2.0299999999999998</v>
      </c>
      <c r="ES11265">
        <v>1.89</v>
      </c>
      <c r="ET11265">
        <v>2.17</v>
      </c>
      <c r="EU11265">
        <v>1.79</v>
      </c>
      <c r="EV11265">
        <v>2.0499999999999998</v>
      </c>
      <c r="EW11265">
        <v>0</v>
      </c>
      <c r="EX11265">
        <v>2.04</v>
      </c>
      <c r="EY11265">
        <v>1.86</v>
      </c>
      <c r="EZ11265">
        <v>2.0499999999999998</v>
      </c>
      <c r="FA11265">
        <v>1.86</v>
      </c>
      <c r="FB11265">
        <v>2.17</v>
      </c>
      <c r="FC11265">
        <v>1.9</v>
      </c>
      <c r="FD11265">
        <v>2.0299999999999998</v>
      </c>
      <c r="FE11265">
        <v>1.84</v>
      </c>
      <c r="FF11265">
        <v>0</v>
      </c>
      <c r="FG11265">
        <v>0</v>
      </c>
    </row>
    <row r="11266" spans="1:163" x14ac:dyDescent="0.3">
      <c r="A11266" t="s">
        <v>581</v>
      </c>
      <c r="B11266" s="2">
        <v>44339</v>
      </c>
      <c r="C11266" t="s">
        <v>347</v>
      </c>
      <c r="D11266" t="s">
        <v>177</v>
      </c>
      <c r="E11266">
        <v>3</v>
      </c>
      <c r="F11266">
        <v>0</v>
      </c>
      <c r="G11266" t="s">
        <v>171</v>
      </c>
      <c r="H11266">
        <v>2</v>
      </c>
      <c r="I11266">
        <v>0</v>
      </c>
      <c r="J11266" t="s">
        <v>171</v>
      </c>
      <c r="L11266" t="s">
        <v>495</v>
      </c>
      <c r="M11266">
        <v>14</v>
      </c>
      <c r="N11266">
        <v>17</v>
      </c>
      <c r="O11266">
        <v>7</v>
      </c>
      <c r="P11266">
        <v>5</v>
      </c>
      <c r="S11266">
        <v>2</v>
      </c>
      <c r="T11266">
        <v>3</v>
      </c>
      <c r="U11266">
        <v>5</v>
      </c>
      <c r="V11266">
        <v>9</v>
      </c>
      <c r="Y11266">
        <v>0</v>
      </c>
      <c r="Z11266">
        <v>3</v>
      </c>
      <c r="AA11266">
        <v>0</v>
      </c>
      <c r="AB11266">
        <v>0</v>
      </c>
      <c r="AH11266">
        <v>1.7</v>
      </c>
      <c r="AI11266">
        <v>4.0999999999999996</v>
      </c>
      <c r="AJ11266">
        <v>4.5999999999999996</v>
      </c>
      <c r="AQ11266">
        <v>1.7</v>
      </c>
      <c r="AR11266">
        <v>3.9</v>
      </c>
      <c r="AS11266">
        <v>4.8</v>
      </c>
      <c r="AW11266">
        <v>1.65</v>
      </c>
      <c r="AX11266">
        <v>4</v>
      </c>
      <c r="AY11266">
        <v>5</v>
      </c>
      <c r="BE11266">
        <v>1.61</v>
      </c>
      <c r="BF11266">
        <v>2.2999999999999998</v>
      </c>
      <c r="BM11266">
        <v>1.91</v>
      </c>
      <c r="BN11266">
        <v>1.99</v>
      </c>
      <c r="BP11266">
        <v>1.72</v>
      </c>
      <c r="BQ11266">
        <v>4</v>
      </c>
      <c r="BR11266">
        <v>4.5999999999999996</v>
      </c>
      <c r="BV11266">
        <v>1.67</v>
      </c>
      <c r="BW11266">
        <v>4.0999999999999996</v>
      </c>
      <c r="BX11266">
        <v>4.8</v>
      </c>
      <c r="CT11266">
        <v>1.74</v>
      </c>
      <c r="CU11266">
        <v>3.99</v>
      </c>
      <c r="CV11266">
        <v>5.03</v>
      </c>
      <c r="CW11266">
        <v>1.79</v>
      </c>
      <c r="CX11266">
        <v>3.94</v>
      </c>
      <c r="CY11266">
        <v>4.75</v>
      </c>
      <c r="CZ11266" t="s">
        <v>580</v>
      </c>
      <c r="DA11266">
        <v>1.76</v>
      </c>
      <c r="DB11266">
        <v>4.18</v>
      </c>
      <c r="DC11266">
        <v>5.04</v>
      </c>
      <c r="DD11266">
        <v>1.72</v>
      </c>
      <c r="DE11266">
        <v>4</v>
      </c>
      <c r="DF11266">
        <v>4.76</v>
      </c>
      <c r="DG11266">
        <v>1.63</v>
      </c>
      <c r="DH11266">
        <v>2.4</v>
      </c>
      <c r="DI11266">
        <v>1.7</v>
      </c>
      <c r="DJ11266">
        <v>2.4</v>
      </c>
      <c r="DK11266">
        <v>1.63</v>
      </c>
      <c r="DL11266">
        <v>2.31</v>
      </c>
      <c r="DM11266">
        <v>-0.75</v>
      </c>
      <c r="DN11266">
        <v>1.94</v>
      </c>
      <c r="DO11266">
        <v>1.98</v>
      </c>
      <c r="DP11266">
        <v>1.97</v>
      </c>
      <c r="DQ11266">
        <v>2.02</v>
      </c>
      <c r="DR11266">
        <v>1.92</v>
      </c>
      <c r="DS11266">
        <v>1.96</v>
      </c>
      <c r="DT11266">
        <v>1.75</v>
      </c>
      <c r="DU11266">
        <v>3.9</v>
      </c>
      <c r="DV11266">
        <v>4.5</v>
      </c>
      <c r="DW11266">
        <v>1.78</v>
      </c>
      <c r="DX11266">
        <v>3.75</v>
      </c>
      <c r="DY11266">
        <v>4.5</v>
      </c>
      <c r="DZ11266">
        <v>1.77</v>
      </c>
      <c r="EA11266">
        <v>3.85</v>
      </c>
      <c r="EB11266">
        <v>4.4000000000000004</v>
      </c>
      <c r="EC11266">
        <v>1.75</v>
      </c>
      <c r="ED11266">
        <v>3.8</v>
      </c>
      <c r="EE11266">
        <v>4.5999999999999996</v>
      </c>
      <c r="EF11266">
        <v>1.8</v>
      </c>
      <c r="EG11266">
        <v>3.8</v>
      </c>
      <c r="EH11266">
        <v>4.5999999999999996</v>
      </c>
      <c r="EI11266">
        <v>1.83</v>
      </c>
      <c r="EJ11266">
        <v>4</v>
      </c>
      <c r="EK11266">
        <v>4.92</v>
      </c>
      <c r="EL11266">
        <v>1.78</v>
      </c>
      <c r="EM11266">
        <v>3.85</v>
      </c>
      <c r="EN11266">
        <v>4.57</v>
      </c>
      <c r="EO11266">
        <v>1.72</v>
      </c>
      <c r="EP11266">
        <v>2.1</v>
      </c>
      <c r="EQ11266">
        <v>1.8</v>
      </c>
      <c r="ER11266">
        <v>2.11</v>
      </c>
      <c r="ES11266">
        <v>1.8</v>
      </c>
      <c r="ET11266">
        <v>2.31</v>
      </c>
      <c r="EU11266">
        <v>1.73</v>
      </c>
      <c r="EV11266">
        <v>2.14</v>
      </c>
      <c r="EW11266">
        <v>-0.75</v>
      </c>
      <c r="EX11266">
        <v>2</v>
      </c>
      <c r="EY11266">
        <v>1.9</v>
      </c>
      <c r="EZ11266">
        <v>2.02</v>
      </c>
      <c r="FA11266">
        <v>1.91</v>
      </c>
      <c r="FB11266">
        <v>2.06</v>
      </c>
      <c r="FC11266">
        <v>2.0099999999999998</v>
      </c>
      <c r="FD11266">
        <v>1.99</v>
      </c>
      <c r="FE11266">
        <v>1.89</v>
      </c>
      <c r="FF11266">
        <v>0</v>
      </c>
      <c r="FG11266">
        <v>1</v>
      </c>
    </row>
    <row r="11267" spans="1:163" x14ac:dyDescent="0.3">
      <c r="A11267" t="s">
        <v>581</v>
      </c>
      <c r="B11267" s="2">
        <v>44339</v>
      </c>
      <c r="C11267" t="s">
        <v>488</v>
      </c>
      <c r="D11267" t="s">
        <v>183</v>
      </c>
      <c r="E11267">
        <v>1</v>
      </c>
      <c r="F11267">
        <v>2</v>
      </c>
      <c r="G11267" t="s">
        <v>167</v>
      </c>
      <c r="H11267">
        <v>1</v>
      </c>
      <c r="I11267">
        <v>2</v>
      </c>
      <c r="J11267" t="s">
        <v>167</v>
      </c>
      <c r="L11267" t="s">
        <v>478</v>
      </c>
      <c r="M11267">
        <v>14</v>
      </c>
      <c r="N11267">
        <v>9</v>
      </c>
      <c r="O11267">
        <v>4</v>
      </c>
      <c r="P11267">
        <v>4</v>
      </c>
      <c r="S11267">
        <v>6</v>
      </c>
      <c r="T11267">
        <v>2</v>
      </c>
      <c r="U11267">
        <v>14</v>
      </c>
      <c r="V11267">
        <v>3</v>
      </c>
      <c r="Y11267">
        <v>4</v>
      </c>
      <c r="Z11267">
        <v>1</v>
      </c>
      <c r="AA11267">
        <v>0</v>
      </c>
      <c r="AB11267">
        <v>0</v>
      </c>
      <c r="AH11267">
        <v>2.5499999999999998</v>
      </c>
      <c r="AI11267">
        <v>3.6</v>
      </c>
      <c r="AJ11267">
        <v>2.65</v>
      </c>
      <c r="AQ11267">
        <v>2.5499999999999998</v>
      </c>
      <c r="AR11267">
        <v>3.5</v>
      </c>
      <c r="AS11267">
        <v>2.7</v>
      </c>
      <c r="AW11267">
        <v>2.5</v>
      </c>
      <c r="AX11267">
        <v>3.5</v>
      </c>
      <c r="AY11267">
        <v>2.7</v>
      </c>
      <c r="BE11267">
        <v>1.72</v>
      </c>
      <c r="BF11267">
        <v>2.1</v>
      </c>
      <c r="BM11267">
        <v>1.9</v>
      </c>
      <c r="BN11267">
        <v>2</v>
      </c>
      <c r="BP11267">
        <v>2.5</v>
      </c>
      <c r="BQ11267">
        <v>3.6</v>
      </c>
      <c r="BR11267">
        <v>2.7</v>
      </c>
      <c r="BV11267">
        <v>2.5</v>
      </c>
      <c r="BW11267">
        <v>3.5</v>
      </c>
      <c r="BX11267">
        <v>2.75</v>
      </c>
      <c r="CT11267">
        <v>2.59</v>
      </c>
      <c r="CU11267">
        <v>3.78</v>
      </c>
      <c r="CV11267">
        <v>2.7</v>
      </c>
      <c r="CW11267">
        <v>2.48</v>
      </c>
      <c r="CX11267">
        <v>3.19</v>
      </c>
      <c r="CY11267">
        <v>3.28</v>
      </c>
      <c r="CZ11267" t="s">
        <v>580</v>
      </c>
      <c r="DA11267">
        <v>2.63</v>
      </c>
      <c r="DB11267">
        <v>3.78</v>
      </c>
      <c r="DC11267">
        <v>2.81</v>
      </c>
      <c r="DD11267">
        <v>2.5299999999999998</v>
      </c>
      <c r="DE11267">
        <v>3.63</v>
      </c>
      <c r="DF11267">
        <v>2.69</v>
      </c>
      <c r="DG11267">
        <v>1.72</v>
      </c>
      <c r="DH11267">
        <v>2.2200000000000002</v>
      </c>
      <c r="DI11267">
        <v>1.81</v>
      </c>
      <c r="DJ11267">
        <v>2.2599999999999998</v>
      </c>
      <c r="DK11267">
        <v>1.74</v>
      </c>
      <c r="DL11267">
        <v>2.13</v>
      </c>
      <c r="DM11267">
        <v>0</v>
      </c>
      <c r="DN11267">
        <v>1.92</v>
      </c>
      <c r="DO11267">
        <v>2.0099999999999998</v>
      </c>
      <c r="DP11267">
        <v>1.93</v>
      </c>
      <c r="DQ11267">
        <v>2.0499999999999998</v>
      </c>
      <c r="DR11267">
        <v>1.88</v>
      </c>
      <c r="DS11267">
        <v>1.99</v>
      </c>
      <c r="DT11267">
        <v>2.25</v>
      </c>
      <c r="DU11267">
        <v>3.4</v>
      </c>
      <c r="DV11267">
        <v>3.2</v>
      </c>
      <c r="DW11267">
        <v>2.2999999999999998</v>
      </c>
      <c r="DX11267">
        <v>3.25</v>
      </c>
      <c r="DY11267">
        <v>3.2</v>
      </c>
      <c r="DZ11267">
        <v>2.2999999999999998</v>
      </c>
      <c r="EA11267">
        <v>3.15</v>
      </c>
      <c r="EB11267">
        <v>3.35</v>
      </c>
      <c r="EC11267">
        <v>2.25</v>
      </c>
      <c r="ED11267">
        <v>3.4</v>
      </c>
      <c r="EE11267">
        <v>3.2</v>
      </c>
      <c r="EF11267">
        <v>2.2999999999999998</v>
      </c>
      <c r="EG11267">
        <v>3.2</v>
      </c>
      <c r="EH11267">
        <v>3.4</v>
      </c>
      <c r="EI11267">
        <v>2.52</v>
      </c>
      <c r="EJ11267">
        <v>3.73</v>
      </c>
      <c r="EK11267">
        <v>3.4</v>
      </c>
      <c r="EL11267">
        <v>2.34</v>
      </c>
      <c r="EM11267">
        <v>3.25</v>
      </c>
      <c r="EN11267">
        <v>3.26</v>
      </c>
      <c r="EO11267">
        <v>2.37</v>
      </c>
      <c r="EP11267">
        <v>1.57</v>
      </c>
      <c r="EQ11267">
        <v>2.4900000000000002</v>
      </c>
      <c r="ER11267">
        <v>1.59</v>
      </c>
      <c r="ES11267">
        <v>2.4900000000000002</v>
      </c>
      <c r="ET11267">
        <v>1.75</v>
      </c>
      <c r="EU11267">
        <v>2.3199999999999998</v>
      </c>
      <c r="EV11267">
        <v>1.62</v>
      </c>
      <c r="EW11267">
        <v>-0.25</v>
      </c>
      <c r="EX11267">
        <v>2.04</v>
      </c>
      <c r="EY11267">
        <v>1.86</v>
      </c>
      <c r="EZ11267">
        <v>2.1</v>
      </c>
      <c r="FA11267">
        <v>1.84</v>
      </c>
      <c r="FB11267">
        <v>2.1</v>
      </c>
      <c r="FC11267">
        <v>1.94</v>
      </c>
      <c r="FD11267">
        <v>2</v>
      </c>
      <c r="FE11267">
        <v>1.88</v>
      </c>
      <c r="FF11267">
        <v>0</v>
      </c>
      <c r="FG11267">
        <v>0</v>
      </c>
    </row>
    <row r="11268" spans="1:163" x14ac:dyDescent="0.3">
      <c r="A11268" t="s">
        <v>587</v>
      </c>
      <c r="B11268" s="2">
        <v>44421</v>
      </c>
      <c r="C11268" t="s">
        <v>588</v>
      </c>
      <c r="D11268" t="s">
        <v>165</v>
      </c>
      <c r="E11268">
        <v>2</v>
      </c>
      <c r="F11268">
        <v>0</v>
      </c>
      <c r="G11268" t="s">
        <v>171</v>
      </c>
      <c r="H11268">
        <v>1</v>
      </c>
      <c r="I11268">
        <v>0</v>
      </c>
      <c r="J11268" t="s">
        <v>171</v>
      </c>
      <c r="L11268" t="s">
        <v>533</v>
      </c>
      <c r="M11268">
        <v>8</v>
      </c>
      <c r="N11268">
        <v>22</v>
      </c>
      <c r="O11268">
        <v>3</v>
      </c>
      <c r="P11268">
        <v>4</v>
      </c>
      <c r="S11268">
        <v>2</v>
      </c>
      <c r="T11268">
        <v>5</v>
      </c>
      <c r="U11268">
        <v>12</v>
      </c>
      <c r="V11268">
        <v>8</v>
      </c>
      <c r="Y11268">
        <v>0</v>
      </c>
      <c r="Z11268">
        <v>0</v>
      </c>
      <c r="AA11268">
        <v>0</v>
      </c>
      <c r="AB11268">
        <v>0</v>
      </c>
      <c r="AH11268">
        <v>3.8</v>
      </c>
      <c r="AI11268">
        <v>3.4</v>
      </c>
      <c r="AJ11268">
        <v>2.0499999999999998</v>
      </c>
      <c r="AQ11268">
        <v>4</v>
      </c>
      <c r="AR11268">
        <v>3.4</v>
      </c>
      <c r="AS11268">
        <v>1.9</v>
      </c>
      <c r="AW11268">
        <v>4</v>
      </c>
      <c r="AX11268">
        <v>3.4</v>
      </c>
      <c r="AY11268">
        <v>1.95</v>
      </c>
      <c r="BE11268">
        <v>2.1</v>
      </c>
      <c r="BF11268">
        <v>1.72</v>
      </c>
      <c r="BM11268">
        <v>1.86</v>
      </c>
      <c r="BN11268">
        <v>2.0699999999999998</v>
      </c>
      <c r="BP11268">
        <v>4</v>
      </c>
      <c r="BQ11268">
        <v>3.5</v>
      </c>
      <c r="BR11268">
        <v>1.95</v>
      </c>
      <c r="BV11268">
        <v>4.0999999999999996</v>
      </c>
      <c r="BW11268">
        <v>3.4</v>
      </c>
      <c r="BX11268">
        <v>2</v>
      </c>
      <c r="CT11268">
        <v>4.05</v>
      </c>
      <c r="CU11268">
        <v>3.46</v>
      </c>
      <c r="CV11268">
        <v>2.0499999999999998</v>
      </c>
      <c r="CW11268">
        <v>3.94</v>
      </c>
      <c r="CX11268">
        <v>3.33</v>
      </c>
      <c r="CY11268">
        <v>2.13</v>
      </c>
      <c r="CZ11268" t="s">
        <v>560</v>
      </c>
      <c r="DA11268">
        <v>4.62</v>
      </c>
      <c r="DB11268">
        <v>3.72</v>
      </c>
      <c r="DC11268">
        <v>2.1</v>
      </c>
      <c r="DD11268">
        <v>4.0199999999999996</v>
      </c>
      <c r="DE11268">
        <v>3.43</v>
      </c>
      <c r="DF11268">
        <v>2.02</v>
      </c>
      <c r="DG11268">
        <v>2.2200000000000002</v>
      </c>
      <c r="DH11268">
        <v>1.73</v>
      </c>
      <c r="DI11268">
        <v>2.2599999999999998</v>
      </c>
      <c r="DJ11268">
        <v>1.83</v>
      </c>
      <c r="DK11268">
        <v>2.16</v>
      </c>
      <c r="DL11268">
        <v>1.73</v>
      </c>
      <c r="DM11268">
        <v>0.5</v>
      </c>
      <c r="DN11268">
        <v>1.88</v>
      </c>
      <c r="DO11268">
        <v>2.06</v>
      </c>
      <c r="DP11268">
        <v>2.0499999999999998</v>
      </c>
      <c r="DQ11268">
        <v>2.08</v>
      </c>
      <c r="DR11268">
        <v>1.87</v>
      </c>
      <c r="DS11268">
        <v>2.0299999999999998</v>
      </c>
      <c r="DT11268">
        <v>3.8</v>
      </c>
      <c r="DU11268">
        <v>3.25</v>
      </c>
      <c r="DV11268">
        <v>2.0499999999999998</v>
      </c>
      <c r="DW11268">
        <v>3.8</v>
      </c>
      <c r="DX11268">
        <v>3.3</v>
      </c>
      <c r="DY11268">
        <v>2.0499999999999998</v>
      </c>
      <c r="DZ11268">
        <v>3.8</v>
      </c>
      <c r="EA11268">
        <v>3.25</v>
      </c>
      <c r="EB11268">
        <v>2.1</v>
      </c>
      <c r="EC11268">
        <v>3.9</v>
      </c>
      <c r="ED11268">
        <v>3</v>
      </c>
      <c r="EE11268">
        <v>2.0499999999999998</v>
      </c>
      <c r="EF11268">
        <v>3.9</v>
      </c>
      <c r="EG11268">
        <v>3.25</v>
      </c>
      <c r="EH11268">
        <v>2.1</v>
      </c>
      <c r="EI11268">
        <v>4.2</v>
      </c>
      <c r="EJ11268">
        <v>3.5</v>
      </c>
      <c r="EK11268">
        <v>2.1800000000000002</v>
      </c>
      <c r="EL11268">
        <v>3.89</v>
      </c>
      <c r="EM11268">
        <v>3.28</v>
      </c>
      <c r="EN11268">
        <v>2.1</v>
      </c>
      <c r="EO11268">
        <v>2.37</v>
      </c>
      <c r="EP11268">
        <v>1.57</v>
      </c>
      <c r="EQ11268">
        <v>2.44</v>
      </c>
      <c r="ER11268">
        <v>1.62</v>
      </c>
      <c r="ES11268">
        <v>2.4700000000000002</v>
      </c>
      <c r="ET11268">
        <v>1.75</v>
      </c>
      <c r="EU11268">
        <v>2.33</v>
      </c>
      <c r="EV11268">
        <v>1.62</v>
      </c>
      <c r="EW11268">
        <v>0.5</v>
      </c>
      <c r="EX11268">
        <v>1.75</v>
      </c>
      <c r="EY11268">
        <v>2.0499999999999998</v>
      </c>
      <c r="EZ11268">
        <v>1.81</v>
      </c>
      <c r="FA11268">
        <v>2.13</v>
      </c>
      <c r="FB11268">
        <v>2.0499999999999998</v>
      </c>
      <c r="FC11268">
        <v>2.17</v>
      </c>
      <c r="FD11268">
        <v>1.8</v>
      </c>
      <c r="FE11268">
        <v>2.09</v>
      </c>
      <c r="FF11268">
        <v>0</v>
      </c>
      <c r="FG11268">
        <v>1</v>
      </c>
    </row>
    <row r="11269" spans="1:163" x14ac:dyDescent="0.3">
      <c r="A11269" t="s">
        <v>587</v>
      </c>
      <c r="B11269" s="2">
        <v>44422</v>
      </c>
      <c r="C11269" t="s">
        <v>183</v>
      </c>
      <c r="D11269" t="s">
        <v>180</v>
      </c>
      <c r="E11269">
        <v>5</v>
      </c>
      <c r="F11269">
        <v>1</v>
      </c>
      <c r="G11269" t="s">
        <v>171</v>
      </c>
      <c r="H11269">
        <v>1</v>
      </c>
      <c r="I11269">
        <v>0</v>
      </c>
      <c r="J11269" t="s">
        <v>171</v>
      </c>
      <c r="L11269" t="s">
        <v>545</v>
      </c>
      <c r="M11269">
        <v>16</v>
      </c>
      <c r="N11269">
        <v>10</v>
      </c>
      <c r="O11269">
        <v>8</v>
      </c>
      <c r="P11269">
        <v>3</v>
      </c>
      <c r="S11269">
        <v>5</v>
      </c>
      <c r="T11269">
        <v>4</v>
      </c>
      <c r="U11269">
        <v>11</v>
      </c>
      <c r="V11269">
        <v>9</v>
      </c>
      <c r="Y11269">
        <v>1</v>
      </c>
      <c r="Z11269">
        <v>2</v>
      </c>
      <c r="AA11269">
        <v>0</v>
      </c>
      <c r="AB11269">
        <v>0</v>
      </c>
      <c r="AH11269">
        <v>1.55</v>
      </c>
      <c r="AI11269">
        <v>4.4000000000000004</v>
      </c>
      <c r="AJ11269">
        <v>5.75</v>
      </c>
      <c r="AQ11269">
        <v>1.52</v>
      </c>
      <c r="AR11269">
        <v>4.33</v>
      </c>
      <c r="AS11269">
        <v>5.8</v>
      </c>
      <c r="AW11269">
        <v>1.53</v>
      </c>
      <c r="AX11269">
        <v>4.5</v>
      </c>
      <c r="AY11269">
        <v>5.75</v>
      </c>
      <c r="BE11269">
        <v>1.61</v>
      </c>
      <c r="BF11269">
        <v>2.2999999999999998</v>
      </c>
      <c r="BM11269">
        <v>1.95</v>
      </c>
      <c r="BN11269">
        <v>1.98</v>
      </c>
      <c r="BP11269">
        <v>1.53</v>
      </c>
      <c r="BQ11269">
        <v>4.5</v>
      </c>
      <c r="BR11269">
        <v>5.75</v>
      </c>
      <c r="BV11269">
        <v>1.55</v>
      </c>
      <c r="BW11269">
        <v>4.4000000000000004</v>
      </c>
      <c r="BX11269">
        <v>6</v>
      </c>
      <c r="CT11269">
        <v>1.56</v>
      </c>
      <c r="CU11269">
        <v>4.57</v>
      </c>
      <c r="CV11269">
        <v>5.96</v>
      </c>
      <c r="CW11269">
        <v>1.67</v>
      </c>
      <c r="CX11269">
        <v>4.2</v>
      </c>
      <c r="CY11269">
        <v>5.4</v>
      </c>
      <c r="CZ11269" t="s">
        <v>561</v>
      </c>
      <c r="DA11269">
        <v>1.59</v>
      </c>
      <c r="DB11269">
        <v>4.6500000000000004</v>
      </c>
      <c r="DC11269">
        <v>6.35</v>
      </c>
      <c r="DD11269">
        <v>1.55</v>
      </c>
      <c r="DE11269">
        <v>4.4800000000000004</v>
      </c>
      <c r="DF11269">
        <v>5.87</v>
      </c>
      <c r="DG11269">
        <v>1.67</v>
      </c>
      <c r="DH11269">
        <v>2.3199999999999998</v>
      </c>
      <c r="DI11269">
        <v>1.71</v>
      </c>
      <c r="DJ11269">
        <v>2.38</v>
      </c>
      <c r="DK11269">
        <v>1.65</v>
      </c>
      <c r="DL11269">
        <v>2.29</v>
      </c>
      <c r="DM11269">
        <v>-1</v>
      </c>
      <c r="DN11269">
        <v>1.96</v>
      </c>
      <c r="DO11269">
        <v>1.96</v>
      </c>
      <c r="DP11269">
        <v>2</v>
      </c>
      <c r="DQ11269">
        <v>2.0099999999999998</v>
      </c>
      <c r="DR11269">
        <v>1.93</v>
      </c>
      <c r="DS11269">
        <v>1.96</v>
      </c>
      <c r="DT11269">
        <v>1.61</v>
      </c>
      <c r="DU11269">
        <v>4.2</v>
      </c>
      <c r="DV11269">
        <v>5.25</v>
      </c>
      <c r="DW11269">
        <v>1.62</v>
      </c>
      <c r="DX11269">
        <v>4.0999999999999996</v>
      </c>
      <c r="DY11269">
        <v>5.25</v>
      </c>
      <c r="DZ11269">
        <v>1.65</v>
      </c>
      <c r="EA11269">
        <v>4.2</v>
      </c>
      <c r="EB11269">
        <v>4.9000000000000004</v>
      </c>
      <c r="EC11269">
        <v>1.57</v>
      </c>
      <c r="ED11269">
        <v>4.2</v>
      </c>
      <c r="EE11269">
        <v>5.5</v>
      </c>
      <c r="EF11269">
        <v>1.65</v>
      </c>
      <c r="EG11269">
        <v>4.0999999999999996</v>
      </c>
      <c r="EH11269">
        <v>5.25</v>
      </c>
      <c r="EI11269">
        <v>1.71</v>
      </c>
      <c r="EJ11269">
        <v>4.33</v>
      </c>
      <c r="EK11269">
        <v>5.8</v>
      </c>
      <c r="EL11269">
        <v>1.64</v>
      </c>
      <c r="EM11269">
        <v>4.1900000000000004</v>
      </c>
      <c r="EN11269">
        <v>5.22</v>
      </c>
      <c r="EO11269">
        <v>1.66</v>
      </c>
      <c r="EP11269">
        <v>2.2000000000000002</v>
      </c>
      <c r="EQ11269">
        <v>1.7</v>
      </c>
      <c r="ER11269">
        <v>2.27</v>
      </c>
      <c r="ES11269">
        <v>1.75</v>
      </c>
      <c r="ET11269">
        <v>2.37</v>
      </c>
      <c r="EU11269">
        <v>1.67</v>
      </c>
      <c r="EV11269">
        <v>2.25</v>
      </c>
      <c r="EW11269">
        <v>-1</v>
      </c>
      <c r="EX11269">
        <v>2.0499999999999998</v>
      </c>
      <c r="EY11269">
        <v>1.75</v>
      </c>
      <c r="EZ11269">
        <v>2.17</v>
      </c>
      <c r="FA11269">
        <v>1.77</v>
      </c>
      <c r="FB11269">
        <v>2.19</v>
      </c>
      <c r="FC11269">
        <v>1.93</v>
      </c>
      <c r="FD11269">
        <v>2.1</v>
      </c>
      <c r="FE11269">
        <v>1.79</v>
      </c>
      <c r="FF11269">
        <v>1</v>
      </c>
      <c r="FG11269">
        <v>4</v>
      </c>
    </row>
    <row r="11270" spans="1:163" x14ac:dyDescent="0.3">
      <c r="A11270" t="s">
        <v>587</v>
      </c>
      <c r="B11270" s="2">
        <v>44422</v>
      </c>
      <c r="C11270" t="s">
        <v>526</v>
      </c>
      <c r="D11270" t="s">
        <v>554</v>
      </c>
      <c r="E11270">
        <v>1</v>
      </c>
      <c r="F11270">
        <v>2</v>
      </c>
      <c r="G11270" t="s">
        <v>167</v>
      </c>
      <c r="H11270">
        <v>1</v>
      </c>
      <c r="I11270">
        <v>0</v>
      </c>
      <c r="J11270" t="s">
        <v>171</v>
      </c>
      <c r="L11270" t="s">
        <v>556</v>
      </c>
      <c r="M11270">
        <v>14</v>
      </c>
      <c r="N11270">
        <v>14</v>
      </c>
      <c r="O11270">
        <v>3</v>
      </c>
      <c r="P11270">
        <v>8</v>
      </c>
      <c r="S11270">
        <v>7</v>
      </c>
      <c r="T11270">
        <v>6</v>
      </c>
      <c r="U11270">
        <v>10</v>
      </c>
      <c r="V11270">
        <v>7</v>
      </c>
      <c r="Y11270">
        <v>2</v>
      </c>
      <c r="Z11270">
        <v>1</v>
      </c>
      <c r="AA11270">
        <v>0</v>
      </c>
      <c r="AB11270">
        <v>0</v>
      </c>
      <c r="AH11270">
        <v>3.15</v>
      </c>
      <c r="AI11270">
        <v>3.05</v>
      </c>
      <c r="AJ11270">
        <v>2.4500000000000002</v>
      </c>
      <c r="AQ11270">
        <v>3.2</v>
      </c>
      <c r="AR11270">
        <v>3</v>
      </c>
      <c r="AS11270">
        <v>2.4500000000000002</v>
      </c>
      <c r="AW11270">
        <v>3.1</v>
      </c>
      <c r="AX11270">
        <v>3.1</v>
      </c>
      <c r="AY11270">
        <v>2.4500000000000002</v>
      </c>
      <c r="BE11270">
        <v>2.5</v>
      </c>
      <c r="BF11270">
        <v>1.53</v>
      </c>
      <c r="BM11270">
        <v>1.8</v>
      </c>
      <c r="BN11270">
        <v>2.14</v>
      </c>
      <c r="BP11270">
        <v>3.2</v>
      </c>
      <c r="BQ11270">
        <v>3.1</v>
      </c>
      <c r="BR11270">
        <v>2.4</v>
      </c>
      <c r="BV11270">
        <v>3.13</v>
      </c>
      <c r="BW11270">
        <v>3.1</v>
      </c>
      <c r="BX11270">
        <v>2.4500000000000002</v>
      </c>
      <c r="CT11270">
        <v>3.3</v>
      </c>
      <c r="CU11270">
        <v>3.12</v>
      </c>
      <c r="CV11270">
        <v>2.5099999999999998</v>
      </c>
      <c r="CW11270">
        <v>3.27</v>
      </c>
      <c r="CX11270">
        <v>3.14</v>
      </c>
      <c r="CY11270">
        <v>2.5099999999999998</v>
      </c>
      <c r="CZ11270" t="s">
        <v>562</v>
      </c>
      <c r="DA11270">
        <v>3.33</v>
      </c>
      <c r="DB11270">
        <v>3.2</v>
      </c>
      <c r="DC11270">
        <v>2.6</v>
      </c>
      <c r="DD11270">
        <v>3.19</v>
      </c>
      <c r="DE11270">
        <v>3.09</v>
      </c>
      <c r="DF11270">
        <v>2.4900000000000002</v>
      </c>
      <c r="DG11270">
        <v>2.56</v>
      </c>
      <c r="DH11270">
        <v>1.56</v>
      </c>
      <c r="DI11270">
        <v>2.56</v>
      </c>
      <c r="DJ11270">
        <v>1.63</v>
      </c>
      <c r="DK11270">
        <v>2.46</v>
      </c>
      <c r="DL11270">
        <v>1.57</v>
      </c>
      <c r="DM11270">
        <v>0.25</v>
      </c>
      <c r="DN11270">
        <v>1.83</v>
      </c>
      <c r="DO11270">
        <v>2.12</v>
      </c>
      <c r="DP11270">
        <v>1.83</v>
      </c>
      <c r="DQ11270">
        <v>2.17</v>
      </c>
      <c r="DR11270">
        <v>1.79</v>
      </c>
      <c r="DS11270">
        <v>2.12</v>
      </c>
      <c r="DT11270">
        <v>3.1</v>
      </c>
      <c r="DU11270">
        <v>3.1</v>
      </c>
      <c r="DV11270">
        <v>2.4500000000000002</v>
      </c>
      <c r="DW11270">
        <v>3.25</v>
      </c>
      <c r="DX11270">
        <v>3.1</v>
      </c>
      <c r="DY11270">
        <v>2.4</v>
      </c>
      <c r="DZ11270">
        <v>3.1</v>
      </c>
      <c r="EA11270">
        <v>3.05</v>
      </c>
      <c r="EB11270">
        <v>2.4500000000000002</v>
      </c>
      <c r="EC11270">
        <v>3.1</v>
      </c>
      <c r="ED11270">
        <v>3</v>
      </c>
      <c r="EE11270">
        <v>2.4500000000000002</v>
      </c>
      <c r="EF11270">
        <v>3.13</v>
      </c>
      <c r="EG11270">
        <v>3.13</v>
      </c>
      <c r="EH11270">
        <v>2.5</v>
      </c>
      <c r="EI11270">
        <v>3.35</v>
      </c>
      <c r="EJ11270">
        <v>3.2</v>
      </c>
      <c r="EK11270">
        <v>2.56</v>
      </c>
      <c r="EL11270">
        <v>3.19</v>
      </c>
      <c r="EM11270">
        <v>3.1</v>
      </c>
      <c r="EN11270">
        <v>2.48</v>
      </c>
      <c r="EO11270">
        <v>2.2999999999999998</v>
      </c>
      <c r="EP11270">
        <v>1.61</v>
      </c>
      <c r="EQ11270">
        <v>2.33</v>
      </c>
      <c r="ER11270">
        <v>1.67</v>
      </c>
      <c r="ES11270">
        <v>2.42</v>
      </c>
      <c r="ET11270">
        <v>1.71</v>
      </c>
      <c r="EU11270">
        <v>2.34</v>
      </c>
      <c r="EV11270">
        <v>1.62</v>
      </c>
      <c r="EW11270">
        <v>0.25</v>
      </c>
      <c r="EX11270">
        <v>1.79</v>
      </c>
      <c r="EY11270">
        <v>2.15</v>
      </c>
      <c r="EZ11270">
        <v>1.81</v>
      </c>
      <c r="FA11270">
        <v>2.14</v>
      </c>
      <c r="FB11270">
        <v>1.82</v>
      </c>
      <c r="FC11270">
        <v>2.19</v>
      </c>
      <c r="FD11270">
        <v>1.79</v>
      </c>
      <c r="FE11270">
        <v>2.12</v>
      </c>
      <c r="FF11270">
        <v>2</v>
      </c>
      <c r="FG11270">
        <v>0</v>
      </c>
    </row>
    <row r="11271" spans="1:163" x14ac:dyDescent="0.3">
      <c r="A11271" t="s">
        <v>587</v>
      </c>
      <c r="B11271" s="2">
        <v>44422</v>
      </c>
      <c r="C11271" t="s">
        <v>173</v>
      </c>
      <c r="D11271" t="s">
        <v>176</v>
      </c>
      <c r="E11271">
        <v>3</v>
      </c>
      <c r="F11271">
        <v>0</v>
      </c>
      <c r="G11271" t="s">
        <v>171</v>
      </c>
      <c r="H11271">
        <v>2</v>
      </c>
      <c r="I11271">
        <v>0</v>
      </c>
      <c r="J11271" t="s">
        <v>171</v>
      </c>
      <c r="L11271" t="s">
        <v>535</v>
      </c>
      <c r="M11271">
        <v>13</v>
      </c>
      <c r="N11271">
        <v>4</v>
      </c>
      <c r="O11271">
        <v>6</v>
      </c>
      <c r="P11271">
        <v>1</v>
      </c>
      <c r="S11271">
        <v>5</v>
      </c>
      <c r="T11271">
        <v>2</v>
      </c>
      <c r="U11271">
        <v>15</v>
      </c>
      <c r="V11271">
        <v>11</v>
      </c>
      <c r="Y11271">
        <v>0</v>
      </c>
      <c r="Z11271">
        <v>0</v>
      </c>
      <c r="AA11271">
        <v>0</v>
      </c>
      <c r="AB11271">
        <v>0</v>
      </c>
      <c r="AH11271">
        <v>1.25</v>
      </c>
      <c r="AI11271">
        <v>6</v>
      </c>
      <c r="AJ11271">
        <v>13</v>
      </c>
      <c r="AQ11271">
        <v>1.25</v>
      </c>
      <c r="AR11271">
        <v>5.5</v>
      </c>
      <c r="AS11271">
        <v>13</v>
      </c>
      <c r="AW11271">
        <v>1.25</v>
      </c>
      <c r="AX11271">
        <v>5.75</v>
      </c>
      <c r="AY11271">
        <v>13</v>
      </c>
      <c r="BE11271">
        <v>1.8</v>
      </c>
      <c r="BF11271">
        <v>2</v>
      </c>
      <c r="BM11271">
        <v>1.84</v>
      </c>
      <c r="BN11271">
        <v>2.09</v>
      </c>
      <c r="BP11271">
        <v>1.28</v>
      </c>
      <c r="BQ11271">
        <v>5.75</v>
      </c>
      <c r="BR11271">
        <v>10.5</v>
      </c>
      <c r="BV11271">
        <v>1.25</v>
      </c>
      <c r="BW11271">
        <v>5.75</v>
      </c>
      <c r="BX11271">
        <v>13</v>
      </c>
      <c r="CT11271">
        <v>1.26</v>
      </c>
      <c r="CU11271">
        <v>6.24</v>
      </c>
      <c r="CV11271">
        <v>12.74</v>
      </c>
      <c r="CW11271">
        <v>1.34</v>
      </c>
      <c r="CX11271">
        <v>5.4</v>
      </c>
      <c r="CY11271">
        <v>11</v>
      </c>
      <c r="CZ11271" t="s">
        <v>562</v>
      </c>
      <c r="DA11271">
        <v>1.3</v>
      </c>
      <c r="DB11271">
        <v>6.3</v>
      </c>
      <c r="DC11271">
        <v>15</v>
      </c>
      <c r="DD11271">
        <v>1.26</v>
      </c>
      <c r="DE11271">
        <v>5.92</v>
      </c>
      <c r="DF11271">
        <v>12.8</v>
      </c>
      <c r="DG11271">
        <v>1.8</v>
      </c>
      <c r="DH11271">
        <v>2.09</v>
      </c>
      <c r="DI11271">
        <v>1.84</v>
      </c>
      <c r="DJ11271">
        <v>2.12</v>
      </c>
      <c r="DK11271">
        <v>1.79</v>
      </c>
      <c r="DL11271">
        <v>2.06</v>
      </c>
      <c r="DM11271">
        <v>-1.5</v>
      </c>
      <c r="DN11271">
        <v>1.79</v>
      </c>
      <c r="DO11271">
        <v>2.12</v>
      </c>
      <c r="DP11271">
        <v>1.93</v>
      </c>
      <c r="DQ11271">
        <v>2.12</v>
      </c>
      <c r="DR11271">
        <v>1.83</v>
      </c>
      <c r="DS11271">
        <v>2.0699999999999998</v>
      </c>
      <c r="DT11271">
        <v>1.3</v>
      </c>
      <c r="DU11271">
        <v>5.25</v>
      </c>
      <c r="DV11271">
        <v>11</v>
      </c>
      <c r="DW11271">
        <v>1.33</v>
      </c>
      <c r="DX11271">
        <v>5</v>
      </c>
      <c r="DY11271">
        <v>10</v>
      </c>
      <c r="DZ11271">
        <v>1.3</v>
      </c>
      <c r="EA11271">
        <v>5.25</v>
      </c>
      <c r="EB11271">
        <v>11</v>
      </c>
      <c r="EC11271">
        <v>1.3</v>
      </c>
      <c r="ED11271">
        <v>5.25</v>
      </c>
      <c r="EE11271">
        <v>10</v>
      </c>
      <c r="EF11271">
        <v>1.33</v>
      </c>
      <c r="EG11271">
        <v>5</v>
      </c>
      <c r="EH11271">
        <v>11</v>
      </c>
      <c r="EI11271">
        <v>1.36</v>
      </c>
      <c r="EJ11271">
        <v>5.5</v>
      </c>
      <c r="EK11271">
        <v>11.5</v>
      </c>
      <c r="EL11271">
        <v>1.33</v>
      </c>
      <c r="EM11271">
        <v>5.17</v>
      </c>
      <c r="EN11271">
        <v>10.58</v>
      </c>
      <c r="EO11271">
        <v>1.9</v>
      </c>
      <c r="EP11271">
        <v>1.9</v>
      </c>
      <c r="EQ11271">
        <v>1.93</v>
      </c>
      <c r="ER11271">
        <v>1.98</v>
      </c>
      <c r="ES11271">
        <v>1.96</v>
      </c>
      <c r="ET11271">
        <v>2.0699999999999998</v>
      </c>
      <c r="EU11271">
        <v>1.9</v>
      </c>
      <c r="EV11271">
        <v>1.94</v>
      </c>
      <c r="EW11271">
        <v>-1.5</v>
      </c>
      <c r="EX11271">
        <v>2.0499999999999998</v>
      </c>
      <c r="EY11271">
        <v>1.75</v>
      </c>
      <c r="EZ11271">
        <v>2.12</v>
      </c>
      <c r="FA11271">
        <v>1.81</v>
      </c>
      <c r="FB11271">
        <v>2.16</v>
      </c>
      <c r="FC11271">
        <v>1.93</v>
      </c>
      <c r="FD11271">
        <v>2.06</v>
      </c>
      <c r="FE11271">
        <v>1.82</v>
      </c>
      <c r="FF11271">
        <v>0</v>
      </c>
      <c r="FG11271">
        <v>1</v>
      </c>
    </row>
    <row r="11272" spans="1:163" x14ac:dyDescent="0.3">
      <c r="A11272" t="s">
        <v>587</v>
      </c>
      <c r="B11272" s="2">
        <v>44422</v>
      </c>
      <c r="C11272" t="s">
        <v>181</v>
      </c>
      <c r="D11272" t="s">
        <v>177</v>
      </c>
      <c r="E11272">
        <v>3</v>
      </c>
      <c r="F11272">
        <v>1</v>
      </c>
      <c r="G11272" t="s">
        <v>171</v>
      </c>
      <c r="H11272">
        <v>0</v>
      </c>
      <c r="I11272">
        <v>1</v>
      </c>
      <c r="J11272" t="s">
        <v>167</v>
      </c>
      <c r="L11272" t="s">
        <v>558</v>
      </c>
      <c r="M11272">
        <v>14</v>
      </c>
      <c r="N11272">
        <v>6</v>
      </c>
      <c r="O11272">
        <v>6</v>
      </c>
      <c r="P11272">
        <v>3</v>
      </c>
      <c r="S11272">
        <v>6</v>
      </c>
      <c r="T11272">
        <v>8</v>
      </c>
      <c r="U11272">
        <v>13</v>
      </c>
      <c r="V11272">
        <v>15</v>
      </c>
      <c r="Y11272">
        <v>2</v>
      </c>
      <c r="Z11272">
        <v>0</v>
      </c>
      <c r="AA11272">
        <v>0</v>
      </c>
      <c r="AB11272">
        <v>0</v>
      </c>
      <c r="AH11272">
        <v>1.95</v>
      </c>
      <c r="AI11272">
        <v>3.45</v>
      </c>
      <c r="AJ11272">
        <v>3.95</v>
      </c>
      <c r="AQ11272">
        <v>1.95</v>
      </c>
      <c r="AR11272">
        <v>3.4</v>
      </c>
      <c r="AS11272">
        <v>4</v>
      </c>
      <c r="AW11272">
        <v>1.9</v>
      </c>
      <c r="AX11272">
        <v>3.5</v>
      </c>
      <c r="AY11272">
        <v>4</v>
      </c>
      <c r="BE11272">
        <v>2</v>
      </c>
      <c r="BF11272">
        <v>1.8</v>
      </c>
      <c r="BM11272">
        <v>2</v>
      </c>
      <c r="BN11272">
        <v>1.93</v>
      </c>
      <c r="BP11272">
        <v>1.95</v>
      </c>
      <c r="BQ11272">
        <v>3.5</v>
      </c>
      <c r="BR11272">
        <v>3.9</v>
      </c>
      <c r="BV11272">
        <v>1.95</v>
      </c>
      <c r="BW11272">
        <v>3.4</v>
      </c>
      <c r="BX11272">
        <v>4.0999999999999996</v>
      </c>
      <c r="CT11272">
        <v>2.0099999999999998</v>
      </c>
      <c r="CU11272">
        <v>3.56</v>
      </c>
      <c r="CV11272">
        <v>4.0999999999999996</v>
      </c>
      <c r="CW11272">
        <v>2.0499999999999998</v>
      </c>
      <c r="CX11272">
        <v>3.45</v>
      </c>
      <c r="CY11272">
        <v>4.07</v>
      </c>
      <c r="CZ11272" t="s">
        <v>562</v>
      </c>
      <c r="DA11272">
        <v>2.04</v>
      </c>
      <c r="DB11272">
        <v>3.66</v>
      </c>
      <c r="DC11272">
        <v>4.25</v>
      </c>
      <c r="DD11272">
        <v>1.97</v>
      </c>
      <c r="DE11272">
        <v>3.53</v>
      </c>
      <c r="DF11272">
        <v>4.04</v>
      </c>
      <c r="DG11272">
        <v>2.14</v>
      </c>
      <c r="DH11272">
        <v>1.78</v>
      </c>
      <c r="DI11272">
        <v>2.14</v>
      </c>
      <c r="DJ11272">
        <v>1.85</v>
      </c>
      <c r="DK11272">
        <v>2.0699999999999998</v>
      </c>
      <c r="DL11272">
        <v>1.79</v>
      </c>
      <c r="DM11272">
        <v>-0.5</v>
      </c>
      <c r="DN11272">
        <v>2.0099999999999998</v>
      </c>
      <c r="DO11272">
        <v>1.92</v>
      </c>
      <c r="DP11272">
        <v>2.0099999999999998</v>
      </c>
      <c r="DQ11272">
        <v>1.97</v>
      </c>
      <c r="DR11272">
        <v>1.96</v>
      </c>
      <c r="DS11272">
        <v>1.92</v>
      </c>
      <c r="DT11272">
        <v>2</v>
      </c>
      <c r="DU11272">
        <v>3.4</v>
      </c>
      <c r="DV11272">
        <v>3.9</v>
      </c>
      <c r="DW11272">
        <v>2.0499999999999998</v>
      </c>
      <c r="DX11272">
        <v>3.4</v>
      </c>
      <c r="DY11272">
        <v>3.75</v>
      </c>
      <c r="DZ11272">
        <v>2</v>
      </c>
      <c r="EA11272">
        <v>3.35</v>
      </c>
      <c r="EB11272">
        <v>4</v>
      </c>
      <c r="EC11272">
        <v>1.95</v>
      </c>
      <c r="ED11272">
        <v>3.4</v>
      </c>
      <c r="EE11272">
        <v>3.9</v>
      </c>
      <c r="EF11272">
        <v>2</v>
      </c>
      <c r="EG11272">
        <v>3.3</v>
      </c>
      <c r="EH11272">
        <v>4.2</v>
      </c>
      <c r="EI11272">
        <v>2.12</v>
      </c>
      <c r="EJ11272">
        <v>3.5</v>
      </c>
      <c r="EK11272">
        <v>4.2</v>
      </c>
      <c r="EL11272">
        <v>2.04</v>
      </c>
      <c r="EM11272">
        <v>3.39</v>
      </c>
      <c r="EN11272">
        <v>3.95</v>
      </c>
      <c r="EO11272">
        <v>2.2000000000000002</v>
      </c>
      <c r="EP11272">
        <v>1.66</v>
      </c>
      <c r="EQ11272">
        <v>2.2799999999999998</v>
      </c>
      <c r="ER11272">
        <v>1.69</v>
      </c>
      <c r="ES11272">
        <v>2.34</v>
      </c>
      <c r="ET11272">
        <v>1.77</v>
      </c>
      <c r="EU11272">
        <v>2.2400000000000002</v>
      </c>
      <c r="EV11272">
        <v>1.67</v>
      </c>
      <c r="EW11272">
        <v>-0.5</v>
      </c>
      <c r="EX11272">
        <v>2.0499999999999998</v>
      </c>
      <c r="EY11272">
        <v>1.88</v>
      </c>
      <c r="EZ11272">
        <v>2.0499999999999998</v>
      </c>
      <c r="FA11272">
        <v>1.88</v>
      </c>
      <c r="FB11272">
        <v>2.08</v>
      </c>
      <c r="FC11272">
        <v>1.9</v>
      </c>
      <c r="FD11272">
        <v>2.0299999999999998</v>
      </c>
      <c r="FE11272">
        <v>1.86</v>
      </c>
      <c r="FF11272">
        <v>0</v>
      </c>
      <c r="FG11272">
        <v>3</v>
      </c>
    </row>
    <row r="11273" spans="1:163" x14ac:dyDescent="0.3">
      <c r="A11273" t="s">
        <v>587</v>
      </c>
      <c r="B11273" s="2">
        <v>44422</v>
      </c>
      <c r="C11273" t="s">
        <v>349</v>
      </c>
      <c r="D11273" t="s">
        <v>488</v>
      </c>
      <c r="E11273">
        <v>1</v>
      </c>
      <c r="F11273">
        <v>0</v>
      </c>
      <c r="G11273" t="s">
        <v>171</v>
      </c>
      <c r="H11273">
        <v>1</v>
      </c>
      <c r="I11273">
        <v>0</v>
      </c>
      <c r="J11273" t="s">
        <v>171</v>
      </c>
      <c r="L11273" t="s">
        <v>540</v>
      </c>
      <c r="M11273">
        <v>9</v>
      </c>
      <c r="N11273">
        <v>17</v>
      </c>
      <c r="O11273">
        <v>5</v>
      </c>
      <c r="P11273">
        <v>3</v>
      </c>
      <c r="S11273">
        <v>5</v>
      </c>
      <c r="T11273">
        <v>4</v>
      </c>
      <c r="U11273">
        <v>6</v>
      </c>
      <c r="V11273">
        <v>10</v>
      </c>
      <c r="Y11273">
        <v>1</v>
      </c>
      <c r="Z11273">
        <v>2</v>
      </c>
      <c r="AA11273">
        <v>0</v>
      </c>
      <c r="AB11273">
        <v>0</v>
      </c>
      <c r="AH11273">
        <v>1.7</v>
      </c>
      <c r="AI11273">
        <v>3.75</v>
      </c>
      <c r="AJ11273">
        <v>5.25</v>
      </c>
      <c r="AQ11273">
        <v>1.7</v>
      </c>
      <c r="AR11273">
        <v>3.6</v>
      </c>
      <c r="AS11273">
        <v>5.25</v>
      </c>
      <c r="AW11273">
        <v>1.66</v>
      </c>
      <c r="AX11273">
        <v>3.8</v>
      </c>
      <c r="AY11273">
        <v>5.25</v>
      </c>
      <c r="BE11273">
        <v>2.09</v>
      </c>
      <c r="BF11273">
        <v>1.84</v>
      </c>
      <c r="BM11273">
        <v>1.96</v>
      </c>
      <c r="BN11273">
        <v>1.97</v>
      </c>
      <c r="BP11273">
        <v>1.67</v>
      </c>
      <c r="BQ11273">
        <v>3.9</v>
      </c>
      <c r="BR11273">
        <v>5.25</v>
      </c>
      <c r="BV11273">
        <v>1.7</v>
      </c>
      <c r="BW11273">
        <v>3.7</v>
      </c>
      <c r="BX11273">
        <v>5.25</v>
      </c>
      <c r="CT11273">
        <v>1.73</v>
      </c>
      <c r="CU11273">
        <v>3.79</v>
      </c>
      <c r="CV11273">
        <v>5.47</v>
      </c>
      <c r="CW11273">
        <v>1.76</v>
      </c>
      <c r="CX11273">
        <v>3.77</v>
      </c>
      <c r="CY11273">
        <v>5.22</v>
      </c>
      <c r="CZ11273" t="s">
        <v>562</v>
      </c>
      <c r="DA11273">
        <v>1.75</v>
      </c>
      <c r="DB11273">
        <v>3.96</v>
      </c>
      <c r="DC11273">
        <v>5.6</v>
      </c>
      <c r="DD11273">
        <v>1.71</v>
      </c>
      <c r="DE11273">
        <v>3.75</v>
      </c>
      <c r="DF11273">
        <v>5.32</v>
      </c>
      <c r="DG11273">
        <v>2.08</v>
      </c>
      <c r="DH11273">
        <v>1.84</v>
      </c>
      <c r="DI11273">
        <v>2.12</v>
      </c>
      <c r="DJ11273">
        <v>1.85</v>
      </c>
      <c r="DK11273">
        <v>2.04</v>
      </c>
      <c r="DL11273">
        <v>1.81</v>
      </c>
      <c r="DM11273">
        <v>-0.75</v>
      </c>
      <c r="DN11273">
        <v>1.96</v>
      </c>
      <c r="DO11273">
        <v>1.96</v>
      </c>
      <c r="DP11273">
        <v>1.97</v>
      </c>
      <c r="DQ11273">
        <v>1.99</v>
      </c>
      <c r="DR11273">
        <v>1.94</v>
      </c>
      <c r="DS11273">
        <v>1.95</v>
      </c>
      <c r="DT11273">
        <v>1.7</v>
      </c>
      <c r="DU11273">
        <v>3.75</v>
      </c>
      <c r="DV11273">
        <v>5</v>
      </c>
      <c r="DW11273">
        <v>1.72</v>
      </c>
      <c r="DX11273">
        <v>3.7</v>
      </c>
      <c r="DY11273">
        <v>5</v>
      </c>
      <c r="DZ11273">
        <v>1.73</v>
      </c>
      <c r="EA11273">
        <v>3.7</v>
      </c>
      <c r="EB11273">
        <v>4.9000000000000004</v>
      </c>
      <c r="EC11273">
        <v>1.66</v>
      </c>
      <c r="ED11273">
        <v>3.8</v>
      </c>
      <c r="EE11273">
        <v>5</v>
      </c>
      <c r="EF11273">
        <v>1.73</v>
      </c>
      <c r="EG11273">
        <v>3.7</v>
      </c>
      <c r="EH11273">
        <v>5.25</v>
      </c>
      <c r="EI11273">
        <v>1.82</v>
      </c>
      <c r="EJ11273">
        <v>4.13</v>
      </c>
      <c r="EK11273">
        <v>5.5</v>
      </c>
      <c r="EL11273">
        <v>1.74</v>
      </c>
      <c r="EM11273">
        <v>3.72</v>
      </c>
      <c r="EN11273">
        <v>5.0599999999999996</v>
      </c>
      <c r="EO11273">
        <v>2</v>
      </c>
      <c r="EP11273">
        <v>1.8</v>
      </c>
      <c r="EQ11273">
        <v>2.08</v>
      </c>
      <c r="ER11273">
        <v>1.82</v>
      </c>
      <c r="ES11273">
        <v>2.15</v>
      </c>
      <c r="ET11273">
        <v>1.93</v>
      </c>
      <c r="EU11273">
        <v>2.06</v>
      </c>
      <c r="EV11273">
        <v>1.79</v>
      </c>
      <c r="EW11273">
        <v>-0.75</v>
      </c>
      <c r="EX11273">
        <v>2.02</v>
      </c>
      <c r="EY11273">
        <v>1.91</v>
      </c>
      <c r="EZ11273">
        <v>2.0099999999999998</v>
      </c>
      <c r="FA11273">
        <v>1.92</v>
      </c>
      <c r="FB11273">
        <v>2.0499999999999998</v>
      </c>
      <c r="FC11273">
        <v>1.95</v>
      </c>
      <c r="FD11273">
        <v>1.99</v>
      </c>
      <c r="FE11273">
        <v>1.89</v>
      </c>
      <c r="FF11273">
        <v>0</v>
      </c>
      <c r="FG11273">
        <v>0</v>
      </c>
    </row>
    <row r="11274" spans="1:163" x14ac:dyDescent="0.3">
      <c r="A11274" t="s">
        <v>587</v>
      </c>
      <c r="B11274" s="2">
        <v>44422</v>
      </c>
      <c r="C11274" t="s">
        <v>361</v>
      </c>
      <c r="D11274" t="s">
        <v>186</v>
      </c>
      <c r="E11274">
        <v>3</v>
      </c>
      <c r="F11274">
        <v>2</v>
      </c>
      <c r="G11274" t="s">
        <v>171</v>
      </c>
      <c r="H11274">
        <v>2</v>
      </c>
      <c r="I11274">
        <v>0</v>
      </c>
      <c r="J11274" t="s">
        <v>171</v>
      </c>
      <c r="L11274" t="s">
        <v>478</v>
      </c>
      <c r="M11274">
        <v>13</v>
      </c>
      <c r="N11274">
        <v>11</v>
      </c>
      <c r="O11274">
        <v>7</v>
      </c>
      <c r="P11274">
        <v>2</v>
      </c>
      <c r="S11274">
        <v>2</v>
      </c>
      <c r="T11274">
        <v>4</v>
      </c>
      <c r="U11274">
        <v>18</v>
      </c>
      <c r="V11274">
        <v>13</v>
      </c>
      <c r="Y11274">
        <v>3</v>
      </c>
      <c r="Z11274">
        <v>1</v>
      </c>
      <c r="AA11274">
        <v>0</v>
      </c>
      <c r="AB11274">
        <v>0</v>
      </c>
      <c r="AH11274">
        <v>3.05</v>
      </c>
      <c r="AI11274">
        <v>3.25</v>
      </c>
      <c r="AJ11274">
        <v>2.4</v>
      </c>
      <c r="AQ11274">
        <v>3.2</v>
      </c>
      <c r="AR11274">
        <v>3.1</v>
      </c>
      <c r="AS11274">
        <v>2.38</v>
      </c>
      <c r="AW11274">
        <v>3.1</v>
      </c>
      <c r="AX11274">
        <v>3.2</v>
      </c>
      <c r="AY11274">
        <v>2.37</v>
      </c>
      <c r="BE11274">
        <v>2</v>
      </c>
      <c r="BF11274">
        <v>1.8</v>
      </c>
      <c r="BM11274">
        <v>1.83</v>
      </c>
      <c r="BN11274">
        <v>2.1</v>
      </c>
      <c r="BP11274">
        <v>3.25</v>
      </c>
      <c r="BQ11274">
        <v>3.3</v>
      </c>
      <c r="BR11274">
        <v>2.2999999999999998</v>
      </c>
      <c r="BV11274">
        <v>3.1</v>
      </c>
      <c r="BW11274">
        <v>3.25</v>
      </c>
      <c r="BX11274">
        <v>2.38</v>
      </c>
      <c r="CT11274">
        <v>3.18</v>
      </c>
      <c r="CU11274">
        <v>3.31</v>
      </c>
      <c r="CV11274">
        <v>2.4700000000000002</v>
      </c>
      <c r="CW11274">
        <v>3.68</v>
      </c>
      <c r="CX11274">
        <v>3.35</v>
      </c>
      <c r="CY11274">
        <v>2.21</v>
      </c>
      <c r="CZ11274" t="s">
        <v>562</v>
      </c>
      <c r="DA11274">
        <v>3.3</v>
      </c>
      <c r="DB11274">
        <v>3.4</v>
      </c>
      <c r="DC11274">
        <v>2.5</v>
      </c>
      <c r="DD11274">
        <v>3.14</v>
      </c>
      <c r="DE11274">
        <v>3.26</v>
      </c>
      <c r="DF11274">
        <v>2.41</v>
      </c>
      <c r="DG11274">
        <v>2.1</v>
      </c>
      <c r="DH11274">
        <v>1.83</v>
      </c>
      <c r="DI11274">
        <v>2.1</v>
      </c>
      <c r="DJ11274">
        <v>1.87</v>
      </c>
      <c r="DK11274">
        <v>2.0299999999999998</v>
      </c>
      <c r="DL11274">
        <v>1.82</v>
      </c>
      <c r="DM11274">
        <v>0.25</v>
      </c>
      <c r="DN11274">
        <v>1.83</v>
      </c>
      <c r="DO11274">
        <v>2.11</v>
      </c>
      <c r="DP11274">
        <v>1.86</v>
      </c>
      <c r="DQ11274">
        <v>2.12</v>
      </c>
      <c r="DR11274">
        <v>1.82</v>
      </c>
      <c r="DS11274">
        <v>2.0699999999999998</v>
      </c>
      <c r="DT11274">
        <v>3.4</v>
      </c>
      <c r="DU11274">
        <v>3.3</v>
      </c>
      <c r="DV11274">
        <v>2.2000000000000002</v>
      </c>
      <c r="DW11274">
        <v>3.4</v>
      </c>
      <c r="DX11274">
        <v>3.3</v>
      </c>
      <c r="DY11274">
        <v>2.2000000000000002</v>
      </c>
      <c r="DZ11274">
        <v>3.35</v>
      </c>
      <c r="EA11274">
        <v>3.15</v>
      </c>
      <c r="EB11274">
        <v>2.2999999999999998</v>
      </c>
      <c r="EC11274">
        <v>3.4</v>
      </c>
      <c r="ED11274">
        <v>3.2</v>
      </c>
      <c r="EE11274">
        <v>2.2000000000000002</v>
      </c>
      <c r="EF11274">
        <v>3.5</v>
      </c>
      <c r="EG11274">
        <v>3.3</v>
      </c>
      <c r="EH11274">
        <v>2.2000000000000002</v>
      </c>
      <c r="EI11274">
        <v>3.73</v>
      </c>
      <c r="EJ11274">
        <v>3.45</v>
      </c>
      <c r="EK11274">
        <v>2.2999999999999998</v>
      </c>
      <c r="EL11274">
        <v>3.49</v>
      </c>
      <c r="EM11274">
        <v>3.3</v>
      </c>
      <c r="EN11274">
        <v>2.2200000000000002</v>
      </c>
      <c r="EO11274">
        <v>2.1</v>
      </c>
      <c r="EP11274">
        <v>1.72</v>
      </c>
      <c r="EQ11274">
        <v>2.1800000000000002</v>
      </c>
      <c r="ER11274">
        <v>1.75</v>
      </c>
      <c r="ES11274">
        <v>2.23</v>
      </c>
      <c r="ET11274">
        <v>1.84</v>
      </c>
      <c r="EU11274">
        <v>2.12</v>
      </c>
      <c r="EV11274">
        <v>1.74</v>
      </c>
      <c r="EW11274">
        <v>0.25</v>
      </c>
      <c r="EX11274">
        <v>2.02</v>
      </c>
      <c r="EY11274">
        <v>1.91</v>
      </c>
      <c r="EZ11274">
        <v>2.04</v>
      </c>
      <c r="FA11274">
        <v>1.89</v>
      </c>
      <c r="FB11274">
        <v>2.04</v>
      </c>
      <c r="FC11274">
        <v>1.93</v>
      </c>
      <c r="FD11274">
        <v>1.99</v>
      </c>
      <c r="FE11274">
        <v>1.9</v>
      </c>
      <c r="FF11274">
        <v>2</v>
      </c>
      <c r="FG11274">
        <v>1</v>
      </c>
    </row>
    <row r="11275" spans="1:163" x14ac:dyDescent="0.3">
      <c r="A11275" t="s">
        <v>587</v>
      </c>
      <c r="B11275" s="2">
        <v>44422</v>
      </c>
      <c r="C11275" t="s">
        <v>166</v>
      </c>
      <c r="D11275" t="s">
        <v>170</v>
      </c>
      <c r="E11275">
        <v>0</v>
      </c>
      <c r="F11275">
        <v>3</v>
      </c>
      <c r="G11275" t="s">
        <v>167</v>
      </c>
      <c r="H11275">
        <v>0</v>
      </c>
      <c r="I11275">
        <v>1</v>
      </c>
      <c r="J11275" t="s">
        <v>167</v>
      </c>
      <c r="L11275" t="s">
        <v>497</v>
      </c>
      <c r="M11275">
        <v>14</v>
      </c>
      <c r="N11275">
        <v>19</v>
      </c>
      <c r="O11275">
        <v>3</v>
      </c>
      <c r="P11275">
        <v>8</v>
      </c>
      <c r="S11275">
        <v>3</v>
      </c>
      <c r="T11275">
        <v>11</v>
      </c>
      <c r="U11275">
        <v>4</v>
      </c>
      <c r="V11275">
        <v>14</v>
      </c>
      <c r="Y11275">
        <v>1</v>
      </c>
      <c r="Z11275">
        <v>1</v>
      </c>
      <c r="AA11275">
        <v>0</v>
      </c>
      <c r="AB11275">
        <v>0</v>
      </c>
      <c r="AH11275">
        <v>7.75</v>
      </c>
      <c r="AI11275">
        <v>5.5</v>
      </c>
      <c r="AJ11275">
        <v>1.35</v>
      </c>
      <c r="AQ11275">
        <v>9</v>
      </c>
      <c r="AR11275">
        <v>5.25</v>
      </c>
      <c r="AS11275">
        <v>1.32</v>
      </c>
      <c r="AW11275">
        <v>9</v>
      </c>
      <c r="AX11275">
        <v>5.75</v>
      </c>
      <c r="AY11275">
        <v>1.3</v>
      </c>
      <c r="BE11275">
        <v>1.53</v>
      </c>
      <c r="BF11275">
        <v>2.5</v>
      </c>
      <c r="BM11275">
        <v>1.93</v>
      </c>
      <c r="BN11275">
        <v>2</v>
      </c>
      <c r="BP11275">
        <v>9</v>
      </c>
      <c r="BQ11275">
        <v>6</v>
      </c>
      <c r="BR11275">
        <v>1.3</v>
      </c>
      <c r="BV11275">
        <v>9.5</v>
      </c>
      <c r="BW11275">
        <v>5.5</v>
      </c>
      <c r="BX11275">
        <v>1.3</v>
      </c>
      <c r="CT11275">
        <v>8.35</v>
      </c>
      <c r="CU11275">
        <v>5.86</v>
      </c>
      <c r="CV11275">
        <v>1.36</v>
      </c>
      <c r="CW11275">
        <v>7</v>
      </c>
      <c r="CX11275">
        <v>4.9000000000000004</v>
      </c>
      <c r="CY11275">
        <v>1.48</v>
      </c>
      <c r="CZ11275" t="s">
        <v>563</v>
      </c>
      <c r="DA11275">
        <v>9.9</v>
      </c>
      <c r="DB11275">
        <v>6</v>
      </c>
      <c r="DC11275">
        <v>1.37</v>
      </c>
      <c r="DD11275">
        <v>8.7799999999999994</v>
      </c>
      <c r="DE11275">
        <v>5.71</v>
      </c>
      <c r="DF11275">
        <v>1.33</v>
      </c>
      <c r="DG11275">
        <v>1.56</v>
      </c>
      <c r="DH11275">
        <v>2.59</v>
      </c>
      <c r="DI11275">
        <v>1.56</v>
      </c>
      <c r="DJ11275">
        <v>2.75</v>
      </c>
      <c r="DK11275">
        <v>1.52</v>
      </c>
      <c r="DL11275">
        <v>2.59</v>
      </c>
      <c r="DM11275">
        <v>1.5</v>
      </c>
      <c r="DN11275">
        <v>1.91</v>
      </c>
      <c r="DO11275">
        <v>2.02</v>
      </c>
      <c r="DP11275">
        <v>2</v>
      </c>
      <c r="DQ11275">
        <v>2.02</v>
      </c>
      <c r="DR11275">
        <v>1.94</v>
      </c>
      <c r="DS11275">
        <v>1.95</v>
      </c>
      <c r="DT11275">
        <v>6.5</v>
      </c>
      <c r="DU11275">
        <v>4.75</v>
      </c>
      <c r="DV11275">
        <v>1.44</v>
      </c>
      <c r="DW11275">
        <v>6.75</v>
      </c>
      <c r="DX11275">
        <v>4.75</v>
      </c>
      <c r="DY11275">
        <v>1.45</v>
      </c>
      <c r="DZ11275">
        <v>6.5</v>
      </c>
      <c r="EA11275">
        <v>5.25</v>
      </c>
      <c r="EB11275">
        <v>1.43</v>
      </c>
      <c r="EC11275">
        <v>7.5</v>
      </c>
      <c r="ED11275">
        <v>5</v>
      </c>
      <c r="EE11275">
        <v>1.38</v>
      </c>
      <c r="EF11275">
        <v>7</v>
      </c>
      <c r="EG11275">
        <v>4.8</v>
      </c>
      <c r="EH11275">
        <v>1.45</v>
      </c>
      <c r="EI11275">
        <v>8</v>
      </c>
      <c r="EJ11275">
        <v>5.5</v>
      </c>
      <c r="EK11275">
        <v>1.5</v>
      </c>
      <c r="EL11275">
        <v>6.8</v>
      </c>
      <c r="EM11275">
        <v>4.8499999999999996</v>
      </c>
      <c r="EN11275">
        <v>1.46</v>
      </c>
      <c r="EO11275">
        <v>1.57</v>
      </c>
      <c r="EP11275">
        <v>2.37</v>
      </c>
      <c r="EQ11275">
        <v>1.57</v>
      </c>
      <c r="ER11275">
        <v>2.56</v>
      </c>
      <c r="ES11275">
        <v>1.61</v>
      </c>
      <c r="ET11275">
        <v>2.6</v>
      </c>
      <c r="EU11275">
        <v>1.55</v>
      </c>
      <c r="EV11275">
        <v>2.48</v>
      </c>
      <c r="EW11275">
        <v>1.25</v>
      </c>
      <c r="EX11275">
        <v>1.85</v>
      </c>
      <c r="EY11275">
        <v>2.08</v>
      </c>
      <c r="EZ11275">
        <v>1.85</v>
      </c>
      <c r="FA11275">
        <v>2.09</v>
      </c>
      <c r="FB11275">
        <v>2.0299999999999998</v>
      </c>
      <c r="FC11275">
        <v>2.1</v>
      </c>
      <c r="FD11275">
        <v>1.88</v>
      </c>
      <c r="FE11275">
        <v>2.0099999999999998</v>
      </c>
      <c r="FF11275">
        <v>2</v>
      </c>
      <c r="FG11275">
        <v>0</v>
      </c>
    </row>
    <row r="11276" spans="1:163" x14ac:dyDescent="0.3">
      <c r="A11276" t="s">
        <v>587</v>
      </c>
      <c r="B11276" s="2">
        <v>44423</v>
      </c>
      <c r="C11276" t="s">
        <v>345</v>
      </c>
      <c r="D11276" t="s">
        <v>347</v>
      </c>
      <c r="E11276">
        <v>2</v>
      </c>
      <c r="F11276">
        <v>4</v>
      </c>
      <c r="G11276" t="s">
        <v>167</v>
      </c>
      <c r="H11276">
        <v>2</v>
      </c>
      <c r="I11276">
        <v>1</v>
      </c>
      <c r="J11276" t="s">
        <v>171</v>
      </c>
      <c r="L11276" t="s">
        <v>495</v>
      </c>
      <c r="M11276">
        <v>17</v>
      </c>
      <c r="N11276">
        <v>8</v>
      </c>
      <c r="O11276">
        <v>3</v>
      </c>
      <c r="P11276">
        <v>9</v>
      </c>
      <c r="S11276">
        <v>7</v>
      </c>
      <c r="T11276">
        <v>6</v>
      </c>
      <c r="U11276">
        <v>4</v>
      </c>
      <c r="V11276">
        <v>3</v>
      </c>
      <c r="Y11276">
        <v>1</v>
      </c>
      <c r="Z11276">
        <v>0</v>
      </c>
      <c r="AA11276">
        <v>0</v>
      </c>
      <c r="AB11276">
        <v>0</v>
      </c>
      <c r="AH11276">
        <v>3.15</v>
      </c>
      <c r="AI11276">
        <v>3.45</v>
      </c>
      <c r="AJ11276">
        <v>2.25</v>
      </c>
      <c r="AQ11276">
        <v>3.1</v>
      </c>
      <c r="AR11276">
        <v>3.4</v>
      </c>
      <c r="AS11276">
        <v>2.25</v>
      </c>
      <c r="AW11276">
        <v>3.2</v>
      </c>
      <c r="AX11276">
        <v>3.5</v>
      </c>
      <c r="AY11276">
        <v>2.2000000000000002</v>
      </c>
      <c r="BE11276">
        <v>1.99</v>
      </c>
      <c r="BF11276">
        <v>1.94</v>
      </c>
      <c r="BM11276">
        <v>1.94</v>
      </c>
      <c r="BN11276">
        <v>1.99</v>
      </c>
      <c r="BP11276">
        <v>3.3</v>
      </c>
      <c r="BQ11276">
        <v>3.4</v>
      </c>
      <c r="BR11276">
        <v>2.2000000000000002</v>
      </c>
      <c r="BV11276">
        <v>3.25</v>
      </c>
      <c r="BW11276">
        <v>3.4</v>
      </c>
      <c r="BX11276">
        <v>2.25</v>
      </c>
      <c r="CT11276">
        <v>3.21</v>
      </c>
      <c r="CU11276">
        <v>3.59</v>
      </c>
      <c r="CV11276">
        <v>2.3199999999999998</v>
      </c>
      <c r="CW11276">
        <v>3.46</v>
      </c>
      <c r="CX11276">
        <v>3.55</v>
      </c>
      <c r="CY11276">
        <v>2.21</v>
      </c>
      <c r="CZ11276" t="s">
        <v>564</v>
      </c>
      <c r="DA11276">
        <v>3.36</v>
      </c>
      <c r="DB11276">
        <v>3.61</v>
      </c>
      <c r="DC11276">
        <v>2.36</v>
      </c>
      <c r="DD11276">
        <v>3.2</v>
      </c>
      <c r="DE11276">
        <v>3.51</v>
      </c>
      <c r="DF11276">
        <v>2.2599999999999998</v>
      </c>
      <c r="DG11276">
        <v>1.98</v>
      </c>
      <c r="DH11276">
        <v>1.93</v>
      </c>
      <c r="DI11276">
        <v>2.0099999999999998</v>
      </c>
      <c r="DJ11276">
        <v>1.96</v>
      </c>
      <c r="DK11276">
        <v>1.95</v>
      </c>
      <c r="DL11276">
        <v>1.9</v>
      </c>
      <c r="DM11276">
        <v>0.25</v>
      </c>
      <c r="DN11276">
        <v>1.92</v>
      </c>
      <c r="DO11276">
        <v>2</v>
      </c>
      <c r="DP11276">
        <v>1.97</v>
      </c>
      <c r="DQ11276">
        <v>2</v>
      </c>
      <c r="DR11276">
        <v>1.92</v>
      </c>
      <c r="DS11276">
        <v>1.96</v>
      </c>
      <c r="DT11276">
        <v>3.3</v>
      </c>
      <c r="DU11276">
        <v>3.4</v>
      </c>
      <c r="DV11276">
        <v>2.2000000000000002</v>
      </c>
      <c r="DW11276">
        <v>3.3</v>
      </c>
      <c r="DX11276">
        <v>3.4</v>
      </c>
      <c r="DY11276">
        <v>2.2000000000000002</v>
      </c>
      <c r="DZ11276">
        <v>3.3</v>
      </c>
      <c r="EA11276">
        <v>3.45</v>
      </c>
      <c r="EB11276">
        <v>2.2000000000000002</v>
      </c>
      <c r="EC11276">
        <v>3.4</v>
      </c>
      <c r="ED11276">
        <v>3.3</v>
      </c>
      <c r="EE11276">
        <v>2.15</v>
      </c>
      <c r="EF11276">
        <v>3.4</v>
      </c>
      <c r="EG11276">
        <v>3.5</v>
      </c>
      <c r="EH11276">
        <v>2.15</v>
      </c>
      <c r="EI11276">
        <v>3.62</v>
      </c>
      <c r="EJ11276">
        <v>3.6</v>
      </c>
      <c r="EK11276">
        <v>2.27</v>
      </c>
      <c r="EL11276">
        <v>3.36</v>
      </c>
      <c r="EM11276">
        <v>3.5</v>
      </c>
      <c r="EN11276">
        <v>2.19</v>
      </c>
      <c r="EO11276">
        <v>1.9</v>
      </c>
      <c r="EP11276">
        <v>1.9</v>
      </c>
      <c r="EQ11276">
        <v>1.92</v>
      </c>
      <c r="ER11276">
        <v>1.99</v>
      </c>
      <c r="ES11276">
        <v>1.97</v>
      </c>
      <c r="ET11276">
        <v>2.0499999999999998</v>
      </c>
      <c r="EU11276">
        <v>1.88</v>
      </c>
      <c r="EV11276">
        <v>1.95</v>
      </c>
      <c r="EW11276">
        <v>0.25</v>
      </c>
      <c r="EX11276">
        <v>2.0099999999999998</v>
      </c>
      <c r="EY11276">
        <v>1.92</v>
      </c>
      <c r="EZ11276">
        <v>2.02</v>
      </c>
      <c r="FA11276">
        <v>1.91</v>
      </c>
      <c r="FB11276">
        <v>2.12</v>
      </c>
      <c r="FC11276">
        <v>1.94</v>
      </c>
      <c r="FD11276">
        <v>2</v>
      </c>
      <c r="FE11276">
        <v>1.89</v>
      </c>
      <c r="FF11276">
        <v>3</v>
      </c>
      <c r="FG11276">
        <v>0</v>
      </c>
    </row>
    <row r="11277" spans="1:163" x14ac:dyDescent="0.3">
      <c r="A11277" t="s">
        <v>587</v>
      </c>
      <c r="B11277" s="2">
        <v>44423</v>
      </c>
      <c r="C11277" t="s">
        <v>189</v>
      </c>
      <c r="D11277" t="s">
        <v>191</v>
      </c>
      <c r="E11277">
        <v>1</v>
      </c>
      <c r="F11277">
        <v>0</v>
      </c>
      <c r="G11277" t="s">
        <v>171</v>
      </c>
      <c r="H11277">
        <v>0</v>
      </c>
      <c r="I11277">
        <v>0</v>
      </c>
      <c r="J11277" t="s">
        <v>174</v>
      </c>
      <c r="L11277" t="s">
        <v>530</v>
      </c>
      <c r="M11277">
        <v>13</v>
      </c>
      <c r="N11277">
        <v>18</v>
      </c>
      <c r="O11277">
        <v>3</v>
      </c>
      <c r="P11277">
        <v>4</v>
      </c>
      <c r="S11277">
        <v>3</v>
      </c>
      <c r="T11277">
        <v>11</v>
      </c>
      <c r="U11277">
        <v>11</v>
      </c>
      <c r="V11277">
        <v>8</v>
      </c>
      <c r="Y11277">
        <v>2</v>
      </c>
      <c r="Z11277">
        <v>1</v>
      </c>
      <c r="AA11277">
        <v>0</v>
      </c>
      <c r="AB11277">
        <v>0</v>
      </c>
      <c r="AH11277">
        <v>5.25</v>
      </c>
      <c r="AI11277">
        <v>4.0999999999999996</v>
      </c>
      <c r="AJ11277">
        <v>1.63</v>
      </c>
      <c r="AQ11277">
        <v>5.5</v>
      </c>
      <c r="AR11277">
        <v>4</v>
      </c>
      <c r="AS11277">
        <v>1.6</v>
      </c>
      <c r="AW11277">
        <v>5.5</v>
      </c>
      <c r="AX11277">
        <v>4.2</v>
      </c>
      <c r="AY11277">
        <v>1.6</v>
      </c>
      <c r="BE11277">
        <v>1.89</v>
      </c>
      <c r="BF11277">
        <v>2.04</v>
      </c>
      <c r="BM11277">
        <v>1.73</v>
      </c>
      <c r="BN11277">
        <v>2.08</v>
      </c>
      <c r="BP11277">
        <v>5.25</v>
      </c>
      <c r="BQ11277">
        <v>4.25</v>
      </c>
      <c r="BR11277">
        <v>1.6</v>
      </c>
      <c r="BV11277">
        <v>5.5</v>
      </c>
      <c r="BW11277">
        <v>4</v>
      </c>
      <c r="BX11277">
        <v>1.62</v>
      </c>
      <c r="CT11277">
        <v>5.56</v>
      </c>
      <c r="CU11277">
        <v>4.09</v>
      </c>
      <c r="CV11277">
        <v>1.67</v>
      </c>
      <c r="CW11277">
        <v>5.97</v>
      </c>
      <c r="CX11277">
        <v>4.25</v>
      </c>
      <c r="CY11277">
        <v>1.61</v>
      </c>
      <c r="CZ11277" t="s">
        <v>565</v>
      </c>
      <c r="DA11277">
        <v>5.85</v>
      </c>
      <c r="DB11277">
        <v>4.3</v>
      </c>
      <c r="DC11277">
        <v>1.68</v>
      </c>
      <c r="DD11277">
        <v>5.49</v>
      </c>
      <c r="DE11277">
        <v>4.0999999999999996</v>
      </c>
      <c r="DF11277">
        <v>1.64</v>
      </c>
      <c r="DG11277">
        <v>1.89</v>
      </c>
      <c r="DH11277">
        <v>2.02</v>
      </c>
      <c r="DI11277">
        <v>1.91</v>
      </c>
      <c r="DJ11277">
        <v>2.1</v>
      </c>
      <c r="DK11277">
        <v>1.85</v>
      </c>
      <c r="DL11277">
        <v>2.0099999999999998</v>
      </c>
      <c r="DM11277">
        <v>1</v>
      </c>
      <c r="DN11277">
        <v>1.76</v>
      </c>
      <c r="DO11277">
        <v>2.19</v>
      </c>
      <c r="DP11277">
        <v>1.86</v>
      </c>
      <c r="DQ11277">
        <v>2.19</v>
      </c>
      <c r="DR11277">
        <v>1.79</v>
      </c>
      <c r="DS11277">
        <v>2.11</v>
      </c>
      <c r="DT11277">
        <v>6</v>
      </c>
      <c r="DU11277">
        <v>4.0999999999999996</v>
      </c>
      <c r="DV11277">
        <v>1.55</v>
      </c>
      <c r="DW11277">
        <v>6</v>
      </c>
      <c r="DX11277">
        <v>4.2</v>
      </c>
      <c r="DY11277">
        <v>1.55</v>
      </c>
      <c r="DZ11277">
        <v>5.5</v>
      </c>
      <c r="EA11277">
        <v>3.95</v>
      </c>
      <c r="EB11277">
        <v>1.63</v>
      </c>
      <c r="EC11277">
        <v>5.8</v>
      </c>
      <c r="ED11277">
        <v>3.8</v>
      </c>
      <c r="EE11277">
        <v>1.6</v>
      </c>
      <c r="EF11277">
        <v>6</v>
      </c>
      <c r="EG11277">
        <v>4</v>
      </c>
      <c r="EH11277">
        <v>1.6</v>
      </c>
      <c r="EI11277">
        <v>6.53</v>
      </c>
      <c r="EJ11277">
        <v>4.33</v>
      </c>
      <c r="EK11277">
        <v>1.65</v>
      </c>
      <c r="EL11277">
        <v>5.88</v>
      </c>
      <c r="EM11277">
        <v>4.12</v>
      </c>
      <c r="EN11277">
        <v>1.6</v>
      </c>
      <c r="EO11277">
        <v>1.8</v>
      </c>
      <c r="EP11277">
        <v>2</v>
      </c>
      <c r="EQ11277">
        <v>1.88</v>
      </c>
      <c r="ER11277">
        <v>2.0299999999999998</v>
      </c>
      <c r="ES11277">
        <v>2</v>
      </c>
      <c r="ET11277">
        <v>2.17</v>
      </c>
      <c r="EU11277">
        <v>1.85</v>
      </c>
      <c r="EV11277">
        <v>1.99</v>
      </c>
      <c r="EW11277">
        <v>1</v>
      </c>
      <c r="EX11277">
        <v>1.84</v>
      </c>
      <c r="EY11277">
        <v>2.09</v>
      </c>
      <c r="EZ11277">
        <v>1.87</v>
      </c>
      <c r="FA11277">
        <v>2.06</v>
      </c>
      <c r="FB11277">
        <v>1.94</v>
      </c>
      <c r="FC11277">
        <v>2.15</v>
      </c>
      <c r="FD11277">
        <v>1.84</v>
      </c>
      <c r="FE11277">
        <v>2.0499999999999998</v>
      </c>
      <c r="FF11277">
        <v>0</v>
      </c>
      <c r="FG11277">
        <v>1</v>
      </c>
    </row>
    <row r="11278" spans="1:163" x14ac:dyDescent="0.3">
      <c r="A11278" t="s">
        <v>587</v>
      </c>
      <c r="B11278" s="2">
        <v>44429</v>
      </c>
      <c r="C11278" t="s">
        <v>170</v>
      </c>
      <c r="D11278" t="s">
        <v>526</v>
      </c>
      <c r="E11278">
        <v>2</v>
      </c>
      <c r="F11278">
        <v>0</v>
      </c>
      <c r="G11278" t="s">
        <v>171</v>
      </c>
      <c r="H11278">
        <v>1</v>
      </c>
      <c r="I11278">
        <v>0</v>
      </c>
      <c r="J11278" t="s">
        <v>171</v>
      </c>
      <c r="L11278" t="s">
        <v>478</v>
      </c>
      <c r="M11278">
        <v>27</v>
      </c>
      <c r="N11278">
        <v>9</v>
      </c>
      <c r="O11278">
        <v>9</v>
      </c>
      <c r="P11278">
        <v>3</v>
      </c>
      <c r="S11278">
        <v>8</v>
      </c>
      <c r="T11278">
        <v>4</v>
      </c>
      <c r="U11278">
        <v>6</v>
      </c>
      <c r="V11278">
        <v>12</v>
      </c>
      <c r="Y11278">
        <v>0</v>
      </c>
      <c r="Z11278">
        <v>0</v>
      </c>
      <c r="AA11278">
        <v>0</v>
      </c>
      <c r="AB11278">
        <v>0</v>
      </c>
      <c r="AH11278">
        <v>1.22</v>
      </c>
      <c r="AI11278">
        <v>6.5</v>
      </c>
      <c r="AJ11278">
        <v>13</v>
      </c>
      <c r="AQ11278">
        <v>1.2</v>
      </c>
      <c r="AR11278">
        <v>6.5</v>
      </c>
      <c r="AS11278">
        <v>15</v>
      </c>
      <c r="AW11278">
        <v>1.18</v>
      </c>
      <c r="AX11278">
        <v>7.5</v>
      </c>
      <c r="AY11278">
        <v>13</v>
      </c>
      <c r="BE11278">
        <v>1.53</v>
      </c>
      <c r="BF11278">
        <v>2.5</v>
      </c>
      <c r="BM11278">
        <v>2.0499999999999998</v>
      </c>
      <c r="BN11278">
        <v>1.75</v>
      </c>
      <c r="BP11278">
        <v>1.2</v>
      </c>
      <c r="BQ11278">
        <v>7</v>
      </c>
      <c r="BR11278">
        <v>13.5</v>
      </c>
      <c r="BV11278">
        <v>1.2</v>
      </c>
      <c r="BW11278">
        <v>7</v>
      </c>
      <c r="BX11278">
        <v>15</v>
      </c>
      <c r="CT11278">
        <v>1.21</v>
      </c>
      <c r="CU11278">
        <v>6.98</v>
      </c>
      <c r="CV11278">
        <v>15.68</v>
      </c>
      <c r="CW11278">
        <v>1.25</v>
      </c>
      <c r="CX11278">
        <v>6.75</v>
      </c>
      <c r="CY11278">
        <v>13.5</v>
      </c>
      <c r="CZ11278" t="s">
        <v>561</v>
      </c>
      <c r="DA11278">
        <v>1.24</v>
      </c>
      <c r="DB11278">
        <v>7.5</v>
      </c>
      <c r="DC11278">
        <v>17</v>
      </c>
      <c r="DD11278">
        <v>1.21</v>
      </c>
      <c r="DE11278">
        <v>6.97</v>
      </c>
      <c r="DF11278">
        <v>14.41</v>
      </c>
      <c r="DG11278">
        <v>1.56</v>
      </c>
      <c r="DH11278">
        <v>2.5499999999999998</v>
      </c>
      <c r="DI11278">
        <v>1.59</v>
      </c>
      <c r="DJ11278">
        <v>2.61</v>
      </c>
      <c r="DK11278">
        <v>1.54</v>
      </c>
      <c r="DL11278">
        <v>2.5</v>
      </c>
      <c r="DM11278">
        <v>-2</v>
      </c>
      <c r="DN11278">
        <v>2.15</v>
      </c>
      <c r="DO11278">
        <v>1.77</v>
      </c>
      <c r="DP11278">
        <v>2.15</v>
      </c>
      <c r="DQ11278">
        <v>1.89</v>
      </c>
      <c r="DR11278">
        <v>2.0699999999999998</v>
      </c>
      <c r="DS11278">
        <v>1.81</v>
      </c>
      <c r="DT11278">
        <v>1.25</v>
      </c>
      <c r="DU11278">
        <v>6</v>
      </c>
      <c r="DV11278">
        <v>11</v>
      </c>
      <c r="DW11278">
        <v>1.25</v>
      </c>
      <c r="DX11278">
        <v>6.25</v>
      </c>
      <c r="DY11278">
        <v>11.5</v>
      </c>
      <c r="DZ11278">
        <v>1.25</v>
      </c>
      <c r="EA11278">
        <v>6.5</v>
      </c>
      <c r="EB11278">
        <v>11</v>
      </c>
      <c r="EC11278">
        <v>1.2</v>
      </c>
      <c r="ED11278">
        <v>6.5</v>
      </c>
      <c r="EE11278">
        <v>13</v>
      </c>
      <c r="EF11278">
        <v>1.22</v>
      </c>
      <c r="EG11278">
        <v>6.5</v>
      </c>
      <c r="EH11278">
        <v>13</v>
      </c>
      <c r="EI11278">
        <v>1.31</v>
      </c>
      <c r="EJ11278">
        <v>7.1</v>
      </c>
      <c r="EK11278">
        <v>14</v>
      </c>
      <c r="EL11278">
        <v>1.24</v>
      </c>
      <c r="EM11278">
        <v>6.57</v>
      </c>
      <c r="EN11278">
        <v>12.29</v>
      </c>
      <c r="EO11278">
        <v>1.44</v>
      </c>
      <c r="EP11278">
        <v>2.75</v>
      </c>
      <c r="EQ11278">
        <v>1.47</v>
      </c>
      <c r="ER11278">
        <v>2.79</v>
      </c>
      <c r="ES11278">
        <v>1.54</v>
      </c>
      <c r="ET11278">
        <v>2.85</v>
      </c>
      <c r="EU11278">
        <v>1.47</v>
      </c>
      <c r="EV11278">
        <v>2.7</v>
      </c>
      <c r="EW11278">
        <v>-1.75</v>
      </c>
      <c r="EX11278">
        <v>1.95</v>
      </c>
      <c r="EY11278">
        <v>1.98</v>
      </c>
      <c r="EZ11278">
        <v>1.95</v>
      </c>
      <c r="FA11278">
        <v>1.95</v>
      </c>
      <c r="FB11278">
        <v>1.97</v>
      </c>
      <c r="FC11278">
        <v>2.0699999999999998</v>
      </c>
      <c r="FD11278">
        <v>1.9</v>
      </c>
      <c r="FE11278">
        <v>1.98</v>
      </c>
      <c r="FF11278">
        <v>0</v>
      </c>
      <c r="FG11278">
        <v>1</v>
      </c>
    </row>
    <row r="11279" spans="1:163" x14ac:dyDescent="0.3">
      <c r="A11279" t="s">
        <v>587</v>
      </c>
      <c r="B11279" s="2">
        <v>44429</v>
      </c>
      <c r="C11279" t="s">
        <v>186</v>
      </c>
      <c r="D11279" t="s">
        <v>345</v>
      </c>
      <c r="E11279">
        <v>2</v>
      </c>
      <c r="F11279">
        <v>0</v>
      </c>
      <c r="G11279" t="s">
        <v>171</v>
      </c>
      <c r="H11279">
        <v>1</v>
      </c>
      <c r="I11279">
        <v>0</v>
      </c>
      <c r="J11279" t="s">
        <v>171</v>
      </c>
      <c r="L11279" t="s">
        <v>556</v>
      </c>
      <c r="M11279">
        <v>10</v>
      </c>
      <c r="N11279">
        <v>9</v>
      </c>
      <c r="O11279">
        <v>2</v>
      </c>
      <c r="P11279">
        <v>1</v>
      </c>
      <c r="S11279">
        <v>3</v>
      </c>
      <c r="T11279">
        <v>4</v>
      </c>
      <c r="U11279">
        <v>8</v>
      </c>
      <c r="V11279">
        <v>18</v>
      </c>
      <c r="Y11279">
        <v>3</v>
      </c>
      <c r="Z11279">
        <v>4</v>
      </c>
      <c r="AA11279">
        <v>0</v>
      </c>
      <c r="AB11279">
        <v>0</v>
      </c>
      <c r="AH11279">
        <v>1.83</v>
      </c>
      <c r="AI11279">
        <v>3.8</v>
      </c>
      <c r="AJ11279">
        <v>4.0999999999999996</v>
      </c>
      <c r="AQ11279">
        <v>1.8</v>
      </c>
      <c r="AR11279">
        <v>3.75</v>
      </c>
      <c r="AS11279">
        <v>4.2</v>
      </c>
      <c r="AW11279">
        <v>1.8</v>
      </c>
      <c r="AX11279">
        <v>3.75</v>
      </c>
      <c r="AY11279">
        <v>4.33</v>
      </c>
      <c r="BE11279">
        <v>1.72</v>
      </c>
      <c r="BF11279">
        <v>2.1</v>
      </c>
      <c r="BM11279">
        <v>2.06</v>
      </c>
      <c r="BN11279">
        <v>1.87</v>
      </c>
      <c r="BP11279">
        <v>1.8</v>
      </c>
      <c r="BQ11279">
        <v>3.9</v>
      </c>
      <c r="BR11279">
        <v>4.25</v>
      </c>
      <c r="BV11279">
        <v>1.8</v>
      </c>
      <c r="BW11279">
        <v>3.75</v>
      </c>
      <c r="BX11279">
        <v>4.5</v>
      </c>
      <c r="CT11279">
        <v>1.83</v>
      </c>
      <c r="CU11279">
        <v>3.99</v>
      </c>
      <c r="CV11279">
        <v>4.4000000000000004</v>
      </c>
      <c r="CW11279">
        <v>1.87</v>
      </c>
      <c r="CX11279">
        <v>3.83</v>
      </c>
      <c r="CY11279">
        <v>4.3899999999999997</v>
      </c>
      <c r="CZ11279" t="s">
        <v>562</v>
      </c>
      <c r="DA11279">
        <v>1.87</v>
      </c>
      <c r="DB11279">
        <v>4.2</v>
      </c>
      <c r="DC11279">
        <v>4.5</v>
      </c>
      <c r="DD11279">
        <v>1.82</v>
      </c>
      <c r="DE11279">
        <v>3.92</v>
      </c>
      <c r="DF11279">
        <v>4.25</v>
      </c>
      <c r="DG11279">
        <v>1.78</v>
      </c>
      <c r="DH11279">
        <v>2.15</v>
      </c>
      <c r="DI11279">
        <v>1.81</v>
      </c>
      <c r="DJ11279">
        <v>2.1800000000000002</v>
      </c>
      <c r="DK11279">
        <v>1.77</v>
      </c>
      <c r="DL11279">
        <v>2.09</v>
      </c>
      <c r="DM11279">
        <v>-0.75</v>
      </c>
      <c r="DN11279">
        <v>2.08</v>
      </c>
      <c r="DO11279">
        <v>1.86</v>
      </c>
      <c r="DP11279">
        <v>2.08</v>
      </c>
      <c r="DQ11279">
        <v>1.88</v>
      </c>
      <c r="DR11279">
        <v>2.04</v>
      </c>
      <c r="DS11279">
        <v>1.84</v>
      </c>
      <c r="DT11279">
        <v>1.8</v>
      </c>
      <c r="DU11279">
        <v>3.8</v>
      </c>
      <c r="DV11279">
        <v>4.33</v>
      </c>
      <c r="DW11279">
        <v>1.83</v>
      </c>
      <c r="DX11279">
        <v>3.75</v>
      </c>
      <c r="DY11279">
        <v>4.2</v>
      </c>
      <c r="DZ11279">
        <v>1.83</v>
      </c>
      <c r="EA11279">
        <v>3.85</v>
      </c>
      <c r="EB11279">
        <v>4.0999999999999996</v>
      </c>
      <c r="EC11279">
        <v>1.8</v>
      </c>
      <c r="ED11279">
        <v>3.7</v>
      </c>
      <c r="EE11279">
        <v>4.2</v>
      </c>
      <c r="EF11279">
        <v>1.83</v>
      </c>
      <c r="EG11279">
        <v>3.8</v>
      </c>
      <c r="EH11279">
        <v>4.2</v>
      </c>
      <c r="EI11279">
        <v>1.89</v>
      </c>
      <c r="EJ11279">
        <v>4.0999999999999996</v>
      </c>
      <c r="EK11279">
        <v>4.43</v>
      </c>
      <c r="EL11279">
        <v>1.84</v>
      </c>
      <c r="EM11279">
        <v>3.88</v>
      </c>
      <c r="EN11279">
        <v>4.21</v>
      </c>
      <c r="EO11279">
        <v>1.72</v>
      </c>
      <c r="EP11279">
        <v>2.1</v>
      </c>
      <c r="EQ11279">
        <v>1.74</v>
      </c>
      <c r="ER11279">
        <v>2.21</v>
      </c>
      <c r="ES11279">
        <v>1.74</v>
      </c>
      <c r="ET11279">
        <v>2.39</v>
      </c>
      <c r="EU11279">
        <v>1.68</v>
      </c>
      <c r="EV11279">
        <v>2.23</v>
      </c>
      <c r="EW11279">
        <v>-0.5</v>
      </c>
      <c r="EX11279">
        <v>1.85</v>
      </c>
      <c r="EY11279">
        <v>2.08</v>
      </c>
      <c r="EZ11279">
        <v>1.87</v>
      </c>
      <c r="FA11279">
        <v>2.06</v>
      </c>
      <c r="FB11279">
        <v>1.88</v>
      </c>
      <c r="FC11279">
        <v>2.11</v>
      </c>
      <c r="FD11279">
        <v>1.84</v>
      </c>
      <c r="FE11279">
        <v>2.0499999999999998</v>
      </c>
      <c r="FF11279">
        <v>0</v>
      </c>
      <c r="FG11279">
        <v>1</v>
      </c>
    </row>
    <row r="11280" spans="1:163" x14ac:dyDescent="0.3">
      <c r="A11280" t="s">
        <v>587</v>
      </c>
      <c r="B11280" s="2">
        <v>44429</v>
      </c>
      <c r="C11280" t="s">
        <v>176</v>
      </c>
      <c r="D11280" t="s">
        <v>588</v>
      </c>
      <c r="E11280">
        <v>0</v>
      </c>
      <c r="F11280">
        <v>0</v>
      </c>
      <c r="G11280" t="s">
        <v>174</v>
      </c>
      <c r="H11280">
        <v>0</v>
      </c>
      <c r="I11280">
        <v>0</v>
      </c>
      <c r="J11280" t="s">
        <v>174</v>
      </c>
      <c r="L11280" t="s">
        <v>495</v>
      </c>
      <c r="M11280">
        <v>7</v>
      </c>
      <c r="N11280">
        <v>14</v>
      </c>
      <c r="O11280">
        <v>2</v>
      </c>
      <c r="P11280">
        <v>3</v>
      </c>
      <c r="S11280">
        <v>3</v>
      </c>
      <c r="T11280">
        <v>5</v>
      </c>
      <c r="U11280">
        <v>12</v>
      </c>
      <c r="V11280">
        <v>9</v>
      </c>
      <c r="Y11280">
        <v>3</v>
      </c>
      <c r="Z11280">
        <v>1</v>
      </c>
      <c r="AA11280">
        <v>0</v>
      </c>
      <c r="AB11280">
        <v>0</v>
      </c>
      <c r="AH11280">
        <v>2.6</v>
      </c>
      <c r="AI11280">
        <v>3.15</v>
      </c>
      <c r="AJ11280">
        <v>2.9</v>
      </c>
      <c r="AQ11280">
        <v>2.5499999999999998</v>
      </c>
      <c r="AR11280">
        <v>3.1</v>
      </c>
      <c r="AS11280">
        <v>2.88</v>
      </c>
      <c r="AW11280">
        <v>2.5499999999999998</v>
      </c>
      <c r="AX11280">
        <v>3.2</v>
      </c>
      <c r="AY11280">
        <v>2.87</v>
      </c>
      <c r="BE11280">
        <v>2.2999999999999998</v>
      </c>
      <c r="BF11280">
        <v>1.61</v>
      </c>
      <c r="BM11280">
        <v>1.83</v>
      </c>
      <c r="BN11280">
        <v>2.1</v>
      </c>
      <c r="BP11280">
        <v>2.6</v>
      </c>
      <c r="BQ11280">
        <v>3.2</v>
      </c>
      <c r="BR11280">
        <v>2.8</v>
      </c>
      <c r="BV11280">
        <v>2.6</v>
      </c>
      <c r="BW11280">
        <v>3.13</v>
      </c>
      <c r="BX11280">
        <v>2.9</v>
      </c>
      <c r="CT11280">
        <v>2.65</v>
      </c>
      <c r="CU11280">
        <v>3.28</v>
      </c>
      <c r="CV11280">
        <v>2.95</v>
      </c>
      <c r="CW11280">
        <v>2.68</v>
      </c>
      <c r="CX11280">
        <v>3.2</v>
      </c>
      <c r="CY11280">
        <v>2.97</v>
      </c>
      <c r="CZ11280" t="s">
        <v>562</v>
      </c>
      <c r="DA11280">
        <v>2.7</v>
      </c>
      <c r="DB11280">
        <v>3.3</v>
      </c>
      <c r="DC11280">
        <v>3.02</v>
      </c>
      <c r="DD11280">
        <v>2.61</v>
      </c>
      <c r="DE11280">
        <v>3.18</v>
      </c>
      <c r="DF11280">
        <v>2.9</v>
      </c>
      <c r="DG11280">
        <v>2.39</v>
      </c>
      <c r="DH11280">
        <v>1.64</v>
      </c>
      <c r="DI11280">
        <v>2.4300000000000002</v>
      </c>
      <c r="DJ11280">
        <v>1.67</v>
      </c>
      <c r="DK11280">
        <v>2.3199999999999998</v>
      </c>
      <c r="DL11280">
        <v>1.62</v>
      </c>
      <c r="DM11280">
        <v>0</v>
      </c>
      <c r="DN11280">
        <v>1.86</v>
      </c>
      <c r="DO11280">
        <v>2.0699999999999998</v>
      </c>
      <c r="DP11280">
        <v>1.87</v>
      </c>
      <c r="DQ11280">
        <v>2.12</v>
      </c>
      <c r="DR11280">
        <v>1.83</v>
      </c>
      <c r="DS11280">
        <v>2.06</v>
      </c>
      <c r="DT11280">
        <v>2.6</v>
      </c>
      <c r="DU11280">
        <v>3.2</v>
      </c>
      <c r="DV11280">
        <v>2.8</v>
      </c>
      <c r="DW11280">
        <v>2.6</v>
      </c>
      <c r="DX11280">
        <v>3.2</v>
      </c>
      <c r="DY11280">
        <v>2.8</v>
      </c>
      <c r="DZ11280">
        <v>2.65</v>
      </c>
      <c r="EA11280">
        <v>3.05</v>
      </c>
      <c r="EB11280">
        <v>2.9</v>
      </c>
      <c r="EC11280">
        <v>2.6</v>
      </c>
      <c r="ED11280">
        <v>3.1</v>
      </c>
      <c r="EE11280">
        <v>2.87</v>
      </c>
      <c r="EF11280">
        <v>2.7</v>
      </c>
      <c r="EG11280">
        <v>3.13</v>
      </c>
      <c r="EH11280">
        <v>2.9</v>
      </c>
      <c r="EI11280">
        <v>2.75</v>
      </c>
      <c r="EJ11280">
        <v>3.27</v>
      </c>
      <c r="EK11280">
        <v>3</v>
      </c>
      <c r="EL11280">
        <v>2.65</v>
      </c>
      <c r="EM11280">
        <v>3.16</v>
      </c>
      <c r="EN11280">
        <v>2.9</v>
      </c>
      <c r="EO11280">
        <v>2.2999999999999998</v>
      </c>
      <c r="EP11280">
        <v>1.61</v>
      </c>
      <c r="EQ11280">
        <v>2.38</v>
      </c>
      <c r="ER11280">
        <v>1.64</v>
      </c>
      <c r="ES11280">
        <v>2.42</v>
      </c>
      <c r="ET11280">
        <v>1.71</v>
      </c>
      <c r="EU11280">
        <v>2.3199999999999998</v>
      </c>
      <c r="EV11280">
        <v>1.63</v>
      </c>
      <c r="EW11280">
        <v>0</v>
      </c>
      <c r="EX11280">
        <v>1.85</v>
      </c>
      <c r="EY11280">
        <v>2.08</v>
      </c>
      <c r="EZ11280">
        <v>1.86</v>
      </c>
      <c r="FA11280">
        <v>2.0699999999999998</v>
      </c>
      <c r="FB11280">
        <v>1.89</v>
      </c>
      <c r="FC11280">
        <v>2.12</v>
      </c>
      <c r="FD11280">
        <v>1.85</v>
      </c>
      <c r="FE11280">
        <v>2.04</v>
      </c>
      <c r="FF11280">
        <v>0</v>
      </c>
      <c r="FG11280">
        <v>0</v>
      </c>
    </row>
    <row r="11281" spans="1:163" x14ac:dyDescent="0.3">
      <c r="A11281" t="s">
        <v>587</v>
      </c>
      <c r="B11281" s="2">
        <v>44429</v>
      </c>
      <c r="C11281" t="s">
        <v>180</v>
      </c>
      <c r="D11281" t="s">
        <v>181</v>
      </c>
      <c r="E11281">
        <v>2</v>
      </c>
      <c r="F11281">
        <v>2</v>
      </c>
      <c r="G11281" t="s">
        <v>174</v>
      </c>
      <c r="H11281">
        <v>1</v>
      </c>
      <c r="I11281">
        <v>1</v>
      </c>
      <c r="J11281" t="s">
        <v>174</v>
      </c>
      <c r="L11281" t="s">
        <v>575</v>
      </c>
      <c r="M11281">
        <v>17</v>
      </c>
      <c r="N11281">
        <v>17</v>
      </c>
      <c r="O11281">
        <v>4</v>
      </c>
      <c r="P11281">
        <v>8</v>
      </c>
      <c r="S11281">
        <v>8</v>
      </c>
      <c r="T11281">
        <v>5</v>
      </c>
      <c r="U11281">
        <v>6</v>
      </c>
      <c r="V11281">
        <v>13</v>
      </c>
      <c r="Y11281">
        <v>2</v>
      </c>
      <c r="Z11281">
        <v>4</v>
      </c>
      <c r="AA11281">
        <v>0</v>
      </c>
      <c r="AB11281">
        <v>0</v>
      </c>
      <c r="AH11281">
        <v>2.35</v>
      </c>
      <c r="AI11281">
        <v>3.45</v>
      </c>
      <c r="AJ11281">
        <v>3</v>
      </c>
      <c r="AQ11281">
        <v>2.35</v>
      </c>
      <c r="AR11281">
        <v>3.3</v>
      </c>
      <c r="AS11281">
        <v>3</v>
      </c>
      <c r="AW11281">
        <v>2.37</v>
      </c>
      <c r="AX11281">
        <v>3.4</v>
      </c>
      <c r="AY11281">
        <v>3</v>
      </c>
      <c r="BE11281">
        <v>1.72</v>
      </c>
      <c r="BF11281">
        <v>2.1</v>
      </c>
      <c r="BM11281">
        <v>2.0699999999999998</v>
      </c>
      <c r="BN11281">
        <v>1.86</v>
      </c>
      <c r="BP11281">
        <v>2.35</v>
      </c>
      <c r="BQ11281">
        <v>3.4</v>
      </c>
      <c r="BR11281">
        <v>3</v>
      </c>
      <c r="BV11281">
        <v>2.2999999999999998</v>
      </c>
      <c r="BW11281">
        <v>3.6</v>
      </c>
      <c r="BX11281">
        <v>3</v>
      </c>
      <c r="CT11281">
        <v>2.39</v>
      </c>
      <c r="CU11281">
        <v>3.51</v>
      </c>
      <c r="CV11281">
        <v>3.14</v>
      </c>
      <c r="CW11281">
        <v>2.15</v>
      </c>
      <c r="CX11281">
        <v>3.52</v>
      </c>
      <c r="CY11281">
        <v>3.65</v>
      </c>
      <c r="CZ11281" t="s">
        <v>562</v>
      </c>
      <c r="DA11281">
        <v>2.4500000000000002</v>
      </c>
      <c r="DB11281">
        <v>3.6</v>
      </c>
      <c r="DC11281">
        <v>3.19</v>
      </c>
      <c r="DD11281">
        <v>2.37</v>
      </c>
      <c r="DE11281">
        <v>3.47</v>
      </c>
      <c r="DF11281">
        <v>3.03</v>
      </c>
      <c r="DG11281">
        <v>1.75</v>
      </c>
      <c r="DH11281">
        <v>2.1800000000000002</v>
      </c>
      <c r="DI11281">
        <v>1.76</v>
      </c>
      <c r="DJ11281">
        <v>2.29</v>
      </c>
      <c r="DK11281">
        <v>1.7</v>
      </c>
      <c r="DL11281">
        <v>2.2000000000000002</v>
      </c>
      <c r="DM11281">
        <v>-0.25</v>
      </c>
      <c r="DN11281">
        <v>2.06</v>
      </c>
      <c r="DO11281">
        <v>1.88</v>
      </c>
      <c r="DP11281">
        <v>2.09</v>
      </c>
      <c r="DQ11281">
        <v>1.9</v>
      </c>
      <c r="DR11281">
        <v>2.04</v>
      </c>
      <c r="DS11281">
        <v>1.85</v>
      </c>
      <c r="DT11281">
        <v>2.0499999999999998</v>
      </c>
      <c r="DU11281">
        <v>3.5</v>
      </c>
      <c r="DV11281">
        <v>3.6</v>
      </c>
      <c r="DW11281">
        <v>2.1</v>
      </c>
      <c r="DX11281">
        <v>3.5</v>
      </c>
      <c r="DY11281">
        <v>3.5</v>
      </c>
      <c r="DZ11281">
        <v>2.0499999999999998</v>
      </c>
      <c r="EA11281">
        <v>3.5</v>
      </c>
      <c r="EB11281">
        <v>3.55</v>
      </c>
      <c r="EC11281">
        <v>2.1</v>
      </c>
      <c r="ED11281">
        <v>3.3</v>
      </c>
      <c r="EE11281">
        <v>3.6</v>
      </c>
      <c r="EF11281">
        <v>2.1</v>
      </c>
      <c r="EG11281">
        <v>3.5</v>
      </c>
      <c r="EH11281">
        <v>3.6</v>
      </c>
      <c r="EI11281">
        <v>2.25</v>
      </c>
      <c r="EJ11281">
        <v>3.6</v>
      </c>
      <c r="EK11281">
        <v>3.7</v>
      </c>
      <c r="EL11281">
        <v>2.13</v>
      </c>
      <c r="EM11281">
        <v>3.49</v>
      </c>
      <c r="EN11281">
        <v>3.53</v>
      </c>
      <c r="EO11281">
        <v>1.8</v>
      </c>
      <c r="EP11281">
        <v>2</v>
      </c>
      <c r="EQ11281">
        <v>1.85</v>
      </c>
      <c r="ER11281">
        <v>2.0699999999999998</v>
      </c>
      <c r="ES11281">
        <v>1.88</v>
      </c>
      <c r="ET11281">
        <v>2.17</v>
      </c>
      <c r="EU11281">
        <v>1.82</v>
      </c>
      <c r="EV11281">
        <v>2.02</v>
      </c>
      <c r="EW11281">
        <v>-0.25</v>
      </c>
      <c r="EX11281">
        <v>1.86</v>
      </c>
      <c r="EY11281">
        <v>2.0699999999999998</v>
      </c>
      <c r="EZ11281">
        <v>1.85</v>
      </c>
      <c r="FA11281">
        <v>2.08</v>
      </c>
      <c r="FB11281">
        <v>1.91</v>
      </c>
      <c r="FC11281">
        <v>2.1</v>
      </c>
      <c r="FD11281">
        <v>1.85</v>
      </c>
      <c r="FE11281">
        <v>2.0499999999999998</v>
      </c>
      <c r="FF11281">
        <v>1</v>
      </c>
      <c r="FG11281">
        <v>1</v>
      </c>
    </row>
    <row r="11282" spans="1:163" x14ac:dyDescent="0.3">
      <c r="A11282" t="s">
        <v>587</v>
      </c>
      <c r="B11282" s="2">
        <v>44429</v>
      </c>
      <c r="C11282" t="s">
        <v>191</v>
      </c>
      <c r="D11282" t="s">
        <v>166</v>
      </c>
      <c r="E11282">
        <v>5</v>
      </c>
      <c r="F11282">
        <v>0</v>
      </c>
      <c r="G11282" t="s">
        <v>171</v>
      </c>
      <c r="H11282">
        <v>2</v>
      </c>
      <c r="I11282">
        <v>0</v>
      </c>
      <c r="J11282" t="s">
        <v>171</v>
      </c>
      <c r="L11282" t="s">
        <v>546</v>
      </c>
      <c r="M11282">
        <v>16</v>
      </c>
      <c r="N11282">
        <v>1</v>
      </c>
      <c r="O11282">
        <v>4</v>
      </c>
      <c r="P11282">
        <v>0</v>
      </c>
      <c r="S11282">
        <v>6</v>
      </c>
      <c r="T11282">
        <v>1</v>
      </c>
      <c r="U11282">
        <v>13</v>
      </c>
      <c r="V11282">
        <v>7</v>
      </c>
      <c r="Y11282">
        <v>1</v>
      </c>
      <c r="Z11282">
        <v>0</v>
      </c>
      <c r="AA11282">
        <v>0</v>
      </c>
      <c r="AB11282">
        <v>0</v>
      </c>
      <c r="AH11282">
        <v>1.1200000000000001</v>
      </c>
      <c r="AI11282">
        <v>9.5</v>
      </c>
      <c r="AJ11282">
        <v>22</v>
      </c>
      <c r="AQ11282">
        <v>1.08</v>
      </c>
      <c r="AR11282">
        <v>10</v>
      </c>
      <c r="AS11282">
        <v>26</v>
      </c>
      <c r="AW11282">
        <v>1.08</v>
      </c>
      <c r="AX11282">
        <v>11</v>
      </c>
      <c r="AY11282">
        <v>26</v>
      </c>
      <c r="BE11282">
        <v>1.33</v>
      </c>
      <c r="BF11282">
        <v>3.4</v>
      </c>
      <c r="BM11282">
        <v>1.97</v>
      </c>
      <c r="BN11282">
        <v>1.96</v>
      </c>
      <c r="BP11282">
        <v>1.1100000000000001</v>
      </c>
      <c r="BQ11282">
        <v>9.5</v>
      </c>
      <c r="BR11282">
        <v>23</v>
      </c>
      <c r="BV11282">
        <v>1.0900000000000001</v>
      </c>
      <c r="BW11282">
        <v>10.5</v>
      </c>
      <c r="BX11282">
        <v>26</v>
      </c>
      <c r="CT11282">
        <v>1.1100000000000001</v>
      </c>
      <c r="CU11282">
        <v>11.28</v>
      </c>
      <c r="CV11282">
        <v>26.2</v>
      </c>
      <c r="CW11282">
        <v>1.1299999999999999</v>
      </c>
      <c r="CX11282">
        <v>10</v>
      </c>
      <c r="CY11282">
        <v>26</v>
      </c>
      <c r="CZ11282" t="s">
        <v>562</v>
      </c>
      <c r="DA11282">
        <v>1.1299999999999999</v>
      </c>
      <c r="DB11282">
        <v>12.5</v>
      </c>
      <c r="DC11282">
        <v>33</v>
      </c>
      <c r="DD11282">
        <v>1.1100000000000001</v>
      </c>
      <c r="DE11282">
        <v>10.58</v>
      </c>
      <c r="DF11282">
        <v>25.64</v>
      </c>
      <c r="DG11282">
        <v>1.35</v>
      </c>
      <c r="DH11282">
        <v>3.38</v>
      </c>
      <c r="DI11282">
        <v>1.39</v>
      </c>
      <c r="DJ11282">
        <v>3.4</v>
      </c>
      <c r="DK11282">
        <v>1.34</v>
      </c>
      <c r="DL11282">
        <v>3.29</v>
      </c>
      <c r="DM11282">
        <v>-2.5</v>
      </c>
      <c r="DN11282">
        <v>1.97</v>
      </c>
      <c r="DO11282">
        <v>1.93</v>
      </c>
      <c r="DP11282">
        <v>2</v>
      </c>
      <c r="DQ11282">
        <v>1.99</v>
      </c>
      <c r="DR11282">
        <v>1.93</v>
      </c>
      <c r="DS11282">
        <v>1.95</v>
      </c>
      <c r="DT11282">
        <v>1.1000000000000001</v>
      </c>
      <c r="DU11282">
        <v>9.5</v>
      </c>
      <c r="DV11282">
        <v>23</v>
      </c>
      <c r="DW11282">
        <v>1.1200000000000001</v>
      </c>
      <c r="DX11282">
        <v>9</v>
      </c>
      <c r="DY11282">
        <v>21</v>
      </c>
      <c r="DZ11282">
        <v>1.1499999999999999</v>
      </c>
      <c r="EA11282">
        <v>8.5</v>
      </c>
      <c r="EB11282">
        <v>19</v>
      </c>
      <c r="EC11282">
        <v>1.08</v>
      </c>
      <c r="ED11282">
        <v>10</v>
      </c>
      <c r="EE11282">
        <v>26</v>
      </c>
      <c r="EF11282">
        <v>1.1100000000000001</v>
      </c>
      <c r="EG11282">
        <v>10</v>
      </c>
      <c r="EH11282">
        <v>26</v>
      </c>
      <c r="EI11282">
        <v>1.1499999999999999</v>
      </c>
      <c r="EJ11282">
        <v>11</v>
      </c>
      <c r="EK11282">
        <v>28.44</v>
      </c>
      <c r="EL11282">
        <v>1.1200000000000001</v>
      </c>
      <c r="EM11282">
        <v>9.8800000000000008</v>
      </c>
      <c r="EN11282">
        <v>23.15</v>
      </c>
      <c r="EO11282">
        <v>1.36</v>
      </c>
      <c r="EP11282">
        <v>3.2</v>
      </c>
      <c r="EQ11282">
        <v>1.36</v>
      </c>
      <c r="ER11282">
        <v>3.3</v>
      </c>
      <c r="ES11282">
        <v>1.43</v>
      </c>
      <c r="ET11282">
        <v>3.48</v>
      </c>
      <c r="EU11282">
        <v>1.36</v>
      </c>
      <c r="EV11282">
        <v>3.18</v>
      </c>
      <c r="EW11282">
        <v>-2.5</v>
      </c>
      <c r="EX11282">
        <v>2</v>
      </c>
      <c r="EY11282">
        <v>1.8</v>
      </c>
      <c r="EZ11282">
        <v>2.0699999999999998</v>
      </c>
      <c r="FA11282">
        <v>1.85</v>
      </c>
      <c r="FB11282">
        <v>2.11</v>
      </c>
      <c r="FC11282">
        <v>1.97</v>
      </c>
      <c r="FD11282">
        <v>2.04</v>
      </c>
      <c r="FE11282">
        <v>1.84</v>
      </c>
      <c r="FF11282">
        <v>0</v>
      </c>
      <c r="FG11282">
        <v>3</v>
      </c>
    </row>
    <row r="11283" spans="1:163" x14ac:dyDescent="0.3">
      <c r="A11283" t="s">
        <v>587</v>
      </c>
      <c r="B11283" s="2">
        <v>44429</v>
      </c>
      <c r="C11283" t="s">
        <v>554</v>
      </c>
      <c r="D11283" t="s">
        <v>361</v>
      </c>
      <c r="E11283">
        <v>2</v>
      </c>
      <c r="F11283">
        <v>0</v>
      </c>
      <c r="G11283" t="s">
        <v>171</v>
      </c>
      <c r="H11283">
        <v>2</v>
      </c>
      <c r="I11283">
        <v>0</v>
      </c>
      <c r="J11283" t="s">
        <v>171</v>
      </c>
      <c r="L11283" t="s">
        <v>530</v>
      </c>
      <c r="M11283">
        <v>13</v>
      </c>
      <c r="N11283">
        <v>10</v>
      </c>
      <c r="O11283">
        <v>3</v>
      </c>
      <c r="P11283">
        <v>1</v>
      </c>
      <c r="S11283">
        <v>7</v>
      </c>
      <c r="T11283">
        <v>2</v>
      </c>
      <c r="U11283">
        <v>11</v>
      </c>
      <c r="V11283">
        <v>6</v>
      </c>
      <c r="Y11283">
        <v>4</v>
      </c>
      <c r="Z11283">
        <v>0</v>
      </c>
      <c r="AA11283">
        <v>0</v>
      </c>
      <c r="AB11283">
        <v>0</v>
      </c>
      <c r="AH11283">
        <v>1.75</v>
      </c>
      <c r="AI11283">
        <v>3.5</v>
      </c>
      <c r="AJ11283">
        <v>5.25</v>
      </c>
      <c r="AQ11283">
        <v>1.7</v>
      </c>
      <c r="AR11283">
        <v>3.4</v>
      </c>
      <c r="AS11283">
        <v>5.5</v>
      </c>
      <c r="AW11283">
        <v>1.7</v>
      </c>
      <c r="AX11283">
        <v>3.5</v>
      </c>
      <c r="AY11283">
        <v>5.75</v>
      </c>
      <c r="BE11283">
        <v>2.2000000000000002</v>
      </c>
      <c r="BF11283">
        <v>1.66</v>
      </c>
      <c r="BM11283">
        <v>1.98</v>
      </c>
      <c r="BN11283">
        <v>1.95</v>
      </c>
      <c r="BP11283">
        <v>1.75</v>
      </c>
      <c r="BQ11283">
        <v>3.3</v>
      </c>
      <c r="BR11283">
        <v>5.75</v>
      </c>
      <c r="BV11283">
        <v>1.7</v>
      </c>
      <c r="BW11283">
        <v>3.6</v>
      </c>
      <c r="BX11283">
        <v>5.5</v>
      </c>
      <c r="CT11283">
        <v>1.75</v>
      </c>
      <c r="CU11283">
        <v>3.55</v>
      </c>
      <c r="CV11283">
        <v>5.8</v>
      </c>
      <c r="CW11283">
        <v>1.78</v>
      </c>
      <c r="CX11283">
        <v>3.55</v>
      </c>
      <c r="CY11283">
        <v>5.6</v>
      </c>
      <c r="CZ11283" t="s">
        <v>563</v>
      </c>
      <c r="DA11283">
        <v>1.8</v>
      </c>
      <c r="DB11283">
        <v>3.6</v>
      </c>
      <c r="DC11283">
        <v>5.9</v>
      </c>
      <c r="DD11283">
        <v>1.74</v>
      </c>
      <c r="DE11283">
        <v>3.52</v>
      </c>
      <c r="DF11283">
        <v>5.53</v>
      </c>
      <c r="DG11283">
        <v>2.29</v>
      </c>
      <c r="DH11283">
        <v>1.69</v>
      </c>
      <c r="DI11283">
        <v>2.31</v>
      </c>
      <c r="DJ11283">
        <v>1.73</v>
      </c>
      <c r="DK11283">
        <v>2.2400000000000002</v>
      </c>
      <c r="DL11283">
        <v>1.67</v>
      </c>
      <c r="DM11283">
        <v>-0.75</v>
      </c>
      <c r="DN11283">
        <v>2.0099999999999998</v>
      </c>
      <c r="DO11283">
        <v>1.92</v>
      </c>
      <c r="DP11283">
        <v>2.0099999999999998</v>
      </c>
      <c r="DQ11283">
        <v>1.99</v>
      </c>
      <c r="DR11283">
        <v>1.97</v>
      </c>
      <c r="DS11283">
        <v>1.92</v>
      </c>
      <c r="DT11283">
        <v>1.7</v>
      </c>
      <c r="DU11283">
        <v>3.6</v>
      </c>
      <c r="DV11283">
        <v>5.25</v>
      </c>
      <c r="DW11283">
        <v>1.7</v>
      </c>
      <c r="DX11283">
        <v>3.5</v>
      </c>
      <c r="DY11283">
        <v>5.75</v>
      </c>
      <c r="DZ11283">
        <v>1.75</v>
      </c>
      <c r="EA11283">
        <v>3.5</v>
      </c>
      <c r="EB11283">
        <v>5.25</v>
      </c>
      <c r="EC11283">
        <v>1.7</v>
      </c>
      <c r="ED11283">
        <v>3.4</v>
      </c>
      <c r="EE11283">
        <v>5.8</v>
      </c>
      <c r="EF11283">
        <v>1.73</v>
      </c>
      <c r="EG11283">
        <v>3.6</v>
      </c>
      <c r="EH11283">
        <v>5.25</v>
      </c>
      <c r="EI11283">
        <v>1.8</v>
      </c>
      <c r="EJ11283">
        <v>3.75</v>
      </c>
      <c r="EK11283">
        <v>6</v>
      </c>
      <c r="EL11283">
        <v>1.74</v>
      </c>
      <c r="EM11283">
        <v>3.58</v>
      </c>
      <c r="EN11283">
        <v>5.41</v>
      </c>
      <c r="EO11283">
        <v>2.1</v>
      </c>
      <c r="EP11283">
        <v>1.72</v>
      </c>
      <c r="EQ11283">
        <v>2.1800000000000002</v>
      </c>
      <c r="ER11283">
        <v>1.75</v>
      </c>
      <c r="ES11283">
        <v>2.25</v>
      </c>
      <c r="ET11283">
        <v>1.84</v>
      </c>
      <c r="EU11283">
        <v>2.16</v>
      </c>
      <c r="EV11283">
        <v>1.72</v>
      </c>
      <c r="EW11283">
        <v>-0.75</v>
      </c>
      <c r="EX11283">
        <v>2.02</v>
      </c>
      <c r="EY11283">
        <v>1.91</v>
      </c>
      <c r="EZ11283">
        <v>2.0099999999999998</v>
      </c>
      <c r="FA11283">
        <v>1.92</v>
      </c>
      <c r="FB11283">
        <v>2.14</v>
      </c>
      <c r="FC11283">
        <v>1.96</v>
      </c>
      <c r="FD11283">
        <v>1.97</v>
      </c>
      <c r="FE11283">
        <v>1.91</v>
      </c>
      <c r="FF11283">
        <v>0</v>
      </c>
      <c r="FG11283">
        <v>0</v>
      </c>
    </row>
    <row r="11284" spans="1:163" x14ac:dyDescent="0.3">
      <c r="A11284" t="s">
        <v>587</v>
      </c>
      <c r="B11284" s="2">
        <v>44430</v>
      </c>
      <c r="C11284" t="s">
        <v>177</v>
      </c>
      <c r="D11284" t="s">
        <v>183</v>
      </c>
      <c r="E11284">
        <v>1</v>
      </c>
      <c r="F11284">
        <v>1</v>
      </c>
      <c r="G11284" t="s">
        <v>174</v>
      </c>
      <c r="H11284">
        <v>1</v>
      </c>
      <c r="I11284">
        <v>0</v>
      </c>
      <c r="J11284" t="s">
        <v>171</v>
      </c>
      <c r="L11284" t="s">
        <v>540</v>
      </c>
      <c r="M11284">
        <v>8</v>
      </c>
      <c r="N11284">
        <v>15</v>
      </c>
      <c r="O11284">
        <v>3</v>
      </c>
      <c r="P11284">
        <v>4</v>
      </c>
      <c r="S11284">
        <v>7</v>
      </c>
      <c r="T11284">
        <v>7</v>
      </c>
      <c r="U11284">
        <v>12</v>
      </c>
      <c r="V11284">
        <v>10</v>
      </c>
      <c r="Y11284">
        <v>2</v>
      </c>
      <c r="Z11284">
        <v>3</v>
      </c>
      <c r="AA11284">
        <v>0</v>
      </c>
      <c r="AB11284">
        <v>0</v>
      </c>
      <c r="AH11284">
        <v>5.25</v>
      </c>
      <c r="AI11284">
        <v>4.2</v>
      </c>
      <c r="AJ11284">
        <v>1.6</v>
      </c>
      <c r="AQ11284">
        <v>5.5</v>
      </c>
      <c r="AR11284">
        <v>4</v>
      </c>
      <c r="AS11284">
        <v>1.6</v>
      </c>
      <c r="AW11284">
        <v>5.5</v>
      </c>
      <c r="AX11284">
        <v>4.2</v>
      </c>
      <c r="AY11284">
        <v>1.57</v>
      </c>
      <c r="BE11284">
        <v>1.72</v>
      </c>
      <c r="BF11284">
        <v>2.1</v>
      </c>
      <c r="BM11284">
        <v>1.87</v>
      </c>
      <c r="BN11284">
        <v>2.06</v>
      </c>
      <c r="BP11284">
        <v>5</v>
      </c>
      <c r="BQ11284">
        <v>4.33</v>
      </c>
      <c r="BR11284">
        <v>1.62</v>
      </c>
      <c r="BV11284">
        <v>5.75</v>
      </c>
      <c r="BW11284">
        <v>4.0999999999999996</v>
      </c>
      <c r="BX11284">
        <v>1.57</v>
      </c>
      <c r="CT11284">
        <v>5.32</v>
      </c>
      <c r="CU11284">
        <v>4.41</v>
      </c>
      <c r="CV11284">
        <v>1.64</v>
      </c>
      <c r="CW11284">
        <v>5.7</v>
      </c>
      <c r="CX11284">
        <v>4.45</v>
      </c>
      <c r="CY11284">
        <v>1.61</v>
      </c>
      <c r="CZ11284" t="s">
        <v>564</v>
      </c>
      <c r="DA11284">
        <v>5.75</v>
      </c>
      <c r="DB11284">
        <v>4.42</v>
      </c>
      <c r="DC11284">
        <v>1.66</v>
      </c>
      <c r="DD11284">
        <v>5.36</v>
      </c>
      <c r="DE11284">
        <v>4.26</v>
      </c>
      <c r="DF11284">
        <v>1.61</v>
      </c>
      <c r="DG11284">
        <v>1.78</v>
      </c>
      <c r="DH11284">
        <v>2.15</v>
      </c>
      <c r="DI11284">
        <v>1.78</v>
      </c>
      <c r="DJ11284">
        <v>2.25</v>
      </c>
      <c r="DK11284">
        <v>1.72</v>
      </c>
      <c r="DL11284">
        <v>2.16</v>
      </c>
      <c r="DM11284">
        <v>1</v>
      </c>
      <c r="DN11284">
        <v>1.85</v>
      </c>
      <c r="DO11284">
        <v>2.09</v>
      </c>
      <c r="DP11284">
        <v>1.9</v>
      </c>
      <c r="DQ11284">
        <v>2.09</v>
      </c>
      <c r="DR11284">
        <v>1.84</v>
      </c>
      <c r="DS11284">
        <v>2.04</v>
      </c>
      <c r="DT11284">
        <v>5.25</v>
      </c>
      <c r="DU11284">
        <v>4.33</v>
      </c>
      <c r="DV11284">
        <v>1.6</v>
      </c>
      <c r="DW11284">
        <v>5</v>
      </c>
      <c r="DX11284">
        <v>4.0999999999999996</v>
      </c>
      <c r="DY11284">
        <v>1.65</v>
      </c>
      <c r="DZ11284">
        <v>5.25</v>
      </c>
      <c r="EA11284">
        <v>4.3</v>
      </c>
      <c r="EB11284">
        <v>1.6</v>
      </c>
      <c r="EC11284">
        <v>5.5</v>
      </c>
      <c r="ED11284">
        <v>4</v>
      </c>
      <c r="EE11284">
        <v>1.6</v>
      </c>
      <c r="EF11284">
        <v>5.75</v>
      </c>
      <c r="EG11284">
        <v>4.2</v>
      </c>
      <c r="EH11284">
        <v>1.6</v>
      </c>
      <c r="EI11284">
        <v>5.79</v>
      </c>
      <c r="EJ11284">
        <v>4.5</v>
      </c>
      <c r="EK11284">
        <v>1.7</v>
      </c>
      <c r="EL11284">
        <v>5.39</v>
      </c>
      <c r="EM11284">
        <v>4.28</v>
      </c>
      <c r="EN11284">
        <v>1.62</v>
      </c>
      <c r="EO11284">
        <v>1.66</v>
      </c>
      <c r="EP11284">
        <v>2.2000000000000002</v>
      </c>
      <c r="EQ11284">
        <v>1.72</v>
      </c>
      <c r="ER11284">
        <v>2.2400000000000002</v>
      </c>
      <c r="ES11284">
        <v>1.73</v>
      </c>
      <c r="ET11284">
        <v>2.39</v>
      </c>
      <c r="EU11284">
        <v>1.68</v>
      </c>
      <c r="EV11284">
        <v>2.23</v>
      </c>
      <c r="EW11284">
        <v>1</v>
      </c>
      <c r="EX11284">
        <v>1.89</v>
      </c>
      <c r="EY11284">
        <v>2.04</v>
      </c>
      <c r="EZ11284">
        <v>1.88</v>
      </c>
      <c r="FA11284">
        <v>2.0499999999999998</v>
      </c>
      <c r="FB11284">
        <v>2</v>
      </c>
      <c r="FC11284">
        <v>2.2000000000000002</v>
      </c>
      <c r="FD11284">
        <v>1.84</v>
      </c>
      <c r="FE11284">
        <v>2.0499999999999998</v>
      </c>
      <c r="FF11284">
        <v>1</v>
      </c>
      <c r="FG11284">
        <v>0</v>
      </c>
    </row>
    <row r="11285" spans="1:163" x14ac:dyDescent="0.3">
      <c r="A11285" t="s">
        <v>587</v>
      </c>
      <c r="B11285" s="2">
        <v>44430</v>
      </c>
      <c r="C11285" t="s">
        <v>488</v>
      </c>
      <c r="D11285" t="s">
        <v>189</v>
      </c>
      <c r="E11285">
        <v>0</v>
      </c>
      <c r="F11285">
        <v>1</v>
      </c>
      <c r="G11285" t="s">
        <v>167</v>
      </c>
      <c r="H11285">
        <v>0</v>
      </c>
      <c r="I11285">
        <v>1</v>
      </c>
      <c r="J11285" t="s">
        <v>167</v>
      </c>
      <c r="L11285" t="s">
        <v>523</v>
      </c>
      <c r="M11285">
        <v>25</v>
      </c>
      <c r="N11285">
        <v>8</v>
      </c>
      <c r="O11285">
        <v>6</v>
      </c>
      <c r="P11285">
        <v>6</v>
      </c>
      <c r="S11285">
        <v>5</v>
      </c>
      <c r="T11285">
        <v>4</v>
      </c>
      <c r="U11285">
        <v>9</v>
      </c>
      <c r="V11285">
        <v>7</v>
      </c>
      <c r="Y11285">
        <v>1</v>
      </c>
      <c r="Z11285">
        <v>4</v>
      </c>
      <c r="AA11285">
        <v>0</v>
      </c>
      <c r="AB11285">
        <v>0</v>
      </c>
      <c r="AH11285">
        <v>3.15</v>
      </c>
      <c r="AI11285">
        <v>3.1</v>
      </c>
      <c r="AJ11285">
        <v>2.4500000000000002</v>
      </c>
      <c r="AQ11285">
        <v>3.2</v>
      </c>
      <c r="AR11285">
        <v>3</v>
      </c>
      <c r="AS11285">
        <v>2.4</v>
      </c>
      <c r="AW11285">
        <v>3.2</v>
      </c>
      <c r="AX11285">
        <v>3.2</v>
      </c>
      <c r="AY11285">
        <v>2.35</v>
      </c>
      <c r="BE11285">
        <v>2.2000000000000002</v>
      </c>
      <c r="BF11285">
        <v>1.66</v>
      </c>
      <c r="BM11285">
        <v>1.82</v>
      </c>
      <c r="BN11285">
        <v>2.11</v>
      </c>
      <c r="BP11285">
        <v>3.3</v>
      </c>
      <c r="BQ11285">
        <v>3.2</v>
      </c>
      <c r="BR11285">
        <v>2.2999999999999998</v>
      </c>
      <c r="BV11285">
        <v>3.13</v>
      </c>
      <c r="BW11285">
        <v>3.2</v>
      </c>
      <c r="BX11285">
        <v>2.4</v>
      </c>
      <c r="CT11285">
        <v>3.25</v>
      </c>
      <c r="CU11285">
        <v>3.15</v>
      </c>
      <c r="CV11285">
        <v>2.52</v>
      </c>
      <c r="CW11285">
        <v>2.95</v>
      </c>
      <c r="CX11285">
        <v>3.09</v>
      </c>
      <c r="CY11285">
        <v>2.79</v>
      </c>
      <c r="CZ11285" t="s">
        <v>564</v>
      </c>
      <c r="DA11285">
        <v>3.42</v>
      </c>
      <c r="DB11285">
        <v>3.29</v>
      </c>
      <c r="DC11285">
        <v>2.5499999999999998</v>
      </c>
      <c r="DD11285">
        <v>3.2</v>
      </c>
      <c r="DE11285">
        <v>3.15</v>
      </c>
      <c r="DF11285">
        <v>2.4300000000000002</v>
      </c>
      <c r="DG11285">
        <v>2.29</v>
      </c>
      <c r="DH11285">
        <v>1.69</v>
      </c>
      <c r="DI11285">
        <v>2.31</v>
      </c>
      <c r="DJ11285">
        <v>1.72</v>
      </c>
      <c r="DK11285">
        <v>2.2400000000000002</v>
      </c>
      <c r="DL11285">
        <v>1.67</v>
      </c>
      <c r="DM11285">
        <v>0.25</v>
      </c>
      <c r="DN11285">
        <v>1.82</v>
      </c>
      <c r="DO11285">
        <v>2.13</v>
      </c>
      <c r="DP11285">
        <v>1.85</v>
      </c>
      <c r="DQ11285">
        <v>2.16</v>
      </c>
      <c r="DR11285">
        <v>1.81</v>
      </c>
      <c r="DS11285">
        <v>2.08</v>
      </c>
      <c r="DT11285">
        <v>2.8</v>
      </c>
      <c r="DU11285">
        <v>3.1</v>
      </c>
      <c r="DV11285">
        <v>2.62</v>
      </c>
      <c r="DW11285">
        <v>2.9</v>
      </c>
      <c r="DX11285">
        <v>3.1</v>
      </c>
      <c r="DY11285">
        <v>2.6</v>
      </c>
      <c r="DZ11285">
        <v>2.85</v>
      </c>
      <c r="EA11285">
        <v>3</v>
      </c>
      <c r="EB11285">
        <v>2.7</v>
      </c>
      <c r="EC11285">
        <v>3</v>
      </c>
      <c r="ED11285">
        <v>3</v>
      </c>
      <c r="EE11285">
        <v>2.5499999999999998</v>
      </c>
      <c r="EF11285">
        <v>2.88</v>
      </c>
      <c r="EG11285">
        <v>3.1</v>
      </c>
      <c r="EH11285">
        <v>2.7</v>
      </c>
      <c r="EI11285">
        <v>3.17</v>
      </c>
      <c r="EJ11285">
        <v>3.2</v>
      </c>
      <c r="EK11285">
        <v>2.84</v>
      </c>
      <c r="EL11285">
        <v>2.93</v>
      </c>
      <c r="EM11285">
        <v>3.06</v>
      </c>
      <c r="EN11285">
        <v>2.7</v>
      </c>
      <c r="EO11285">
        <v>2.2999999999999998</v>
      </c>
      <c r="EP11285">
        <v>1.61</v>
      </c>
      <c r="EQ11285">
        <v>2.41</v>
      </c>
      <c r="ER11285">
        <v>1.63</v>
      </c>
      <c r="ES11285">
        <v>2.41</v>
      </c>
      <c r="ET11285">
        <v>1.72</v>
      </c>
      <c r="EU11285">
        <v>2.3199999999999998</v>
      </c>
      <c r="EV11285">
        <v>1.63</v>
      </c>
      <c r="EW11285">
        <v>0</v>
      </c>
      <c r="EX11285">
        <v>2.0299999999999998</v>
      </c>
      <c r="EY11285">
        <v>1.9</v>
      </c>
      <c r="EZ11285">
        <v>2.02</v>
      </c>
      <c r="FA11285">
        <v>1.91</v>
      </c>
      <c r="FB11285">
        <v>2.11</v>
      </c>
      <c r="FC11285">
        <v>1.92</v>
      </c>
      <c r="FD11285">
        <v>2.02</v>
      </c>
      <c r="FE11285">
        <v>1.86</v>
      </c>
      <c r="FF11285">
        <v>0</v>
      </c>
      <c r="FG11285">
        <v>0</v>
      </c>
    </row>
    <row r="11286" spans="1:163" x14ac:dyDescent="0.3">
      <c r="A11286" t="s">
        <v>587</v>
      </c>
      <c r="B11286" s="2">
        <v>44430</v>
      </c>
      <c r="C11286" t="s">
        <v>165</v>
      </c>
      <c r="D11286" t="s">
        <v>173</v>
      </c>
      <c r="E11286">
        <v>0</v>
      </c>
      <c r="F11286">
        <v>2</v>
      </c>
      <c r="G11286" t="s">
        <v>167</v>
      </c>
      <c r="H11286">
        <v>0</v>
      </c>
      <c r="I11286">
        <v>2</v>
      </c>
      <c r="J11286" t="s">
        <v>167</v>
      </c>
      <c r="L11286" t="s">
        <v>545</v>
      </c>
      <c r="M11286">
        <v>6</v>
      </c>
      <c r="N11286">
        <v>22</v>
      </c>
      <c r="O11286">
        <v>3</v>
      </c>
      <c r="P11286">
        <v>5</v>
      </c>
      <c r="S11286">
        <v>9</v>
      </c>
      <c r="T11286">
        <v>8</v>
      </c>
      <c r="U11286">
        <v>10</v>
      </c>
      <c r="V11286">
        <v>4</v>
      </c>
      <c r="Y11286">
        <v>3</v>
      </c>
      <c r="Z11286">
        <v>0</v>
      </c>
      <c r="AA11286">
        <v>0</v>
      </c>
      <c r="AB11286">
        <v>0</v>
      </c>
      <c r="AH11286">
        <v>4.8</v>
      </c>
      <c r="AI11286">
        <v>3.75</v>
      </c>
      <c r="AJ11286">
        <v>1.73</v>
      </c>
      <c r="AQ11286">
        <v>4.75</v>
      </c>
      <c r="AR11286">
        <v>3.6</v>
      </c>
      <c r="AS11286">
        <v>1.75</v>
      </c>
      <c r="AW11286">
        <v>4.75</v>
      </c>
      <c r="AX11286">
        <v>3.75</v>
      </c>
      <c r="AY11286">
        <v>1.72</v>
      </c>
      <c r="BE11286">
        <v>2.1</v>
      </c>
      <c r="BF11286">
        <v>1.72</v>
      </c>
      <c r="BM11286">
        <v>1.88</v>
      </c>
      <c r="BN11286">
        <v>2.0499999999999998</v>
      </c>
      <c r="BP11286">
        <v>4.75</v>
      </c>
      <c r="BQ11286">
        <v>3.75</v>
      </c>
      <c r="BR11286">
        <v>1.75</v>
      </c>
      <c r="BV11286">
        <v>5</v>
      </c>
      <c r="BW11286">
        <v>3.6</v>
      </c>
      <c r="BX11286">
        <v>1.75</v>
      </c>
      <c r="CT11286">
        <v>4.9000000000000004</v>
      </c>
      <c r="CU11286">
        <v>3.83</v>
      </c>
      <c r="CV11286">
        <v>1.79</v>
      </c>
      <c r="CW11286">
        <v>4.5</v>
      </c>
      <c r="CX11286">
        <v>3.56</v>
      </c>
      <c r="CY11286">
        <v>1.93</v>
      </c>
      <c r="CZ11286" t="s">
        <v>565</v>
      </c>
      <c r="DA11286">
        <v>5</v>
      </c>
      <c r="DB11286">
        <v>3.9</v>
      </c>
      <c r="DC11286">
        <v>1.83</v>
      </c>
      <c r="DD11286">
        <v>4.76</v>
      </c>
      <c r="DE11286">
        <v>3.74</v>
      </c>
      <c r="DF11286">
        <v>1.78</v>
      </c>
      <c r="DG11286">
        <v>2.13</v>
      </c>
      <c r="DH11286">
        <v>1.79</v>
      </c>
      <c r="DI11286">
        <v>2.14</v>
      </c>
      <c r="DJ11286">
        <v>1.87</v>
      </c>
      <c r="DK11286">
        <v>2.0699999999999998</v>
      </c>
      <c r="DL11286">
        <v>1.79</v>
      </c>
      <c r="DM11286">
        <v>0.75</v>
      </c>
      <c r="DN11286">
        <v>1.88</v>
      </c>
      <c r="DO11286">
        <v>2.0499999999999998</v>
      </c>
      <c r="DP11286">
        <v>1.9</v>
      </c>
      <c r="DQ11286">
        <v>2.06</v>
      </c>
      <c r="DR11286">
        <v>1.86</v>
      </c>
      <c r="DS11286">
        <v>2.02</v>
      </c>
      <c r="DT11286">
        <v>4.5</v>
      </c>
      <c r="DU11286">
        <v>3.5</v>
      </c>
      <c r="DV11286">
        <v>1.85</v>
      </c>
      <c r="DW11286">
        <v>4.33</v>
      </c>
      <c r="DX11286">
        <v>3.5</v>
      </c>
      <c r="DY11286">
        <v>1.87</v>
      </c>
      <c r="DZ11286">
        <v>4.4000000000000004</v>
      </c>
      <c r="EA11286">
        <v>3.45</v>
      </c>
      <c r="EB11286">
        <v>1.9</v>
      </c>
      <c r="EC11286">
        <v>4.5</v>
      </c>
      <c r="ED11286">
        <v>3.5</v>
      </c>
      <c r="EE11286">
        <v>1.8</v>
      </c>
      <c r="EF11286">
        <v>4.5999999999999996</v>
      </c>
      <c r="EG11286">
        <v>3.5</v>
      </c>
      <c r="EH11286">
        <v>1.87</v>
      </c>
      <c r="EI11286">
        <v>4.9800000000000004</v>
      </c>
      <c r="EJ11286">
        <v>3.75</v>
      </c>
      <c r="EK11286">
        <v>1.96</v>
      </c>
      <c r="EL11286">
        <v>4.51</v>
      </c>
      <c r="EM11286">
        <v>3.54</v>
      </c>
      <c r="EN11286">
        <v>1.88</v>
      </c>
      <c r="EO11286">
        <v>2.1</v>
      </c>
      <c r="EP11286">
        <v>1.72</v>
      </c>
      <c r="EQ11286">
        <v>2.19</v>
      </c>
      <c r="ER11286">
        <v>1.75</v>
      </c>
      <c r="ES11286">
        <v>2.25</v>
      </c>
      <c r="ET11286">
        <v>1.84</v>
      </c>
      <c r="EU11286">
        <v>2.13</v>
      </c>
      <c r="EV11286">
        <v>1.74</v>
      </c>
      <c r="EW11286">
        <v>0.5</v>
      </c>
      <c r="EX11286">
        <v>2.02</v>
      </c>
      <c r="EY11286">
        <v>1.91</v>
      </c>
      <c r="EZ11286">
        <v>2</v>
      </c>
      <c r="FA11286">
        <v>1.93</v>
      </c>
      <c r="FB11286">
        <v>2.0699999999999998</v>
      </c>
      <c r="FC11286">
        <v>1.93</v>
      </c>
      <c r="FD11286">
        <v>2.02</v>
      </c>
      <c r="FE11286">
        <v>1.87</v>
      </c>
      <c r="FF11286">
        <v>0</v>
      </c>
      <c r="FG11286">
        <v>0</v>
      </c>
    </row>
    <row r="11287" spans="1:163" x14ac:dyDescent="0.3">
      <c r="A11287" t="s">
        <v>587</v>
      </c>
      <c r="B11287" s="2">
        <v>44431</v>
      </c>
      <c r="C11287" t="s">
        <v>347</v>
      </c>
      <c r="D11287" t="s">
        <v>349</v>
      </c>
      <c r="E11287">
        <v>4</v>
      </c>
      <c r="F11287">
        <v>1</v>
      </c>
      <c r="G11287" t="s">
        <v>171</v>
      </c>
      <c r="H11287">
        <v>1</v>
      </c>
      <c r="I11287">
        <v>0</v>
      </c>
      <c r="J11287" t="s">
        <v>171</v>
      </c>
      <c r="L11287" t="s">
        <v>533</v>
      </c>
      <c r="M11287">
        <v>13</v>
      </c>
      <c r="N11287">
        <v>5</v>
      </c>
      <c r="O11287">
        <v>7</v>
      </c>
      <c r="P11287">
        <v>1</v>
      </c>
      <c r="S11287">
        <v>10</v>
      </c>
      <c r="T11287">
        <v>0</v>
      </c>
      <c r="U11287">
        <v>8</v>
      </c>
      <c r="V11287">
        <v>8</v>
      </c>
      <c r="Y11287">
        <v>0</v>
      </c>
      <c r="Z11287">
        <v>1</v>
      </c>
      <c r="AA11287">
        <v>0</v>
      </c>
      <c r="AB11287">
        <v>1</v>
      </c>
      <c r="AH11287">
        <v>2.5499999999999998</v>
      </c>
      <c r="AI11287">
        <v>3.4</v>
      </c>
      <c r="AJ11287">
        <v>2.75</v>
      </c>
      <c r="AQ11287">
        <v>2.6</v>
      </c>
      <c r="AR11287">
        <v>3.3</v>
      </c>
      <c r="AS11287">
        <v>2.7</v>
      </c>
      <c r="AW11287">
        <v>2.5</v>
      </c>
      <c r="AX11287">
        <v>3.5</v>
      </c>
      <c r="AY11287">
        <v>2.75</v>
      </c>
      <c r="BE11287">
        <v>1.8</v>
      </c>
      <c r="BF11287">
        <v>2</v>
      </c>
      <c r="BM11287">
        <v>1.9</v>
      </c>
      <c r="BN11287">
        <v>2.0299999999999998</v>
      </c>
      <c r="BP11287">
        <v>2.6</v>
      </c>
      <c r="BQ11287">
        <v>3.5</v>
      </c>
      <c r="BR11287">
        <v>2.6</v>
      </c>
      <c r="BV11287">
        <v>2.5499999999999998</v>
      </c>
      <c r="BW11287">
        <v>3.5</v>
      </c>
      <c r="BX11287">
        <v>2.7</v>
      </c>
      <c r="CT11287">
        <v>2.61</v>
      </c>
      <c r="CU11287">
        <v>3.51</v>
      </c>
      <c r="CV11287">
        <v>2.82</v>
      </c>
      <c r="CW11287">
        <v>2.52</v>
      </c>
      <c r="CX11287">
        <v>3.5</v>
      </c>
      <c r="CY11287">
        <v>2.95</v>
      </c>
      <c r="CZ11287" t="s">
        <v>560</v>
      </c>
      <c r="DA11287">
        <v>2.66</v>
      </c>
      <c r="DB11287">
        <v>3.55</v>
      </c>
      <c r="DC11287">
        <v>2.87</v>
      </c>
      <c r="DD11287">
        <v>2.58</v>
      </c>
      <c r="DE11287">
        <v>3.44</v>
      </c>
      <c r="DF11287">
        <v>2.75</v>
      </c>
      <c r="DG11287">
        <v>1.83</v>
      </c>
      <c r="DH11287">
        <v>2.0699999999999998</v>
      </c>
      <c r="DI11287">
        <v>1.86</v>
      </c>
      <c r="DJ11287">
        <v>2.12</v>
      </c>
      <c r="DK11287">
        <v>1.8</v>
      </c>
      <c r="DL11287">
        <v>2.04</v>
      </c>
      <c r="DM11287">
        <v>0</v>
      </c>
      <c r="DN11287">
        <v>1.88</v>
      </c>
      <c r="DO11287">
        <v>2.04</v>
      </c>
      <c r="DP11287">
        <v>1.93</v>
      </c>
      <c r="DQ11287">
        <v>2.04</v>
      </c>
      <c r="DR11287">
        <v>1.88</v>
      </c>
      <c r="DS11287">
        <v>2.0099999999999998</v>
      </c>
      <c r="DT11287">
        <v>2.4</v>
      </c>
      <c r="DU11287">
        <v>3.4</v>
      </c>
      <c r="DV11287">
        <v>2.9</v>
      </c>
      <c r="DW11287">
        <v>2.4500000000000002</v>
      </c>
      <c r="DX11287">
        <v>3.4</v>
      </c>
      <c r="DY11287">
        <v>2.85</v>
      </c>
      <c r="DZ11287">
        <v>2.4500000000000002</v>
      </c>
      <c r="EA11287">
        <v>3.45</v>
      </c>
      <c r="EB11287">
        <v>2.85</v>
      </c>
      <c r="EC11287">
        <v>2.4500000000000002</v>
      </c>
      <c r="ED11287">
        <v>3.4</v>
      </c>
      <c r="EE11287">
        <v>2.8</v>
      </c>
      <c r="EF11287">
        <v>2.4500000000000002</v>
      </c>
      <c r="EG11287">
        <v>3.5</v>
      </c>
      <c r="EH11287">
        <v>2.9</v>
      </c>
      <c r="EI11287">
        <v>2.56</v>
      </c>
      <c r="EJ11287">
        <v>3.7</v>
      </c>
      <c r="EK11287">
        <v>3.1</v>
      </c>
      <c r="EL11287">
        <v>2.46</v>
      </c>
      <c r="EM11287">
        <v>3.47</v>
      </c>
      <c r="EN11287">
        <v>2.9</v>
      </c>
      <c r="EO11287">
        <v>1.8</v>
      </c>
      <c r="EP11287">
        <v>2</v>
      </c>
      <c r="EQ11287">
        <v>1.81</v>
      </c>
      <c r="ER11287">
        <v>2.1</v>
      </c>
      <c r="ES11287">
        <v>1.84</v>
      </c>
      <c r="ET11287">
        <v>2.17</v>
      </c>
      <c r="EU11287">
        <v>1.78</v>
      </c>
      <c r="EV11287">
        <v>2.08</v>
      </c>
      <c r="EW11287">
        <v>-0.25</v>
      </c>
      <c r="EX11287">
        <v>2.14</v>
      </c>
      <c r="EY11287">
        <v>1.8</v>
      </c>
      <c r="EZ11287">
        <v>2.17</v>
      </c>
      <c r="FA11287">
        <v>1.78</v>
      </c>
      <c r="FB11287">
        <v>2.17</v>
      </c>
      <c r="FC11287">
        <v>1.82</v>
      </c>
      <c r="FD11287">
        <v>2.12</v>
      </c>
      <c r="FE11287">
        <v>1.78</v>
      </c>
      <c r="FF11287">
        <v>1</v>
      </c>
      <c r="FG11287">
        <v>3</v>
      </c>
    </row>
    <row r="11288" spans="1:163" x14ac:dyDescent="0.3">
      <c r="A11288" t="s">
        <v>587</v>
      </c>
      <c r="B11288" s="2">
        <v>44436</v>
      </c>
      <c r="C11288" t="s">
        <v>191</v>
      </c>
      <c r="D11288" t="s">
        <v>165</v>
      </c>
      <c r="E11288">
        <v>5</v>
      </c>
      <c r="F11288">
        <v>0</v>
      </c>
      <c r="G11288" t="s">
        <v>171</v>
      </c>
      <c r="H11288">
        <v>3</v>
      </c>
      <c r="I11288">
        <v>0</v>
      </c>
      <c r="J11288" t="s">
        <v>171</v>
      </c>
      <c r="L11288" t="s">
        <v>495</v>
      </c>
      <c r="M11288">
        <v>25</v>
      </c>
      <c r="N11288">
        <v>1</v>
      </c>
      <c r="O11288">
        <v>10</v>
      </c>
      <c r="P11288">
        <v>0</v>
      </c>
      <c r="S11288">
        <v>14</v>
      </c>
      <c r="T11288">
        <v>0</v>
      </c>
      <c r="U11288">
        <v>5</v>
      </c>
      <c r="V11288">
        <v>7</v>
      </c>
      <c r="Y11288">
        <v>1</v>
      </c>
      <c r="Z11288">
        <v>2</v>
      </c>
      <c r="AA11288">
        <v>0</v>
      </c>
      <c r="AB11288">
        <v>1</v>
      </c>
      <c r="AH11288">
        <v>1.27</v>
      </c>
      <c r="AI11288">
        <v>6</v>
      </c>
      <c r="AJ11288">
        <v>11</v>
      </c>
      <c r="AQ11288">
        <v>1.24</v>
      </c>
      <c r="AR11288">
        <v>5.8</v>
      </c>
      <c r="AS11288">
        <v>12</v>
      </c>
      <c r="AW11288">
        <v>1.25</v>
      </c>
      <c r="AX11288">
        <v>6</v>
      </c>
      <c r="AY11288">
        <v>12</v>
      </c>
      <c r="BE11288">
        <v>1.57</v>
      </c>
      <c r="BF11288">
        <v>2.37</v>
      </c>
      <c r="BM11288">
        <v>2.04</v>
      </c>
      <c r="BN11288">
        <v>1.89</v>
      </c>
      <c r="BP11288">
        <v>1.25</v>
      </c>
      <c r="BQ11288">
        <v>6.25</v>
      </c>
      <c r="BR11288">
        <v>11.5</v>
      </c>
      <c r="BV11288">
        <v>1.25</v>
      </c>
      <c r="BW11288">
        <v>6</v>
      </c>
      <c r="BX11288">
        <v>13</v>
      </c>
      <c r="CT11288">
        <v>1.26</v>
      </c>
      <c r="CU11288">
        <v>6.28</v>
      </c>
      <c r="CV11288">
        <v>12.59</v>
      </c>
      <c r="CW11288">
        <v>1.36</v>
      </c>
      <c r="CX11288">
        <v>5.2</v>
      </c>
      <c r="CY11288">
        <v>10.5</v>
      </c>
      <c r="CZ11288" t="s">
        <v>561</v>
      </c>
      <c r="DA11288">
        <v>1.3</v>
      </c>
      <c r="DB11288">
        <v>6.6</v>
      </c>
      <c r="DC11288">
        <v>13.7</v>
      </c>
      <c r="DD11288">
        <v>1.26</v>
      </c>
      <c r="DE11288">
        <v>6.16</v>
      </c>
      <c r="DF11288">
        <v>11.99</v>
      </c>
      <c r="DG11288">
        <v>1.57</v>
      </c>
      <c r="DH11288">
        <v>2.52</v>
      </c>
      <c r="DI11288">
        <v>1.64</v>
      </c>
      <c r="DJ11288">
        <v>2.52</v>
      </c>
      <c r="DK11288">
        <v>1.57</v>
      </c>
      <c r="DL11288">
        <v>2.4500000000000002</v>
      </c>
      <c r="DM11288">
        <v>-1.75</v>
      </c>
      <c r="DN11288">
        <v>2</v>
      </c>
      <c r="DO11288">
        <v>1.91</v>
      </c>
      <c r="DP11288">
        <v>2.11</v>
      </c>
      <c r="DQ11288">
        <v>1.94</v>
      </c>
      <c r="DR11288">
        <v>2</v>
      </c>
      <c r="DS11288">
        <v>1.88</v>
      </c>
      <c r="DT11288">
        <v>1.33</v>
      </c>
      <c r="DU11288">
        <v>5.25</v>
      </c>
      <c r="DV11288">
        <v>9</v>
      </c>
      <c r="DW11288">
        <v>1.36</v>
      </c>
      <c r="DX11288">
        <v>5</v>
      </c>
      <c r="DY11288">
        <v>8.5</v>
      </c>
      <c r="DZ11288">
        <v>1.35</v>
      </c>
      <c r="EA11288">
        <v>5</v>
      </c>
      <c r="EB11288">
        <v>8.75</v>
      </c>
      <c r="EC11288">
        <v>1.27</v>
      </c>
      <c r="ED11288">
        <v>5.5</v>
      </c>
      <c r="EE11288">
        <v>11</v>
      </c>
      <c r="EF11288">
        <v>1.33</v>
      </c>
      <c r="EG11288">
        <v>5.25</v>
      </c>
      <c r="EH11288">
        <v>10.5</v>
      </c>
      <c r="EI11288">
        <v>1.4</v>
      </c>
      <c r="EJ11288">
        <v>5.75</v>
      </c>
      <c r="EK11288">
        <v>11.5</v>
      </c>
      <c r="EL11288">
        <v>1.34</v>
      </c>
      <c r="EM11288">
        <v>5.24</v>
      </c>
      <c r="EN11288">
        <v>9.86</v>
      </c>
      <c r="EO11288">
        <v>1.8</v>
      </c>
      <c r="EP11288">
        <v>2</v>
      </c>
      <c r="EQ11288">
        <v>1.84</v>
      </c>
      <c r="ER11288">
        <v>2.08</v>
      </c>
      <c r="ES11288">
        <v>1.86</v>
      </c>
      <c r="ET11288">
        <v>2.4300000000000002</v>
      </c>
      <c r="EU11288">
        <v>1.77</v>
      </c>
      <c r="EV11288">
        <v>2.1</v>
      </c>
      <c r="EW11288">
        <v>-1.5</v>
      </c>
      <c r="EX11288">
        <v>2.02</v>
      </c>
      <c r="EY11288">
        <v>1.77</v>
      </c>
      <c r="EZ11288">
        <v>2.14</v>
      </c>
      <c r="FA11288">
        <v>1.79</v>
      </c>
      <c r="FB11288">
        <v>2.15</v>
      </c>
      <c r="FC11288">
        <v>2.0499999999999998</v>
      </c>
      <c r="FD11288">
        <v>2.0499999999999998</v>
      </c>
      <c r="FE11288">
        <v>1.83</v>
      </c>
      <c r="FF11288">
        <v>0</v>
      </c>
      <c r="FG11288">
        <v>2</v>
      </c>
    </row>
    <row r="11289" spans="1:163" x14ac:dyDescent="0.3">
      <c r="A11289" t="s">
        <v>587</v>
      </c>
      <c r="B11289" s="2">
        <v>44436</v>
      </c>
      <c r="C11289" t="s">
        <v>186</v>
      </c>
      <c r="D11289" t="s">
        <v>588</v>
      </c>
      <c r="E11289">
        <v>1</v>
      </c>
      <c r="F11289">
        <v>1</v>
      </c>
      <c r="G11289" t="s">
        <v>174</v>
      </c>
      <c r="H11289">
        <v>1</v>
      </c>
      <c r="I11289">
        <v>1</v>
      </c>
      <c r="J11289" t="s">
        <v>174</v>
      </c>
      <c r="L11289" t="s">
        <v>567</v>
      </c>
      <c r="M11289">
        <v>7</v>
      </c>
      <c r="N11289">
        <v>9</v>
      </c>
      <c r="O11289">
        <v>5</v>
      </c>
      <c r="P11289">
        <v>2</v>
      </c>
      <c r="S11289">
        <v>3</v>
      </c>
      <c r="T11289">
        <v>2</v>
      </c>
      <c r="U11289">
        <v>15</v>
      </c>
      <c r="V11289">
        <v>14</v>
      </c>
      <c r="Y11289">
        <v>3</v>
      </c>
      <c r="Z11289">
        <v>3</v>
      </c>
      <c r="AA11289">
        <v>0</v>
      </c>
      <c r="AB11289">
        <v>0</v>
      </c>
      <c r="AH11289">
        <v>2</v>
      </c>
      <c r="AI11289">
        <v>3.5</v>
      </c>
      <c r="AJ11289">
        <v>3.75</v>
      </c>
      <c r="AQ11289">
        <v>2</v>
      </c>
      <c r="AR11289">
        <v>3.4</v>
      </c>
      <c r="AS11289">
        <v>3.7</v>
      </c>
      <c r="AW11289">
        <v>1.95</v>
      </c>
      <c r="AX11289">
        <v>3.6</v>
      </c>
      <c r="AY11289">
        <v>3.8</v>
      </c>
      <c r="BE11289">
        <v>1.9</v>
      </c>
      <c r="BF11289">
        <v>1.9</v>
      </c>
      <c r="BM11289">
        <v>2.02</v>
      </c>
      <c r="BN11289">
        <v>1.91</v>
      </c>
      <c r="BP11289">
        <v>1.95</v>
      </c>
      <c r="BQ11289">
        <v>3.7</v>
      </c>
      <c r="BR11289">
        <v>3.8</v>
      </c>
      <c r="BV11289">
        <v>1.95</v>
      </c>
      <c r="BW11289">
        <v>3.5</v>
      </c>
      <c r="BX11289">
        <v>4</v>
      </c>
      <c r="CT11289">
        <v>2.02</v>
      </c>
      <c r="CU11289">
        <v>3.63</v>
      </c>
      <c r="CV11289">
        <v>3.95</v>
      </c>
      <c r="CW11289">
        <v>2.1</v>
      </c>
      <c r="CX11289">
        <v>3.33</v>
      </c>
      <c r="CY11289">
        <v>4.07</v>
      </c>
      <c r="CZ11289" t="s">
        <v>562</v>
      </c>
      <c r="DA11289">
        <v>2.06</v>
      </c>
      <c r="DB11289">
        <v>3.74</v>
      </c>
      <c r="DC11289">
        <v>4</v>
      </c>
      <c r="DD11289">
        <v>2</v>
      </c>
      <c r="DE11289">
        <v>3.57</v>
      </c>
      <c r="DF11289">
        <v>3.84</v>
      </c>
      <c r="DG11289">
        <v>2.0099999999999998</v>
      </c>
      <c r="DH11289">
        <v>1.9</v>
      </c>
      <c r="DI11289">
        <v>2.0499999999999998</v>
      </c>
      <c r="DJ11289">
        <v>1.95</v>
      </c>
      <c r="DK11289">
        <v>1.97</v>
      </c>
      <c r="DL11289">
        <v>1.88</v>
      </c>
      <c r="DM11289">
        <v>-0.5</v>
      </c>
      <c r="DN11289">
        <v>2.02</v>
      </c>
      <c r="DO11289">
        <v>1.9</v>
      </c>
      <c r="DP11289">
        <v>2.0299999999999998</v>
      </c>
      <c r="DQ11289">
        <v>1.94</v>
      </c>
      <c r="DR11289">
        <v>2</v>
      </c>
      <c r="DS11289">
        <v>1.88</v>
      </c>
      <c r="DT11289">
        <v>2</v>
      </c>
      <c r="DU11289">
        <v>3.25</v>
      </c>
      <c r="DV11289">
        <v>4</v>
      </c>
      <c r="DW11289">
        <v>2.1</v>
      </c>
      <c r="DX11289">
        <v>3.3</v>
      </c>
      <c r="DY11289">
        <v>3.7</v>
      </c>
      <c r="DZ11289">
        <v>2.0499999999999998</v>
      </c>
      <c r="EA11289">
        <v>3.25</v>
      </c>
      <c r="EB11289">
        <v>3.85</v>
      </c>
      <c r="EC11289">
        <v>2</v>
      </c>
      <c r="ED11289">
        <v>3.4</v>
      </c>
      <c r="EE11289">
        <v>3.8</v>
      </c>
      <c r="EF11289">
        <v>2.0499999999999998</v>
      </c>
      <c r="EG11289">
        <v>3.3</v>
      </c>
      <c r="EH11289">
        <v>4</v>
      </c>
      <c r="EI11289">
        <v>2.15</v>
      </c>
      <c r="EJ11289">
        <v>3.43</v>
      </c>
      <c r="EK11289">
        <v>4.0999999999999996</v>
      </c>
      <c r="EL11289">
        <v>2.09</v>
      </c>
      <c r="EM11289">
        <v>3.3</v>
      </c>
      <c r="EN11289">
        <v>3.9</v>
      </c>
      <c r="EO11289">
        <v>2.2000000000000002</v>
      </c>
      <c r="EP11289">
        <v>1.66</v>
      </c>
      <c r="EQ11289">
        <v>2.2999999999999998</v>
      </c>
      <c r="ER11289">
        <v>1.68</v>
      </c>
      <c r="ES11289">
        <v>2.31</v>
      </c>
      <c r="ET11289">
        <v>1.75</v>
      </c>
      <c r="EU11289">
        <v>2.2200000000000002</v>
      </c>
      <c r="EV11289">
        <v>1.68</v>
      </c>
      <c r="EW11289">
        <v>-0.5</v>
      </c>
      <c r="EX11289">
        <v>2.09</v>
      </c>
      <c r="EY11289">
        <v>1.84</v>
      </c>
      <c r="EZ11289">
        <v>2.1</v>
      </c>
      <c r="FA11289">
        <v>1.84</v>
      </c>
      <c r="FB11289">
        <v>2.14</v>
      </c>
      <c r="FC11289">
        <v>1.86</v>
      </c>
      <c r="FD11289">
        <v>2.08</v>
      </c>
      <c r="FE11289">
        <v>1.81</v>
      </c>
      <c r="FF11289">
        <v>0</v>
      </c>
      <c r="FG11289">
        <v>0</v>
      </c>
    </row>
    <row r="11290" spans="1:163" x14ac:dyDescent="0.3">
      <c r="A11290" t="s">
        <v>587</v>
      </c>
      <c r="B11290" s="2">
        <v>44436</v>
      </c>
      <c r="C11290" t="s">
        <v>554</v>
      </c>
      <c r="D11290" t="s">
        <v>181</v>
      </c>
      <c r="E11290">
        <v>0</v>
      </c>
      <c r="F11290">
        <v>2</v>
      </c>
      <c r="G11290" t="s">
        <v>167</v>
      </c>
      <c r="H11290">
        <v>0</v>
      </c>
      <c r="I11290">
        <v>1</v>
      </c>
      <c r="J11290" t="s">
        <v>167</v>
      </c>
      <c r="L11290" t="s">
        <v>535</v>
      </c>
      <c r="M11290">
        <v>14</v>
      </c>
      <c r="N11290">
        <v>14</v>
      </c>
      <c r="O11290">
        <v>3</v>
      </c>
      <c r="P11290">
        <v>5</v>
      </c>
      <c r="S11290">
        <v>4</v>
      </c>
      <c r="T11290">
        <v>5</v>
      </c>
      <c r="U11290">
        <v>7</v>
      </c>
      <c r="V11290">
        <v>9</v>
      </c>
      <c r="Y11290">
        <v>1</v>
      </c>
      <c r="Z11290">
        <v>2</v>
      </c>
      <c r="AA11290">
        <v>0</v>
      </c>
      <c r="AB11290">
        <v>0</v>
      </c>
      <c r="AH11290">
        <v>2.35</v>
      </c>
      <c r="AI11290">
        <v>3.15</v>
      </c>
      <c r="AJ11290">
        <v>3.2</v>
      </c>
      <c r="AQ11290">
        <v>2.35</v>
      </c>
      <c r="AR11290">
        <v>3.1</v>
      </c>
      <c r="AS11290">
        <v>3.25</v>
      </c>
      <c r="AW11290">
        <v>2.2999999999999998</v>
      </c>
      <c r="AX11290">
        <v>3.2</v>
      </c>
      <c r="AY11290">
        <v>3.3</v>
      </c>
      <c r="BE11290">
        <v>2.2000000000000002</v>
      </c>
      <c r="BF11290">
        <v>1.66</v>
      </c>
      <c r="BM11290">
        <v>2.02</v>
      </c>
      <c r="BN11290">
        <v>1.91</v>
      </c>
      <c r="BP11290">
        <v>2.35</v>
      </c>
      <c r="BQ11290">
        <v>3.3</v>
      </c>
      <c r="BR11290">
        <v>3.1</v>
      </c>
      <c r="BV11290">
        <v>2.2999999999999998</v>
      </c>
      <c r="BW11290">
        <v>3.2</v>
      </c>
      <c r="BX11290">
        <v>3.3</v>
      </c>
      <c r="CT11290">
        <v>2.37</v>
      </c>
      <c r="CU11290">
        <v>3.29</v>
      </c>
      <c r="CV11290">
        <v>3.37</v>
      </c>
      <c r="CW11290">
        <v>2.35</v>
      </c>
      <c r="CX11290">
        <v>3.26</v>
      </c>
      <c r="CY11290">
        <v>3.46</v>
      </c>
      <c r="CZ11290" t="s">
        <v>562</v>
      </c>
      <c r="DA11290">
        <v>2.42</v>
      </c>
      <c r="DB11290">
        <v>3.39</v>
      </c>
      <c r="DC11290">
        <v>3.42</v>
      </c>
      <c r="DD11290">
        <v>2.35</v>
      </c>
      <c r="DE11290">
        <v>3.25</v>
      </c>
      <c r="DF11290">
        <v>3.27</v>
      </c>
      <c r="DG11290">
        <v>2.2599999999999998</v>
      </c>
      <c r="DH11290">
        <v>1.7</v>
      </c>
      <c r="DI11290">
        <v>2.34</v>
      </c>
      <c r="DJ11290">
        <v>1.74</v>
      </c>
      <c r="DK11290">
        <v>2.23</v>
      </c>
      <c r="DL11290">
        <v>1.68</v>
      </c>
      <c r="DM11290">
        <v>-0.25</v>
      </c>
      <c r="DN11290">
        <v>2.02</v>
      </c>
      <c r="DO11290">
        <v>1.9</v>
      </c>
      <c r="DP11290">
        <v>2.06</v>
      </c>
      <c r="DQ11290">
        <v>1.93</v>
      </c>
      <c r="DR11290">
        <v>2</v>
      </c>
      <c r="DS11290">
        <v>1.88</v>
      </c>
      <c r="DT11290">
        <v>2.25</v>
      </c>
      <c r="DU11290">
        <v>3.25</v>
      </c>
      <c r="DV11290">
        <v>3.3</v>
      </c>
      <c r="DW11290">
        <v>2.2999999999999998</v>
      </c>
      <c r="DX11290">
        <v>3.2</v>
      </c>
      <c r="DY11290">
        <v>3.3</v>
      </c>
      <c r="DZ11290">
        <v>2.2999999999999998</v>
      </c>
      <c r="EA11290">
        <v>3.15</v>
      </c>
      <c r="EB11290">
        <v>3.35</v>
      </c>
      <c r="EC11290">
        <v>2.25</v>
      </c>
      <c r="ED11290">
        <v>3.1</v>
      </c>
      <c r="EE11290">
        <v>3.4</v>
      </c>
      <c r="EF11290">
        <v>2.2999999999999998</v>
      </c>
      <c r="EG11290">
        <v>3.2</v>
      </c>
      <c r="EH11290">
        <v>3.4</v>
      </c>
      <c r="EI11290">
        <v>2.4</v>
      </c>
      <c r="EJ11290">
        <v>3.34</v>
      </c>
      <c r="EK11290">
        <v>3.5</v>
      </c>
      <c r="EL11290">
        <v>2.31</v>
      </c>
      <c r="EM11290">
        <v>3.23</v>
      </c>
      <c r="EN11290">
        <v>3.36</v>
      </c>
      <c r="EO11290">
        <v>2.2000000000000002</v>
      </c>
      <c r="EP11290">
        <v>1.66</v>
      </c>
      <c r="EQ11290">
        <v>2.2999999999999998</v>
      </c>
      <c r="ER11290">
        <v>1.68</v>
      </c>
      <c r="ES11290">
        <v>2.31</v>
      </c>
      <c r="ET11290">
        <v>1.77</v>
      </c>
      <c r="EU11290">
        <v>2.2400000000000002</v>
      </c>
      <c r="EV11290">
        <v>1.67</v>
      </c>
      <c r="EW11290">
        <v>-0.25</v>
      </c>
      <c r="EX11290">
        <v>1.99</v>
      </c>
      <c r="EY11290">
        <v>1.94</v>
      </c>
      <c r="EZ11290">
        <v>1.99</v>
      </c>
      <c r="FA11290">
        <v>1.93</v>
      </c>
      <c r="FB11290">
        <v>2.02</v>
      </c>
      <c r="FC11290">
        <v>1.95</v>
      </c>
      <c r="FD11290">
        <v>1.97</v>
      </c>
      <c r="FE11290">
        <v>1.91</v>
      </c>
      <c r="FF11290">
        <v>1</v>
      </c>
      <c r="FG11290">
        <v>0</v>
      </c>
    </row>
    <row r="11291" spans="1:163" x14ac:dyDescent="0.3">
      <c r="A11291" t="s">
        <v>587</v>
      </c>
      <c r="B11291" s="2">
        <v>44436</v>
      </c>
      <c r="C11291" t="s">
        <v>345</v>
      </c>
      <c r="D11291" t="s">
        <v>177</v>
      </c>
      <c r="E11291">
        <v>2</v>
      </c>
      <c r="F11291">
        <v>2</v>
      </c>
      <c r="G11291" t="s">
        <v>174</v>
      </c>
      <c r="H11291">
        <v>0</v>
      </c>
      <c r="I11291">
        <v>0</v>
      </c>
      <c r="J11291" t="s">
        <v>174</v>
      </c>
      <c r="L11291" t="s">
        <v>545</v>
      </c>
      <c r="M11291">
        <v>10</v>
      </c>
      <c r="N11291">
        <v>22</v>
      </c>
      <c r="O11291">
        <v>5</v>
      </c>
      <c r="P11291">
        <v>6</v>
      </c>
      <c r="S11291">
        <v>4</v>
      </c>
      <c r="T11291">
        <v>4</v>
      </c>
      <c r="U11291">
        <v>11</v>
      </c>
      <c r="V11291">
        <v>6</v>
      </c>
      <c r="Y11291">
        <v>3</v>
      </c>
      <c r="Z11291">
        <v>3</v>
      </c>
      <c r="AA11291">
        <v>0</v>
      </c>
      <c r="AB11291">
        <v>0</v>
      </c>
      <c r="AH11291">
        <v>2.5</v>
      </c>
      <c r="AI11291">
        <v>3.45</v>
      </c>
      <c r="AJ11291">
        <v>2.8</v>
      </c>
      <c r="AQ11291">
        <v>2.4500000000000002</v>
      </c>
      <c r="AR11291">
        <v>3.4</v>
      </c>
      <c r="AS11291">
        <v>2.8</v>
      </c>
      <c r="AW11291">
        <v>2.5</v>
      </c>
      <c r="AX11291">
        <v>3.4</v>
      </c>
      <c r="AY11291">
        <v>2.8</v>
      </c>
      <c r="BE11291">
        <v>1.85</v>
      </c>
      <c r="BF11291">
        <v>2.0499999999999998</v>
      </c>
      <c r="BM11291">
        <v>1.84</v>
      </c>
      <c r="BN11291">
        <v>2.09</v>
      </c>
      <c r="BP11291">
        <v>2.5</v>
      </c>
      <c r="BQ11291">
        <v>3.5</v>
      </c>
      <c r="BR11291">
        <v>2.75</v>
      </c>
      <c r="BV11291">
        <v>2.5</v>
      </c>
      <c r="BW11291">
        <v>3.4</v>
      </c>
      <c r="BX11291">
        <v>2.8</v>
      </c>
      <c r="CT11291">
        <v>2.5499999999999998</v>
      </c>
      <c r="CU11291">
        <v>3.52</v>
      </c>
      <c r="CV11291">
        <v>2.9</v>
      </c>
      <c r="CW11291">
        <v>2.5099999999999998</v>
      </c>
      <c r="CX11291">
        <v>3.59</v>
      </c>
      <c r="CY11291">
        <v>2.89</v>
      </c>
      <c r="CZ11291" t="s">
        <v>562</v>
      </c>
      <c r="DA11291">
        <v>2.6</v>
      </c>
      <c r="DB11291">
        <v>3.77</v>
      </c>
      <c r="DC11291">
        <v>2.94</v>
      </c>
      <c r="DD11291">
        <v>2.52</v>
      </c>
      <c r="DE11291">
        <v>3.47</v>
      </c>
      <c r="DF11291">
        <v>2.82</v>
      </c>
      <c r="DG11291">
        <v>1.85</v>
      </c>
      <c r="DH11291">
        <v>2.06</v>
      </c>
      <c r="DI11291">
        <v>1.87</v>
      </c>
      <c r="DJ11291">
        <v>2.11</v>
      </c>
      <c r="DK11291">
        <v>1.83</v>
      </c>
      <c r="DL11291">
        <v>2.0299999999999998</v>
      </c>
      <c r="DM11291">
        <v>0</v>
      </c>
      <c r="DN11291">
        <v>1.84</v>
      </c>
      <c r="DO11291">
        <v>2.1</v>
      </c>
      <c r="DP11291">
        <v>1.89</v>
      </c>
      <c r="DQ11291">
        <v>2.11</v>
      </c>
      <c r="DR11291">
        <v>1.84</v>
      </c>
      <c r="DS11291">
        <v>2.0499999999999998</v>
      </c>
      <c r="DT11291">
        <v>2.4</v>
      </c>
      <c r="DU11291">
        <v>3.5</v>
      </c>
      <c r="DV11291">
        <v>2.9</v>
      </c>
      <c r="DW11291">
        <v>2.4</v>
      </c>
      <c r="DX11291">
        <v>3.5</v>
      </c>
      <c r="DY11291">
        <v>2.85</v>
      </c>
      <c r="DZ11291">
        <v>2.4500000000000002</v>
      </c>
      <c r="EA11291">
        <v>3.5</v>
      </c>
      <c r="EB11291">
        <v>2.8</v>
      </c>
      <c r="EC11291">
        <v>2.4</v>
      </c>
      <c r="ED11291">
        <v>3.5</v>
      </c>
      <c r="EE11291">
        <v>2.8</v>
      </c>
      <c r="EF11291">
        <v>2.4500000000000002</v>
      </c>
      <c r="EG11291">
        <v>3.6</v>
      </c>
      <c r="EH11291">
        <v>2.8</v>
      </c>
      <c r="EI11291">
        <v>2.56</v>
      </c>
      <c r="EJ11291">
        <v>3.74</v>
      </c>
      <c r="EK11291">
        <v>3</v>
      </c>
      <c r="EL11291">
        <v>2.44</v>
      </c>
      <c r="EM11291">
        <v>3.54</v>
      </c>
      <c r="EN11291">
        <v>2.86</v>
      </c>
      <c r="EO11291">
        <v>1.72</v>
      </c>
      <c r="EP11291">
        <v>2.1</v>
      </c>
      <c r="EQ11291">
        <v>1.74</v>
      </c>
      <c r="ER11291">
        <v>2.2000000000000002</v>
      </c>
      <c r="ES11291">
        <v>1.84</v>
      </c>
      <c r="ET11291">
        <v>2.2599999999999998</v>
      </c>
      <c r="EU11291">
        <v>1.73</v>
      </c>
      <c r="EV11291">
        <v>2.14</v>
      </c>
      <c r="EW11291">
        <v>-0.25</v>
      </c>
      <c r="EX11291">
        <v>2.0499999999999998</v>
      </c>
      <c r="EY11291">
        <v>1.75</v>
      </c>
      <c r="EZ11291">
        <v>2.16</v>
      </c>
      <c r="FA11291">
        <v>1.78</v>
      </c>
      <c r="FB11291">
        <v>2.17</v>
      </c>
      <c r="FC11291">
        <v>1.82</v>
      </c>
      <c r="FD11291">
        <v>2.1</v>
      </c>
      <c r="FE11291">
        <v>1.78</v>
      </c>
      <c r="FF11291">
        <v>2</v>
      </c>
      <c r="FG11291">
        <v>2</v>
      </c>
    </row>
    <row r="11292" spans="1:163" x14ac:dyDescent="0.3">
      <c r="A11292" t="s">
        <v>587</v>
      </c>
      <c r="B11292" s="2">
        <v>44436</v>
      </c>
      <c r="C11292" t="s">
        <v>166</v>
      </c>
      <c r="D11292" t="s">
        <v>349</v>
      </c>
      <c r="E11292">
        <v>1</v>
      </c>
      <c r="F11292">
        <v>2</v>
      </c>
      <c r="G11292" t="s">
        <v>167</v>
      </c>
      <c r="H11292">
        <v>1</v>
      </c>
      <c r="I11292">
        <v>1</v>
      </c>
      <c r="J11292" t="s">
        <v>174</v>
      </c>
      <c r="L11292" t="s">
        <v>572</v>
      </c>
      <c r="M11292">
        <v>14</v>
      </c>
      <c r="N11292">
        <v>9</v>
      </c>
      <c r="O11292">
        <v>4</v>
      </c>
      <c r="P11292">
        <v>3</v>
      </c>
      <c r="S11292">
        <v>9</v>
      </c>
      <c r="T11292">
        <v>9</v>
      </c>
      <c r="U11292">
        <v>8</v>
      </c>
      <c r="V11292">
        <v>9</v>
      </c>
      <c r="Y11292">
        <v>2</v>
      </c>
      <c r="Z11292">
        <v>1</v>
      </c>
      <c r="AA11292">
        <v>0</v>
      </c>
      <c r="AB11292">
        <v>0</v>
      </c>
      <c r="AH11292">
        <v>4.0999999999999996</v>
      </c>
      <c r="AI11292">
        <v>3.65</v>
      </c>
      <c r="AJ11292">
        <v>1.9</v>
      </c>
      <c r="AQ11292">
        <v>4.2</v>
      </c>
      <c r="AR11292">
        <v>3.4</v>
      </c>
      <c r="AS11292">
        <v>1.88</v>
      </c>
      <c r="AW11292">
        <v>4.5</v>
      </c>
      <c r="AX11292">
        <v>3.5</v>
      </c>
      <c r="AY11292">
        <v>1.85</v>
      </c>
      <c r="BE11292">
        <v>1.8</v>
      </c>
      <c r="BF11292">
        <v>2</v>
      </c>
      <c r="BM11292">
        <v>2.0099999999999998</v>
      </c>
      <c r="BN11292">
        <v>1.92</v>
      </c>
      <c r="BP11292">
        <v>4.5999999999999996</v>
      </c>
      <c r="BQ11292">
        <v>3.5</v>
      </c>
      <c r="BR11292">
        <v>1.83</v>
      </c>
      <c r="BV11292">
        <v>4.0999999999999996</v>
      </c>
      <c r="BW11292">
        <v>3.7</v>
      </c>
      <c r="BX11292">
        <v>1.87</v>
      </c>
      <c r="CT11292">
        <v>4.47</v>
      </c>
      <c r="CU11292">
        <v>3.54</v>
      </c>
      <c r="CV11292">
        <v>1.93</v>
      </c>
      <c r="CW11292">
        <v>4.4000000000000004</v>
      </c>
      <c r="CX11292">
        <v>3.67</v>
      </c>
      <c r="CY11292">
        <v>1.91</v>
      </c>
      <c r="CZ11292" t="s">
        <v>562</v>
      </c>
      <c r="DA11292">
        <v>4.7</v>
      </c>
      <c r="DB11292">
        <v>3.7</v>
      </c>
      <c r="DC11292">
        <v>1.97</v>
      </c>
      <c r="DD11292">
        <v>4.34</v>
      </c>
      <c r="DE11292">
        <v>3.55</v>
      </c>
      <c r="DF11292">
        <v>1.9</v>
      </c>
      <c r="DG11292">
        <v>1.83</v>
      </c>
      <c r="DH11292">
        <v>2.0699999999999998</v>
      </c>
      <c r="DI11292">
        <v>1.86</v>
      </c>
      <c r="DJ11292">
        <v>2.13</v>
      </c>
      <c r="DK11292">
        <v>1.8</v>
      </c>
      <c r="DL11292">
        <v>2.06</v>
      </c>
      <c r="DM11292">
        <v>0.5</v>
      </c>
      <c r="DN11292">
        <v>1.99</v>
      </c>
      <c r="DO11292">
        <v>1.93</v>
      </c>
      <c r="DP11292">
        <v>2.0299999999999998</v>
      </c>
      <c r="DQ11292">
        <v>1.94</v>
      </c>
      <c r="DR11292">
        <v>1.98</v>
      </c>
      <c r="DS11292">
        <v>1.9</v>
      </c>
      <c r="DT11292">
        <v>4.2</v>
      </c>
      <c r="DU11292">
        <v>3.6</v>
      </c>
      <c r="DV11292">
        <v>1.85</v>
      </c>
      <c r="DW11292">
        <v>4</v>
      </c>
      <c r="DX11292">
        <v>3.6</v>
      </c>
      <c r="DY11292">
        <v>1.91</v>
      </c>
      <c r="DZ11292">
        <v>4.0999999999999996</v>
      </c>
      <c r="EA11292">
        <v>3.6</v>
      </c>
      <c r="EB11292">
        <v>1.9</v>
      </c>
      <c r="EC11292">
        <v>4.2</v>
      </c>
      <c r="ED11292">
        <v>3.4</v>
      </c>
      <c r="EE11292">
        <v>1.88</v>
      </c>
      <c r="EF11292">
        <v>4.33</v>
      </c>
      <c r="EG11292">
        <v>3.6</v>
      </c>
      <c r="EH11292">
        <v>1.87</v>
      </c>
      <c r="EI11292">
        <v>4.62</v>
      </c>
      <c r="EJ11292">
        <v>3.76</v>
      </c>
      <c r="EK11292">
        <v>1.96</v>
      </c>
      <c r="EL11292">
        <v>4.21</v>
      </c>
      <c r="EM11292">
        <v>3.63</v>
      </c>
      <c r="EN11292">
        <v>1.9</v>
      </c>
      <c r="EO11292">
        <v>1.9</v>
      </c>
      <c r="EP11292">
        <v>1.9</v>
      </c>
      <c r="EQ11292">
        <v>1.96</v>
      </c>
      <c r="ER11292">
        <v>1.94</v>
      </c>
      <c r="ES11292">
        <v>1.96</v>
      </c>
      <c r="ET11292">
        <v>2.1</v>
      </c>
      <c r="EU11292">
        <v>1.87</v>
      </c>
      <c r="EV11292">
        <v>1.97</v>
      </c>
      <c r="EW11292">
        <v>0.5</v>
      </c>
      <c r="EX11292">
        <v>2.0299999999999998</v>
      </c>
      <c r="EY11292">
        <v>1.9</v>
      </c>
      <c r="EZ11292">
        <v>2.02</v>
      </c>
      <c r="FA11292">
        <v>1.91</v>
      </c>
      <c r="FB11292">
        <v>2.06</v>
      </c>
      <c r="FC11292">
        <v>1.95</v>
      </c>
      <c r="FD11292">
        <v>1.98</v>
      </c>
      <c r="FE11292">
        <v>1.9</v>
      </c>
      <c r="FF11292">
        <v>1</v>
      </c>
      <c r="FG11292">
        <v>0</v>
      </c>
    </row>
    <row r="11293" spans="1:163" x14ac:dyDescent="0.3">
      <c r="A11293" t="s">
        <v>587</v>
      </c>
      <c r="B11293" s="2">
        <v>44436</v>
      </c>
      <c r="C11293" t="s">
        <v>347</v>
      </c>
      <c r="D11293" t="s">
        <v>176</v>
      </c>
      <c r="E11293">
        <v>2</v>
      </c>
      <c r="F11293">
        <v>2</v>
      </c>
      <c r="G11293" t="s">
        <v>174</v>
      </c>
      <c r="H11293">
        <v>1</v>
      </c>
      <c r="I11293">
        <v>0</v>
      </c>
      <c r="J11293" t="s">
        <v>171</v>
      </c>
      <c r="L11293" t="s">
        <v>523</v>
      </c>
      <c r="M11293">
        <v>14</v>
      </c>
      <c r="N11293">
        <v>9</v>
      </c>
      <c r="O11293">
        <v>4</v>
      </c>
      <c r="P11293">
        <v>2</v>
      </c>
      <c r="S11293">
        <v>5</v>
      </c>
      <c r="T11293">
        <v>3</v>
      </c>
      <c r="U11293">
        <v>10</v>
      </c>
      <c r="V11293">
        <v>7</v>
      </c>
      <c r="Y11293">
        <v>1</v>
      </c>
      <c r="Z11293">
        <v>0</v>
      </c>
      <c r="AA11293">
        <v>0</v>
      </c>
      <c r="AB11293">
        <v>0</v>
      </c>
      <c r="AH11293">
        <v>1.6</v>
      </c>
      <c r="AI11293">
        <v>3.85</v>
      </c>
      <c r="AJ11293">
        <v>6.25</v>
      </c>
      <c r="AQ11293">
        <v>1.55</v>
      </c>
      <c r="AR11293">
        <v>3.8</v>
      </c>
      <c r="AS11293">
        <v>6.5</v>
      </c>
      <c r="AW11293">
        <v>1.55</v>
      </c>
      <c r="AX11293">
        <v>4</v>
      </c>
      <c r="AY11293">
        <v>6.5</v>
      </c>
      <c r="BE11293">
        <v>1.9</v>
      </c>
      <c r="BF11293">
        <v>1.9</v>
      </c>
      <c r="BM11293">
        <v>2.04</v>
      </c>
      <c r="BN11293">
        <v>1.89</v>
      </c>
      <c r="BP11293">
        <v>1.57</v>
      </c>
      <c r="BQ11293">
        <v>4</v>
      </c>
      <c r="BR11293">
        <v>6</v>
      </c>
      <c r="BV11293">
        <v>1.55</v>
      </c>
      <c r="BW11293">
        <v>4</v>
      </c>
      <c r="BX11293">
        <v>6.5</v>
      </c>
      <c r="CT11293">
        <v>1.59</v>
      </c>
      <c r="CU11293">
        <v>4.07</v>
      </c>
      <c r="CV11293">
        <v>6.64</v>
      </c>
      <c r="CW11293">
        <v>1.59</v>
      </c>
      <c r="CX11293">
        <v>4</v>
      </c>
      <c r="CY11293">
        <v>6.8</v>
      </c>
      <c r="CZ11293" t="s">
        <v>562</v>
      </c>
      <c r="DA11293">
        <v>1.63</v>
      </c>
      <c r="DB11293">
        <v>4.1500000000000004</v>
      </c>
      <c r="DC11293">
        <v>6.7</v>
      </c>
      <c r="DD11293">
        <v>1.58</v>
      </c>
      <c r="DE11293">
        <v>4.0199999999999996</v>
      </c>
      <c r="DF11293">
        <v>6.29</v>
      </c>
      <c r="DG11293">
        <v>1.93</v>
      </c>
      <c r="DH11293">
        <v>1.98</v>
      </c>
      <c r="DI11293">
        <v>1.94</v>
      </c>
      <c r="DJ11293">
        <v>2.04</v>
      </c>
      <c r="DK11293">
        <v>1.89</v>
      </c>
      <c r="DL11293">
        <v>1.96</v>
      </c>
      <c r="DM11293">
        <v>-1</v>
      </c>
      <c r="DN11293">
        <v>2.06</v>
      </c>
      <c r="DO11293">
        <v>1.87</v>
      </c>
      <c r="DP11293">
        <v>2.11</v>
      </c>
      <c r="DQ11293">
        <v>1.93</v>
      </c>
      <c r="DR11293">
        <v>2.02</v>
      </c>
      <c r="DS11293">
        <v>1.86</v>
      </c>
      <c r="DT11293">
        <v>1.53</v>
      </c>
      <c r="DU11293">
        <v>4</v>
      </c>
      <c r="DV11293">
        <v>6.5</v>
      </c>
      <c r="DW11293">
        <v>1.53</v>
      </c>
      <c r="DX11293">
        <v>4.0999999999999996</v>
      </c>
      <c r="DY11293">
        <v>6.5</v>
      </c>
      <c r="DZ11293">
        <v>1.57</v>
      </c>
      <c r="EA11293">
        <v>3.95</v>
      </c>
      <c r="EB11293">
        <v>6</v>
      </c>
      <c r="EC11293">
        <v>1.53</v>
      </c>
      <c r="ED11293">
        <v>3.9</v>
      </c>
      <c r="EE11293">
        <v>6.5</v>
      </c>
      <c r="EF11293">
        <v>1.55</v>
      </c>
      <c r="EG11293">
        <v>4.2</v>
      </c>
      <c r="EH11293">
        <v>6.5</v>
      </c>
      <c r="EI11293">
        <v>1.61</v>
      </c>
      <c r="EJ11293">
        <v>4.33</v>
      </c>
      <c r="EK11293">
        <v>7</v>
      </c>
      <c r="EL11293">
        <v>1.57</v>
      </c>
      <c r="EM11293">
        <v>4.12</v>
      </c>
      <c r="EN11293">
        <v>6.39</v>
      </c>
      <c r="EO11293">
        <v>1.8</v>
      </c>
      <c r="EP11293">
        <v>2</v>
      </c>
      <c r="EQ11293">
        <v>1.85</v>
      </c>
      <c r="ER11293">
        <v>2.0699999999999998</v>
      </c>
      <c r="ES11293">
        <v>1.87</v>
      </c>
      <c r="ET11293">
        <v>2.19</v>
      </c>
      <c r="EU11293">
        <v>1.8</v>
      </c>
      <c r="EV11293">
        <v>2.0499999999999998</v>
      </c>
      <c r="EW11293">
        <v>-1</v>
      </c>
      <c r="EX11293">
        <v>2.0499999999999998</v>
      </c>
      <c r="EY11293">
        <v>1.88</v>
      </c>
      <c r="EZ11293">
        <v>2.04</v>
      </c>
      <c r="FA11293">
        <v>1.89</v>
      </c>
      <c r="FB11293">
        <v>2.06</v>
      </c>
      <c r="FC11293">
        <v>1.97</v>
      </c>
      <c r="FD11293">
        <v>1.98</v>
      </c>
      <c r="FE11293">
        <v>1.89</v>
      </c>
      <c r="FF11293">
        <v>2</v>
      </c>
      <c r="FG11293">
        <v>1</v>
      </c>
    </row>
    <row r="11294" spans="1:163" x14ac:dyDescent="0.3">
      <c r="A11294" t="s">
        <v>587</v>
      </c>
      <c r="B11294" s="2">
        <v>44436</v>
      </c>
      <c r="C11294" t="s">
        <v>170</v>
      </c>
      <c r="D11294" t="s">
        <v>173</v>
      </c>
      <c r="E11294">
        <v>1</v>
      </c>
      <c r="F11294">
        <v>1</v>
      </c>
      <c r="G11294" t="s">
        <v>174</v>
      </c>
      <c r="H11294">
        <v>1</v>
      </c>
      <c r="I11294">
        <v>1</v>
      </c>
      <c r="J11294" t="s">
        <v>174</v>
      </c>
      <c r="L11294" t="s">
        <v>530</v>
      </c>
      <c r="M11294">
        <v>24</v>
      </c>
      <c r="N11294">
        <v>6</v>
      </c>
      <c r="O11294">
        <v>7</v>
      </c>
      <c r="P11294">
        <v>3</v>
      </c>
      <c r="S11294">
        <v>12</v>
      </c>
      <c r="T11294">
        <v>3</v>
      </c>
      <c r="U11294">
        <v>13</v>
      </c>
      <c r="V11294">
        <v>4</v>
      </c>
      <c r="Y11294">
        <v>0</v>
      </c>
      <c r="Z11294">
        <v>2</v>
      </c>
      <c r="AA11294">
        <v>0</v>
      </c>
      <c r="AB11294">
        <v>1</v>
      </c>
      <c r="AH11294">
        <v>2.5</v>
      </c>
      <c r="AI11294">
        <v>3.25</v>
      </c>
      <c r="AJ11294">
        <v>2.95</v>
      </c>
      <c r="AQ11294">
        <v>2.4500000000000002</v>
      </c>
      <c r="AR11294">
        <v>3.25</v>
      </c>
      <c r="AS11294">
        <v>2.9</v>
      </c>
      <c r="AW11294">
        <v>2.4500000000000002</v>
      </c>
      <c r="AX11294">
        <v>3.3</v>
      </c>
      <c r="AY11294">
        <v>2.9</v>
      </c>
      <c r="BE11294">
        <v>2</v>
      </c>
      <c r="BF11294">
        <v>1.8</v>
      </c>
      <c r="BM11294">
        <v>1.81</v>
      </c>
      <c r="BN11294">
        <v>2.13</v>
      </c>
      <c r="BP11294">
        <v>2.4500000000000002</v>
      </c>
      <c r="BQ11294">
        <v>3.4</v>
      </c>
      <c r="BR11294">
        <v>2.85</v>
      </c>
      <c r="BV11294">
        <v>2.5</v>
      </c>
      <c r="BW11294">
        <v>3.3</v>
      </c>
      <c r="BX11294">
        <v>2.9</v>
      </c>
      <c r="CT11294">
        <v>2.52</v>
      </c>
      <c r="CU11294">
        <v>3.36</v>
      </c>
      <c r="CV11294">
        <v>3.06</v>
      </c>
      <c r="CW11294">
        <v>2.4700000000000002</v>
      </c>
      <c r="CX11294">
        <v>3.36</v>
      </c>
      <c r="CY11294">
        <v>3.13</v>
      </c>
      <c r="CZ11294" t="s">
        <v>563</v>
      </c>
      <c r="DA11294">
        <v>2.6</v>
      </c>
      <c r="DB11294">
        <v>3.51</v>
      </c>
      <c r="DC11294">
        <v>3.08</v>
      </c>
      <c r="DD11294">
        <v>2.5</v>
      </c>
      <c r="DE11294">
        <v>3.33</v>
      </c>
      <c r="DF11294">
        <v>2.95</v>
      </c>
      <c r="DG11294">
        <v>2.02</v>
      </c>
      <c r="DH11294">
        <v>1.89</v>
      </c>
      <c r="DI11294">
        <v>2.11</v>
      </c>
      <c r="DJ11294">
        <v>1.92</v>
      </c>
      <c r="DK11294">
        <v>2.02</v>
      </c>
      <c r="DL11294">
        <v>1.83</v>
      </c>
      <c r="DM11294">
        <v>0</v>
      </c>
      <c r="DN11294">
        <v>1.78</v>
      </c>
      <c r="DO11294">
        <v>2.16</v>
      </c>
      <c r="DP11294">
        <v>1.85</v>
      </c>
      <c r="DQ11294">
        <v>2.19</v>
      </c>
      <c r="DR11294">
        <v>1.79</v>
      </c>
      <c r="DS11294">
        <v>2.12</v>
      </c>
      <c r="DT11294">
        <v>2.4500000000000002</v>
      </c>
      <c r="DU11294">
        <v>3.3</v>
      </c>
      <c r="DV11294">
        <v>2.9</v>
      </c>
      <c r="DW11294">
        <v>2.4</v>
      </c>
      <c r="DX11294">
        <v>3.3</v>
      </c>
      <c r="DY11294">
        <v>3</v>
      </c>
      <c r="DZ11294">
        <v>2.4</v>
      </c>
      <c r="EA11294">
        <v>3.25</v>
      </c>
      <c r="EB11294">
        <v>3.05</v>
      </c>
      <c r="EC11294">
        <v>2.4</v>
      </c>
      <c r="ED11294">
        <v>3.3</v>
      </c>
      <c r="EE11294">
        <v>2.9</v>
      </c>
      <c r="EF11294">
        <v>2.4500000000000002</v>
      </c>
      <c r="EG11294">
        <v>3.3</v>
      </c>
      <c r="EH11294">
        <v>3</v>
      </c>
      <c r="EI11294">
        <v>2.5499999999999998</v>
      </c>
      <c r="EJ11294">
        <v>3.63</v>
      </c>
      <c r="EK11294">
        <v>3.26</v>
      </c>
      <c r="EL11294">
        <v>2.4300000000000002</v>
      </c>
      <c r="EM11294">
        <v>3.32</v>
      </c>
      <c r="EN11294">
        <v>3.07</v>
      </c>
      <c r="EO11294">
        <v>2</v>
      </c>
      <c r="EP11294">
        <v>1.8</v>
      </c>
      <c r="EQ11294">
        <v>2.08</v>
      </c>
      <c r="ER11294">
        <v>1.84</v>
      </c>
      <c r="ES11294">
        <v>2.13</v>
      </c>
      <c r="ET11294">
        <v>1.93</v>
      </c>
      <c r="EU11294">
        <v>2.02</v>
      </c>
      <c r="EV11294">
        <v>1.82</v>
      </c>
      <c r="EW11294">
        <v>-0.25</v>
      </c>
      <c r="EX11294">
        <v>2.1</v>
      </c>
      <c r="EY11294">
        <v>1.83</v>
      </c>
      <c r="EZ11294">
        <v>2.11</v>
      </c>
      <c r="FA11294">
        <v>1.83</v>
      </c>
      <c r="FB11294">
        <v>2.16</v>
      </c>
      <c r="FC11294">
        <v>1.88</v>
      </c>
      <c r="FD11294">
        <v>2.08</v>
      </c>
      <c r="FE11294">
        <v>1.81</v>
      </c>
      <c r="FF11294">
        <v>0</v>
      </c>
      <c r="FG11294">
        <v>0</v>
      </c>
    </row>
    <row r="11295" spans="1:163" x14ac:dyDescent="0.3">
      <c r="A11295" t="s">
        <v>587</v>
      </c>
      <c r="B11295" s="2">
        <v>44437</v>
      </c>
      <c r="C11295" t="s">
        <v>526</v>
      </c>
      <c r="D11295" t="s">
        <v>180</v>
      </c>
      <c r="E11295">
        <v>1</v>
      </c>
      <c r="F11295">
        <v>1</v>
      </c>
      <c r="G11295" t="s">
        <v>174</v>
      </c>
      <c r="H11295">
        <v>0</v>
      </c>
      <c r="I11295">
        <v>0</v>
      </c>
      <c r="J11295" t="s">
        <v>174</v>
      </c>
      <c r="L11295" t="s">
        <v>533</v>
      </c>
      <c r="M11295">
        <v>12</v>
      </c>
      <c r="N11295">
        <v>12</v>
      </c>
      <c r="O11295">
        <v>3</v>
      </c>
      <c r="P11295">
        <v>2</v>
      </c>
      <c r="S11295">
        <v>5</v>
      </c>
      <c r="T11295">
        <v>5</v>
      </c>
      <c r="U11295">
        <v>13</v>
      </c>
      <c r="V11295">
        <v>9</v>
      </c>
      <c r="Y11295">
        <v>4</v>
      </c>
      <c r="Z11295">
        <v>3</v>
      </c>
      <c r="AA11295">
        <v>0</v>
      </c>
      <c r="AB11295">
        <v>0</v>
      </c>
      <c r="AH11295">
        <v>3.05</v>
      </c>
      <c r="AI11295">
        <v>3.45</v>
      </c>
      <c r="AJ11295">
        <v>2.2999999999999998</v>
      </c>
      <c r="AQ11295">
        <v>3</v>
      </c>
      <c r="AR11295">
        <v>3.3</v>
      </c>
      <c r="AS11295">
        <v>2.35</v>
      </c>
      <c r="AW11295">
        <v>3.1</v>
      </c>
      <c r="AX11295">
        <v>3.5</v>
      </c>
      <c r="AY11295">
        <v>2.25</v>
      </c>
      <c r="BE11295">
        <v>1.72</v>
      </c>
      <c r="BF11295">
        <v>2.1</v>
      </c>
      <c r="BM11295">
        <v>1.87</v>
      </c>
      <c r="BN11295">
        <v>2.0299999999999998</v>
      </c>
      <c r="BP11295">
        <v>3.1</v>
      </c>
      <c r="BQ11295">
        <v>3.4</v>
      </c>
      <c r="BR11295">
        <v>2.2999999999999998</v>
      </c>
      <c r="BV11295">
        <v>3</v>
      </c>
      <c r="BW11295">
        <v>3.5</v>
      </c>
      <c r="BX11295">
        <v>2.2999999999999998</v>
      </c>
      <c r="CT11295">
        <v>3.15</v>
      </c>
      <c r="CU11295">
        <v>3.58</v>
      </c>
      <c r="CV11295">
        <v>2.35</v>
      </c>
      <c r="CW11295">
        <v>3.35</v>
      </c>
      <c r="CX11295">
        <v>3.6</v>
      </c>
      <c r="CY11295">
        <v>2.2400000000000002</v>
      </c>
      <c r="CZ11295" t="s">
        <v>564</v>
      </c>
      <c r="DA11295">
        <v>3.17</v>
      </c>
      <c r="DB11295">
        <v>3.71</v>
      </c>
      <c r="DC11295">
        <v>2.42</v>
      </c>
      <c r="DD11295">
        <v>3.07</v>
      </c>
      <c r="DE11295">
        <v>3.51</v>
      </c>
      <c r="DF11295">
        <v>2.33</v>
      </c>
      <c r="DG11295">
        <v>1.78</v>
      </c>
      <c r="DH11295">
        <v>2.14</v>
      </c>
      <c r="DI11295">
        <v>1.82</v>
      </c>
      <c r="DJ11295">
        <v>2.14</v>
      </c>
      <c r="DK11295">
        <v>1.77</v>
      </c>
      <c r="DL11295">
        <v>2.09</v>
      </c>
      <c r="DM11295">
        <v>0.25</v>
      </c>
      <c r="DN11295">
        <v>1.9</v>
      </c>
      <c r="DO11295">
        <v>2.0299999999999998</v>
      </c>
      <c r="DP11295">
        <v>1.9</v>
      </c>
      <c r="DQ11295">
        <v>2.0499999999999998</v>
      </c>
      <c r="DR11295">
        <v>1.87</v>
      </c>
      <c r="DS11295">
        <v>2.0099999999999998</v>
      </c>
      <c r="DT11295">
        <v>3.2</v>
      </c>
      <c r="DU11295">
        <v>3.5</v>
      </c>
      <c r="DV11295">
        <v>2.2000000000000002</v>
      </c>
      <c r="DW11295">
        <v>3.3</v>
      </c>
      <c r="DX11295">
        <v>3.5</v>
      </c>
      <c r="DY11295">
        <v>2.15</v>
      </c>
      <c r="DZ11295">
        <v>3.2</v>
      </c>
      <c r="EA11295">
        <v>3.5</v>
      </c>
      <c r="EB11295">
        <v>2.2000000000000002</v>
      </c>
      <c r="EC11295">
        <v>3.25</v>
      </c>
      <c r="ED11295">
        <v>3.4</v>
      </c>
      <c r="EE11295">
        <v>2.2000000000000002</v>
      </c>
      <c r="EF11295">
        <v>3.25</v>
      </c>
      <c r="EG11295">
        <v>3.6</v>
      </c>
      <c r="EH11295">
        <v>2.2000000000000002</v>
      </c>
      <c r="EI11295">
        <v>3.52</v>
      </c>
      <c r="EJ11295">
        <v>3.65</v>
      </c>
      <c r="EK11295">
        <v>2.2999999999999998</v>
      </c>
      <c r="EL11295">
        <v>3.27</v>
      </c>
      <c r="EM11295">
        <v>3.54</v>
      </c>
      <c r="EN11295">
        <v>2.2200000000000002</v>
      </c>
      <c r="EO11295">
        <v>1.72</v>
      </c>
      <c r="EP11295">
        <v>2.1</v>
      </c>
      <c r="EQ11295">
        <v>1.79</v>
      </c>
      <c r="ER11295">
        <v>2.12</v>
      </c>
      <c r="ES11295">
        <v>1.8</v>
      </c>
      <c r="ET11295">
        <v>2.2799999999999998</v>
      </c>
      <c r="EU11295">
        <v>1.76</v>
      </c>
      <c r="EV11295">
        <v>2.11</v>
      </c>
      <c r="EW11295">
        <v>0.25</v>
      </c>
      <c r="EX11295">
        <v>1.96</v>
      </c>
      <c r="EY11295">
        <v>1.94</v>
      </c>
      <c r="EZ11295">
        <v>1.98</v>
      </c>
      <c r="FA11295">
        <v>1.94</v>
      </c>
      <c r="FB11295">
        <v>2.08</v>
      </c>
      <c r="FC11295">
        <v>1.96</v>
      </c>
      <c r="FD11295">
        <v>1.96</v>
      </c>
      <c r="FE11295">
        <v>1.92</v>
      </c>
      <c r="FF11295">
        <v>1</v>
      </c>
      <c r="FG11295">
        <v>1</v>
      </c>
    </row>
    <row r="11296" spans="1:163" x14ac:dyDescent="0.3">
      <c r="A11296" t="s">
        <v>587</v>
      </c>
      <c r="B11296" s="2">
        <v>44437</v>
      </c>
      <c r="C11296" t="s">
        <v>189</v>
      </c>
      <c r="D11296" t="s">
        <v>361</v>
      </c>
      <c r="E11296">
        <v>1</v>
      </c>
      <c r="F11296">
        <v>0</v>
      </c>
      <c r="G11296" t="s">
        <v>171</v>
      </c>
      <c r="H11296">
        <v>1</v>
      </c>
      <c r="I11296">
        <v>0</v>
      </c>
      <c r="J11296" t="s">
        <v>171</v>
      </c>
      <c r="L11296" t="s">
        <v>497</v>
      </c>
      <c r="M11296">
        <v>15</v>
      </c>
      <c r="N11296">
        <v>9</v>
      </c>
      <c r="O11296">
        <v>8</v>
      </c>
      <c r="P11296">
        <v>2</v>
      </c>
      <c r="S11296">
        <v>10</v>
      </c>
      <c r="T11296">
        <v>3</v>
      </c>
      <c r="U11296">
        <v>8</v>
      </c>
      <c r="V11296">
        <v>14</v>
      </c>
      <c r="Y11296">
        <v>3</v>
      </c>
      <c r="Z11296">
        <v>3</v>
      </c>
      <c r="AA11296">
        <v>0</v>
      </c>
      <c r="AB11296">
        <v>0</v>
      </c>
      <c r="AH11296">
        <v>1.47</v>
      </c>
      <c r="AI11296">
        <v>4.5</v>
      </c>
      <c r="AJ11296">
        <v>7</v>
      </c>
      <c r="AQ11296">
        <v>1.4</v>
      </c>
      <c r="AR11296">
        <v>4.33</v>
      </c>
      <c r="AS11296">
        <v>8.5</v>
      </c>
      <c r="AW11296">
        <v>1.36</v>
      </c>
      <c r="AX11296">
        <v>4.75</v>
      </c>
      <c r="AY11296">
        <v>9</v>
      </c>
      <c r="BE11296">
        <v>1.8</v>
      </c>
      <c r="BF11296">
        <v>2</v>
      </c>
      <c r="BM11296">
        <v>2.08</v>
      </c>
      <c r="BN11296">
        <v>1.85</v>
      </c>
      <c r="BP11296">
        <v>1.44</v>
      </c>
      <c r="BQ11296">
        <v>4.5</v>
      </c>
      <c r="BR11296">
        <v>7.75</v>
      </c>
      <c r="BV11296">
        <v>1.44</v>
      </c>
      <c r="BW11296">
        <v>4.4000000000000004</v>
      </c>
      <c r="BX11296">
        <v>8</v>
      </c>
      <c r="CT11296">
        <v>1.45</v>
      </c>
      <c r="CU11296">
        <v>4.42</v>
      </c>
      <c r="CV11296">
        <v>9.0399999999999991</v>
      </c>
      <c r="CW11296">
        <v>1.44</v>
      </c>
      <c r="CX11296">
        <v>4.6500000000000004</v>
      </c>
      <c r="CY11296">
        <v>8.5</v>
      </c>
      <c r="CZ11296" t="s">
        <v>564</v>
      </c>
      <c r="DA11296">
        <v>1.48</v>
      </c>
      <c r="DB11296">
        <v>4.75</v>
      </c>
      <c r="DC11296">
        <v>9.1</v>
      </c>
      <c r="DD11296">
        <v>1.44</v>
      </c>
      <c r="DE11296">
        <v>4.4800000000000004</v>
      </c>
      <c r="DF11296">
        <v>8.42</v>
      </c>
      <c r="DG11296">
        <v>1.88</v>
      </c>
      <c r="DH11296">
        <v>2.02</v>
      </c>
      <c r="DI11296">
        <v>1.91</v>
      </c>
      <c r="DJ11296">
        <v>2.0499999999999998</v>
      </c>
      <c r="DK11296">
        <v>1.85</v>
      </c>
      <c r="DL11296">
        <v>2</v>
      </c>
      <c r="DM11296">
        <v>-1.25</v>
      </c>
      <c r="DN11296">
        <v>2.1</v>
      </c>
      <c r="DO11296">
        <v>1.84</v>
      </c>
      <c r="DP11296">
        <v>2.1</v>
      </c>
      <c r="DQ11296">
        <v>1.9</v>
      </c>
      <c r="DR11296">
        <v>2.04</v>
      </c>
      <c r="DS11296">
        <v>1.85</v>
      </c>
      <c r="DT11296">
        <v>1.4</v>
      </c>
      <c r="DU11296">
        <v>4.5</v>
      </c>
      <c r="DV11296">
        <v>8.5</v>
      </c>
      <c r="DW11296">
        <v>1.45</v>
      </c>
      <c r="DX11296">
        <v>4.4000000000000004</v>
      </c>
      <c r="DY11296">
        <v>7.25</v>
      </c>
      <c r="DZ11296">
        <v>1.5</v>
      </c>
      <c r="EA11296">
        <v>4.4000000000000004</v>
      </c>
      <c r="EB11296">
        <v>6.25</v>
      </c>
      <c r="EC11296">
        <v>1.42</v>
      </c>
      <c r="ED11296">
        <v>4.2</v>
      </c>
      <c r="EE11296">
        <v>8.5</v>
      </c>
      <c r="EF11296">
        <v>1.45</v>
      </c>
      <c r="EG11296">
        <v>4.5</v>
      </c>
      <c r="EH11296">
        <v>7.5</v>
      </c>
      <c r="EI11296">
        <v>1.51</v>
      </c>
      <c r="EJ11296">
        <v>4.7</v>
      </c>
      <c r="EK11296">
        <v>9.34</v>
      </c>
      <c r="EL11296">
        <v>1.47</v>
      </c>
      <c r="EM11296">
        <v>4.45</v>
      </c>
      <c r="EN11296">
        <v>7.65</v>
      </c>
      <c r="EO11296">
        <v>1.8</v>
      </c>
      <c r="EP11296">
        <v>2</v>
      </c>
      <c r="EQ11296">
        <v>1.81</v>
      </c>
      <c r="ER11296">
        <v>2.1</v>
      </c>
      <c r="ES11296">
        <v>1.87</v>
      </c>
      <c r="ET11296">
        <v>2.17</v>
      </c>
      <c r="EU11296">
        <v>1.8</v>
      </c>
      <c r="EV11296">
        <v>2.0499999999999998</v>
      </c>
      <c r="EW11296">
        <v>-1.25</v>
      </c>
      <c r="EX11296">
        <v>2.09</v>
      </c>
      <c r="EY11296">
        <v>1.84</v>
      </c>
      <c r="EZ11296">
        <v>2.11</v>
      </c>
      <c r="FA11296">
        <v>1.81</v>
      </c>
      <c r="FB11296">
        <v>2.16</v>
      </c>
      <c r="FC11296">
        <v>1.89</v>
      </c>
      <c r="FD11296">
        <v>2.08</v>
      </c>
      <c r="FE11296">
        <v>1.81</v>
      </c>
      <c r="FF11296">
        <v>0</v>
      </c>
      <c r="FG11296">
        <v>0</v>
      </c>
    </row>
    <row r="11297" spans="1:163" x14ac:dyDescent="0.3">
      <c r="A11297" t="s">
        <v>587</v>
      </c>
      <c r="B11297" s="2">
        <v>44437</v>
      </c>
      <c r="C11297" t="s">
        <v>488</v>
      </c>
      <c r="D11297" t="s">
        <v>183</v>
      </c>
      <c r="E11297">
        <v>0</v>
      </c>
      <c r="F11297">
        <v>1</v>
      </c>
      <c r="G11297" t="s">
        <v>167</v>
      </c>
      <c r="H11297">
        <v>0</v>
      </c>
      <c r="I11297">
        <v>0</v>
      </c>
      <c r="J11297" t="s">
        <v>174</v>
      </c>
      <c r="L11297" t="s">
        <v>478</v>
      </c>
      <c r="M11297">
        <v>15</v>
      </c>
      <c r="N11297">
        <v>10</v>
      </c>
      <c r="O11297">
        <v>6</v>
      </c>
      <c r="P11297">
        <v>3</v>
      </c>
      <c r="S11297">
        <v>5</v>
      </c>
      <c r="T11297">
        <v>7</v>
      </c>
      <c r="U11297">
        <v>7</v>
      </c>
      <c r="V11297">
        <v>9</v>
      </c>
      <c r="Y11297">
        <v>3</v>
      </c>
      <c r="Z11297">
        <v>4</v>
      </c>
      <c r="AA11297">
        <v>0</v>
      </c>
      <c r="AB11297">
        <v>0</v>
      </c>
      <c r="AH11297">
        <v>4.5999999999999996</v>
      </c>
      <c r="AI11297">
        <v>3.55</v>
      </c>
      <c r="AJ11297">
        <v>1.8</v>
      </c>
      <c r="AQ11297">
        <v>5</v>
      </c>
      <c r="AR11297">
        <v>3.4</v>
      </c>
      <c r="AS11297">
        <v>1.78</v>
      </c>
      <c r="AW11297">
        <v>5</v>
      </c>
      <c r="AX11297">
        <v>3.5</v>
      </c>
      <c r="AY11297">
        <v>1.75</v>
      </c>
      <c r="BE11297">
        <v>2</v>
      </c>
      <c r="BF11297">
        <v>1.8</v>
      </c>
      <c r="BM11297">
        <v>1.84</v>
      </c>
      <c r="BN11297">
        <v>2.09</v>
      </c>
      <c r="BP11297">
        <v>5</v>
      </c>
      <c r="BQ11297">
        <v>3.4</v>
      </c>
      <c r="BR11297">
        <v>1.8</v>
      </c>
      <c r="BV11297">
        <v>4.5999999999999996</v>
      </c>
      <c r="BW11297">
        <v>3.6</v>
      </c>
      <c r="BX11297">
        <v>1.8</v>
      </c>
      <c r="CT11297">
        <v>5.14</v>
      </c>
      <c r="CU11297">
        <v>3.51</v>
      </c>
      <c r="CV11297">
        <v>1.83</v>
      </c>
      <c r="CW11297">
        <v>4.93</v>
      </c>
      <c r="CX11297">
        <v>3.8</v>
      </c>
      <c r="CY11297">
        <v>1.79</v>
      </c>
      <c r="CZ11297" t="s">
        <v>565</v>
      </c>
      <c r="DA11297">
        <v>5.2</v>
      </c>
      <c r="DB11297">
        <v>3.65</v>
      </c>
      <c r="DC11297">
        <v>1.91</v>
      </c>
      <c r="DD11297">
        <v>4.91</v>
      </c>
      <c r="DE11297">
        <v>3.48</v>
      </c>
      <c r="DF11297">
        <v>1.82</v>
      </c>
      <c r="DG11297">
        <v>2.08</v>
      </c>
      <c r="DH11297">
        <v>1.84</v>
      </c>
      <c r="DI11297">
        <v>2.08</v>
      </c>
      <c r="DJ11297">
        <v>1.9</v>
      </c>
      <c r="DK11297">
        <v>2.0099999999999998</v>
      </c>
      <c r="DL11297">
        <v>1.83</v>
      </c>
      <c r="DM11297">
        <v>0.75</v>
      </c>
      <c r="DN11297">
        <v>1.83</v>
      </c>
      <c r="DO11297">
        <v>2.1</v>
      </c>
      <c r="DP11297">
        <v>1.86</v>
      </c>
      <c r="DQ11297">
        <v>2.11</v>
      </c>
      <c r="DR11297">
        <v>1.81</v>
      </c>
      <c r="DS11297">
        <v>2.0699999999999998</v>
      </c>
      <c r="DT11297">
        <v>4.75</v>
      </c>
      <c r="DU11297">
        <v>3.75</v>
      </c>
      <c r="DV11297">
        <v>1.75</v>
      </c>
      <c r="DW11297">
        <v>4.75</v>
      </c>
      <c r="DX11297">
        <v>3.7</v>
      </c>
      <c r="DY11297">
        <v>1.75</v>
      </c>
      <c r="DZ11297">
        <v>5.25</v>
      </c>
      <c r="EA11297">
        <v>3.5</v>
      </c>
      <c r="EB11297">
        <v>1.75</v>
      </c>
      <c r="EC11297">
        <v>5.25</v>
      </c>
      <c r="ED11297">
        <v>3.6</v>
      </c>
      <c r="EE11297">
        <v>1.7</v>
      </c>
      <c r="EF11297">
        <v>5</v>
      </c>
      <c r="EG11297">
        <v>3.7</v>
      </c>
      <c r="EH11297">
        <v>1.75</v>
      </c>
      <c r="EI11297">
        <v>5.25</v>
      </c>
      <c r="EJ11297">
        <v>3.84</v>
      </c>
      <c r="EK11297">
        <v>1.83</v>
      </c>
      <c r="EL11297">
        <v>4.88</v>
      </c>
      <c r="EM11297">
        <v>3.71</v>
      </c>
      <c r="EN11297">
        <v>1.77</v>
      </c>
      <c r="EO11297">
        <v>2</v>
      </c>
      <c r="EP11297">
        <v>1.8</v>
      </c>
      <c r="EQ11297">
        <v>2.08</v>
      </c>
      <c r="ER11297">
        <v>1.84</v>
      </c>
      <c r="ES11297">
        <v>2.11</v>
      </c>
      <c r="ET11297">
        <v>1.94</v>
      </c>
      <c r="EU11297">
        <v>2.02</v>
      </c>
      <c r="EV11297">
        <v>1.82</v>
      </c>
      <c r="EW11297">
        <v>0.75</v>
      </c>
      <c r="EX11297">
        <v>1.91</v>
      </c>
      <c r="EY11297">
        <v>2.02</v>
      </c>
      <c r="EZ11297">
        <v>1.9</v>
      </c>
      <c r="FA11297">
        <v>2.0299999999999998</v>
      </c>
      <c r="FB11297">
        <v>2</v>
      </c>
      <c r="FC11297">
        <v>2.06</v>
      </c>
      <c r="FD11297">
        <v>1.89</v>
      </c>
      <c r="FE11297">
        <v>1.99</v>
      </c>
      <c r="FF11297">
        <v>1</v>
      </c>
      <c r="FG11297">
        <v>0</v>
      </c>
    </row>
    <row r="11298" spans="1:163" x14ac:dyDescent="0.3">
      <c r="A11298" t="s">
        <v>587</v>
      </c>
      <c r="B11298" s="2">
        <v>44450</v>
      </c>
      <c r="C11298" t="s">
        <v>176</v>
      </c>
      <c r="D11298" t="s">
        <v>189</v>
      </c>
      <c r="E11298">
        <v>3</v>
      </c>
      <c r="F11298">
        <v>0</v>
      </c>
      <c r="G11298" t="s">
        <v>171</v>
      </c>
      <c r="H11298">
        <v>0</v>
      </c>
      <c r="I11298">
        <v>0</v>
      </c>
      <c r="J11298" t="s">
        <v>174</v>
      </c>
      <c r="L11298" t="s">
        <v>535</v>
      </c>
      <c r="M11298">
        <v>18</v>
      </c>
      <c r="N11298">
        <v>2</v>
      </c>
      <c r="O11298">
        <v>4</v>
      </c>
      <c r="P11298">
        <v>1</v>
      </c>
      <c r="S11298">
        <v>8</v>
      </c>
      <c r="T11298">
        <v>2</v>
      </c>
      <c r="U11298">
        <v>13</v>
      </c>
      <c r="V11298">
        <v>15</v>
      </c>
      <c r="Y11298">
        <v>2</v>
      </c>
      <c r="Z11298">
        <v>1</v>
      </c>
      <c r="AA11298">
        <v>0</v>
      </c>
      <c r="AB11298">
        <v>1</v>
      </c>
      <c r="AH11298">
        <v>4.0999999999999996</v>
      </c>
      <c r="AI11298">
        <v>3.45</v>
      </c>
      <c r="AJ11298">
        <v>1.95</v>
      </c>
      <c r="AQ11298">
        <v>4.33</v>
      </c>
      <c r="AR11298">
        <v>3.3</v>
      </c>
      <c r="AS11298">
        <v>1.91</v>
      </c>
      <c r="AW11298">
        <v>4.2</v>
      </c>
      <c r="AX11298">
        <v>3.5</v>
      </c>
      <c r="AY11298">
        <v>1.9</v>
      </c>
      <c r="BE11298">
        <v>2.1</v>
      </c>
      <c r="BF11298">
        <v>1.72</v>
      </c>
      <c r="BM11298">
        <v>1.96</v>
      </c>
      <c r="BN11298">
        <v>1.97</v>
      </c>
      <c r="BP11298">
        <v>4.4000000000000004</v>
      </c>
      <c r="BQ11298">
        <v>3.3</v>
      </c>
      <c r="BR11298">
        <v>1.91</v>
      </c>
      <c r="BV11298">
        <v>4.0999999999999996</v>
      </c>
      <c r="BW11298">
        <v>3.3</v>
      </c>
      <c r="BX11298">
        <v>1.91</v>
      </c>
      <c r="CT11298">
        <v>4.42</v>
      </c>
      <c r="CU11298">
        <v>3.47</v>
      </c>
      <c r="CV11298">
        <v>1.96</v>
      </c>
      <c r="CW11298">
        <v>3.95</v>
      </c>
      <c r="CX11298">
        <v>3.33</v>
      </c>
      <c r="CY11298">
        <v>2.13</v>
      </c>
      <c r="CZ11298" t="s">
        <v>561</v>
      </c>
      <c r="DA11298">
        <v>4.63</v>
      </c>
      <c r="DB11298">
        <v>3.56</v>
      </c>
      <c r="DC11298">
        <v>2</v>
      </c>
      <c r="DD11298">
        <v>4.25</v>
      </c>
      <c r="DE11298">
        <v>3.44</v>
      </c>
      <c r="DF11298">
        <v>1.95</v>
      </c>
      <c r="DG11298">
        <v>2.1800000000000002</v>
      </c>
      <c r="DH11298">
        <v>1.76</v>
      </c>
      <c r="DI11298">
        <v>2.1800000000000002</v>
      </c>
      <c r="DJ11298">
        <v>1.83</v>
      </c>
      <c r="DK11298">
        <v>2.1</v>
      </c>
      <c r="DL11298">
        <v>1.77</v>
      </c>
      <c r="DM11298">
        <v>0.5</v>
      </c>
      <c r="DN11298">
        <v>1.96</v>
      </c>
      <c r="DO11298">
        <v>1.96</v>
      </c>
      <c r="DP11298">
        <v>1.98</v>
      </c>
      <c r="DQ11298">
        <v>2</v>
      </c>
      <c r="DR11298">
        <v>1.93</v>
      </c>
      <c r="DS11298">
        <v>1.96</v>
      </c>
      <c r="DT11298">
        <v>3.8</v>
      </c>
      <c r="DU11298">
        <v>3.4</v>
      </c>
      <c r="DV11298">
        <v>2.0499999999999998</v>
      </c>
      <c r="DW11298">
        <v>4.2</v>
      </c>
      <c r="DX11298">
        <v>3.3</v>
      </c>
      <c r="DY11298">
        <v>1.95</v>
      </c>
      <c r="DZ11298">
        <v>3.8</v>
      </c>
      <c r="EA11298">
        <v>3.25</v>
      </c>
      <c r="EB11298">
        <v>2.1</v>
      </c>
      <c r="EC11298">
        <v>4</v>
      </c>
      <c r="ED11298">
        <v>3.2</v>
      </c>
      <c r="EE11298">
        <v>2</v>
      </c>
      <c r="EF11298">
        <v>4</v>
      </c>
      <c r="EG11298">
        <v>3.25</v>
      </c>
      <c r="EH11298">
        <v>2.0499999999999998</v>
      </c>
      <c r="EI11298">
        <v>4.3</v>
      </c>
      <c r="EJ11298">
        <v>3.5</v>
      </c>
      <c r="EK11298">
        <v>2.1800000000000002</v>
      </c>
      <c r="EL11298">
        <v>3.95</v>
      </c>
      <c r="EM11298">
        <v>3.32</v>
      </c>
      <c r="EN11298">
        <v>2.0699999999999998</v>
      </c>
      <c r="EO11298">
        <v>2.2999999999999998</v>
      </c>
      <c r="EP11298">
        <v>1.61</v>
      </c>
      <c r="EQ11298">
        <v>2.39</v>
      </c>
      <c r="ER11298">
        <v>1.64</v>
      </c>
      <c r="ES11298">
        <v>2.4</v>
      </c>
      <c r="ET11298">
        <v>1.73</v>
      </c>
      <c r="EU11298">
        <v>2.2799999999999998</v>
      </c>
      <c r="EV11298">
        <v>1.65</v>
      </c>
      <c r="EW11298">
        <v>0.5</v>
      </c>
      <c r="EX11298">
        <v>1.75</v>
      </c>
      <c r="EY11298">
        <v>2.0499999999999998</v>
      </c>
      <c r="EZ11298">
        <v>1.81</v>
      </c>
      <c r="FA11298">
        <v>2.12</v>
      </c>
      <c r="FB11298">
        <v>1.91</v>
      </c>
      <c r="FC11298">
        <v>2.19</v>
      </c>
      <c r="FD11298">
        <v>1.82</v>
      </c>
      <c r="FE11298">
        <v>2.0699999999999998</v>
      </c>
      <c r="FF11298">
        <v>0</v>
      </c>
      <c r="FG11298">
        <v>3</v>
      </c>
    </row>
    <row r="11299" spans="1:163" x14ac:dyDescent="0.3">
      <c r="A11299" t="s">
        <v>587</v>
      </c>
      <c r="B11299" s="2">
        <v>44450</v>
      </c>
      <c r="C11299" t="s">
        <v>165</v>
      </c>
      <c r="D11299" t="s">
        <v>166</v>
      </c>
      <c r="E11299">
        <v>1</v>
      </c>
      <c r="F11299">
        <v>0</v>
      </c>
      <c r="G11299" t="s">
        <v>171</v>
      </c>
      <c r="H11299">
        <v>0</v>
      </c>
      <c r="I11299">
        <v>0</v>
      </c>
      <c r="J11299" t="s">
        <v>174</v>
      </c>
      <c r="L11299" t="s">
        <v>533</v>
      </c>
      <c r="M11299">
        <v>30</v>
      </c>
      <c r="N11299">
        <v>10</v>
      </c>
      <c r="O11299">
        <v>7</v>
      </c>
      <c r="P11299">
        <v>1</v>
      </c>
      <c r="S11299">
        <v>8</v>
      </c>
      <c r="T11299">
        <v>4</v>
      </c>
      <c r="U11299">
        <v>9</v>
      </c>
      <c r="V11299">
        <v>11</v>
      </c>
      <c r="Y11299">
        <v>1</v>
      </c>
      <c r="Z11299">
        <v>2</v>
      </c>
      <c r="AA11299">
        <v>0</v>
      </c>
      <c r="AB11299">
        <v>0</v>
      </c>
      <c r="AH11299">
        <v>1.53</v>
      </c>
      <c r="AI11299">
        <v>4.4000000000000004</v>
      </c>
      <c r="AJ11299">
        <v>6</v>
      </c>
      <c r="AQ11299">
        <v>1.5</v>
      </c>
      <c r="AR11299">
        <v>4.2</v>
      </c>
      <c r="AS11299">
        <v>6.5</v>
      </c>
      <c r="AW11299">
        <v>1.5</v>
      </c>
      <c r="AX11299">
        <v>4.5999999999999996</v>
      </c>
      <c r="AY11299">
        <v>6</v>
      </c>
      <c r="BE11299">
        <v>1.72</v>
      </c>
      <c r="BF11299">
        <v>2.1</v>
      </c>
      <c r="BM11299">
        <v>1.85</v>
      </c>
      <c r="BN11299">
        <v>2.08</v>
      </c>
      <c r="BP11299">
        <v>1.5</v>
      </c>
      <c r="BQ11299">
        <v>4.5</v>
      </c>
      <c r="BR11299">
        <v>6.25</v>
      </c>
      <c r="BV11299">
        <v>1.45</v>
      </c>
      <c r="BW11299">
        <v>4.33</v>
      </c>
      <c r="BX11299">
        <v>6.5</v>
      </c>
      <c r="CT11299">
        <v>1.53</v>
      </c>
      <c r="CU11299">
        <v>4.57</v>
      </c>
      <c r="CV11299">
        <v>6.5</v>
      </c>
      <c r="CW11299">
        <v>1.44</v>
      </c>
      <c r="CX11299">
        <v>4.91</v>
      </c>
      <c r="CY11299">
        <v>7.9</v>
      </c>
      <c r="CZ11299" t="s">
        <v>562</v>
      </c>
      <c r="DA11299">
        <v>1.55</v>
      </c>
      <c r="DB11299">
        <v>4.5999999999999996</v>
      </c>
      <c r="DC11299">
        <v>6.95</v>
      </c>
      <c r="DD11299">
        <v>1.52</v>
      </c>
      <c r="DE11299">
        <v>4.4800000000000004</v>
      </c>
      <c r="DF11299">
        <v>6.4</v>
      </c>
      <c r="DG11299">
        <v>1.73</v>
      </c>
      <c r="DH11299">
        <v>2.21</v>
      </c>
      <c r="DI11299">
        <v>1.75</v>
      </c>
      <c r="DJ11299">
        <v>2.2599999999999998</v>
      </c>
      <c r="DK11299">
        <v>1.71</v>
      </c>
      <c r="DL11299">
        <v>2.17</v>
      </c>
      <c r="DM11299">
        <v>-1</v>
      </c>
      <c r="DN11299">
        <v>1.89</v>
      </c>
      <c r="DO11299">
        <v>2.04</v>
      </c>
      <c r="DP11299">
        <v>1.9</v>
      </c>
      <c r="DQ11299">
        <v>2.11</v>
      </c>
      <c r="DR11299">
        <v>1.84</v>
      </c>
      <c r="DS11299">
        <v>2.04</v>
      </c>
      <c r="DT11299">
        <v>1.36</v>
      </c>
      <c r="DU11299">
        <v>5</v>
      </c>
      <c r="DV11299">
        <v>8</v>
      </c>
      <c r="DW11299">
        <v>1.42</v>
      </c>
      <c r="DX11299">
        <v>4.75</v>
      </c>
      <c r="DY11299">
        <v>7.5</v>
      </c>
      <c r="DZ11299">
        <v>1.4</v>
      </c>
      <c r="EA11299">
        <v>4.9000000000000004</v>
      </c>
      <c r="EB11299">
        <v>7.75</v>
      </c>
      <c r="EC11299">
        <v>1.38</v>
      </c>
      <c r="ED11299">
        <v>4.75</v>
      </c>
      <c r="EE11299">
        <v>8</v>
      </c>
      <c r="EF11299">
        <v>1.4</v>
      </c>
      <c r="EG11299">
        <v>5</v>
      </c>
      <c r="EH11299">
        <v>8.5</v>
      </c>
      <c r="EI11299">
        <v>1.5</v>
      </c>
      <c r="EJ11299">
        <v>5.13</v>
      </c>
      <c r="EK11299">
        <v>8.83</v>
      </c>
      <c r="EL11299">
        <v>1.42</v>
      </c>
      <c r="EM11299">
        <v>4.8899999999999997</v>
      </c>
      <c r="EN11299">
        <v>7.72</v>
      </c>
      <c r="EO11299">
        <v>1.66</v>
      </c>
      <c r="EP11299">
        <v>2.2000000000000002</v>
      </c>
      <c r="EQ11299">
        <v>1.67</v>
      </c>
      <c r="ER11299">
        <v>2.33</v>
      </c>
      <c r="ES11299">
        <v>1.7</v>
      </c>
      <c r="ET11299">
        <v>2.5499999999999998</v>
      </c>
      <c r="EU11299">
        <v>1.63</v>
      </c>
      <c r="EV11299">
        <v>2.33</v>
      </c>
      <c r="EW11299">
        <v>-1.5</v>
      </c>
      <c r="EX11299">
        <v>2.1</v>
      </c>
      <c r="EY11299">
        <v>1.7</v>
      </c>
      <c r="EZ11299">
        <v>2.19</v>
      </c>
      <c r="FA11299">
        <v>1.76</v>
      </c>
      <c r="FB11299">
        <v>2.31</v>
      </c>
      <c r="FC11299">
        <v>1.94</v>
      </c>
      <c r="FD11299">
        <v>2.15</v>
      </c>
      <c r="FE11299">
        <v>1.75</v>
      </c>
      <c r="FF11299">
        <v>0</v>
      </c>
      <c r="FG11299">
        <v>1</v>
      </c>
    </row>
    <row r="11300" spans="1:163" x14ac:dyDescent="0.3">
      <c r="A11300" t="s">
        <v>587</v>
      </c>
      <c r="B11300" s="2">
        <v>44450</v>
      </c>
      <c r="C11300" t="s">
        <v>588</v>
      </c>
      <c r="D11300" t="s">
        <v>554</v>
      </c>
      <c r="E11300">
        <v>0</v>
      </c>
      <c r="F11300">
        <v>1</v>
      </c>
      <c r="G11300" t="s">
        <v>167</v>
      </c>
      <c r="H11300">
        <v>0</v>
      </c>
      <c r="I11300">
        <v>0</v>
      </c>
      <c r="J11300" t="s">
        <v>174</v>
      </c>
      <c r="L11300" t="s">
        <v>546</v>
      </c>
      <c r="M11300">
        <v>7</v>
      </c>
      <c r="N11300">
        <v>4</v>
      </c>
      <c r="O11300">
        <v>1</v>
      </c>
      <c r="P11300">
        <v>2</v>
      </c>
      <c r="S11300">
        <v>1</v>
      </c>
      <c r="T11300">
        <v>6</v>
      </c>
      <c r="U11300">
        <v>9</v>
      </c>
      <c r="V11300">
        <v>12</v>
      </c>
      <c r="Y11300">
        <v>3</v>
      </c>
      <c r="Z11300">
        <v>2</v>
      </c>
      <c r="AA11300">
        <v>0</v>
      </c>
      <c r="AB11300">
        <v>0</v>
      </c>
      <c r="AH11300">
        <v>2.85</v>
      </c>
      <c r="AI11300">
        <v>3.1</v>
      </c>
      <c r="AJ11300">
        <v>2.65</v>
      </c>
      <c r="AQ11300">
        <v>2.75</v>
      </c>
      <c r="AR11300">
        <v>3.1</v>
      </c>
      <c r="AS11300">
        <v>2.7</v>
      </c>
      <c r="AW11300">
        <v>2.8</v>
      </c>
      <c r="AX11300">
        <v>3.2</v>
      </c>
      <c r="AY11300">
        <v>2.62</v>
      </c>
      <c r="BE11300">
        <v>2.5</v>
      </c>
      <c r="BF11300">
        <v>1.53</v>
      </c>
      <c r="BM11300">
        <v>2.0299999999999998</v>
      </c>
      <c r="BN11300">
        <v>1.9</v>
      </c>
      <c r="BP11300">
        <v>2.8</v>
      </c>
      <c r="BQ11300">
        <v>3.2</v>
      </c>
      <c r="BR11300">
        <v>2.65</v>
      </c>
      <c r="BV11300">
        <v>2.8</v>
      </c>
      <c r="BW11300">
        <v>3</v>
      </c>
      <c r="BX11300">
        <v>2.63</v>
      </c>
      <c r="CT11300">
        <v>2.93</v>
      </c>
      <c r="CU11300">
        <v>3.19</v>
      </c>
      <c r="CV11300">
        <v>2.72</v>
      </c>
      <c r="CW11300">
        <v>3.14</v>
      </c>
      <c r="CX11300">
        <v>3</v>
      </c>
      <c r="CY11300">
        <v>2.7</v>
      </c>
      <c r="CZ11300" t="s">
        <v>562</v>
      </c>
      <c r="DA11300">
        <v>2.99</v>
      </c>
      <c r="DB11300">
        <v>3.26</v>
      </c>
      <c r="DC11300">
        <v>2.78</v>
      </c>
      <c r="DD11300">
        <v>2.86</v>
      </c>
      <c r="DE11300">
        <v>3.14</v>
      </c>
      <c r="DF11300">
        <v>2.69</v>
      </c>
      <c r="DG11300">
        <v>2.52</v>
      </c>
      <c r="DH11300">
        <v>1.58</v>
      </c>
      <c r="DI11300">
        <v>2.5499999999999998</v>
      </c>
      <c r="DJ11300">
        <v>1.61</v>
      </c>
      <c r="DK11300">
        <v>2.46</v>
      </c>
      <c r="DL11300">
        <v>1.57</v>
      </c>
      <c r="DM11300">
        <v>0</v>
      </c>
      <c r="DN11300">
        <v>2.04</v>
      </c>
      <c r="DO11300">
        <v>1.89</v>
      </c>
      <c r="DP11300">
        <v>2.04</v>
      </c>
      <c r="DQ11300">
        <v>1.94</v>
      </c>
      <c r="DR11300">
        <v>1.99</v>
      </c>
      <c r="DS11300">
        <v>1.89</v>
      </c>
      <c r="DT11300">
        <v>3.1</v>
      </c>
      <c r="DU11300">
        <v>3</v>
      </c>
      <c r="DV11300">
        <v>2.5499999999999998</v>
      </c>
      <c r="DW11300">
        <v>2.9</v>
      </c>
      <c r="DX11300">
        <v>3</v>
      </c>
      <c r="DY11300">
        <v>2.7</v>
      </c>
      <c r="DZ11300">
        <v>3.05</v>
      </c>
      <c r="EA11300">
        <v>2.95</v>
      </c>
      <c r="EB11300">
        <v>2.6</v>
      </c>
      <c r="EC11300">
        <v>3</v>
      </c>
      <c r="ED11300">
        <v>3</v>
      </c>
      <c r="EE11300">
        <v>2.5499999999999998</v>
      </c>
      <c r="EF11300">
        <v>3</v>
      </c>
      <c r="EG11300">
        <v>3</v>
      </c>
      <c r="EH11300">
        <v>2.7</v>
      </c>
      <c r="EI11300">
        <v>3.2</v>
      </c>
      <c r="EJ11300">
        <v>3.24</v>
      </c>
      <c r="EK11300">
        <v>2.88</v>
      </c>
      <c r="EL11300">
        <v>3.01</v>
      </c>
      <c r="EM11300">
        <v>3.01</v>
      </c>
      <c r="EN11300">
        <v>2.67</v>
      </c>
      <c r="EO11300">
        <v>2.5</v>
      </c>
      <c r="EP11300">
        <v>1.53</v>
      </c>
      <c r="EQ11300">
        <v>2.7</v>
      </c>
      <c r="ER11300">
        <v>1.52</v>
      </c>
      <c r="ES11300">
        <v>2.7</v>
      </c>
      <c r="ET11300">
        <v>1.58</v>
      </c>
      <c r="EU11300">
        <v>2.57</v>
      </c>
      <c r="EV11300">
        <v>1.52</v>
      </c>
      <c r="EW11300">
        <v>0</v>
      </c>
      <c r="EX11300">
        <v>2.13</v>
      </c>
      <c r="EY11300">
        <v>1.81</v>
      </c>
      <c r="EZ11300">
        <v>2.12</v>
      </c>
      <c r="FA11300">
        <v>1.83</v>
      </c>
      <c r="FB11300">
        <v>2.13</v>
      </c>
      <c r="FC11300">
        <v>1.94</v>
      </c>
      <c r="FD11300">
        <v>2.06</v>
      </c>
      <c r="FE11300">
        <v>1.83</v>
      </c>
      <c r="FF11300">
        <v>1</v>
      </c>
      <c r="FG11300">
        <v>0</v>
      </c>
    </row>
    <row r="11301" spans="1:163" x14ac:dyDescent="0.3">
      <c r="A11301" t="s">
        <v>587</v>
      </c>
      <c r="B11301" s="2">
        <v>44450</v>
      </c>
      <c r="C11301" t="s">
        <v>349</v>
      </c>
      <c r="D11301" t="s">
        <v>191</v>
      </c>
      <c r="E11301">
        <v>0</v>
      </c>
      <c r="F11301">
        <v>1</v>
      </c>
      <c r="G11301" t="s">
        <v>167</v>
      </c>
      <c r="H11301">
        <v>0</v>
      </c>
      <c r="I11301">
        <v>0</v>
      </c>
      <c r="J11301" t="s">
        <v>174</v>
      </c>
      <c r="L11301" t="s">
        <v>545</v>
      </c>
      <c r="M11301">
        <v>6</v>
      </c>
      <c r="N11301">
        <v>25</v>
      </c>
      <c r="O11301">
        <v>1</v>
      </c>
      <c r="P11301">
        <v>8</v>
      </c>
      <c r="S11301">
        <v>5</v>
      </c>
      <c r="T11301">
        <v>8</v>
      </c>
      <c r="U11301">
        <v>4</v>
      </c>
      <c r="V11301">
        <v>11</v>
      </c>
      <c r="Y11301">
        <v>1</v>
      </c>
      <c r="Z11301">
        <v>2</v>
      </c>
      <c r="AA11301">
        <v>0</v>
      </c>
      <c r="AB11301">
        <v>0</v>
      </c>
      <c r="AH11301">
        <v>5.5</v>
      </c>
      <c r="AI11301">
        <v>4.2</v>
      </c>
      <c r="AJ11301">
        <v>1.6</v>
      </c>
      <c r="AQ11301">
        <v>5.8</v>
      </c>
      <c r="AR11301">
        <v>4.2</v>
      </c>
      <c r="AS11301">
        <v>1.55</v>
      </c>
      <c r="AW11301">
        <v>6</v>
      </c>
      <c r="AX11301">
        <v>4</v>
      </c>
      <c r="AY11301">
        <v>1.57</v>
      </c>
      <c r="BE11301">
        <v>1.72</v>
      </c>
      <c r="BF11301">
        <v>2.1</v>
      </c>
      <c r="BM11301">
        <v>1.85</v>
      </c>
      <c r="BN11301">
        <v>2.08</v>
      </c>
      <c r="BP11301">
        <v>5.5</v>
      </c>
      <c r="BQ11301">
        <v>4.25</v>
      </c>
      <c r="BR11301">
        <v>1.57</v>
      </c>
      <c r="BV11301">
        <v>5.5</v>
      </c>
      <c r="BW11301">
        <v>4</v>
      </c>
      <c r="BX11301">
        <v>1.57</v>
      </c>
      <c r="CT11301">
        <v>5.87</v>
      </c>
      <c r="CU11301">
        <v>4.26</v>
      </c>
      <c r="CV11301">
        <v>1.61</v>
      </c>
      <c r="CW11301">
        <v>5.62</v>
      </c>
      <c r="CX11301">
        <v>4.1500000000000004</v>
      </c>
      <c r="CY11301">
        <v>1.65</v>
      </c>
      <c r="CZ11301" t="s">
        <v>562</v>
      </c>
      <c r="DA11301">
        <v>6.15</v>
      </c>
      <c r="DB11301">
        <v>4.5</v>
      </c>
      <c r="DC11301">
        <v>1.63</v>
      </c>
      <c r="DD11301">
        <v>5.7</v>
      </c>
      <c r="DE11301">
        <v>4.22</v>
      </c>
      <c r="DF11301">
        <v>1.6</v>
      </c>
      <c r="DG11301">
        <v>1.74</v>
      </c>
      <c r="DH11301">
        <v>2.2000000000000002</v>
      </c>
      <c r="DI11301">
        <v>1.8</v>
      </c>
      <c r="DJ11301">
        <v>2.23</v>
      </c>
      <c r="DK11301">
        <v>1.74</v>
      </c>
      <c r="DL11301">
        <v>2.14</v>
      </c>
      <c r="DM11301">
        <v>1</v>
      </c>
      <c r="DN11301">
        <v>1.86</v>
      </c>
      <c r="DO11301">
        <v>2.0699999999999998</v>
      </c>
      <c r="DP11301">
        <v>1.91</v>
      </c>
      <c r="DQ11301">
        <v>2.12</v>
      </c>
      <c r="DR11301">
        <v>1.85</v>
      </c>
      <c r="DS11301">
        <v>2.04</v>
      </c>
      <c r="DT11301">
        <v>5.25</v>
      </c>
      <c r="DU11301">
        <v>4</v>
      </c>
      <c r="DV11301">
        <v>1.61</v>
      </c>
      <c r="DW11301">
        <v>5.5</v>
      </c>
      <c r="DX11301">
        <v>3.75</v>
      </c>
      <c r="DY11301">
        <v>1.65</v>
      </c>
      <c r="DZ11301">
        <v>5.25</v>
      </c>
      <c r="EA11301">
        <v>4</v>
      </c>
      <c r="EB11301">
        <v>1.65</v>
      </c>
      <c r="EC11301">
        <v>5.5</v>
      </c>
      <c r="ED11301">
        <v>3.9</v>
      </c>
      <c r="EE11301">
        <v>1.6</v>
      </c>
      <c r="EF11301">
        <v>6</v>
      </c>
      <c r="EG11301">
        <v>4</v>
      </c>
      <c r="EH11301">
        <v>1.6</v>
      </c>
      <c r="EI11301">
        <v>6</v>
      </c>
      <c r="EJ11301">
        <v>4.33</v>
      </c>
      <c r="EK11301">
        <v>1.7</v>
      </c>
      <c r="EL11301">
        <v>5.58</v>
      </c>
      <c r="EM11301">
        <v>4.04</v>
      </c>
      <c r="EN11301">
        <v>1.63</v>
      </c>
      <c r="EO11301">
        <v>1.8</v>
      </c>
      <c r="EP11301">
        <v>2</v>
      </c>
      <c r="EQ11301">
        <v>1.85</v>
      </c>
      <c r="ER11301">
        <v>2.0699999999999998</v>
      </c>
      <c r="ES11301">
        <v>1.89</v>
      </c>
      <c r="ET11301">
        <v>2.17</v>
      </c>
      <c r="EU11301">
        <v>1.81</v>
      </c>
      <c r="EV11301">
        <v>2.04</v>
      </c>
      <c r="EW11301">
        <v>1</v>
      </c>
      <c r="EX11301">
        <v>1.75</v>
      </c>
      <c r="EY11301">
        <v>2.0499999999999998</v>
      </c>
      <c r="EZ11301">
        <v>1.81</v>
      </c>
      <c r="FA11301">
        <v>2.12</v>
      </c>
      <c r="FB11301">
        <v>1.9</v>
      </c>
      <c r="FC11301">
        <v>2.2200000000000002</v>
      </c>
      <c r="FD11301">
        <v>1.79</v>
      </c>
      <c r="FE11301">
        <v>2.1</v>
      </c>
      <c r="FF11301">
        <v>1</v>
      </c>
      <c r="FG11301">
        <v>0</v>
      </c>
    </row>
    <row r="11302" spans="1:163" x14ac:dyDescent="0.3">
      <c r="A11302" t="s">
        <v>587</v>
      </c>
      <c r="B11302" s="2">
        <v>44450</v>
      </c>
      <c r="C11302" t="s">
        <v>183</v>
      </c>
      <c r="D11302" t="s">
        <v>345</v>
      </c>
      <c r="E11302">
        <v>4</v>
      </c>
      <c r="F11302">
        <v>1</v>
      </c>
      <c r="G11302" t="s">
        <v>171</v>
      </c>
      <c r="H11302">
        <v>1</v>
      </c>
      <c r="I11302">
        <v>0</v>
      </c>
      <c r="J11302" t="s">
        <v>171</v>
      </c>
      <c r="L11302" t="s">
        <v>530</v>
      </c>
      <c r="M11302">
        <v>21</v>
      </c>
      <c r="N11302">
        <v>12</v>
      </c>
      <c r="O11302">
        <v>7</v>
      </c>
      <c r="P11302">
        <v>3</v>
      </c>
      <c r="S11302">
        <v>7</v>
      </c>
      <c r="T11302">
        <v>3</v>
      </c>
      <c r="U11302">
        <v>9</v>
      </c>
      <c r="V11302">
        <v>2</v>
      </c>
      <c r="Y11302">
        <v>1</v>
      </c>
      <c r="Z11302">
        <v>0</v>
      </c>
      <c r="AA11302">
        <v>0</v>
      </c>
      <c r="AB11302">
        <v>0</v>
      </c>
      <c r="AH11302">
        <v>1.2</v>
      </c>
      <c r="AI11302">
        <v>7</v>
      </c>
      <c r="AJ11302">
        <v>13</v>
      </c>
      <c r="AQ11302">
        <v>1.2</v>
      </c>
      <c r="AR11302">
        <v>6.5</v>
      </c>
      <c r="AS11302">
        <v>15</v>
      </c>
      <c r="AW11302">
        <v>1.18</v>
      </c>
      <c r="AX11302">
        <v>7.5</v>
      </c>
      <c r="AY11302">
        <v>15</v>
      </c>
      <c r="BE11302">
        <v>1.44</v>
      </c>
      <c r="BF11302">
        <v>2.75</v>
      </c>
      <c r="BM11302">
        <v>2.02</v>
      </c>
      <c r="BN11302">
        <v>1.91</v>
      </c>
      <c r="BP11302">
        <v>1.2</v>
      </c>
      <c r="BQ11302">
        <v>7</v>
      </c>
      <c r="BR11302">
        <v>14</v>
      </c>
      <c r="BV11302">
        <v>1.17</v>
      </c>
      <c r="BW11302">
        <v>7</v>
      </c>
      <c r="BX11302">
        <v>15</v>
      </c>
      <c r="CT11302">
        <v>1.19</v>
      </c>
      <c r="CU11302">
        <v>7.56</v>
      </c>
      <c r="CV11302">
        <v>16.420000000000002</v>
      </c>
      <c r="CW11302">
        <v>1.2</v>
      </c>
      <c r="CX11302">
        <v>7.45</v>
      </c>
      <c r="CY11302">
        <v>15.76</v>
      </c>
      <c r="CZ11302" t="s">
        <v>562</v>
      </c>
      <c r="DA11302">
        <v>1.24</v>
      </c>
      <c r="DB11302">
        <v>7.8</v>
      </c>
      <c r="DC11302">
        <v>17</v>
      </c>
      <c r="DD11302">
        <v>1.2</v>
      </c>
      <c r="DE11302">
        <v>7.27</v>
      </c>
      <c r="DF11302">
        <v>14.77</v>
      </c>
      <c r="DG11302">
        <v>1.44</v>
      </c>
      <c r="DH11302">
        <v>2.91</v>
      </c>
      <c r="DI11302">
        <v>1.49</v>
      </c>
      <c r="DJ11302">
        <v>2.96</v>
      </c>
      <c r="DK11302">
        <v>1.44</v>
      </c>
      <c r="DL11302">
        <v>2.79</v>
      </c>
      <c r="DM11302">
        <v>-2</v>
      </c>
      <c r="DN11302">
        <v>2</v>
      </c>
      <c r="DO11302">
        <v>1.91</v>
      </c>
      <c r="DP11302">
        <v>2.06</v>
      </c>
      <c r="DQ11302">
        <v>1.94</v>
      </c>
      <c r="DR11302">
        <v>1.98</v>
      </c>
      <c r="DS11302">
        <v>1.89</v>
      </c>
      <c r="DT11302">
        <v>1.18</v>
      </c>
      <c r="DU11302">
        <v>7</v>
      </c>
      <c r="DV11302">
        <v>15</v>
      </c>
      <c r="DW11302">
        <v>1.2</v>
      </c>
      <c r="DX11302">
        <v>7</v>
      </c>
      <c r="DY11302">
        <v>14</v>
      </c>
      <c r="DZ11302">
        <v>1.2</v>
      </c>
      <c r="EA11302">
        <v>7</v>
      </c>
      <c r="EB11302">
        <v>14</v>
      </c>
      <c r="EC11302">
        <v>1.18</v>
      </c>
      <c r="ED11302">
        <v>7</v>
      </c>
      <c r="EE11302">
        <v>15</v>
      </c>
      <c r="EF11302">
        <v>1.17</v>
      </c>
      <c r="EG11302">
        <v>8</v>
      </c>
      <c r="EH11302">
        <v>18</v>
      </c>
      <c r="EI11302">
        <v>1.22</v>
      </c>
      <c r="EJ11302">
        <v>8.06</v>
      </c>
      <c r="EK11302">
        <v>19.13</v>
      </c>
      <c r="EL11302">
        <v>1.19</v>
      </c>
      <c r="EM11302">
        <v>7.42</v>
      </c>
      <c r="EN11302">
        <v>15.77</v>
      </c>
      <c r="EO11302">
        <v>1.44</v>
      </c>
      <c r="EP11302">
        <v>2.75</v>
      </c>
      <c r="EQ11302">
        <v>1.46</v>
      </c>
      <c r="ER11302">
        <v>2.82</v>
      </c>
      <c r="ES11302">
        <v>1.5</v>
      </c>
      <c r="ET11302">
        <v>3</v>
      </c>
      <c r="EU11302">
        <v>1.44</v>
      </c>
      <c r="EV11302">
        <v>2.8</v>
      </c>
      <c r="EW11302">
        <v>-2</v>
      </c>
      <c r="EX11302">
        <v>1.99</v>
      </c>
      <c r="EY11302">
        <v>1.94</v>
      </c>
      <c r="EZ11302">
        <v>1.99</v>
      </c>
      <c r="FA11302">
        <v>1.92</v>
      </c>
      <c r="FB11302">
        <v>2.0099999999999998</v>
      </c>
      <c r="FC11302">
        <v>2.0699999999999998</v>
      </c>
      <c r="FD11302">
        <v>1.92</v>
      </c>
      <c r="FE11302">
        <v>1.95</v>
      </c>
      <c r="FF11302">
        <v>1</v>
      </c>
      <c r="FG11302">
        <v>3</v>
      </c>
    </row>
    <row r="11303" spans="1:163" x14ac:dyDescent="0.3">
      <c r="A11303" t="s">
        <v>587</v>
      </c>
      <c r="B11303" s="2">
        <v>44450</v>
      </c>
      <c r="C11303" t="s">
        <v>177</v>
      </c>
      <c r="D11303" t="s">
        <v>347</v>
      </c>
      <c r="E11303">
        <v>0</v>
      </c>
      <c r="F11303">
        <v>0</v>
      </c>
      <c r="G11303" t="s">
        <v>174</v>
      </c>
      <c r="H11303">
        <v>0</v>
      </c>
      <c r="I11303">
        <v>0</v>
      </c>
      <c r="J11303" t="s">
        <v>174</v>
      </c>
      <c r="L11303" t="s">
        <v>556</v>
      </c>
      <c r="M11303">
        <v>11</v>
      </c>
      <c r="N11303">
        <v>13</v>
      </c>
      <c r="O11303">
        <v>3</v>
      </c>
      <c r="P11303">
        <v>3</v>
      </c>
      <c r="S11303">
        <v>5</v>
      </c>
      <c r="T11303">
        <v>4</v>
      </c>
      <c r="U11303">
        <v>10</v>
      </c>
      <c r="V11303">
        <v>12</v>
      </c>
      <c r="Y11303">
        <v>3</v>
      </c>
      <c r="Z11303">
        <v>1</v>
      </c>
      <c r="AA11303">
        <v>0</v>
      </c>
      <c r="AB11303">
        <v>1</v>
      </c>
      <c r="AH11303">
        <v>2.85</v>
      </c>
      <c r="AI11303">
        <v>3.45</v>
      </c>
      <c r="AJ11303">
        <v>2.4500000000000002</v>
      </c>
      <c r="AQ11303">
        <v>2.88</v>
      </c>
      <c r="AR11303">
        <v>3.25</v>
      </c>
      <c r="AS11303">
        <v>2.4500000000000002</v>
      </c>
      <c r="AW11303">
        <v>2.9</v>
      </c>
      <c r="AX11303">
        <v>3.5</v>
      </c>
      <c r="AY11303">
        <v>2.4</v>
      </c>
      <c r="BE11303">
        <v>1.72</v>
      </c>
      <c r="BF11303">
        <v>2.1</v>
      </c>
      <c r="BM11303">
        <v>2.1</v>
      </c>
      <c r="BN11303">
        <v>1.83</v>
      </c>
      <c r="BP11303">
        <v>2.95</v>
      </c>
      <c r="BQ11303">
        <v>3.5</v>
      </c>
      <c r="BR11303">
        <v>2.35</v>
      </c>
      <c r="BV11303">
        <v>2.75</v>
      </c>
      <c r="BW11303">
        <v>3.5</v>
      </c>
      <c r="BX11303">
        <v>2.4</v>
      </c>
      <c r="CT11303">
        <v>2.93</v>
      </c>
      <c r="CU11303">
        <v>3.48</v>
      </c>
      <c r="CV11303">
        <v>2.54</v>
      </c>
      <c r="CW11303">
        <v>3.16</v>
      </c>
      <c r="CX11303">
        <v>3.55</v>
      </c>
      <c r="CY11303">
        <v>2.36</v>
      </c>
      <c r="CZ11303" t="s">
        <v>562</v>
      </c>
      <c r="DA11303">
        <v>2.98</v>
      </c>
      <c r="DB11303">
        <v>3.56</v>
      </c>
      <c r="DC11303">
        <v>2.57</v>
      </c>
      <c r="DD11303">
        <v>2.89</v>
      </c>
      <c r="DE11303">
        <v>3.46</v>
      </c>
      <c r="DF11303">
        <v>2.4700000000000002</v>
      </c>
      <c r="DG11303">
        <v>1.72</v>
      </c>
      <c r="DH11303">
        <v>2.23</v>
      </c>
      <c r="DI11303">
        <v>1.78</v>
      </c>
      <c r="DJ11303">
        <v>2.2400000000000002</v>
      </c>
      <c r="DK11303">
        <v>1.72</v>
      </c>
      <c r="DL11303">
        <v>2.15</v>
      </c>
      <c r="DM11303">
        <v>0</v>
      </c>
      <c r="DN11303">
        <v>2.11</v>
      </c>
      <c r="DO11303">
        <v>1.83</v>
      </c>
      <c r="DP11303">
        <v>2.17</v>
      </c>
      <c r="DQ11303">
        <v>1.85</v>
      </c>
      <c r="DR11303">
        <v>2.09</v>
      </c>
      <c r="DS11303">
        <v>1.8</v>
      </c>
      <c r="DT11303">
        <v>3</v>
      </c>
      <c r="DU11303">
        <v>3.5</v>
      </c>
      <c r="DV11303">
        <v>2.2999999999999998</v>
      </c>
      <c r="DW11303">
        <v>2.95</v>
      </c>
      <c r="DX11303">
        <v>3.5</v>
      </c>
      <c r="DY11303">
        <v>2.35</v>
      </c>
      <c r="DZ11303">
        <v>3</v>
      </c>
      <c r="EA11303">
        <v>3.5</v>
      </c>
      <c r="EB11303">
        <v>2.2999999999999998</v>
      </c>
      <c r="EC11303">
        <v>3</v>
      </c>
      <c r="ED11303">
        <v>3.3</v>
      </c>
      <c r="EE11303">
        <v>2.35</v>
      </c>
      <c r="EF11303">
        <v>3</v>
      </c>
      <c r="EG11303">
        <v>3.6</v>
      </c>
      <c r="EH11303">
        <v>2.2999999999999998</v>
      </c>
      <c r="EI11303">
        <v>3.3</v>
      </c>
      <c r="EJ11303">
        <v>3.7</v>
      </c>
      <c r="EK11303">
        <v>2.46</v>
      </c>
      <c r="EL11303">
        <v>3.06</v>
      </c>
      <c r="EM11303">
        <v>3.53</v>
      </c>
      <c r="EN11303">
        <v>2.33</v>
      </c>
      <c r="EO11303">
        <v>1.66</v>
      </c>
      <c r="EP11303">
        <v>2.2000000000000002</v>
      </c>
      <c r="EQ11303">
        <v>1.71</v>
      </c>
      <c r="ER11303">
        <v>2.2400000000000002</v>
      </c>
      <c r="ES11303">
        <v>1.73</v>
      </c>
      <c r="ET11303">
        <v>2.37</v>
      </c>
      <c r="EU11303">
        <v>1.69</v>
      </c>
      <c r="EV11303">
        <v>2.21</v>
      </c>
      <c r="EW11303">
        <v>0.25</v>
      </c>
      <c r="EX11303">
        <v>1.9</v>
      </c>
      <c r="EY11303">
        <v>2.0299999999999998</v>
      </c>
      <c r="EZ11303">
        <v>1.89</v>
      </c>
      <c r="FA11303">
        <v>2.0299999999999998</v>
      </c>
      <c r="FB11303">
        <v>1.99</v>
      </c>
      <c r="FC11303">
        <v>2.13</v>
      </c>
      <c r="FD11303">
        <v>1.87</v>
      </c>
      <c r="FE11303">
        <v>2.02</v>
      </c>
      <c r="FF11303">
        <v>0</v>
      </c>
      <c r="FG11303">
        <v>0</v>
      </c>
    </row>
    <row r="11304" spans="1:163" x14ac:dyDescent="0.3">
      <c r="A11304" t="s">
        <v>587</v>
      </c>
      <c r="B11304" s="2">
        <v>44450</v>
      </c>
      <c r="C11304" t="s">
        <v>361</v>
      </c>
      <c r="D11304" t="s">
        <v>488</v>
      </c>
      <c r="E11304">
        <v>0</v>
      </c>
      <c r="F11304">
        <v>2</v>
      </c>
      <c r="G11304" t="s">
        <v>167</v>
      </c>
      <c r="H11304">
        <v>0</v>
      </c>
      <c r="I11304">
        <v>0</v>
      </c>
      <c r="J11304" t="s">
        <v>174</v>
      </c>
      <c r="L11304" t="s">
        <v>567</v>
      </c>
      <c r="M11304">
        <v>6</v>
      </c>
      <c r="N11304">
        <v>14</v>
      </c>
      <c r="O11304">
        <v>2</v>
      </c>
      <c r="P11304">
        <v>5</v>
      </c>
      <c r="S11304">
        <v>6</v>
      </c>
      <c r="T11304">
        <v>8</v>
      </c>
      <c r="U11304">
        <v>15</v>
      </c>
      <c r="V11304">
        <v>13</v>
      </c>
      <c r="Y11304">
        <v>3</v>
      </c>
      <c r="Z11304">
        <v>3</v>
      </c>
      <c r="AA11304">
        <v>0</v>
      </c>
      <c r="AB11304">
        <v>0</v>
      </c>
      <c r="AH11304">
        <v>3.3</v>
      </c>
      <c r="AI11304">
        <v>3.15</v>
      </c>
      <c r="AJ11304">
        <v>2.2999999999999998</v>
      </c>
      <c r="AQ11304">
        <v>3.3</v>
      </c>
      <c r="AR11304">
        <v>3.1</v>
      </c>
      <c r="AS11304">
        <v>2.2999999999999998</v>
      </c>
      <c r="AW11304">
        <v>3.4</v>
      </c>
      <c r="AX11304">
        <v>3.2</v>
      </c>
      <c r="AY11304">
        <v>2.25</v>
      </c>
      <c r="BE11304">
        <v>2.2999999999999998</v>
      </c>
      <c r="BF11304">
        <v>1.61</v>
      </c>
      <c r="BM11304">
        <v>1.91</v>
      </c>
      <c r="BN11304">
        <v>2.02</v>
      </c>
      <c r="BP11304">
        <v>3.3</v>
      </c>
      <c r="BQ11304">
        <v>3.25</v>
      </c>
      <c r="BR11304">
        <v>2.2999999999999998</v>
      </c>
      <c r="BV11304">
        <v>3.25</v>
      </c>
      <c r="BW11304">
        <v>3.1</v>
      </c>
      <c r="BX11304">
        <v>2.25</v>
      </c>
      <c r="CT11304">
        <v>3.47</v>
      </c>
      <c r="CU11304">
        <v>3.22</v>
      </c>
      <c r="CV11304">
        <v>2.36</v>
      </c>
      <c r="CW11304">
        <v>3.67</v>
      </c>
      <c r="CX11304">
        <v>3.21</v>
      </c>
      <c r="CY11304">
        <v>2.2799999999999998</v>
      </c>
      <c r="CZ11304" t="s">
        <v>562</v>
      </c>
      <c r="DA11304">
        <v>3.48</v>
      </c>
      <c r="DB11304">
        <v>3.28</v>
      </c>
      <c r="DC11304">
        <v>2.38</v>
      </c>
      <c r="DD11304">
        <v>3.36</v>
      </c>
      <c r="DE11304">
        <v>3.19</v>
      </c>
      <c r="DF11304">
        <v>2.33</v>
      </c>
      <c r="DG11304">
        <v>2.37</v>
      </c>
      <c r="DH11304">
        <v>1.65</v>
      </c>
      <c r="DI11304">
        <v>2.38</v>
      </c>
      <c r="DJ11304">
        <v>1.69</v>
      </c>
      <c r="DK11304">
        <v>2.2999999999999998</v>
      </c>
      <c r="DL11304">
        <v>1.64</v>
      </c>
      <c r="DM11304">
        <v>0.25</v>
      </c>
      <c r="DN11304">
        <v>1.92</v>
      </c>
      <c r="DO11304">
        <v>2.0099999999999998</v>
      </c>
      <c r="DP11304">
        <v>1.93</v>
      </c>
      <c r="DQ11304">
        <v>2.04</v>
      </c>
      <c r="DR11304">
        <v>1.89</v>
      </c>
      <c r="DS11304">
        <v>1.99</v>
      </c>
      <c r="DT11304">
        <v>3.6</v>
      </c>
      <c r="DU11304">
        <v>3.1</v>
      </c>
      <c r="DV11304">
        <v>2.15</v>
      </c>
      <c r="DW11304">
        <v>3.4</v>
      </c>
      <c r="DX11304">
        <v>3.2</v>
      </c>
      <c r="DY11304">
        <v>2.25</v>
      </c>
      <c r="DZ11304">
        <v>3.5</v>
      </c>
      <c r="EA11304">
        <v>3.15</v>
      </c>
      <c r="EB11304">
        <v>2.25</v>
      </c>
      <c r="EC11304">
        <v>3.5</v>
      </c>
      <c r="ED11304">
        <v>3.1</v>
      </c>
      <c r="EE11304">
        <v>2.2000000000000002</v>
      </c>
      <c r="EF11304">
        <v>3.6</v>
      </c>
      <c r="EG11304">
        <v>3.13</v>
      </c>
      <c r="EH11304">
        <v>2.25</v>
      </c>
      <c r="EI11304">
        <v>4</v>
      </c>
      <c r="EJ11304">
        <v>3.29</v>
      </c>
      <c r="EK11304">
        <v>2.35</v>
      </c>
      <c r="EL11304">
        <v>3.57</v>
      </c>
      <c r="EM11304">
        <v>3.17</v>
      </c>
      <c r="EN11304">
        <v>2.25</v>
      </c>
      <c r="EO11304">
        <v>2.2999999999999998</v>
      </c>
      <c r="EP11304">
        <v>1.61</v>
      </c>
      <c r="EQ11304">
        <v>2.38</v>
      </c>
      <c r="ER11304">
        <v>1.64</v>
      </c>
      <c r="ES11304">
        <v>2.4500000000000002</v>
      </c>
      <c r="ET11304">
        <v>1.7</v>
      </c>
      <c r="EU11304">
        <v>2.33</v>
      </c>
      <c r="EV11304">
        <v>1.62</v>
      </c>
      <c r="EW11304">
        <v>0.25</v>
      </c>
      <c r="EX11304">
        <v>1.98</v>
      </c>
      <c r="EY11304">
        <v>1.95</v>
      </c>
      <c r="EZ11304">
        <v>1.99</v>
      </c>
      <c r="FA11304">
        <v>1.93</v>
      </c>
      <c r="FB11304">
        <v>2.0699999999999998</v>
      </c>
      <c r="FC11304">
        <v>1.99</v>
      </c>
      <c r="FD11304">
        <v>1.97</v>
      </c>
      <c r="FE11304">
        <v>1.91</v>
      </c>
      <c r="FF11304">
        <v>2</v>
      </c>
      <c r="FG11304">
        <v>0</v>
      </c>
    </row>
    <row r="11305" spans="1:163" x14ac:dyDescent="0.3">
      <c r="A11305" t="s">
        <v>587</v>
      </c>
      <c r="B11305" s="2">
        <v>44450</v>
      </c>
      <c r="C11305" t="s">
        <v>173</v>
      </c>
      <c r="D11305" t="s">
        <v>186</v>
      </c>
      <c r="E11305">
        <v>3</v>
      </c>
      <c r="F11305">
        <v>0</v>
      </c>
      <c r="G11305" t="s">
        <v>171</v>
      </c>
      <c r="H11305">
        <v>1</v>
      </c>
      <c r="I11305">
        <v>0</v>
      </c>
      <c r="J11305" t="s">
        <v>171</v>
      </c>
      <c r="L11305" t="s">
        <v>523</v>
      </c>
      <c r="M11305">
        <v>12</v>
      </c>
      <c r="N11305">
        <v>18</v>
      </c>
      <c r="O11305">
        <v>4</v>
      </c>
      <c r="P11305">
        <v>6</v>
      </c>
      <c r="S11305">
        <v>4</v>
      </c>
      <c r="T11305">
        <v>11</v>
      </c>
      <c r="U11305">
        <v>11</v>
      </c>
      <c r="V11305">
        <v>11</v>
      </c>
      <c r="Y11305">
        <v>1</v>
      </c>
      <c r="Z11305">
        <v>4</v>
      </c>
      <c r="AA11305">
        <v>0</v>
      </c>
      <c r="AB11305">
        <v>0</v>
      </c>
      <c r="AH11305">
        <v>1.33</v>
      </c>
      <c r="AI11305">
        <v>5.25</v>
      </c>
      <c r="AJ11305">
        <v>10</v>
      </c>
      <c r="AQ11305">
        <v>1.29</v>
      </c>
      <c r="AR11305">
        <v>5.25</v>
      </c>
      <c r="AS11305">
        <v>11</v>
      </c>
      <c r="AW11305">
        <v>1.28</v>
      </c>
      <c r="AX11305">
        <v>5.5</v>
      </c>
      <c r="AY11305">
        <v>11</v>
      </c>
      <c r="BE11305">
        <v>1.8</v>
      </c>
      <c r="BF11305">
        <v>2</v>
      </c>
      <c r="BM11305">
        <v>1.97</v>
      </c>
      <c r="BN11305">
        <v>1.96</v>
      </c>
      <c r="BP11305">
        <v>1.3</v>
      </c>
      <c r="BQ11305">
        <v>5.5</v>
      </c>
      <c r="BR11305">
        <v>10</v>
      </c>
      <c r="BV11305">
        <v>1.29</v>
      </c>
      <c r="BW11305">
        <v>5</v>
      </c>
      <c r="BX11305">
        <v>11</v>
      </c>
      <c r="CT11305">
        <v>1.31</v>
      </c>
      <c r="CU11305">
        <v>5.51</v>
      </c>
      <c r="CV11305">
        <v>12.17</v>
      </c>
      <c r="CW11305">
        <v>1.35</v>
      </c>
      <c r="CX11305">
        <v>5.38</v>
      </c>
      <c r="CY11305">
        <v>10.33</v>
      </c>
      <c r="CZ11305" t="s">
        <v>563</v>
      </c>
      <c r="DA11305">
        <v>1.33</v>
      </c>
      <c r="DB11305">
        <v>5.75</v>
      </c>
      <c r="DC11305">
        <v>12.94</v>
      </c>
      <c r="DD11305">
        <v>1.3</v>
      </c>
      <c r="DE11305">
        <v>5.46</v>
      </c>
      <c r="DF11305">
        <v>11.28</v>
      </c>
      <c r="DG11305">
        <v>1.82</v>
      </c>
      <c r="DH11305">
        <v>2.08</v>
      </c>
      <c r="DI11305">
        <v>1.85</v>
      </c>
      <c r="DJ11305">
        <v>2.14</v>
      </c>
      <c r="DK11305">
        <v>1.78</v>
      </c>
      <c r="DL11305">
        <v>2.0699999999999998</v>
      </c>
      <c r="DM11305">
        <v>-1.5</v>
      </c>
      <c r="DN11305">
        <v>1.98</v>
      </c>
      <c r="DO11305">
        <v>1.94</v>
      </c>
      <c r="DP11305">
        <v>1.98</v>
      </c>
      <c r="DQ11305">
        <v>1.99</v>
      </c>
      <c r="DR11305">
        <v>1.94</v>
      </c>
      <c r="DS11305">
        <v>1.94</v>
      </c>
      <c r="DT11305">
        <v>1.33</v>
      </c>
      <c r="DU11305">
        <v>5</v>
      </c>
      <c r="DV11305">
        <v>9</v>
      </c>
      <c r="DW11305">
        <v>1.3</v>
      </c>
      <c r="DX11305">
        <v>5.5</v>
      </c>
      <c r="DY11305">
        <v>10</v>
      </c>
      <c r="DZ11305">
        <v>1.35</v>
      </c>
      <c r="EA11305">
        <v>5.25</v>
      </c>
      <c r="EB11305">
        <v>8.5</v>
      </c>
      <c r="EC11305">
        <v>1.32</v>
      </c>
      <c r="ED11305">
        <v>5</v>
      </c>
      <c r="EE11305">
        <v>10</v>
      </c>
      <c r="EF11305">
        <v>1.33</v>
      </c>
      <c r="EG11305">
        <v>5.25</v>
      </c>
      <c r="EH11305">
        <v>10</v>
      </c>
      <c r="EI11305">
        <v>1.4</v>
      </c>
      <c r="EJ11305">
        <v>5.6</v>
      </c>
      <c r="EK11305">
        <v>12.3</v>
      </c>
      <c r="EL11305">
        <v>1.34</v>
      </c>
      <c r="EM11305">
        <v>5.29</v>
      </c>
      <c r="EN11305">
        <v>9.7799999999999994</v>
      </c>
      <c r="EO11305">
        <v>1.66</v>
      </c>
      <c r="EP11305">
        <v>2.2000000000000002</v>
      </c>
      <c r="EQ11305">
        <v>1.68</v>
      </c>
      <c r="ER11305">
        <v>2.3199999999999998</v>
      </c>
      <c r="ES11305">
        <v>1.8</v>
      </c>
      <c r="ET11305">
        <v>2.37</v>
      </c>
      <c r="EU11305">
        <v>1.67</v>
      </c>
      <c r="EV11305">
        <v>2.23</v>
      </c>
      <c r="EW11305">
        <v>-1.5</v>
      </c>
      <c r="EX11305">
        <v>2.0099999999999998</v>
      </c>
      <c r="EY11305">
        <v>1.92</v>
      </c>
      <c r="EZ11305">
        <v>2.02</v>
      </c>
      <c r="FA11305">
        <v>1.9</v>
      </c>
      <c r="FB11305">
        <v>2.06</v>
      </c>
      <c r="FC11305">
        <v>1.96</v>
      </c>
      <c r="FD11305">
        <v>1.99</v>
      </c>
      <c r="FE11305">
        <v>1.89</v>
      </c>
      <c r="FF11305">
        <v>0</v>
      </c>
      <c r="FG11305">
        <v>2</v>
      </c>
    </row>
    <row r="11306" spans="1:163" x14ac:dyDescent="0.3">
      <c r="A11306" t="s">
        <v>587</v>
      </c>
      <c r="B11306" s="2">
        <v>44451</v>
      </c>
      <c r="C11306" t="s">
        <v>180</v>
      </c>
      <c r="D11306" t="s">
        <v>170</v>
      </c>
      <c r="E11306">
        <v>0</v>
      </c>
      <c r="F11306">
        <v>3</v>
      </c>
      <c r="G11306" t="s">
        <v>167</v>
      </c>
      <c r="H11306">
        <v>0</v>
      </c>
      <c r="I11306">
        <v>1</v>
      </c>
      <c r="J11306" t="s">
        <v>167</v>
      </c>
      <c r="L11306" t="s">
        <v>540</v>
      </c>
      <c r="M11306">
        <v>9</v>
      </c>
      <c r="N11306">
        <v>30</v>
      </c>
      <c r="O11306">
        <v>4</v>
      </c>
      <c r="P11306">
        <v>9</v>
      </c>
      <c r="S11306">
        <v>2</v>
      </c>
      <c r="T11306">
        <v>11</v>
      </c>
      <c r="U11306">
        <v>9</v>
      </c>
      <c r="V11306">
        <v>8</v>
      </c>
      <c r="Y11306">
        <v>2</v>
      </c>
      <c r="Z11306">
        <v>1</v>
      </c>
      <c r="AA11306">
        <v>1</v>
      </c>
      <c r="AB11306">
        <v>0</v>
      </c>
      <c r="AH11306">
        <v>4.2</v>
      </c>
      <c r="AI11306">
        <v>4.0999999999999996</v>
      </c>
      <c r="AJ11306">
        <v>1.77</v>
      </c>
      <c r="AQ11306">
        <v>4.4000000000000004</v>
      </c>
      <c r="AR11306">
        <v>3.8</v>
      </c>
      <c r="AS11306">
        <v>1.75</v>
      </c>
      <c r="AW11306">
        <v>4.33</v>
      </c>
      <c r="AX11306">
        <v>4</v>
      </c>
      <c r="AY11306">
        <v>1.75</v>
      </c>
      <c r="BE11306">
        <v>1.57</v>
      </c>
      <c r="BF11306">
        <v>2.37</v>
      </c>
      <c r="BM11306">
        <v>1.91</v>
      </c>
      <c r="BN11306">
        <v>2.02</v>
      </c>
      <c r="BP11306">
        <v>4.4000000000000004</v>
      </c>
      <c r="BQ11306">
        <v>4</v>
      </c>
      <c r="BR11306">
        <v>1.75</v>
      </c>
      <c r="BV11306">
        <v>4.2</v>
      </c>
      <c r="BW11306">
        <v>3.9</v>
      </c>
      <c r="BX11306">
        <v>1.73</v>
      </c>
      <c r="CT11306">
        <v>4.54</v>
      </c>
      <c r="CU11306">
        <v>4.1500000000000004</v>
      </c>
      <c r="CV11306">
        <v>1.78</v>
      </c>
      <c r="CW11306">
        <v>5.04</v>
      </c>
      <c r="CX11306">
        <v>4.4800000000000004</v>
      </c>
      <c r="CY11306">
        <v>1.66</v>
      </c>
      <c r="CZ11306" t="s">
        <v>565</v>
      </c>
      <c r="DA11306">
        <v>4.7</v>
      </c>
      <c r="DB11306">
        <v>4.2</v>
      </c>
      <c r="DC11306">
        <v>1.83</v>
      </c>
      <c r="DD11306">
        <v>4.34</v>
      </c>
      <c r="DE11306">
        <v>4.05</v>
      </c>
      <c r="DF11306">
        <v>1.78</v>
      </c>
      <c r="DG11306">
        <v>1.59</v>
      </c>
      <c r="DH11306">
        <v>2.5</v>
      </c>
      <c r="DI11306">
        <v>1.61</v>
      </c>
      <c r="DJ11306">
        <v>2.5</v>
      </c>
      <c r="DK11306">
        <v>1.57</v>
      </c>
      <c r="DL11306">
        <v>2.44</v>
      </c>
      <c r="DM11306">
        <v>0.75</v>
      </c>
      <c r="DN11306">
        <v>1.94</v>
      </c>
      <c r="DO11306">
        <v>1.98</v>
      </c>
      <c r="DP11306">
        <v>1.94</v>
      </c>
      <c r="DQ11306">
        <v>2.0299999999999998</v>
      </c>
      <c r="DR11306">
        <v>1.89</v>
      </c>
      <c r="DS11306">
        <v>1.99</v>
      </c>
      <c r="DT11306">
        <v>4.5</v>
      </c>
      <c r="DU11306">
        <v>4.33</v>
      </c>
      <c r="DV11306">
        <v>1.66</v>
      </c>
      <c r="DW11306">
        <v>4.75</v>
      </c>
      <c r="DX11306">
        <v>4.2</v>
      </c>
      <c r="DY11306">
        <v>1.65</v>
      </c>
      <c r="DZ11306">
        <v>4.7</v>
      </c>
      <c r="EA11306">
        <v>4.3</v>
      </c>
      <c r="EB11306">
        <v>1.65</v>
      </c>
      <c r="EC11306">
        <v>4.75</v>
      </c>
      <c r="ED11306">
        <v>4</v>
      </c>
      <c r="EE11306">
        <v>1.66</v>
      </c>
      <c r="EF11306">
        <v>5</v>
      </c>
      <c r="EG11306">
        <v>4.33</v>
      </c>
      <c r="EH11306">
        <v>1.65</v>
      </c>
      <c r="EI11306">
        <v>5.2</v>
      </c>
      <c r="EJ11306">
        <v>4.5999999999999996</v>
      </c>
      <c r="EK11306">
        <v>1.75</v>
      </c>
      <c r="EL11306">
        <v>4.8600000000000003</v>
      </c>
      <c r="EM11306">
        <v>4.3099999999999996</v>
      </c>
      <c r="EN11306">
        <v>1.67</v>
      </c>
      <c r="EO11306">
        <v>1.53</v>
      </c>
      <c r="EP11306">
        <v>2.5</v>
      </c>
      <c r="EQ11306">
        <v>1.53</v>
      </c>
      <c r="ER11306">
        <v>2.67</v>
      </c>
      <c r="ES11306">
        <v>1.59</v>
      </c>
      <c r="ET11306">
        <v>2.67</v>
      </c>
      <c r="EU11306">
        <v>1.53</v>
      </c>
      <c r="EV11306">
        <v>2.5299999999999998</v>
      </c>
      <c r="EW11306">
        <v>0.75</v>
      </c>
      <c r="EX11306">
        <v>2.09</v>
      </c>
      <c r="EY11306">
        <v>1.84</v>
      </c>
      <c r="EZ11306">
        <v>2.11</v>
      </c>
      <c r="FA11306">
        <v>1.83</v>
      </c>
      <c r="FB11306">
        <v>2.21</v>
      </c>
      <c r="FC11306">
        <v>1.9</v>
      </c>
      <c r="FD11306">
        <v>2.06</v>
      </c>
      <c r="FE11306">
        <v>1.83</v>
      </c>
      <c r="FF11306">
        <v>2</v>
      </c>
      <c r="FG11306">
        <v>0</v>
      </c>
    </row>
    <row r="11307" spans="1:163" x14ac:dyDescent="0.3">
      <c r="A11307" t="s">
        <v>587</v>
      </c>
      <c r="B11307" s="2">
        <v>44452</v>
      </c>
      <c r="C11307" t="s">
        <v>181</v>
      </c>
      <c r="D11307" t="s">
        <v>526</v>
      </c>
      <c r="E11307">
        <v>3</v>
      </c>
      <c r="F11307">
        <v>1</v>
      </c>
      <c r="G11307" t="s">
        <v>171</v>
      </c>
      <c r="H11307">
        <v>0</v>
      </c>
      <c r="I11307">
        <v>0</v>
      </c>
      <c r="J11307" t="s">
        <v>174</v>
      </c>
      <c r="L11307" t="s">
        <v>495</v>
      </c>
      <c r="M11307">
        <v>14</v>
      </c>
      <c r="N11307">
        <v>11</v>
      </c>
      <c r="O11307">
        <v>6</v>
      </c>
      <c r="P11307">
        <v>6</v>
      </c>
      <c r="S11307">
        <v>4</v>
      </c>
      <c r="T11307">
        <v>6</v>
      </c>
      <c r="U11307">
        <v>3</v>
      </c>
      <c r="V11307">
        <v>6</v>
      </c>
      <c r="Y11307">
        <v>1</v>
      </c>
      <c r="Z11307">
        <v>1</v>
      </c>
      <c r="AA11307">
        <v>0</v>
      </c>
      <c r="AB11307">
        <v>0</v>
      </c>
      <c r="AH11307">
        <v>1.73</v>
      </c>
      <c r="AI11307">
        <v>3.7</v>
      </c>
      <c r="AJ11307">
        <v>4.9000000000000004</v>
      </c>
      <c r="AQ11307">
        <v>1.73</v>
      </c>
      <c r="AR11307">
        <v>3.5</v>
      </c>
      <c r="AS11307">
        <v>5</v>
      </c>
      <c r="AW11307">
        <v>1.7</v>
      </c>
      <c r="AX11307">
        <v>3.75</v>
      </c>
      <c r="AY11307">
        <v>5</v>
      </c>
      <c r="BE11307">
        <v>2</v>
      </c>
      <c r="BF11307">
        <v>1.8</v>
      </c>
      <c r="BM11307">
        <v>1.99</v>
      </c>
      <c r="BN11307">
        <v>1.94</v>
      </c>
      <c r="BP11307">
        <v>1.75</v>
      </c>
      <c r="BQ11307">
        <v>3.7</v>
      </c>
      <c r="BR11307">
        <v>4.75</v>
      </c>
      <c r="BV11307">
        <v>1.7</v>
      </c>
      <c r="BW11307">
        <v>3.5</v>
      </c>
      <c r="BX11307">
        <v>5</v>
      </c>
      <c r="CT11307">
        <v>1.74</v>
      </c>
      <c r="CU11307">
        <v>3.83</v>
      </c>
      <c r="CV11307">
        <v>5.35</v>
      </c>
      <c r="CW11307">
        <v>1.78</v>
      </c>
      <c r="CX11307">
        <v>3.53</v>
      </c>
      <c r="CY11307">
        <v>5.58</v>
      </c>
      <c r="CZ11307" t="s">
        <v>560</v>
      </c>
      <c r="DA11307">
        <v>1.8</v>
      </c>
      <c r="DB11307">
        <v>3.83</v>
      </c>
      <c r="DC11307">
        <v>5.4</v>
      </c>
      <c r="DD11307">
        <v>1.75</v>
      </c>
      <c r="DE11307">
        <v>3.71</v>
      </c>
      <c r="DF11307">
        <v>5.01</v>
      </c>
      <c r="DG11307">
        <v>2.0299999999999998</v>
      </c>
      <c r="DH11307">
        <v>1.88</v>
      </c>
      <c r="DI11307">
        <v>2.0499999999999998</v>
      </c>
      <c r="DJ11307">
        <v>1.91</v>
      </c>
      <c r="DK11307">
        <v>1.99</v>
      </c>
      <c r="DL11307">
        <v>1.85</v>
      </c>
      <c r="DM11307">
        <v>-0.75</v>
      </c>
      <c r="DN11307">
        <v>1.96</v>
      </c>
      <c r="DO11307">
        <v>1.96</v>
      </c>
      <c r="DP11307">
        <v>2.0299999999999998</v>
      </c>
      <c r="DQ11307">
        <v>1.96</v>
      </c>
      <c r="DR11307">
        <v>1.97</v>
      </c>
      <c r="DS11307">
        <v>1.91</v>
      </c>
      <c r="DT11307">
        <v>1.75</v>
      </c>
      <c r="DU11307">
        <v>3.5</v>
      </c>
      <c r="DV11307">
        <v>5.25</v>
      </c>
      <c r="DW11307">
        <v>1.75</v>
      </c>
      <c r="DX11307">
        <v>3.5</v>
      </c>
      <c r="DY11307">
        <v>5.25</v>
      </c>
      <c r="DZ11307">
        <v>1.8</v>
      </c>
      <c r="EA11307">
        <v>3.5</v>
      </c>
      <c r="EB11307">
        <v>4.8</v>
      </c>
      <c r="EC11307">
        <v>1.7</v>
      </c>
      <c r="ED11307">
        <v>3.5</v>
      </c>
      <c r="EE11307">
        <v>5.25</v>
      </c>
      <c r="EF11307">
        <v>1.75</v>
      </c>
      <c r="EG11307">
        <v>3.5</v>
      </c>
      <c r="EH11307">
        <v>5.25</v>
      </c>
      <c r="EI11307">
        <v>1.85</v>
      </c>
      <c r="EJ11307">
        <v>3.74</v>
      </c>
      <c r="EK11307">
        <v>5.74</v>
      </c>
      <c r="EL11307">
        <v>1.78</v>
      </c>
      <c r="EM11307">
        <v>3.52</v>
      </c>
      <c r="EN11307">
        <v>5.23</v>
      </c>
      <c r="EO11307">
        <v>2.2999999999999998</v>
      </c>
      <c r="EP11307">
        <v>1.61</v>
      </c>
      <c r="EQ11307">
        <v>2.36</v>
      </c>
      <c r="ER11307">
        <v>1.65</v>
      </c>
      <c r="ES11307">
        <v>2.36</v>
      </c>
      <c r="ET11307">
        <v>1.74</v>
      </c>
      <c r="EU11307">
        <v>2.23</v>
      </c>
      <c r="EV11307">
        <v>1.68</v>
      </c>
      <c r="EW11307">
        <v>-0.75</v>
      </c>
      <c r="EX11307">
        <v>2.0499999999999998</v>
      </c>
      <c r="EY11307">
        <v>1.88</v>
      </c>
      <c r="EZ11307">
        <v>2.0499999999999998</v>
      </c>
      <c r="FA11307">
        <v>1.88</v>
      </c>
      <c r="FB11307">
        <v>2.08</v>
      </c>
      <c r="FC11307">
        <v>1.98</v>
      </c>
      <c r="FD11307">
        <v>2.0299999999999998</v>
      </c>
      <c r="FE11307">
        <v>1.86</v>
      </c>
      <c r="FF11307">
        <v>1</v>
      </c>
      <c r="FG11307">
        <v>3</v>
      </c>
    </row>
    <row r="11308" spans="1:163" x14ac:dyDescent="0.3">
      <c r="A11308" t="s">
        <v>587</v>
      </c>
      <c r="B11308" s="2">
        <v>44456</v>
      </c>
      <c r="C11308" t="s">
        <v>345</v>
      </c>
      <c r="D11308" t="s">
        <v>180</v>
      </c>
      <c r="E11308">
        <v>1</v>
      </c>
      <c r="F11308">
        <v>1</v>
      </c>
      <c r="G11308" t="s">
        <v>174</v>
      </c>
      <c r="H11308">
        <v>1</v>
      </c>
      <c r="I11308">
        <v>1</v>
      </c>
      <c r="J11308" t="s">
        <v>174</v>
      </c>
      <c r="L11308" t="s">
        <v>478</v>
      </c>
      <c r="M11308">
        <v>17</v>
      </c>
      <c r="N11308">
        <v>22</v>
      </c>
      <c r="O11308">
        <v>7</v>
      </c>
      <c r="P11308">
        <v>9</v>
      </c>
      <c r="S11308">
        <v>4</v>
      </c>
      <c r="T11308">
        <v>5</v>
      </c>
      <c r="U11308">
        <v>9</v>
      </c>
      <c r="V11308">
        <v>11</v>
      </c>
      <c r="Y11308">
        <v>2</v>
      </c>
      <c r="Z11308">
        <v>2</v>
      </c>
      <c r="AA11308">
        <v>0</v>
      </c>
      <c r="AB11308">
        <v>0</v>
      </c>
      <c r="AH11308">
        <v>2.95</v>
      </c>
      <c r="AI11308">
        <v>3.55</v>
      </c>
      <c r="AJ11308">
        <v>2.2999999999999998</v>
      </c>
      <c r="AQ11308">
        <v>3</v>
      </c>
      <c r="AR11308">
        <v>3.5</v>
      </c>
      <c r="AS11308">
        <v>2.25</v>
      </c>
      <c r="AW11308">
        <v>3</v>
      </c>
      <c r="AX11308">
        <v>3.6</v>
      </c>
      <c r="AY11308">
        <v>2.2999999999999998</v>
      </c>
      <c r="BE11308">
        <v>1.61</v>
      </c>
      <c r="BF11308">
        <v>2.2999999999999998</v>
      </c>
      <c r="BM11308">
        <v>1.87</v>
      </c>
      <c r="BN11308">
        <v>2.06</v>
      </c>
      <c r="BP11308">
        <v>2.95</v>
      </c>
      <c r="BQ11308">
        <v>3.6</v>
      </c>
      <c r="BR11308">
        <v>2.2999999999999998</v>
      </c>
      <c r="BV11308">
        <v>3</v>
      </c>
      <c r="BW11308">
        <v>3.7</v>
      </c>
      <c r="BX11308">
        <v>2.2999999999999998</v>
      </c>
      <c r="CT11308">
        <v>3.05</v>
      </c>
      <c r="CU11308">
        <v>3.69</v>
      </c>
      <c r="CV11308">
        <v>2.36</v>
      </c>
      <c r="CW11308">
        <v>3.25</v>
      </c>
      <c r="CX11308">
        <v>3.74</v>
      </c>
      <c r="CY11308">
        <v>2.23</v>
      </c>
      <c r="CZ11308" t="s">
        <v>560</v>
      </c>
      <c r="DA11308">
        <v>3.15</v>
      </c>
      <c r="DB11308">
        <v>3.75</v>
      </c>
      <c r="DC11308">
        <v>2.42</v>
      </c>
      <c r="DD11308">
        <v>3.01</v>
      </c>
      <c r="DE11308">
        <v>3.62</v>
      </c>
      <c r="DF11308">
        <v>2.33</v>
      </c>
      <c r="DG11308">
        <v>1.66</v>
      </c>
      <c r="DH11308">
        <v>2.34</v>
      </c>
      <c r="DI11308">
        <v>1.71</v>
      </c>
      <c r="DJ11308">
        <v>2.37</v>
      </c>
      <c r="DK11308">
        <v>1.65</v>
      </c>
      <c r="DL11308">
        <v>2.29</v>
      </c>
      <c r="DM11308">
        <v>0.25</v>
      </c>
      <c r="DN11308">
        <v>1.88</v>
      </c>
      <c r="DO11308">
        <v>2.0499999999999998</v>
      </c>
      <c r="DP11308">
        <v>1.88</v>
      </c>
      <c r="DQ11308">
        <v>2.1</v>
      </c>
      <c r="DR11308">
        <v>1.86</v>
      </c>
      <c r="DS11308">
        <v>2.0299999999999998</v>
      </c>
      <c r="DT11308">
        <v>3.1</v>
      </c>
      <c r="DU11308">
        <v>3.6</v>
      </c>
      <c r="DV11308">
        <v>2.2000000000000002</v>
      </c>
      <c r="DW11308">
        <v>3</v>
      </c>
      <c r="DX11308">
        <v>3.7</v>
      </c>
      <c r="DY11308">
        <v>2.25</v>
      </c>
      <c r="DZ11308">
        <v>3.05</v>
      </c>
      <c r="EA11308">
        <v>3.65</v>
      </c>
      <c r="EB11308">
        <v>2.25</v>
      </c>
      <c r="EC11308">
        <v>3</v>
      </c>
      <c r="ED11308">
        <v>3.5</v>
      </c>
      <c r="EE11308">
        <v>2.25</v>
      </c>
      <c r="EF11308">
        <v>3.1</v>
      </c>
      <c r="EG11308">
        <v>3.7</v>
      </c>
      <c r="EH11308">
        <v>2.25</v>
      </c>
      <c r="EI11308">
        <v>3.25</v>
      </c>
      <c r="EJ11308">
        <v>3.8</v>
      </c>
      <c r="EK11308">
        <v>2.34</v>
      </c>
      <c r="EL11308">
        <v>3.09</v>
      </c>
      <c r="EM11308">
        <v>3.67</v>
      </c>
      <c r="EN11308">
        <v>2.2599999999999998</v>
      </c>
      <c r="EO11308">
        <v>1.61</v>
      </c>
      <c r="EP11308">
        <v>2.2999999999999998</v>
      </c>
      <c r="EQ11308">
        <v>1.64</v>
      </c>
      <c r="ER11308">
        <v>2.39</v>
      </c>
      <c r="ES11308">
        <v>1.67</v>
      </c>
      <c r="ET11308">
        <v>2.4700000000000002</v>
      </c>
      <c r="EU11308">
        <v>1.62</v>
      </c>
      <c r="EV11308">
        <v>2.34</v>
      </c>
      <c r="EW11308">
        <v>0.25</v>
      </c>
      <c r="EX11308">
        <v>1.96</v>
      </c>
      <c r="EY11308">
        <v>1.97</v>
      </c>
      <c r="EZ11308">
        <v>1.98</v>
      </c>
      <c r="FA11308">
        <v>1.94</v>
      </c>
      <c r="FB11308">
        <v>1.98</v>
      </c>
      <c r="FC11308">
        <v>2.02</v>
      </c>
      <c r="FD11308">
        <v>1.91</v>
      </c>
      <c r="FE11308">
        <v>1.97</v>
      </c>
      <c r="FF11308">
        <v>0</v>
      </c>
      <c r="FG11308">
        <v>0</v>
      </c>
    </row>
    <row r="11309" spans="1:163" x14ac:dyDescent="0.3">
      <c r="A11309" t="s">
        <v>587</v>
      </c>
      <c r="B11309" s="2">
        <v>44457</v>
      </c>
      <c r="C11309" t="s">
        <v>488</v>
      </c>
      <c r="D11309" t="s">
        <v>588</v>
      </c>
      <c r="E11309">
        <v>0</v>
      </c>
      <c r="F11309">
        <v>2</v>
      </c>
      <c r="G11309" t="s">
        <v>167</v>
      </c>
      <c r="H11309">
        <v>0</v>
      </c>
      <c r="I11309">
        <v>2</v>
      </c>
      <c r="J11309" t="s">
        <v>167</v>
      </c>
      <c r="L11309" t="s">
        <v>575</v>
      </c>
      <c r="M11309">
        <v>11</v>
      </c>
      <c r="N11309">
        <v>9</v>
      </c>
      <c r="O11309">
        <v>0</v>
      </c>
      <c r="P11309">
        <v>3</v>
      </c>
      <c r="S11309">
        <v>4</v>
      </c>
      <c r="T11309">
        <v>2</v>
      </c>
      <c r="U11309">
        <v>10</v>
      </c>
      <c r="V11309">
        <v>7</v>
      </c>
      <c r="Y11309">
        <v>4</v>
      </c>
      <c r="Z11309">
        <v>2</v>
      </c>
      <c r="AA11309">
        <v>0</v>
      </c>
      <c r="AB11309">
        <v>1</v>
      </c>
      <c r="AH11309">
        <v>1.9</v>
      </c>
      <c r="AI11309">
        <v>3.3</v>
      </c>
      <c r="AJ11309">
        <v>4.7</v>
      </c>
      <c r="AQ11309">
        <v>1.91</v>
      </c>
      <c r="AR11309">
        <v>3.1</v>
      </c>
      <c r="AS11309">
        <v>4.5999999999999996</v>
      </c>
      <c r="AW11309">
        <v>1.83</v>
      </c>
      <c r="AX11309">
        <v>3.25</v>
      </c>
      <c r="AY11309">
        <v>5</v>
      </c>
      <c r="BE11309">
        <v>2.5</v>
      </c>
      <c r="BF11309">
        <v>1.53</v>
      </c>
      <c r="BM11309">
        <v>1.92</v>
      </c>
      <c r="BN11309">
        <v>2.0099999999999998</v>
      </c>
      <c r="BP11309">
        <v>1.85</v>
      </c>
      <c r="BQ11309">
        <v>3.3</v>
      </c>
      <c r="BR11309">
        <v>4.75</v>
      </c>
      <c r="BV11309">
        <v>1.87</v>
      </c>
      <c r="BW11309">
        <v>3.3</v>
      </c>
      <c r="BX11309">
        <v>5</v>
      </c>
      <c r="CT11309">
        <v>1.93</v>
      </c>
      <c r="CU11309">
        <v>3.3</v>
      </c>
      <c r="CV11309">
        <v>4.9800000000000004</v>
      </c>
      <c r="CW11309">
        <v>1.83</v>
      </c>
      <c r="CX11309">
        <v>3.42</v>
      </c>
      <c r="CY11309">
        <v>5.38</v>
      </c>
      <c r="CZ11309" t="s">
        <v>561</v>
      </c>
      <c r="DA11309">
        <v>1.95</v>
      </c>
      <c r="DB11309">
        <v>3.35</v>
      </c>
      <c r="DC11309">
        <v>5</v>
      </c>
      <c r="DD11309">
        <v>1.9</v>
      </c>
      <c r="DE11309">
        <v>3.27</v>
      </c>
      <c r="DF11309">
        <v>4.83</v>
      </c>
      <c r="DG11309">
        <v>2.57</v>
      </c>
      <c r="DH11309">
        <v>1.56</v>
      </c>
      <c r="DI11309">
        <v>2.6</v>
      </c>
      <c r="DJ11309">
        <v>1.61</v>
      </c>
      <c r="DK11309">
        <v>2.4900000000000002</v>
      </c>
      <c r="DL11309">
        <v>1.56</v>
      </c>
      <c r="DM11309">
        <v>-0.5</v>
      </c>
      <c r="DN11309">
        <v>1.93</v>
      </c>
      <c r="DO11309">
        <v>2</v>
      </c>
      <c r="DP11309">
        <v>1.94</v>
      </c>
      <c r="DQ11309">
        <v>2.0499999999999998</v>
      </c>
      <c r="DR11309">
        <v>1.9</v>
      </c>
      <c r="DS11309">
        <v>1.99</v>
      </c>
      <c r="DT11309">
        <v>1.8</v>
      </c>
      <c r="DU11309">
        <v>3.25</v>
      </c>
      <c r="DV11309">
        <v>5</v>
      </c>
      <c r="DW11309">
        <v>1.8</v>
      </c>
      <c r="DX11309">
        <v>3.3</v>
      </c>
      <c r="DY11309">
        <v>5.25</v>
      </c>
      <c r="DZ11309">
        <v>1.8</v>
      </c>
      <c r="EA11309">
        <v>3.35</v>
      </c>
      <c r="EB11309">
        <v>4.9000000000000004</v>
      </c>
      <c r="EC11309">
        <v>1.83</v>
      </c>
      <c r="ED11309">
        <v>3.2</v>
      </c>
      <c r="EE11309">
        <v>5</v>
      </c>
      <c r="EF11309">
        <v>1.8</v>
      </c>
      <c r="EG11309">
        <v>3.4</v>
      </c>
      <c r="EH11309">
        <v>5.25</v>
      </c>
      <c r="EI11309">
        <v>1.92</v>
      </c>
      <c r="EJ11309">
        <v>3.45</v>
      </c>
      <c r="EK11309">
        <v>5.61</v>
      </c>
      <c r="EL11309">
        <v>1.83</v>
      </c>
      <c r="EM11309">
        <v>3.35</v>
      </c>
      <c r="EN11309">
        <v>5.0999999999999996</v>
      </c>
      <c r="EO11309">
        <v>2.37</v>
      </c>
      <c r="EP11309">
        <v>1.57</v>
      </c>
      <c r="EQ11309">
        <v>2.5299999999999998</v>
      </c>
      <c r="ER11309">
        <v>1.58</v>
      </c>
      <c r="ES11309">
        <v>2.5299999999999998</v>
      </c>
      <c r="ET11309">
        <v>1.66</v>
      </c>
      <c r="EU11309">
        <v>2.4</v>
      </c>
      <c r="EV11309">
        <v>1.58</v>
      </c>
      <c r="EW11309">
        <v>-0.5</v>
      </c>
      <c r="EX11309">
        <v>1.81</v>
      </c>
      <c r="EY11309">
        <v>2.13</v>
      </c>
      <c r="EZ11309">
        <v>1.83</v>
      </c>
      <c r="FA11309">
        <v>2.11</v>
      </c>
      <c r="FB11309">
        <v>1.87</v>
      </c>
      <c r="FC11309">
        <v>2.14</v>
      </c>
      <c r="FD11309">
        <v>1.83</v>
      </c>
      <c r="FE11309">
        <v>2.06</v>
      </c>
      <c r="FF11309">
        <v>0</v>
      </c>
      <c r="FG11309">
        <v>0</v>
      </c>
    </row>
    <row r="11310" spans="1:163" x14ac:dyDescent="0.3">
      <c r="A11310" t="s">
        <v>587</v>
      </c>
      <c r="B11310" s="2">
        <v>44457</v>
      </c>
      <c r="C11310" t="s">
        <v>526</v>
      </c>
      <c r="D11310" t="s">
        <v>165</v>
      </c>
      <c r="E11310">
        <v>0</v>
      </c>
      <c r="F11310">
        <v>1</v>
      </c>
      <c r="G11310" t="s">
        <v>167</v>
      </c>
      <c r="H11310">
        <v>0</v>
      </c>
      <c r="I11310">
        <v>1</v>
      </c>
      <c r="J11310" t="s">
        <v>167</v>
      </c>
      <c r="L11310" t="s">
        <v>530</v>
      </c>
      <c r="M11310">
        <v>18</v>
      </c>
      <c r="N11310">
        <v>13</v>
      </c>
      <c r="O11310">
        <v>3</v>
      </c>
      <c r="P11310">
        <v>3</v>
      </c>
      <c r="S11310">
        <v>8</v>
      </c>
      <c r="T11310">
        <v>3</v>
      </c>
      <c r="U11310">
        <v>9</v>
      </c>
      <c r="V11310">
        <v>8</v>
      </c>
      <c r="Y11310">
        <v>2</v>
      </c>
      <c r="Z11310">
        <v>1</v>
      </c>
      <c r="AA11310">
        <v>0</v>
      </c>
      <c r="AB11310">
        <v>0</v>
      </c>
      <c r="AH11310">
        <v>3.7</v>
      </c>
      <c r="AI11310">
        <v>3.5</v>
      </c>
      <c r="AJ11310">
        <v>2.0499999999999998</v>
      </c>
      <c r="AQ11310">
        <v>3.8</v>
      </c>
      <c r="AR11310">
        <v>3.4</v>
      </c>
      <c r="AS11310">
        <v>2</v>
      </c>
      <c r="AW11310">
        <v>3.8</v>
      </c>
      <c r="AX11310">
        <v>3.6</v>
      </c>
      <c r="AY11310">
        <v>1.95</v>
      </c>
      <c r="BE11310">
        <v>2</v>
      </c>
      <c r="BF11310">
        <v>1.8</v>
      </c>
      <c r="BM11310">
        <v>1.87</v>
      </c>
      <c r="BN11310">
        <v>2.06</v>
      </c>
      <c r="BP11310">
        <v>3.9</v>
      </c>
      <c r="BQ11310">
        <v>3.4</v>
      </c>
      <c r="BR11310">
        <v>2</v>
      </c>
      <c r="BV11310">
        <v>3.9</v>
      </c>
      <c r="BW11310">
        <v>3.3</v>
      </c>
      <c r="BX11310">
        <v>1.95</v>
      </c>
      <c r="CT11310">
        <v>3.87</v>
      </c>
      <c r="CU11310">
        <v>3.57</v>
      </c>
      <c r="CV11310">
        <v>2.06</v>
      </c>
      <c r="CW11310">
        <v>3.94</v>
      </c>
      <c r="CX11310">
        <v>3.79</v>
      </c>
      <c r="CY11310">
        <v>1.98</v>
      </c>
      <c r="CZ11310" t="s">
        <v>562</v>
      </c>
      <c r="DA11310">
        <v>4</v>
      </c>
      <c r="DB11310">
        <v>3.66</v>
      </c>
      <c r="DC11310">
        <v>2.1</v>
      </c>
      <c r="DD11310">
        <v>3.82</v>
      </c>
      <c r="DE11310">
        <v>3.5</v>
      </c>
      <c r="DF11310">
        <v>2.0299999999999998</v>
      </c>
      <c r="DG11310">
        <v>2.02</v>
      </c>
      <c r="DH11310">
        <v>1.89</v>
      </c>
      <c r="DI11310">
        <v>2.1</v>
      </c>
      <c r="DJ11310">
        <v>1.89</v>
      </c>
      <c r="DK11310">
        <v>2.0299999999999998</v>
      </c>
      <c r="DL11310">
        <v>1.82</v>
      </c>
      <c r="DM11310">
        <v>0.5</v>
      </c>
      <c r="DN11310">
        <v>1.86</v>
      </c>
      <c r="DO11310">
        <v>2.0699999999999998</v>
      </c>
      <c r="DP11310">
        <v>1.89</v>
      </c>
      <c r="DQ11310">
        <v>2.08</v>
      </c>
      <c r="DR11310">
        <v>1.86</v>
      </c>
      <c r="DS11310">
        <v>2.0299999999999998</v>
      </c>
      <c r="DT11310">
        <v>3.75</v>
      </c>
      <c r="DU11310">
        <v>3.6</v>
      </c>
      <c r="DV11310">
        <v>1.95</v>
      </c>
      <c r="DW11310">
        <v>3.8</v>
      </c>
      <c r="DX11310">
        <v>3.6</v>
      </c>
      <c r="DY11310">
        <v>1.95</v>
      </c>
      <c r="DZ11310">
        <v>3.6</v>
      </c>
      <c r="EA11310">
        <v>3.55</v>
      </c>
      <c r="EB11310">
        <v>2.0499999999999998</v>
      </c>
      <c r="EC11310">
        <v>3.6</v>
      </c>
      <c r="ED11310">
        <v>3.5</v>
      </c>
      <c r="EE11310">
        <v>2</v>
      </c>
      <c r="EF11310">
        <v>3.8</v>
      </c>
      <c r="EG11310">
        <v>3.6</v>
      </c>
      <c r="EH11310">
        <v>2</v>
      </c>
      <c r="EI11310">
        <v>4.1399999999999997</v>
      </c>
      <c r="EJ11310">
        <v>3.79</v>
      </c>
      <c r="EK11310">
        <v>2.11</v>
      </c>
      <c r="EL11310">
        <v>3.76</v>
      </c>
      <c r="EM11310">
        <v>3.63</v>
      </c>
      <c r="EN11310">
        <v>2.0099999999999998</v>
      </c>
      <c r="EO11310">
        <v>1.85</v>
      </c>
      <c r="EP11310">
        <v>2.0499999999999998</v>
      </c>
      <c r="EQ11310">
        <v>1.85</v>
      </c>
      <c r="ER11310">
        <v>2.0699999999999998</v>
      </c>
      <c r="ES11310">
        <v>1.91</v>
      </c>
      <c r="ET11310">
        <v>2.0699999999999998</v>
      </c>
      <c r="EU11310">
        <v>1.85</v>
      </c>
      <c r="EV11310">
        <v>1.99</v>
      </c>
      <c r="EW11310">
        <v>0.5</v>
      </c>
      <c r="EX11310">
        <v>1.9</v>
      </c>
      <c r="EY11310">
        <v>2.0299999999999998</v>
      </c>
      <c r="EZ11310">
        <v>1.94</v>
      </c>
      <c r="FA11310">
        <v>1.98</v>
      </c>
      <c r="FB11310">
        <v>1.94</v>
      </c>
      <c r="FC11310">
        <v>2.0699999999999998</v>
      </c>
      <c r="FD11310">
        <v>1.87</v>
      </c>
      <c r="FE11310">
        <v>2.02</v>
      </c>
      <c r="FF11310">
        <v>0</v>
      </c>
      <c r="FG11310">
        <v>0</v>
      </c>
    </row>
    <row r="11311" spans="1:163" x14ac:dyDescent="0.3">
      <c r="A11311" t="s">
        <v>587</v>
      </c>
      <c r="B11311" s="2">
        <v>44457</v>
      </c>
      <c r="C11311" t="s">
        <v>170</v>
      </c>
      <c r="D11311" t="s">
        <v>176</v>
      </c>
      <c r="E11311">
        <v>3</v>
      </c>
      <c r="F11311">
        <v>0</v>
      </c>
      <c r="G11311" t="s">
        <v>171</v>
      </c>
      <c r="H11311">
        <v>1</v>
      </c>
      <c r="I11311">
        <v>0</v>
      </c>
      <c r="J11311" t="s">
        <v>171</v>
      </c>
      <c r="L11311" t="s">
        <v>558</v>
      </c>
      <c r="M11311">
        <v>25</v>
      </c>
      <c r="N11311">
        <v>13</v>
      </c>
      <c r="O11311">
        <v>10</v>
      </c>
      <c r="P11311">
        <v>2</v>
      </c>
      <c r="S11311">
        <v>10</v>
      </c>
      <c r="T11311">
        <v>5</v>
      </c>
      <c r="U11311">
        <v>17</v>
      </c>
      <c r="V11311">
        <v>11</v>
      </c>
      <c r="Y11311">
        <v>3</v>
      </c>
      <c r="Z11311">
        <v>1</v>
      </c>
      <c r="AA11311">
        <v>0</v>
      </c>
      <c r="AB11311">
        <v>0</v>
      </c>
      <c r="AH11311">
        <v>1.22</v>
      </c>
      <c r="AI11311">
        <v>6.5</v>
      </c>
      <c r="AJ11311">
        <v>12</v>
      </c>
      <c r="AQ11311">
        <v>1.2</v>
      </c>
      <c r="AR11311">
        <v>6.5</v>
      </c>
      <c r="AS11311">
        <v>15</v>
      </c>
      <c r="AW11311">
        <v>1.2</v>
      </c>
      <c r="AX11311">
        <v>7</v>
      </c>
      <c r="AY11311">
        <v>13</v>
      </c>
      <c r="BE11311">
        <v>1.5</v>
      </c>
      <c r="BF11311">
        <v>2.62</v>
      </c>
      <c r="BM11311">
        <v>1.86</v>
      </c>
      <c r="BN11311">
        <v>2.0699999999999998</v>
      </c>
      <c r="BP11311">
        <v>1.22</v>
      </c>
      <c r="BQ11311">
        <v>6.5</v>
      </c>
      <c r="BR11311">
        <v>13.5</v>
      </c>
      <c r="BV11311">
        <v>1.2</v>
      </c>
      <c r="BW11311">
        <v>6.5</v>
      </c>
      <c r="BX11311">
        <v>13</v>
      </c>
      <c r="CT11311">
        <v>1.22</v>
      </c>
      <c r="CU11311">
        <v>6.87</v>
      </c>
      <c r="CV11311">
        <v>15.6</v>
      </c>
      <c r="CW11311">
        <v>1.29</v>
      </c>
      <c r="CX11311">
        <v>6.13</v>
      </c>
      <c r="CY11311">
        <v>11.57</v>
      </c>
      <c r="CZ11311" t="s">
        <v>562</v>
      </c>
      <c r="DA11311">
        <v>1.25</v>
      </c>
      <c r="DB11311">
        <v>7.3</v>
      </c>
      <c r="DC11311">
        <v>17</v>
      </c>
      <c r="DD11311">
        <v>1.22</v>
      </c>
      <c r="DE11311">
        <v>6.84</v>
      </c>
      <c r="DF11311">
        <v>14.04</v>
      </c>
      <c r="DG11311">
        <v>1.52</v>
      </c>
      <c r="DH11311">
        <v>2.64</v>
      </c>
      <c r="DI11311">
        <v>1.54</v>
      </c>
      <c r="DJ11311">
        <v>2.7</v>
      </c>
      <c r="DK11311">
        <v>1.5</v>
      </c>
      <c r="DL11311">
        <v>2.6</v>
      </c>
      <c r="DM11311">
        <v>-1.75</v>
      </c>
      <c r="DN11311">
        <v>1.88</v>
      </c>
      <c r="DO11311">
        <v>2.0299999999999998</v>
      </c>
      <c r="DP11311">
        <v>1.89</v>
      </c>
      <c r="DQ11311">
        <v>2.09</v>
      </c>
      <c r="DR11311">
        <v>1.85</v>
      </c>
      <c r="DS11311">
        <v>2.0499999999999998</v>
      </c>
      <c r="DT11311">
        <v>1.28</v>
      </c>
      <c r="DU11311">
        <v>5.75</v>
      </c>
      <c r="DV11311">
        <v>10</v>
      </c>
      <c r="DW11311">
        <v>1.25</v>
      </c>
      <c r="DX11311">
        <v>6.25</v>
      </c>
      <c r="DY11311">
        <v>11</v>
      </c>
      <c r="DZ11311">
        <v>1.27</v>
      </c>
      <c r="EA11311">
        <v>6.25</v>
      </c>
      <c r="EB11311">
        <v>10</v>
      </c>
      <c r="EC11311">
        <v>1.24</v>
      </c>
      <c r="ED11311">
        <v>5.8</v>
      </c>
      <c r="EE11311">
        <v>12</v>
      </c>
      <c r="EF11311">
        <v>1.29</v>
      </c>
      <c r="EG11311">
        <v>5.75</v>
      </c>
      <c r="EH11311">
        <v>12</v>
      </c>
      <c r="EI11311">
        <v>1.33</v>
      </c>
      <c r="EJ11311">
        <v>7</v>
      </c>
      <c r="EK11311">
        <v>15.1</v>
      </c>
      <c r="EL11311">
        <v>1.27</v>
      </c>
      <c r="EM11311">
        <v>6.16</v>
      </c>
      <c r="EN11311">
        <v>11.26</v>
      </c>
      <c r="EO11311">
        <v>1.53</v>
      </c>
      <c r="EP11311">
        <v>2.5</v>
      </c>
      <c r="EQ11311">
        <v>1.53</v>
      </c>
      <c r="ER11311">
        <v>2.65</v>
      </c>
      <c r="ES11311">
        <v>1.56</v>
      </c>
      <c r="ET11311">
        <v>2.85</v>
      </c>
      <c r="EU11311">
        <v>1.51</v>
      </c>
      <c r="EV11311">
        <v>2.6</v>
      </c>
      <c r="EW11311">
        <v>-1.75</v>
      </c>
      <c r="EX11311">
        <v>2.02</v>
      </c>
      <c r="EY11311">
        <v>1.77</v>
      </c>
      <c r="EZ11311">
        <v>2.1</v>
      </c>
      <c r="FA11311">
        <v>1.83</v>
      </c>
      <c r="FB11311">
        <v>2.14</v>
      </c>
      <c r="FC11311">
        <v>2.08</v>
      </c>
      <c r="FD11311">
        <v>2.02</v>
      </c>
      <c r="FE11311">
        <v>1.86</v>
      </c>
      <c r="FF11311">
        <v>0</v>
      </c>
      <c r="FG11311">
        <v>2</v>
      </c>
    </row>
    <row r="11312" spans="1:163" x14ac:dyDescent="0.3">
      <c r="A11312" t="s">
        <v>587</v>
      </c>
      <c r="B11312" s="2">
        <v>44457</v>
      </c>
      <c r="C11312" t="s">
        <v>191</v>
      </c>
      <c r="D11312" t="s">
        <v>177</v>
      </c>
      <c r="E11312">
        <v>0</v>
      </c>
      <c r="F11312">
        <v>0</v>
      </c>
      <c r="G11312" t="s">
        <v>174</v>
      </c>
      <c r="H11312">
        <v>0</v>
      </c>
      <c r="I11312">
        <v>0</v>
      </c>
      <c r="J11312" t="s">
        <v>174</v>
      </c>
      <c r="L11312" t="s">
        <v>535</v>
      </c>
      <c r="M11312">
        <v>18</v>
      </c>
      <c r="N11312">
        <v>10</v>
      </c>
      <c r="O11312">
        <v>1</v>
      </c>
      <c r="P11312">
        <v>2</v>
      </c>
      <c r="S11312">
        <v>8</v>
      </c>
      <c r="T11312">
        <v>5</v>
      </c>
      <c r="U11312">
        <v>5</v>
      </c>
      <c r="V11312">
        <v>12</v>
      </c>
      <c r="Y11312">
        <v>0</v>
      </c>
      <c r="Z11312">
        <v>2</v>
      </c>
      <c r="AA11312">
        <v>0</v>
      </c>
      <c r="AB11312">
        <v>0</v>
      </c>
      <c r="AH11312">
        <v>1.17</v>
      </c>
      <c r="AI11312">
        <v>7.75</v>
      </c>
      <c r="AJ11312">
        <v>16</v>
      </c>
      <c r="AQ11312">
        <v>1.1399999999999999</v>
      </c>
      <c r="AR11312">
        <v>7.5</v>
      </c>
      <c r="AS11312">
        <v>19</v>
      </c>
      <c r="AW11312">
        <v>1.1200000000000001</v>
      </c>
      <c r="AX11312">
        <v>9.5</v>
      </c>
      <c r="AY11312">
        <v>17</v>
      </c>
      <c r="BE11312">
        <v>1.36</v>
      </c>
      <c r="BF11312">
        <v>3.2</v>
      </c>
      <c r="BM11312">
        <v>2.0499999999999998</v>
      </c>
      <c r="BN11312">
        <v>1.88</v>
      </c>
      <c r="BP11312">
        <v>1.1399999999999999</v>
      </c>
      <c r="BQ11312">
        <v>8.25</v>
      </c>
      <c r="BR11312">
        <v>19.5</v>
      </c>
      <c r="BV11312">
        <v>1.1200000000000001</v>
      </c>
      <c r="BW11312">
        <v>8</v>
      </c>
      <c r="BX11312">
        <v>19</v>
      </c>
      <c r="CT11312">
        <v>1.1599999999999999</v>
      </c>
      <c r="CU11312">
        <v>8.48</v>
      </c>
      <c r="CV11312">
        <v>19.72</v>
      </c>
      <c r="CW11312">
        <v>1.18</v>
      </c>
      <c r="CX11312">
        <v>8.18</v>
      </c>
      <c r="CY11312">
        <v>16.739999999999998</v>
      </c>
      <c r="CZ11312" t="s">
        <v>562</v>
      </c>
      <c r="DA11312">
        <v>1.19</v>
      </c>
      <c r="DB11312">
        <v>9.5</v>
      </c>
      <c r="DC11312">
        <v>21</v>
      </c>
      <c r="DD11312">
        <v>1.1499999999999999</v>
      </c>
      <c r="DE11312">
        <v>8.4600000000000009</v>
      </c>
      <c r="DF11312">
        <v>18.55</v>
      </c>
      <c r="DG11312">
        <v>1.42</v>
      </c>
      <c r="DH11312">
        <v>2.99</v>
      </c>
      <c r="DI11312">
        <v>1.43</v>
      </c>
      <c r="DJ11312">
        <v>3.2</v>
      </c>
      <c r="DK11312">
        <v>1.4</v>
      </c>
      <c r="DL11312">
        <v>2.99</v>
      </c>
      <c r="DM11312">
        <v>-2.25</v>
      </c>
      <c r="DN11312">
        <v>2.04</v>
      </c>
      <c r="DO11312">
        <v>1.87</v>
      </c>
      <c r="DP11312">
        <v>2.0699999999999998</v>
      </c>
      <c r="DQ11312">
        <v>1.94</v>
      </c>
      <c r="DR11312">
        <v>2</v>
      </c>
      <c r="DS11312">
        <v>1.88</v>
      </c>
      <c r="DT11312">
        <v>1.1399999999999999</v>
      </c>
      <c r="DU11312">
        <v>8</v>
      </c>
      <c r="DV11312">
        <v>17</v>
      </c>
      <c r="DW11312">
        <v>1.19</v>
      </c>
      <c r="DX11312">
        <v>7</v>
      </c>
      <c r="DY11312">
        <v>15</v>
      </c>
      <c r="DZ11312">
        <v>1.17</v>
      </c>
      <c r="EA11312">
        <v>8.25</v>
      </c>
      <c r="EB11312">
        <v>14</v>
      </c>
      <c r="EC11312">
        <v>1.1499999999999999</v>
      </c>
      <c r="ED11312">
        <v>7.5</v>
      </c>
      <c r="EE11312">
        <v>17</v>
      </c>
      <c r="EF11312">
        <v>1.17</v>
      </c>
      <c r="EG11312">
        <v>8</v>
      </c>
      <c r="EH11312">
        <v>17</v>
      </c>
      <c r="EI11312">
        <v>1.2</v>
      </c>
      <c r="EJ11312">
        <v>9</v>
      </c>
      <c r="EK11312">
        <v>23</v>
      </c>
      <c r="EL11312">
        <v>1.17</v>
      </c>
      <c r="EM11312">
        <v>8.1</v>
      </c>
      <c r="EN11312">
        <v>16.62</v>
      </c>
      <c r="EO11312">
        <v>1.36</v>
      </c>
      <c r="EP11312">
        <v>3.2</v>
      </c>
      <c r="EQ11312">
        <v>1.38</v>
      </c>
      <c r="ER11312">
        <v>3.2</v>
      </c>
      <c r="ES11312">
        <v>1.44</v>
      </c>
      <c r="ET11312">
        <v>3.48</v>
      </c>
      <c r="EU11312">
        <v>1.37</v>
      </c>
      <c r="EV11312">
        <v>3.15</v>
      </c>
      <c r="EW11312">
        <v>-2</v>
      </c>
      <c r="EX11312">
        <v>1.87</v>
      </c>
      <c r="EY11312">
        <v>2.06</v>
      </c>
      <c r="EZ11312">
        <v>1.87</v>
      </c>
      <c r="FA11312">
        <v>2.04</v>
      </c>
      <c r="FB11312">
        <v>1.91</v>
      </c>
      <c r="FC11312">
        <v>2.1800000000000002</v>
      </c>
      <c r="FD11312">
        <v>1.84</v>
      </c>
      <c r="FE11312">
        <v>2.0499999999999998</v>
      </c>
      <c r="FF11312">
        <v>0</v>
      </c>
      <c r="FG11312">
        <v>0</v>
      </c>
    </row>
    <row r="11313" spans="1:163" x14ac:dyDescent="0.3">
      <c r="A11313" t="s">
        <v>587</v>
      </c>
      <c r="B11313" s="2">
        <v>44457</v>
      </c>
      <c r="C11313" t="s">
        <v>166</v>
      </c>
      <c r="D11313" t="s">
        <v>361</v>
      </c>
      <c r="E11313">
        <v>1</v>
      </c>
      <c r="F11313">
        <v>3</v>
      </c>
      <c r="G11313" t="s">
        <v>167</v>
      </c>
      <c r="H11313">
        <v>1</v>
      </c>
      <c r="I11313">
        <v>1</v>
      </c>
      <c r="J11313" t="s">
        <v>174</v>
      </c>
      <c r="L11313" t="s">
        <v>572</v>
      </c>
      <c r="M11313">
        <v>12</v>
      </c>
      <c r="N11313">
        <v>12</v>
      </c>
      <c r="O11313">
        <v>5</v>
      </c>
      <c r="P11313">
        <v>8</v>
      </c>
      <c r="S11313">
        <v>4</v>
      </c>
      <c r="T11313">
        <v>8</v>
      </c>
      <c r="U11313">
        <v>10</v>
      </c>
      <c r="V11313">
        <v>14</v>
      </c>
      <c r="Y11313">
        <v>1</v>
      </c>
      <c r="Z11313">
        <v>1</v>
      </c>
      <c r="AA11313">
        <v>0</v>
      </c>
      <c r="AB11313">
        <v>0</v>
      </c>
      <c r="AH11313">
        <v>2.15</v>
      </c>
      <c r="AI11313">
        <v>3.35</v>
      </c>
      <c r="AJ11313">
        <v>3.45</v>
      </c>
      <c r="AQ11313">
        <v>2.15</v>
      </c>
      <c r="AR11313">
        <v>3.3</v>
      </c>
      <c r="AS11313">
        <v>3.5</v>
      </c>
      <c r="AW11313">
        <v>2.15</v>
      </c>
      <c r="AX11313">
        <v>3.3</v>
      </c>
      <c r="AY11313">
        <v>3.5</v>
      </c>
      <c r="BE11313">
        <v>2.1</v>
      </c>
      <c r="BF11313">
        <v>1.72</v>
      </c>
      <c r="BM11313">
        <v>1.91</v>
      </c>
      <c r="BN11313">
        <v>2.02</v>
      </c>
      <c r="BP11313">
        <v>2.15</v>
      </c>
      <c r="BQ11313">
        <v>3.4</v>
      </c>
      <c r="BR11313">
        <v>3.4</v>
      </c>
      <c r="BV11313">
        <v>2.15</v>
      </c>
      <c r="BW11313">
        <v>3.2</v>
      </c>
      <c r="BX11313">
        <v>3.4</v>
      </c>
      <c r="CT11313">
        <v>2.21</v>
      </c>
      <c r="CU11313">
        <v>3.48</v>
      </c>
      <c r="CV11313">
        <v>3.53</v>
      </c>
      <c r="CW11313">
        <v>2.41</v>
      </c>
      <c r="CX11313">
        <v>3.29</v>
      </c>
      <c r="CY11313">
        <v>3.31</v>
      </c>
      <c r="CZ11313" t="s">
        <v>562</v>
      </c>
      <c r="DA11313">
        <v>2.2799999999999998</v>
      </c>
      <c r="DB11313">
        <v>3.52</v>
      </c>
      <c r="DC11313">
        <v>3.6</v>
      </c>
      <c r="DD11313">
        <v>2.1800000000000002</v>
      </c>
      <c r="DE11313">
        <v>3.39</v>
      </c>
      <c r="DF11313">
        <v>3.47</v>
      </c>
      <c r="DG11313">
        <v>2.13</v>
      </c>
      <c r="DH11313">
        <v>1.79</v>
      </c>
      <c r="DI11313">
        <v>2.25</v>
      </c>
      <c r="DJ11313">
        <v>1.81</v>
      </c>
      <c r="DK11313">
        <v>2.11</v>
      </c>
      <c r="DL11313">
        <v>1.76</v>
      </c>
      <c r="DM11313">
        <v>-0.25</v>
      </c>
      <c r="DN11313">
        <v>1.9</v>
      </c>
      <c r="DO11313">
        <v>2.02</v>
      </c>
      <c r="DP11313">
        <v>1.98</v>
      </c>
      <c r="DQ11313">
        <v>2.06</v>
      </c>
      <c r="DR11313">
        <v>1.88</v>
      </c>
      <c r="DS11313">
        <v>2.0099999999999998</v>
      </c>
      <c r="DT11313">
        <v>2.25</v>
      </c>
      <c r="DU11313">
        <v>3.3</v>
      </c>
      <c r="DV11313">
        <v>3.3</v>
      </c>
      <c r="DW11313">
        <v>2.15</v>
      </c>
      <c r="DX11313">
        <v>3.4</v>
      </c>
      <c r="DY11313">
        <v>3.4</v>
      </c>
      <c r="DZ11313">
        <v>2.2999999999999998</v>
      </c>
      <c r="EA11313">
        <v>3.25</v>
      </c>
      <c r="EB11313">
        <v>3.25</v>
      </c>
      <c r="EC11313">
        <v>2.25</v>
      </c>
      <c r="ED11313">
        <v>3.25</v>
      </c>
      <c r="EE11313">
        <v>3.3</v>
      </c>
      <c r="EF11313">
        <v>2.2999999999999998</v>
      </c>
      <c r="EG11313">
        <v>3.3</v>
      </c>
      <c r="EH11313">
        <v>3.3</v>
      </c>
      <c r="EI11313">
        <v>2.41</v>
      </c>
      <c r="EJ11313">
        <v>3.5</v>
      </c>
      <c r="EK11313">
        <v>3.52</v>
      </c>
      <c r="EL11313">
        <v>2.2999999999999998</v>
      </c>
      <c r="EM11313">
        <v>3.3</v>
      </c>
      <c r="EN11313">
        <v>3.34</v>
      </c>
      <c r="EO11313">
        <v>2.1</v>
      </c>
      <c r="EP11313">
        <v>1.8</v>
      </c>
      <c r="EQ11313">
        <v>2.08</v>
      </c>
      <c r="ER11313">
        <v>1.83</v>
      </c>
      <c r="ES11313">
        <v>2.14</v>
      </c>
      <c r="ET11313">
        <v>1.91</v>
      </c>
      <c r="EU11313">
        <v>2.0699999999999998</v>
      </c>
      <c r="EV11313">
        <v>1.79</v>
      </c>
      <c r="EW11313">
        <v>-0.25</v>
      </c>
      <c r="EX11313">
        <v>2.04</v>
      </c>
      <c r="EY11313">
        <v>1.89</v>
      </c>
      <c r="EZ11313">
        <v>2.0499999999999998</v>
      </c>
      <c r="FA11313">
        <v>1.88</v>
      </c>
      <c r="FB11313">
        <v>2.0499999999999998</v>
      </c>
      <c r="FC11313">
        <v>1.99</v>
      </c>
      <c r="FD11313">
        <v>1.98</v>
      </c>
      <c r="FE11313">
        <v>1.9</v>
      </c>
      <c r="FF11313">
        <v>2</v>
      </c>
      <c r="FG11313">
        <v>0</v>
      </c>
    </row>
    <row r="11314" spans="1:163" x14ac:dyDescent="0.3">
      <c r="A11314" t="s">
        <v>587</v>
      </c>
      <c r="B11314" s="2">
        <v>44457</v>
      </c>
      <c r="C11314" t="s">
        <v>186</v>
      </c>
      <c r="D11314" t="s">
        <v>181</v>
      </c>
      <c r="E11314">
        <v>3</v>
      </c>
      <c r="F11314">
        <v>0</v>
      </c>
      <c r="G11314" t="s">
        <v>171</v>
      </c>
      <c r="H11314">
        <v>0</v>
      </c>
      <c r="I11314">
        <v>0</v>
      </c>
      <c r="J11314" t="s">
        <v>174</v>
      </c>
      <c r="L11314" t="s">
        <v>540</v>
      </c>
      <c r="M11314">
        <v>15</v>
      </c>
      <c r="N11314">
        <v>11</v>
      </c>
      <c r="O11314">
        <v>3</v>
      </c>
      <c r="P11314">
        <v>1</v>
      </c>
      <c r="S11314">
        <v>5</v>
      </c>
      <c r="T11314">
        <v>4</v>
      </c>
      <c r="U11314">
        <v>7</v>
      </c>
      <c r="V11314">
        <v>10</v>
      </c>
      <c r="Y11314">
        <v>1</v>
      </c>
      <c r="Z11314">
        <v>1</v>
      </c>
      <c r="AA11314">
        <v>0</v>
      </c>
      <c r="AB11314">
        <v>0</v>
      </c>
      <c r="AH11314">
        <v>2.35</v>
      </c>
      <c r="AI11314">
        <v>3.3</v>
      </c>
      <c r="AJ11314">
        <v>3.05</v>
      </c>
      <c r="AQ11314">
        <v>2.4</v>
      </c>
      <c r="AR11314">
        <v>3.2</v>
      </c>
      <c r="AS11314">
        <v>3</v>
      </c>
      <c r="AW11314">
        <v>2.4</v>
      </c>
      <c r="AX11314">
        <v>3.3</v>
      </c>
      <c r="AY11314">
        <v>3</v>
      </c>
      <c r="BE11314">
        <v>2</v>
      </c>
      <c r="BF11314">
        <v>1.8</v>
      </c>
      <c r="BM11314">
        <v>2.06</v>
      </c>
      <c r="BN11314">
        <v>1.87</v>
      </c>
      <c r="BP11314">
        <v>2.35</v>
      </c>
      <c r="BQ11314">
        <v>3.4</v>
      </c>
      <c r="BR11314">
        <v>3</v>
      </c>
      <c r="BV11314">
        <v>2.2999999999999998</v>
      </c>
      <c r="BW11314">
        <v>3.25</v>
      </c>
      <c r="BX11314">
        <v>3</v>
      </c>
      <c r="CT11314">
        <v>2.42</v>
      </c>
      <c r="CU11314">
        <v>3.44</v>
      </c>
      <c r="CV11314">
        <v>3.15</v>
      </c>
      <c r="CW11314">
        <v>2.1800000000000002</v>
      </c>
      <c r="CX11314">
        <v>3.46</v>
      </c>
      <c r="CY11314">
        <v>3.65</v>
      </c>
      <c r="CZ11314" t="s">
        <v>563</v>
      </c>
      <c r="DA11314">
        <v>2.5</v>
      </c>
      <c r="DB11314">
        <v>3.51</v>
      </c>
      <c r="DC11314">
        <v>3.19</v>
      </c>
      <c r="DD11314">
        <v>2.4</v>
      </c>
      <c r="DE11314">
        <v>3.36</v>
      </c>
      <c r="DF11314">
        <v>3.06</v>
      </c>
      <c r="DG11314">
        <v>2.06</v>
      </c>
      <c r="DH11314">
        <v>1.85</v>
      </c>
      <c r="DI11314">
        <v>2.0699999999999998</v>
      </c>
      <c r="DJ11314">
        <v>1.91</v>
      </c>
      <c r="DK11314">
        <v>2</v>
      </c>
      <c r="DL11314">
        <v>1.84</v>
      </c>
      <c r="DM11314">
        <v>-0.25</v>
      </c>
      <c r="DN11314">
        <v>2.0699999999999998</v>
      </c>
      <c r="DO11314">
        <v>1.86</v>
      </c>
      <c r="DP11314">
        <v>2.11</v>
      </c>
      <c r="DQ11314">
        <v>1.89</v>
      </c>
      <c r="DR11314">
        <v>2.06</v>
      </c>
      <c r="DS11314">
        <v>1.84</v>
      </c>
      <c r="DT11314">
        <v>2.1</v>
      </c>
      <c r="DU11314">
        <v>3.4</v>
      </c>
      <c r="DV11314">
        <v>3.5</v>
      </c>
      <c r="DW11314">
        <v>2.15</v>
      </c>
      <c r="DX11314">
        <v>3.3</v>
      </c>
      <c r="DY11314">
        <v>3.6</v>
      </c>
      <c r="DZ11314">
        <v>2.25</v>
      </c>
      <c r="EA11314">
        <v>3.2</v>
      </c>
      <c r="EB11314">
        <v>3.35</v>
      </c>
      <c r="EC11314">
        <v>2.2000000000000002</v>
      </c>
      <c r="ED11314">
        <v>3.25</v>
      </c>
      <c r="EE11314">
        <v>3.4</v>
      </c>
      <c r="EF11314">
        <v>2.15</v>
      </c>
      <c r="EG11314">
        <v>3.4</v>
      </c>
      <c r="EH11314">
        <v>3.6</v>
      </c>
      <c r="EI11314">
        <v>2.39</v>
      </c>
      <c r="EJ11314">
        <v>3.5</v>
      </c>
      <c r="EK11314">
        <v>3.65</v>
      </c>
      <c r="EL11314">
        <v>2.1800000000000002</v>
      </c>
      <c r="EM11314">
        <v>3.36</v>
      </c>
      <c r="EN11314">
        <v>3.52</v>
      </c>
      <c r="EO11314">
        <v>2</v>
      </c>
      <c r="EP11314">
        <v>1.8</v>
      </c>
      <c r="EQ11314">
        <v>2.09</v>
      </c>
      <c r="ER11314">
        <v>1.82</v>
      </c>
      <c r="ES11314">
        <v>2.13</v>
      </c>
      <c r="ET11314">
        <v>1.93</v>
      </c>
      <c r="EU11314">
        <v>2.0499999999999998</v>
      </c>
      <c r="EV11314">
        <v>1.79</v>
      </c>
      <c r="EW11314">
        <v>-0.25</v>
      </c>
      <c r="EX11314">
        <v>1.88</v>
      </c>
      <c r="EY11314">
        <v>2.0499999999999998</v>
      </c>
      <c r="EZ11314">
        <v>1.87</v>
      </c>
      <c r="FA11314">
        <v>2.06</v>
      </c>
      <c r="FB11314">
        <v>1.96</v>
      </c>
      <c r="FC11314">
        <v>2.08</v>
      </c>
      <c r="FD11314">
        <v>1.87</v>
      </c>
      <c r="FE11314">
        <v>2.02</v>
      </c>
      <c r="FF11314">
        <v>0</v>
      </c>
      <c r="FG11314">
        <v>3</v>
      </c>
    </row>
    <row r="11315" spans="1:163" x14ac:dyDescent="0.3">
      <c r="A11315" t="s">
        <v>587</v>
      </c>
      <c r="B11315" s="2">
        <v>44458</v>
      </c>
      <c r="C11315" t="s">
        <v>554</v>
      </c>
      <c r="D11315" t="s">
        <v>349</v>
      </c>
      <c r="E11315">
        <v>2</v>
      </c>
      <c r="F11315">
        <v>1</v>
      </c>
      <c r="G11315" t="s">
        <v>171</v>
      </c>
      <c r="H11315">
        <v>1</v>
      </c>
      <c r="I11315">
        <v>0</v>
      </c>
      <c r="J11315" t="s">
        <v>171</v>
      </c>
      <c r="L11315" t="s">
        <v>523</v>
      </c>
      <c r="M11315">
        <v>12</v>
      </c>
      <c r="N11315">
        <v>14</v>
      </c>
      <c r="O11315">
        <v>5</v>
      </c>
      <c r="P11315">
        <v>3</v>
      </c>
      <c r="S11315">
        <v>4</v>
      </c>
      <c r="T11315">
        <v>9</v>
      </c>
      <c r="U11315">
        <v>8</v>
      </c>
      <c r="V11315">
        <v>10</v>
      </c>
      <c r="Y11315">
        <v>2</v>
      </c>
      <c r="Z11315">
        <v>1</v>
      </c>
      <c r="AA11315">
        <v>0</v>
      </c>
      <c r="AB11315">
        <v>0</v>
      </c>
      <c r="AH11315">
        <v>2.75</v>
      </c>
      <c r="AI11315">
        <v>3.15</v>
      </c>
      <c r="AJ11315">
        <v>2.7</v>
      </c>
      <c r="AQ11315">
        <v>2.62</v>
      </c>
      <c r="AR11315">
        <v>3.2</v>
      </c>
      <c r="AS11315">
        <v>2.7</v>
      </c>
      <c r="AW11315">
        <v>2.7</v>
      </c>
      <c r="AX11315">
        <v>3.2</v>
      </c>
      <c r="AY11315">
        <v>2.75</v>
      </c>
      <c r="BE11315">
        <v>2.1</v>
      </c>
      <c r="BF11315">
        <v>1.72</v>
      </c>
      <c r="BM11315">
        <v>1.95</v>
      </c>
      <c r="BN11315">
        <v>1.98</v>
      </c>
      <c r="BP11315">
        <v>2.75</v>
      </c>
      <c r="BQ11315">
        <v>3.2</v>
      </c>
      <c r="BR11315">
        <v>2.65</v>
      </c>
      <c r="BV11315">
        <v>2.7</v>
      </c>
      <c r="BW11315">
        <v>3.1</v>
      </c>
      <c r="BX11315">
        <v>2.63</v>
      </c>
      <c r="CT11315">
        <v>2.83</v>
      </c>
      <c r="CU11315">
        <v>3.25</v>
      </c>
      <c r="CV11315">
        <v>2.77</v>
      </c>
      <c r="CW11315">
        <v>2.5499999999999998</v>
      </c>
      <c r="CX11315">
        <v>3.23</v>
      </c>
      <c r="CY11315">
        <v>3.12</v>
      </c>
      <c r="CZ11315" t="s">
        <v>564</v>
      </c>
      <c r="DA11315">
        <v>2.88</v>
      </c>
      <c r="DB11315">
        <v>3.42</v>
      </c>
      <c r="DC11315">
        <v>2.85</v>
      </c>
      <c r="DD11315">
        <v>2.75</v>
      </c>
      <c r="DE11315">
        <v>3.23</v>
      </c>
      <c r="DF11315">
        <v>2.73</v>
      </c>
      <c r="DG11315">
        <v>2.09</v>
      </c>
      <c r="DH11315">
        <v>1.83</v>
      </c>
      <c r="DI11315">
        <v>2.2599999999999998</v>
      </c>
      <c r="DJ11315">
        <v>1.83</v>
      </c>
      <c r="DK11315">
        <v>2.17</v>
      </c>
      <c r="DL11315">
        <v>1.71</v>
      </c>
      <c r="DM11315">
        <v>0</v>
      </c>
      <c r="DN11315">
        <v>1.97</v>
      </c>
      <c r="DO11315">
        <v>1.95</v>
      </c>
      <c r="DP11315">
        <v>1.98</v>
      </c>
      <c r="DQ11315">
        <v>2</v>
      </c>
      <c r="DR11315">
        <v>1.94</v>
      </c>
      <c r="DS11315">
        <v>1.95</v>
      </c>
      <c r="DT11315">
        <v>2.4500000000000002</v>
      </c>
      <c r="DU11315">
        <v>3.2</v>
      </c>
      <c r="DV11315">
        <v>3</v>
      </c>
      <c r="DW11315">
        <v>2.4500000000000002</v>
      </c>
      <c r="DX11315">
        <v>3.25</v>
      </c>
      <c r="DY11315">
        <v>3</v>
      </c>
      <c r="DZ11315">
        <v>2.4500000000000002</v>
      </c>
      <c r="EA11315">
        <v>3.2</v>
      </c>
      <c r="EB11315">
        <v>3</v>
      </c>
      <c r="EC11315">
        <v>2.5499999999999998</v>
      </c>
      <c r="ED11315">
        <v>3.1</v>
      </c>
      <c r="EE11315">
        <v>2.9</v>
      </c>
      <c r="EF11315">
        <v>2.5</v>
      </c>
      <c r="EG11315">
        <v>3.25</v>
      </c>
      <c r="EH11315">
        <v>3</v>
      </c>
      <c r="EI11315">
        <v>2.65</v>
      </c>
      <c r="EJ11315">
        <v>3.35</v>
      </c>
      <c r="EK11315">
        <v>3.16</v>
      </c>
      <c r="EL11315">
        <v>2.52</v>
      </c>
      <c r="EM11315">
        <v>3.22</v>
      </c>
      <c r="EN11315">
        <v>3.02</v>
      </c>
      <c r="EO11315">
        <v>2</v>
      </c>
      <c r="EP11315">
        <v>1.8</v>
      </c>
      <c r="EQ11315">
        <v>2.09</v>
      </c>
      <c r="ER11315">
        <v>1.81</v>
      </c>
      <c r="ES11315">
        <v>2.11</v>
      </c>
      <c r="ET11315">
        <v>1.93</v>
      </c>
      <c r="EU11315">
        <v>2.06</v>
      </c>
      <c r="EV11315">
        <v>1.79</v>
      </c>
      <c r="EW11315">
        <v>-0.25</v>
      </c>
      <c r="EX11315">
        <v>2.14</v>
      </c>
      <c r="EY11315">
        <v>1.8</v>
      </c>
      <c r="EZ11315">
        <v>2.17</v>
      </c>
      <c r="FA11315">
        <v>1.79</v>
      </c>
      <c r="FB11315">
        <v>2.2000000000000002</v>
      </c>
      <c r="FC11315">
        <v>1.82</v>
      </c>
      <c r="FD11315">
        <v>2.15</v>
      </c>
      <c r="FE11315">
        <v>1.77</v>
      </c>
      <c r="FF11315">
        <v>1</v>
      </c>
      <c r="FG11315">
        <v>1</v>
      </c>
    </row>
    <row r="11316" spans="1:163" x14ac:dyDescent="0.3">
      <c r="A11316" t="s">
        <v>587</v>
      </c>
      <c r="B11316" s="2">
        <v>44458</v>
      </c>
      <c r="C11316" t="s">
        <v>347</v>
      </c>
      <c r="D11316" t="s">
        <v>183</v>
      </c>
      <c r="E11316">
        <v>1</v>
      </c>
      <c r="F11316">
        <v>2</v>
      </c>
      <c r="G11316" t="s">
        <v>167</v>
      </c>
      <c r="H11316">
        <v>1</v>
      </c>
      <c r="I11316">
        <v>1</v>
      </c>
      <c r="J11316" t="s">
        <v>174</v>
      </c>
      <c r="L11316" t="s">
        <v>495</v>
      </c>
      <c r="M11316">
        <v>13</v>
      </c>
      <c r="N11316">
        <v>17</v>
      </c>
      <c r="O11316">
        <v>4</v>
      </c>
      <c r="P11316">
        <v>10</v>
      </c>
      <c r="S11316">
        <v>2</v>
      </c>
      <c r="T11316">
        <v>11</v>
      </c>
      <c r="U11316">
        <v>5</v>
      </c>
      <c r="V11316">
        <v>8</v>
      </c>
      <c r="Y11316">
        <v>0</v>
      </c>
      <c r="Z11316">
        <v>0</v>
      </c>
      <c r="AA11316">
        <v>0</v>
      </c>
      <c r="AB11316">
        <v>0</v>
      </c>
      <c r="AH11316">
        <v>4.3</v>
      </c>
      <c r="AI11316">
        <v>3.9</v>
      </c>
      <c r="AJ11316">
        <v>1.77</v>
      </c>
      <c r="AQ11316">
        <v>4.5999999999999996</v>
      </c>
      <c r="AR11316">
        <v>3.7</v>
      </c>
      <c r="AS11316">
        <v>1.75</v>
      </c>
      <c r="AW11316">
        <v>4.33</v>
      </c>
      <c r="AX11316">
        <v>4</v>
      </c>
      <c r="AY11316">
        <v>1.75</v>
      </c>
      <c r="BE11316">
        <v>1.66</v>
      </c>
      <c r="BF11316">
        <v>2.2000000000000002</v>
      </c>
      <c r="BM11316">
        <v>1.91</v>
      </c>
      <c r="BN11316">
        <v>2.02</v>
      </c>
      <c r="BP11316">
        <v>4.4000000000000004</v>
      </c>
      <c r="BQ11316">
        <v>4</v>
      </c>
      <c r="BR11316">
        <v>1.75</v>
      </c>
      <c r="BV11316">
        <v>4.4000000000000004</v>
      </c>
      <c r="BW11316">
        <v>3.8</v>
      </c>
      <c r="BX11316">
        <v>1.73</v>
      </c>
      <c r="CT11316">
        <v>4.6900000000000004</v>
      </c>
      <c r="CU11316">
        <v>3.9</v>
      </c>
      <c r="CV11316">
        <v>1.81</v>
      </c>
      <c r="CW11316">
        <v>4.3099999999999996</v>
      </c>
      <c r="CX11316">
        <v>3.79</v>
      </c>
      <c r="CY11316">
        <v>1.89</v>
      </c>
      <c r="CZ11316" t="s">
        <v>564</v>
      </c>
      <c r="DA11316">
        <v>4.84</v>
      </c>
      <c r="DB11316">
        <v>4.05</v>
      </c>
      <c r="DC11316">
        <v>1.83</v>
      </c>
      <c r="DD11316">
        <v>4.51</v>
      </c>
      <c r="DE11316">
        <v>3.9</v>
      </c>
      <c r="DF11316">
        <v>1.78</v>
      </c>
      <c r="DG11316">
        <v>1.72</v>
      </c>
      <c r="DH11316">
        <v>2.2400000000000002</v>
      </c>
      <c r="DI11316">
        <v>1.73</v>
      </c>
      <c r="DJ11316">
        <v>2.33</v>
      </c>
      <c r="DK11316">
        <v>1.69</v>
      </c>
      <c r="DL11316">
        <v>2.21</v>
      </c>
      <c r="DM11316">
        <v>0.75</v>
      </c>
      <c r="DN11316">
        <v>1.9</v>
      </c>
      <c r="DO11316">
        <v>2.0299999999999998</v>
      </c>
      <c r="DP11316">
        <v>1.94</v>
      </c>
      <c r="DQ11316">
        <v>2.0299999999999998</v>
      </c>
      <c r="DR11316">
        <v>1.88</v>
      </c>
      <c r="DS11316">
        <v>2</v>
      </c>
      <c r="DT11316">
        <v>4.2</v>
      </c>
      <c r="DU11316">
        <v>3.8</v>
      </c>
      <c r="DV11316">
        <v>1.8</v>
      </c>
      <c r="DW11316">
        <v>4.4000000000000004</v>
      </c>
      <c r="DX11316">
        <v>3.8</v>
      </c>
      <c r="DY11316">
        <v>1.8</v>
      </c>
      <c r="DZ11316">
        <v>4.3</v>
      </c>
      <c r="EA11316">
        <v>3.75</v>
      </c>
      <c r="EB11316">
        <v>1.83</v>
      </c>
      <c r="EC11316">
        <v>4.4000000000000004</v>
      </c>
      <c r="ED11316">
        <v>3.6</v>
      </c>
      <c r="EE11316">
        <v>1.8</v>
      </c>
      <c r="EF11316">
        <v>4.5</v>
      </c>
      <c r="EG11316">
        <v>3.7</v>
      </c>
      <c r="EH11316">
        <v>1.8</v>
      </c>
      <c r="EI11316">
        <v>4.63</v>
      </c>
      <c r="EJ11316">
        <v>4</v>
      </c>
      <c r="EK11316">
        <v>1.92</v>
      </c>
      <c r="EL11316">
        <v>4.38</v>
      </c>
      <c r="EM11316">
        <v>3.77</v>
      </c>
      <c r="EN11316">
        <v>1.83</v>
      </c>
      <c r="EO11316">
        <v>1.9</v>
      </c>
      <c r="EP11316">
        <v>1.9</v>
      </c>
      <c r="EQ11316">
        <v>1.9</v>
      </c>
      <c r="ER11316">
        <v>2</v>
      </c>
      <c r="ES11316">
        <v>1.93</v>
      </c>
      <c r="ET11316">
        <v>2.0699999999999998</v>
      </c>
      <c r="EU11316">
        <v>1.86</v>
      </c>
      <c r="EV11316">
        <v>1.97</v>
      </c>
      <c r="EW11316">
        <v>0.75</v>
      </c>
      <c r="EX11316">
        <v>1.75</v>
      </c>
      <c r="EY11316">
        <v>2.0499999999999998</v>
      </c>
      <c r="EZ11316">
        <v>1.79</v>
      </c>
      <c r="FA11316">
        <v>2.15</v>
      </c>
      <c r="FB11316">
        <v>1.91</v>
      </c>
      <c r="FC11316">
        <v>2.17</v>
      </c>
      <c r="FD11316">
        <v>1.82</v>
      </c>
      <c r="FE11316">
        <v>2.0699999999999998</v>
      </c>
      <c r="FF11316">
        <v>1</v>
      </c>
      <c r="FG11316">
        <v>0</v>
      </c>
    </row>
    <row r="11317" spans="1:163" x14ac:dyDescent="0.3">
      <c r="A11317" t="s">
        <v>587</v>
      </c>
      <c r="B11317" s="2">
        <v>44458</v>
      </c>
      <c r="C11317" t="s">
        <v>189</v>
      </c>
      <c r="D11317" t="s">
        <v>173</v>
      </c>
      <c r="E11317">
        <v>0</v>
      </c>
      <c r="F11317">
        <v>3</v>
      </c>
      <c r="G11317" t="s">
        <v>167</v>
      </c>
      <c r="H11317">
        <v>0</v>
      </c>
      <c r="I11317">
        <v>0</v>
      </c>
      <c r="J11317" t="s">
        <v>174</v>
      </c>
      <c r="L11317" t="s">
        <v>545</v>
      </c>
      <c r="M11317">
        <v>8</v>
      </c>
      <c r="N11317">
        <v>20</v>
      </c>
      <c r="O11317">
        <v>2</v>
      </c>
      <c r="P11317">
        <v>10</v>
      </c>
      <c r="S11317">
        <v>5</v>
      </c>
      <c r="T11317">
        <v>11</v>
      </c>
      <c r="U11317">
        <v>4</v>
      </c>
      <c r="V11317">
        <v>15</v>
      </c>
      <c r="Y11317">
        <v>0</v>
      </c>
      <c r="Z11317">
        <v>1</v>
      </c>
      <c r="AA11317">
        <v>0</v>
      </c>
      <c r="AB11317">
        <v>0</v>
      </c>
      <c r="AH11317">
        <v>4.9000000000000004</v>
      </c>
      <c r="AI11317">
        <v>3.8</v>
      </c>
      <c r="AJ11317">
        <v>1.7</v>
      </c>
      <c r="AQ11317">
        <v>4.5999999999999996</v>
      </c>
      <c r="AR11317">
        <v>3.7</v>
      </c>
      <c r="AS11317">
        <v>1.75</v>
      </c>
      <c r="AW11317">
        <v>5</v>
      </c>
      <c r="AX11317">
        <v>3.8</v>
      </c>
      <c r="AY11317">
        <v>1.7</v>
      </c>
      <c r="BE11317">
        <v>2</v>
      </c>
      <c r="BF11317">
        <v>1.8</v>
      </c>
      <c r="BM11317">
        <v>1.93</v>
      </c>
      <c r="BN11317">
        <v>2</v>
      </c>
      <c r="BP11317">
        <v>5</v>
      </c>
      <c r="BQ11317">
        <v>3.75</v>
      </c>
      <c r="BR11317">
        <v>1.72</v>
      </c>
      <c r="BV11317">
        <v>5</v>
      </c>
      <c r="BW11317">
        <v>3.5</v>
      </c>
      <c r="BX11317">
        <v>1.7</v>
      </c>
      <c r="CT11317">
        <v>4.9800000000000004</v>
      </c>
      <c r="CU11317">
        <v>4.0199999999999996</v>
      </c>
      <c r="CV11317">
        <v>1.74</v>
      </c>
      <c r="CW11317">
        <v>4.2</v>
      </c>
      <c r="CX11317">
        <v>3.4</v>
      </c>
      <c r="CY11317">
        <v>2.04</v>
      </c>
      <c r="CZ11317" t="s">
        <v>565</v>
      </c>
      <c r="DA11317">
        <v>5.0999999999999996</v>
      </c>
      <c r="DB11317">
        <v>4.05</v>
      </c>
      <c r="DC11317">
        <v>1.81</v>
      </c>
      <c r="DD11317">
        <v>4.8899999999999997</v>
      </c>
      <c r="DE11317">
        <v>3.83</v>
      </c>
      <c r="DF11317">
        <v>1.74</v>
      </c>
      <c r="DG11317">
        <v>2.15</v>
      </c>
      <c r="DH11317">
        <v>1.78</v>
      </c>
      <c r="DI11317">
        <v>2.19</v>
      </c>
      <c r="DJ11317">
        <v>1.83</v>
      </c>
      <c r="DK11317">
        <v>2.09</v>
      </c>
      <c r="DL11317">
        <v>1.77</v>
      </c>
      <c r="DM11317">
        <v>0.75</v>
      </c>
      <c r="DN11317">
        <v>1.93</v>
      </c>
      <c r="DO11317">
        <v>2</v>
      </c>
      <c r="DP11317">
        <v>1.94</v>
      </c>
      <c r="DQ11317">
        <v>2.0099999999999998</v>
      </c>
      <c r="DR11317">
        <v>1.91</v>
      </c>
      <c r="DS11317">
        <v>1.97</v>
      </c>
      <c r="DT11317">
        <v>4.33</v>
      </c>
      <c r="DU11317">
        <v>3.4</v>
      </c>
      <c r="DV11317">
        <v>1.85</v>
      </c>
      <c r="DW11317">
        <v>4.4000000000000004</v>
      </c>
      <c r="DX11317">
        <v>3.4</v>
      </c>
      <c r="DY11317">
        <v>1.9</v>
      </c>
      <c r="DZ11317">
        <v>4.0999999999999996</v>
      </c>
      <c r="EA11317">
        <v>3.4</v>
      </c>
      <c r="EB11317">
        <v>1.95</v>
      </c>
      <c r="EC11317">
        <v>4.2</v>
      </c>
      <c r="ED11317">
        <v>3.6</v>
      </c>
      <c r="EE11317">
        <v>1.83</v>
      </c>
      <c r="EF11317">
        <v>4.0999999999999996</v>
      </c>
      <c r="EG11317">
        <v>3.4</v>
      </c>
      <c r="EH11317">
        <v>2</v>
      </c>
      <c r="EI11317">
        <v>4.82</v>
      </c>
      <c r="EJ11317">
        <v>3.6</v>
      </c>
      <c r="EK11317">
        <v>2.06</v>
      </c>
      <c r="EL11317">
        <v>4.2</v>
      </c>
      <c r="EM11317">
        <v>3.41</v>
      </c>
      <c r="EN11317">
        <v>1.97</v>
      </c>
      <c r="EO11317">
        <v>2.2000000000000002</v>
      </c>
      <c r="EP11317">
        <v>1.66</v>
      </c>
      <c r="EQ11317">
        <v>2.19</v>
      </c>
      <c r="ER11317">
        <v>1.75</v>
      </c>
      <c r="ES11317">
        <v>2.25</v>
      </c>
      <c r="ET11317">
        <v>1.83</v>
      </c>
      <c r="EU11317">
        <v>2.15</v>
      </c>
      <c r="EV11317">
        <v>1.73</v>
      </c>
      <c r="EW11317">
        <v>0.5</v>
      </c>
      <c r="EX11317">
        <v>1.89</v>
      </c>
      <c r="EY11317">
        <v>2.04</v>
      </c>
      <c r="EZ11317">
        <v>1.89</v>
      </c>
      <c r="FA11317">
        <v>2.04</v>
      </c>
      <c r="FB11317">
        <v>2.25</v>
      </c>
      <c r="FC11317">
        <v>2.08</v>
      </c>
      <c r="FD11317">
        <v>1.91</v>
      </c>
      <c r="FE11317">
        <v>1.98</v>
      </c>
      <c r="FF11317">
        <v>3</v>
      </c>
      <c r="FG11317">
        <v>0</v>
      </c>
    </row>
    <row r="11318" spans="1:163" x14ac:dyDescent="0.3">
      <c r="A11318" t="s">
        <v>587</v>
      </c>
      <c r="B11318" s="2">
        <v>44464</v>
      </c>
      <c r="C11318" t="s">
        <v>173</v>
      </c>
      <c r="D11318" t="s">
        <v>191</v>
      </c>
      <c r="E11318">
        <v>0</v>
      </c>
      <c r="F11318">
        <v>1</v>
      </c>
      <c r="G11318" t="s">
        <v>167</v>
      </c>
      <c r="H11318">
        <v>0</v>
      </c>
      <c r="I11318">
        <v>0</v>
      </c>
      <c r="J11318" t="s">
        <v>174</v>
      </c>
      <c r="L11318" t="s">
        <v>533</v>
      </c>
      <c r="M11318">
        <v>5</v>
      </c>
      <c r="N11318">
        <v>15</v>
      </c>
      <c r="O11318">
        <v>0</v>
      </c>
      <c r="P11318">
        <v>4</v>
      </c>
      <c r="S11318">
        <v>4</v>
      </c>
      <c r="T11318">
        <v>13</v>
      </c>
      <c r="U11318">
        <v>12</v>
      </c>
      <c r="V11318">
        <v>10</v>
      </c>
      <c r="Y11318">
        <v>3</v>
      </c>
      <c r="Z11318">
        <v>2</v>
      </c>
      <c r="AA11318">
        <v>0</v>
      </c>
      <c r="AB11318">
        <v>0</v>
      </c>
      <c r="AH11318">
        <v>2.65</v>
      </c>
      <c r="AI11318">
        <v>3.25</v>
      </c>
      <c r="AJ11318">
        <v>2.75</v>
      </c>
      <c r="AQ11318">
        <v>2.62</v>
      </c>
      <c r="AR11318">
        <v>3.2</v>
      </c>
      <c r="AS11318">
        <v>2.7</v>
      </c>
      <c r="AW11318">
        <v>2.62</v>
      </c>
      <c r="AX11318">
        <v>3.2</v>
      </c>
      <c r="AY11318">
        <v>2.75</v>
      </c>
      <c r="BE11318">
        <v>2.1</v>
      </c>
      <c r="BF11318">
        <v>1.72</v>
      </c>
      <c r="BM11318">
        <v>1.91</v>
      </c>
      <c r="BN11318">
        <v>2.02</v>
      </c>
      <c r="BP11318">
        <v>2.7</v>
      </c>
      <c r="BQ11318">
        <v>3.25</v>
      </c>
      <c r="BR11318">
        <v>2.7</v>
      </c>
      <c r="BV11318">
        <v>2.7</v>
      </c>
      <c r="BW11318">
        <v>3.25</v>
      </c>
      <c r="BX11318">
        <v>2.8</v>
      </c>
      <c r="CT11318">
        <v>2.74</v>
      </c>
      <c r="CU11318">
        <v>3.3</v>
      </c>
      <c r="CV11318">
        <v>2.83</v>
      </c>
      <c r="CW11318">
        <v>2.92</v>
      </c>
      <c r="CX11318">
        <v>3.21</v>
      </c>
      <c r="CY11318">
        <v>2.72</v>
      </c>
      <c r="CZ11318" t="s">
        <v>561</v>
      </c>
      <c r="DA11318">
        <v>2.78</v>
      </c>
      <c r="DB11318">
        <v>3.36</v>
      </c>
      <c r="DC11318">
        <v>2.9</v>
      </c>
      <c r="DD11318">
        <v>2.66</v>
      </c>
      <c r="DE11318">
        <v>3.26</v>
      </c>
      <c r="DF11318">
        <v>2.79</v>
      </c>
      <c r="DG11318">
        <v>2.21</v>
      </c>
      <c r="DH11318">
        <v>1.74</v>
      </c>
      <c r="DI11318">
        <v>2.21</v>
      </c>
      <c r="DJ11318">
        <v>1.83</v>
      </c>
      <c r="DK11318">
        <v>2.13</v>
      </c>
      <c r="DL11318">
        <v>1.75</v>
      </c>
      <c r="DM11318">
        <v>0</v>
      </c>
      <c r="DN11318">
        <v>1.93</v>
      </c>
      <c r="DO11318">
        <v>2</v>
      </c>
      <c r="DP11318">
        <v>1.96</v>
      </c>
      <c r="DQ11318">
        <v>2.04</v>
      </c>
      <c r="DR11318">
        <v>1.9</v>
      </c>
      <c r="DS11318">
        <v>1.99</v>
      </c>
      <c r="DT11318">
        <v>2.9</v>
      </c>
      <c r="DU11318">
        <v>3.2</v>
      </c>
      <c r="DV11318">
        <v>2.5</v>
      </c>
      <c r="DW11318">
        <v>2.8</v>
      </c>
      <c r="DX11318">
        <v>3.2</v>
      </c>
      <c r="DY11318">
        <v>2.6</v>
      </c>
      <c r="DZ11318">
        <v>2.95</v>
      </c>
      <c r="EA11318">
        <v>3</v>
      </c>
      <c r="EB11318">
        <v>2.6</v>
      </c>
      <c r="EC11318">
        <v>2.8</v>
      </c>
      <c r="ED11318">
        <v>3.1</v>
      </c>
      <c r="EE11318">
        <v>2.62</v>
      </c>
      <c r="EF11318">
        <v>2.88</v>
      </c>
      <c r="EG11318">
        <v>3.2</v>
      </c>
      <c r="EH11318">
        <v>2.63</v>
      </c>
      <c r="EI11318">
        <v>3.04</v>
      </c>
      <c r="EJ11318">
        <v>3.3</v>
      </c>
      <c r="EK11318">
        <v>2.75</v>
      </c>
      <c r="EL11318">
        <v>2.89</v>
      </c>
      <c r="EM11318">
        <v>3.18</v>
      </c>
      <c r="EN11318">
        <v>2.64</v>
      </c>
      <c r="EO11318">
        <v>2.1</v>
      </c>
      <c r="EP11318">
        <v>1.72</v>
      </c>
      <c r="EQ11318">
        <v>2.16</v>
      </c>
      <c r="ER11318">
        <v>1.77</v>
      </c>
      <c r="ES11318">
        <v>2.25</v>
      </c>
      <c r="ET11318">
        <v>1.84</v>
      </c>
      <c r="EU11318">
        <v>2.12</v>
      </c>
      <c r="EV11318">
        <v>1.75</v>
      </c>
      <c r="EW11318">
        <v>0</v>
      </c>
      <c r="EX11318">
        <v>2.0499999999999998</v>
      </c>
      <c r="EY11318">
        <v>1.88</v>
      </c>
      <c r="EZ11318">
        <v>2.04</v>
      </c>
      <c r="FA11318">
        <v>1.89</v>
      </c>
      <c r="FB11318">
        <v>2.11</v>
      </c>
      <c r="FC11318">
        <v>1.94</v>
      </c>
      <c r="FD11318">
        <v>2.02</v>
      </c>
      <c r="FE11318">
        <v>1.87</v>
      </c>
      <c r="FF11318">
        <v>1</v>
      </c>
      <c r="FG11318">
        <v>0</v>
      </c>
    </row>
    <row r="11319" spans="1:163" x14ac:dyDescent="0.3">
      <c r="A11319" t="s">
        <v>587</v>
      </c>
      <c r="B11319" s="2">
        <v>44464</v>
      </c>
      <c r="C11319" t="s">
        <v>183</v>
      </c>
      <c r="D11319" t="s">
        <v>186</v>
      </c>
      <c r="E11319">
        <v>0</v>
      </c>
      <c r="F11319">
        <v>1</v>
      </c>
      <c r="G11319" t="s">
        <v>167</v>
      </c>
      <c r="H11319">
        <v>0</v>
      </c>
      <c r="I11319">
        <v>0</v>
      </c>
      <c r="J11319" t="s">
        <v>174</v>
      </c>
      <c r="L11319" t="s">
        <v>478</v>
      </c>
      <c r="M11319">
        <v>28</v>
      </c>
      <c r="N11319">
        <v>7</v>
      </c>
      <c r="O11319">
        <v>4</v>
      </c>
      <c r="P11319">
        <v>3</v>
      </c>
      <c r="S11319">
        <v>5</v>
      </c>
      <c r="T11319">
        <v>5</v>
      </c>
      <c r="U11319">
        <v>9</v>
      </c>
      <c r="V11319">
        <v>13</v>
      </c>
      <c r="Y11319">
        <v>2</v>
      </c>
      <c r="Z11319">
        <v>2</v>
      </c>
      <c r="AA11319">
        <v>0</v>
      </c>
      <c r="AB11319">
        <v>0</v>
      </c>
      <c r="AH11319">
        <v>1.4</v>
      </c>
      <c r="AI11319">
        <v>5</v>
      </c>
      <c r="AJ11319">
        <v>7.25</v>
      </c>
      <c r="AQ11319">
        <v>1.38</v>
      </c>
      <c r="AR11319">
        <v>4.75</v>
      </c>
      <c r="AS11319">
        <v>8</v>
      </c>
      <c r="AW11319">
        <v>1.36</v>
      </c>
      <c r="AX11319">
        <v>5.25</v>
      </c>
      <c r="AY11319">
        <v>8</v>
      </c>
      <c r="BE11319">
        <v>1.57</v>
      </c>
      <c r="BF11319">
        <v>2.37</v>
      </c>
      <c r="BM11319">
        <v>1.91</v>
      </c>
      <c r="BN11319">
        <v>2.02</v>
      </c>
      <c r="BP11319">
        <v>1.4</v>
      </c>
      <c r="BQ11319">
        <v>5</v>
      </c>
      <c r="BR11319">
        <v>7.5</v>
      </c>
      <c r="BV11319">
        <v>1.36</v>
      </c>
      <c r="BW11319">
        <v>5.25</v>
      </c>
      <c r="BX11319">
        <v>8.5</v>
      </c>
      <c r="CT11319">
        <v>1.41</v>
      </c>
      <c r="CU11319">
        <v>5.12</v>
      </c>
      <c r="CV11319">
        <v>8.1300000000000008</v>
      </c>
      <c r="CW11319">
        <v>1.42</v>
      </c>
      <c r="CX11319">
        <v>5.0999999999999996</v>
      </c>
      <c r="CY11319">
        <v>7.95</v>
      </c>
      <c r="CZ11319" t="s">
        <v>561</v>
      </c>
      <c r="DA11319">
        <v>1.43</v>
      </c>
      <c r="DB11319">
        <v>5.5</v>
      </c>
      <c r="DC11319">
        <v>8.5</v>
      </c>
      <c r="DD11319">
        <v>1.4</v>
      </c>
      <c r="DE11319">
        <v>5.08</v>
      </c>
      <c r="DF11319">
        <v>7.84</v>
      </c>
      <c r="DG11319">
        <v>1.62</v>
      </c>
      <c r="DH11319">
        <v>2.44</v>
      </c>
      <c r="DI11319">
        <v>1.66</v>
      </c>
      <c r="DJ11319">
        <v>2.5</v>
      </c>
      <c r="DK11319">
        <v>1.6</v>
      </c>
      <c r="DL11319">
        <v>2.39</v>
      </c>
      <c r="DM11319">
        <v>-1.25</v>
      </c>
      <c r="DN11319">
        <v>1.91</v>
      </c>
      <c r="DO11319">
        <v>2.02</v>
      </c>
      <c r="DP11319">
        <v>1.93</v>
      </c>
      <c r="DQ11319">
        <v>2.06</v>
      </c>
      <c r="DR11319">
        <v>1.88</v>
      </c>
      <c r="DS11319">
        <v>2.0099999999999998</v>
      </c>
      <c r="DT11319">
        <v>1.36</v>
      </c>
      <c r="DU11319">
        <v>5</v>
      </c>
      <c r="DV11319">
        <v>8</v>
      </c>
      <c r="DW11319">
        <v>1.4</v>
      </c>
      <c r="DX11319">
        <v>5</v>
      </c>
      <c r="DY11319">
        <v>7.25</v>
      </c>
      <c r="DZ11319">
        <v>1.4</v>
      </c>
      <c r="EA11319">
        <v>4.9000000000000004</v>
      </c>
      <c r="EB11319">
        <v>7.75</v>
      </c>
      <c r="EC11319">
        <v>1.36</v>
      </c>
      <c r="ED11319">
        <v>4.75</v>
      </c>
      <c r="EE11319">
        <v>8.5</v>
      </c>
      <c r="EF11319">
        <v>1.4</v>
      </c>
      <c r="EG11319">
        <v>5</v>
      </c>
      <c r="EH11319">
        <v>8</v>
      </c>
      <c r="EI11319">
        <v>1.45</v>
      </c>
      <c r="EJ11319">
        <v>5.25</v>
      </c>
      <c r="EK11319">
        <v>8.83</v>
      </c>
      <c r="EL11319">
        <v>1.4</v>
      </c>
      <c r="EM11319">
        <v>4.99</v>
      </c>
      <c r="EN11319">
        <v>7.82</v>
      </c>
      <c r="EO11319">
        <v>1.61</v>
      </c>
      <c r="EP11319">
        <v>2.2999999999999998</v>
      </c>
      <c r="EQ11319">
        <v>1.64</v>
      </c>
      <c r="ER11319">
        <v>2.39</v>
      </c>
      <c r="ES11319">
        <v>1.7</v>
      </c>
      <c r="ET11319">
        <v>2.5</v>
      </c>
      <c r="EU11319">
        <v>1.62</v>
      </c>
      <c r="EV11319">
        <v>2.33</v>
      </c>
      <c r="EW11319">
        <v>-1.25</v>
      </c>
      <c r="EX11319">
        <v>1.95</v>
      </c>
      <c r="EY11319">
        <v>1.98</v>
      </c>
      <c r="EZ11319">
        <v>1.95</v>
      </c>
      <c r="FA11319">
        <v>1.97</v>
      </c>
      <c r="FB11319">
        <v>1.98</v>
      </c>
      <c r="FC11319">
        <v>2.0699999999999998</v>
      </c>
      <c r="FD11319">
        <v>1.91</v>
      </c>
      <c r="FE11319">
        <v>1.98</v>
      </c>
      <c r="FF11319">
        <v>1</v>
      </c>
      <c r="FG11319">
        <v>0</v>
      </c>
    </row>
    <row r="11320" spans="1:163" x14ac:dyDescent="0.3">
      <c r="A11320" t="s">
        <v>587</v>
      </c>
      <c r="B11320" s="2">
        <v>44464</v>
      </c>
      <c r="C11320" t="s">
        <v>181</v>
      </c>
      <c r="D11320" t="s">
        <v>166</v>
      </c>
      <c r="E11320">
        <v>2</v>
      </c>
      <c r="F11320">
        <v>0</v>
      </c>
      <c r="G11320" t="s">
        <v>171</v>
      </c>
      <c r="H11320">
        <v>1</v>
      </c>
      <c r="I11320">
        <v>0</v>
      </c>
      <c r="J11320" t="s">
        <v>171</v>
      </c>
      <c r="L11320" t="s">
        <v>556</v>
      </c>
      <c r="M11320">
        <v>11</v>
      </c>
      <c r="N11320">
        <v>10</v>
      </c>
      <c r="O11320">
        <v>4</v>
      </c>
      <c r="P11320">
        <v>2</v>
      </c>
      <c r="S11320">
        <v>6</v>
      </c>
      <c r="T11320">
        <v>4</v>
      </c>
      <c r="U11320">
        <v>12</v>
      </c>
      <c r="V11320">
        <v>9</v>
      </c>
      <c r="Y11320">
        <v>2</v>
      </c>
      <c r="Z11320">
        <v>3</v>
      </c>
      <c r="AA11320">
        <v>0</v>
      </c>
      <c r="AB11320">
        <v>0</v>
      </c>
      <c r="AH11320">
        <v>1.63</v>
      </c>
      <c r="AI11320">
        <v>3.95</v>
      </c>
      <c r="AJ11320">
        <v>5.5</v>
      </c>
      <c r="AQ11320">
        <v>1.6</v>
      </c>
      <c r="AR11320">
        <v>3.6</v>
      </c>
      <c r="AS11320">
        <v>6.5</v>
      </c>
      <c r="AW11320">
        <v>1.61</v>
      </c>
      <c r="AX11320">
        <v>3.8</v>
      </c>
      <c r="AY11320">
        <v>5.75</v>
      </c>
      <c r="BE11320">
        <v>1.9</v>
      </c>
      <c r="BF11320">
        <v>1.9</v>
      </c>
      <c r="BM11320">
        <v>2.0499999999999998</v>
      </c>
      <c r="BN11320">
        <v>1.75</v>
      </c>
      <c r="BP11320">
        <v>1.6</v>
      </c>
      <c r="BQ11320">
        <v>3.9</v>
      </c>
      <c r="BR11320">
        <v>6</v>
      </c>
      <c r="BV11320">
        <v>1.6</v>
      </c>
      <c r="BW11320">
        <v>3.8</v>
      </c>
      <c r="BX11320">
        <v>5.5</v>
      </c>
      <c r="CT11320">
        <v>1.65</v>
      </c>
      <c r="CU11320">
        <v>3.91</v>
      </c>
      <c r="CV11320">
        <v>6.09</v>
      </c>
      <c r="CW11320">
        <v>1.7</v>
      </c>
      <c r="CX11320">
        <v>3.82</v>
      </c>
      <c r="CY11320">
        <v>5.72</v>
      </c>
      <c r="CZ11320" t="s">
        <v>562</v>
      </c>
      <c r="DA11320">
        <v>1.68</v>
      </c>
      <c r="DB11320">
        <v>4</v>
      </c>
      <c r="DC11320">
        <v>6.5</v>
      </c>
      <c r="DD11320">
        <v>1.63</v>
      </c>
      <c r="DE11320">
        <v>3.86</v>
      </c>
      <c r="DF11320">
        <v>5.96</v>
      </c>
      <c r="DG11320">
        <v>1.91</v>
      </c>
      <c r="DH11320">
        <v>2</v>
      </c>
      <c r="DI11320">
        <v>1.96</v>
      </c>
      <c r="DJ11320">
        <v>2.0099999999999998</v>
      </c>
      <c r="DK11320">
        <v>1.89</v>
      </c>
      <c r="DL11320">
        <v>1.95</v>
      </c>
      <c r="DM11320">
        <v>-1</v>
      </c>
      <c r="DN11320">
        <v>2.13</v>
      </c>
      <c r="DO11320">
        <v>1.8</v>
      </c>
      <c r="DP11320">
        <v>2.17</v>
      </c>
      <c r="DQ11320">
        <v>1.85</v>
      </c>
      <c r="DR11320">
        <v>2.11</v>
      </c>
      <c r="DS11320">
        <v>1.79</v>
      </c>
      <c r="DT11320">
        <v>1.7</v>
      </c>
      <c r="DU11320">
        <v>3.75</v>
      </c>
      <c r="DV11320">
        <v>5.25</v>
      </c>
      <c r="DW11320">
        <v>1.67</v>
      </c>
      <c r="DX11320">
        <v>3.7</v>
      </c>
      <c r="DY11320">
        <v>5.5</v>
      </c>
      <c r="DZ11320">
        <v>1.7</v>
      </c>
      <c r="EA11320">
        <v>3.75</v>
      </c>
      <c r="EB11320">
        <v>5.25</v>
      </c>
      <c r="EC11320">
        <v>1.63</v>
      </c>
      <c r="ED11320">
        <v>3.6</v>
      </c>
      <c r="EE11320">
        <v>5.8</v>
      </c>
      <c r="EF11320">
        <v>1.67</v>
      </c>
      <c r="EG11320">
        <v>3.8</v>
      </c>
      <c r="EH11320">
        <v>5.75</v>
      </c>
      <c r="EI11320">
        <v>1.75</v>
      </c>
      <c r="EJ11320">
        <v>3.85</v>
      </c>
      <c r="EK11320">
        <v>6</v>
      </c>
      <c r="EL11320">
        <v>1.69</v>
      </c>
      <c r="EM11320">
        <v>3.76</v>
      </c>
      <c r="EN11320">
        <v>5.53</v>
      </c>
      <c r="EO11320">
        <v>2</v>
      </c>
      <c r="EP11320">
        <v>1.8</v>
      </c>
      <c r="EQ11320">
        <v>2.0299999999999998</v>
      </c>
      <c r="ER11320">
        <v>1.88</v>
      </c>
      <c r="ES11320">
        <v>2.0699999999999998</v>
      </c>
      <c r="ET11320">
        <v>2</v>
      </c>
      <c r="EU11320">
        <v>1.98</v>
      </c>
      <c r="EV11320">
        <v>1.85</v>
      </c>
      <c r="EW11320">
        <v>-0.75</v>
      </c>
      <c r="EX11320">
        <v>1.9</v>
      </c>
      <c r="EY11320">
        <v>2.0299999999999998</v>
      </c>
      <c r="EZ11320">
        <v>1.92</v>
      </c>
      <c r="FA11320">
        <v>2.0099999999999998</v>
      </c>
      <c r="FB11320">
        <v>1.94</v>
      </c>
      <c r="FC11320">
        <v>2.13</v>
      </c>
      <c r="FD11320">
        <v>1.89</v>
      </c>
      <c r="FE11320">
        <v>2</v>
      </c>
      <c r="FF11320">
        <v>0</v>
      </c>
      <c r="FG11320">
        <v>1</v>
      </c>
    </row>
    <row r="11321" spans="1:163" x14ac:dyDescent="0.3">
      <c r="A11321" t="s">
        <v>587</v>
      </c>
      <c r="B11321" s="2">
        <v>44464</v>
      </c>
      <c r="C11321" t="s">
        <v>180</v>
      </c>
      <c r="D11321" t="s">
        <v>347</v>
      </c>
      <c r="E11321">
        <v>1</v>
      </c>
      <c r="F11321">
        <v>2</v>
      </c>
      <c r="G11321" t="s">
        <v>167</v>
      </c>
      <c r="H11321">
        <v>1</v>
      </c>
      <c r="I11321">
        <v>0</v>
      </c>
      <c r="J11321" t="s">
        <v>171</v>
      </c>
      <c r="L11321" t="s">
        <v>527</v>
      </c>
      <c r="M11321">
        <v>15</v>
      </c>
      <c r="N11321">
        <v>20</v>
      </c>
      <c r="O11321">
        <v>5</v>
      </c>
      <c r="P11321">
        <v>7</v>
      </c>
      <c r="S11321">
        <v>5</v>
      </c>
      <c r="T11321">
        <v>7</v>
      </c>
      <c r="U11321">
        <v>10</v>
      </c>
      <c r="V11321">
        <v>6</v>
      </c>
      <c r="Y11321">
        <v>3</v>
      </c>
      <c r="Z11321">
        <v>2</v>
      </c>
      <c r="AA11321">
        <v>0</v>
      </c>
      <c r="AB11321">
        <v>0</v>
      </c>
      <c r="AH11321">
        <v>3.05</v>
      </c>
      <c r="AI11321">
        <v>3.6</v>
      </c>
      <c r="AJ11321">
        <v>2.25</v>
      </c>
      <c r="AQ11321">
        <v>3</v>
      </c>
      <c r="AR11321">
        <v>3.5</v>
      </c>
      <c r="AS11321">
        <v>2.2999999999999998</v>
      </c>
      <c r="AW11321">
        <v>3</v>
      </c>
      <c r="AX11321">
        <v>3.6</v>
      </c>
      <c r="AY11321">
        <v>2.25</v>
      </c>
      <c r="BE11321">
        <v>1.57</v>
      </c>
      <c r="BF11321">
        <v>2.37</v>
      </c>
      <c r="BM11321">
        <v>1.93</v>
      </c>
      <c r="BN11321">
        <v>2</v>
      </c>
      <c r="BP11321">
        <v>3</v>
      </c>
      <c r="BQ11321">
        <v>3.6</v>
      </c>
      <c r="BR11321">
        <v>2.2999999999999998</v>
      </c>
      <c r="BV11321">
        <v>3</v>
      </c>
      <c r="BW11321">
        <v>3.6</v>
      </c>
      <c r="BX11321">
        <v>2.2000000000000002</v>
      </c>
      <c r="CT11321">
        <v>3.17</v>
      </c>
      <c r="CU11321">
        <v>3.73</v>
      </c>
      <c r="CV11321">
        <v>2.2799999999999998</v>
      </c>
      <c r="CW11321">
        <v>3.08</v>
      </c>
      <c r="CX11321">
        <v>3.62</v>
      </c>
      <c r="CY11321">
        <v>2.38</v>
      </c>
      <c r="CZ11321" t="s">
        <v>562</v>
      </c>
      <c r="DA11321">
        <v>3.18</v>
      </c>
      <c r="DB11321">
        <v>3.75</v>
      </c>
      <c r="DC11321">
        <v>2.4</v>
      </c>
      <c r="DD11321">
        <v>3.04</v>
      </c>
      <c r="DE11321">
        <v>3.67</v>
      </c>
      <c r="DF11321">
        <v>2.29</v>
      </c>
      <c r="DG11321">
        <v>1.63</v>
      </c>
      <c r="DH11321">
        <v>2.41</v>
      </c>
      <c r="DI11321">
        <v>1.69</v>
      </c>
      <c r="DJ11321">
        <v>2.4500000000000002</v>
      </c>
      <c r="DK11321">
        <v>1.61</v>
      </c>
      <c r="DL11321">
        <v>2.37</v>
      </c>
      <c r="DM11321">
        <v>0.25</v>
      </c>
      <c r="DN11321">
        <v>1.94</v>
      </c>
      <c r="DO11321">
        <v>1.98</v>
      </c>
      <c r="DP11321">
        <v>1.94</v>
      </c>
      <c r="DQ11321">
        <v>2.08</v>
      </c>
      <c r="DR11321">
        <v>1.9</v>
      </c>
      <c r="DS11321">
        <v>1.99</v>
      </c>
      <c r="DT11321">
        <v>2.9</v>
      </c>
      <c r="DU11321">
        <v>3.6</v>
      </c>
      <c r="DV11321">
        <v>2.2999999999999998</v>
      </c>
      <c r="DW11321">
        <v>2.8</v>
      </c>
      <c r="DX11321">
        <v>3.6</v>
      </c>
      <c r="DY11321">
        <v>2.4</v>
      </c>
      <c r="DZ11321">
        <v>2.9</v>
      </c>
      <c r="EA11321">
        <v>3.55</v>
      </c>
      <c r="EB11321">
        <v>2.35</v>
      </c>
      <c r="EC11321">
        <v>2.9</v>
      </c>
      <c r="ED11321">
        <v>3.4</v>
      </c>
      <c r="EE11321">
        <v>2.35</v>
      </c>
      <c r="EF11321">
        <v>2.9</v>
      </c>
      <c r="EG11321">
        <v>3.7</v>
      </c>
      <c r="EH11321">
        <v>2.38</v>
      </c>
      <c r="EI11321">
        <v>3.19</v>
      </c>
      <c r="EJ11321">
        <v>3.75</v>
      </c>
      <c r="EK11321">
        <v>2.4500000000000002</v>
      </c>
      <c r="EL11321">
        <v>2.95</v>
      </c>
      <c r="EM11321">
        <v>3.6</v>
      </c>
      <c r="EN11321">
        <v>2.36</v>
      </c>
      <c r="EO11321">
        <v>1.57</v>
      </c>
      <c r="EP11321">
        <v>2.37</v>
      </c>
      <c r="EQ11321">
        <v>1.64</v>
      </c>
      <c r="ER11321">
        <v>2.39</v>
      </c>
      <c r="ES11321">
        <v>1.69</v>
      </c>
      <c r="ET11321">
        <v>2.5</v>
      </c>
      <c r="EU11321">
        <v>1.61</v>
      </c>
      <c r="EV11321">
        <v>2.35</v>
      </c>
      <c r="EW11321">
        <v>0.25</v>
      </c>
      <c r="EX11321">
        <v>1.86</v>
      </c>
      <c r="EY11321">
        <v>2.0699999999999998</v>
      </c>
      <c r="EZ11321">
        <v>1.88</v>
      </c>
      <c r="FA11321">
        <v>2.06</v>
      </c>
      <c r="FB11321">
        <v>1.95</v>
      </c>
      <c r="FC11321">
        <v>2.09</v>
      </c>
      <c r="FD11321">
        <v>1.85</v>
      </c>
      <c r="FE11321">
        <v>2.0499999999999998</v>
      </c>
      <c r="FF11321">
        <v>2</v>
      </c>
      <c r="FG11321">
        <v>0</v>
      </c>
    </row>
    <row r="11322" spans="1:163" x14ac:dyDescent="0.3">
      <c r="A11322" t="s">
        <v>587</v>
      </c>
      <c r="B11322" s="2">
        <v>44464</v>
      </c>
      <c r="C11322" t="s">
        <v>349</v>
      </c>
      <c r="D11322" t="s">
        <v>526</v>
      </c>
      <c r="E11322">
        <v>2</v>
      </c>
      <c r="F11322">
        <v>2</v>
      </c>
      <c r="G11322" t="s">
        <v>174</v>
      </c>
      <c r="H11322">
        <v>1</v>
      </c>
      <c r="I11322">
        <v>2</v>
      </c>
      <c r="J11322" t="s">
        <v>167</v>
      </c>
      <c r="L11322" t="s">
        <v>551</v>
      </c>
      <c r="M11322">
        <v>22</v>
      </c>
      <c r="N11322">
        <v>9</v>
      </c>
      <c r="O11322">
        <v>5</v>
      </c>
      <c r="P11322">
        <v>3</v>
      </c>
      <c r="S11322">
        <v>8</v>
      </c>
      <c r="T11322">
        <v>4</v>
      </c>
      <c r="U11322">
        <v>10</v>
      </c>
      <c r="V11322">
        <v>8</v>
      </c>
      <c r="Y11322">
        <v>2</v>
      </c>
      <c r="Z11322">
        <v>4</v>
      </c>
      <c r="AA11322">
        <v>0</v>
      </c>
      <c r="AB11322">
        <v>0</v>
      </c>
      <c r="AH11322">
        <v>1.6</v>
      </c>
      <c r="AI11322">
        <v>4.0999999999999996</v>
      </c>
      <c r="AJ11322">
        <v>5.75</v>
      </c>
      <c r="AQ11322">
        <v>1.57</v>
      </c>
      <c r="AR11322">
        <v>3.9</v>
      </c>
      <c r="AS11322">
        <v>6</v>
      </c>
      <c r="AW11322">
        <v>1.57</v>
      </c>
      <c r="AX11322">
        <v>4</v>
      </c>
      <c r="AY11322">
        <v>6</v>
      </c>
      <c r="BE11322">
        <v>1.9</v>
      </c>
      <c r="BF11322">
        <v>1.9</v>
      </c>
      <c r="BM11322">
        <v>2.0699999999999998</v>
      </c>
      <c r="BN11322">
        <v>1.86</v>
      </c>
      <c r="BP11322">
        <v>1.57</v>
      </c>
      <c r="BQ11322">
        <v>4</v>
      </c>
      <c r="BR11322">
        <v>6</v>
      </c>
      <c r="BV11322">
        <v>1.55</v>
      </c>
      <c r="BW11322">
        <v>3.9</v>
      </c>
      <c r="BX11322">
        <v>6</v>
      </c>
      <c r="CT11322">
        <v>1.6</v>
      </c>
      <c r="CU11322">
        <v>4.09</v>
      </c>
      <c r="CV11322">
        <v>6.37</v>
      </c>
      <c r="CW11322">
        <v>1.71</v>
      </c>
      <c r="CX11322">
        <v>3.9</v>
      </c>
      <c r="CY11322">
        <v>5.39</v>
      </c>
      <c r="CZ11322" t="s">
        <v>562</v>
      </c>
      <c r="DA11322">
        <v>1.64</v>
      </c>
      <c r="DB11322">
        <v>4.25</v>
      </c>
      <c r="DC11322">
        <v>6.5</v>
      </c>
      <c r="DD11322">
        <v>1.59</v>
      </c>
      <c r="DE11322">
        <v>4.05</v>
      </c>
      <c r="DF11322">
        <v>6.12</v>
      </c>
      <c r="DG11322">
        <v>1.89</v>
      </c>
      <c r="DH11322">
        <v>2.0099999999999998</v>
      </c>
      <c r="DI11322">
        <v>1.91</v>
      </c>
      <c r="DJ11322">
        <v>2.0499999999999998</v>
      </c>
      <c r="DK11322">
        <v>1.86</v>
      </c>
      <c r="DL11322">
        <v>1.98</v>
      </c>
      <c r="DM11322">
        <v>-1</v>
      </c>
      <c r="DN11322">
        <v>2.0699999999999998</v>
      </c>
      <c r="DO11322">
        <v>1.86</v>
      </c>
      <c r="DP11322">
        <v>2.1</v>
      </c>
      <c r="DQ11322">
        <v>1.9</v>
      </c>
      <c r="DR11322">
        <v>2.04</v>
      </c>
      <c r="DS11322">
        <v>1.85</v>
      </c>
      <c r="DT11322">
        <v>1.65</v>
      </c>
      <c r="DU11322">
        <v>3.8</v>
      </c>
      <c r="DV11322">
        <v>5.25</v>
      </c>
      <c r="DW11322">
        <v>1.67</v>
      </c>
      <c r="DX11322">
        <v>3.9</v>
      </c>
      <c r="DY11322">
        <v>5.25</v>
      </c>
      <c r="DZ11322">
        <v>1.73</v>
      </c>
      <c r="EA11322">
        <v>3.85</v>
      </c>
      <c r="EB11322">
        <v>4.8</v>
      </c>
      <c r="EC11322">
        <v>1.6</v>
      </c>
      <c r="ED11322">
        <v>3.8</v>
      </c>
      <c r="EE11322">
        <v>5.8</v>
      </c>
      <c r="EF11322">
        <v>1.67</v>
      </c>
      <c r="EG11322">
        <v>3.9</v>
      </c>
      <c r="EH11322">
        <v>5.5</v>
      </c>
      <c r="EI11322">
        <v>1.76</v>
      </c>
      <c r="EJ11322">
        <v>4.0999999999999996</v>
      </c>
      <c r="EK11322">
        <v>6.25</v>
      </c>
      <c r="EL11322">
        <v>1.68</v>
      </c>
      <c r="EM11322">
        <v>3.86</v>
      </c>
      <c r="EN11322">
        <v>5.32</v>
      </c>
      <c r="EO11322">
        <v>1.9</v>
      </c>
      <c r="EP11322">
        <v>1.9</v>
      </c>
      <c r="EQ11322">
        <v>1.88</v>
      </c>
      <c r="ER11322">
        <v>2.0299999999999998</v>
      </c>
      <c r="ES11322">
        <v>1.91</v>
      </c>
      <c r="ET11322">
        <v>2.17</v>
      </c>
      <c r="EU11322">
        <v>1.86</v>
      </c>
      <c r="EV11322">
        <v>1.98</v>
      </c>
      <c r="EW11322">
        <v>-0.75</v>
      </c>
      <c r="EX11322">
        <v>1.91</v>
      </c>
      <c r="EY11322">
        <v>2.02</v>
      </c>
      <c r="EZ11322">
        <v>1.93</v>
      </c>
      <c r="FA11322">
        <v>1.99</v>
      </c>
      <c r="FB11322">
        <v>1.95</v>
      </c>
      <c r="FC11322">
        <v>2.19</v>
      </c>
      <c r="FD11322">
        <v>1.88</v>
      </c>
      <c r="FE11322">
        <v>2.0099999999999998</v>
      </c>
      <c r="FF11322">
        <v>0</v>
      </c>
      <c r="FG11322">
        <v>1</v>
      </c>
    </row>
    <row r="11323" spans="1:163" x14ac:dyDescent="0.3">
      <c r="A11323" t="s">
        <v>587</v>
      </c>
      <c r="B11323" s="2">
        <v>44464</v>
      </c>
      <c r="C11323" t="s">
        <v>361</v>
      </c>
      <c r="D11323" t="s">
        <v>345</v>
      </c>
      <c r="E11323">
        <v>1</v>
      </c>
      <c r="F11323">
        <v>1</v>
      </c>
      <c r="G11323" t="s">
        <v>174</v>
      </c>
      <c r="H11323">
        <v>0</v>
      </c>
      <c r="I11323">
        <v>1</v>
      </c>
      <c r="J11323" t="s">
        <v>167</v>
      </c>
      <c r="L11323" t="s">
        <v>589</v>
      </c>
      <c r="M11323">
        <v>15</v>
      </c>
      <c r="N11323">
        <v>20</v>
      </c>
      <c r="O11323">
        <v>4</v>
      </c>
      <c r="P11323">
        <v>6</v>
      </c>
      <c r="S11323">
        <v>5</v>
      </c>
      <c r="T11323">
        <v>6</v>
      </c>
      <c r="U11323">
        <v>19</v>
      </c>
      <c r="V11323">
        <v>12</v>
      </c>
      <c r="Y11323">
        <v>4</v>
      </c>
      <c r="Z11323">
        <v>3</v>
      </c>
      <c r="AA11323">
        <v>0</v>
      </c>
      <c r="AB11323">
        <v>0</v>
      </c>
      <c r="AH11323">
        <v>2.25</v>
      </c>
      <c r="AI11323">
        <v>3.35</v>
      </c>
      <c r="AJ11323">
        <v>3.3</v>
      </c>
      <c r="AQ11323">
        <v>2.25</v>
      </c>
      <c r="AR11323">
        <v>3.25</v>
      </c>
      <c r="AS11323">
        <v>3.25</v>
      </c>
      <c r="AW11323">
        <v>2.2000000000000002</v>
      </c>
      <c r="AX11323">
        <v>3.4</v>
      </c>
      <c r="AY11323">
        <v>3.3</v>
      </c>
      <c r="BE11323">
        <v>2</v>
      </c>
      <c r="BF11323">
        <v>1.8</v>
      </c>
      <c r="BM11323">
        <v>1.96</v>
      </c>
      <c r="BN11323">
        <v>1.97</v>
      </c>
      <c r="BP11323">
        <v>2.25</v>
      </c>
      <c r="BQ11323">
        <v>3.3</v>
      </c>
      <c r="BR11323">
        <v>3.3</v>
      </c>
      <c r="BV11323">
        <v>2.2000000000000002</v>
      </c>
      <c r="BW11323">
        <v>3.25</v>
      </c>
      <c r="BX11323">
        <v>3.25</v>
      </c>
      <c r="CT11323">
        <v>2.2599999999999998</v>
      </c>
      <c r="CU11323">
        <v>3.42</v>
      </c>
      <c r="CV11323">
        <v>3.47</v>
      </c>
      <c r="CW11323">
        <v>2.16</v>
      </c>
      <c r="CX11323">
        <v>3.57</v>
      </c>
      <c r="CY11323">
        <v>3.59</v>
      </c>
      <c r="CZ11323" t="s">
        <v>562</v>
      </c>
      <c r="DA11323">
        <v>2.35</v>
      </c>
      <c r="DB11323">
        <v>3.5</v>
      </c>
      <c r="DC11323">
        <v>3.47</v>
      </c>
      <c r="DD11323">
        <v>2.27</v>
      </c>
      <c r="DE11323">
        <v>3.37</v>
      </c>
      <c r="DF11323">
        <v>3.32</v>
      </c>
      <c r="DG11323">
        <v>2.0699999999999998</v>
      </c>
      <c r="DH11323">
        <v>1.85</v>
      </c>
      <c r="DI11323">
        <v>2.1</v>
      </c>
      <c r="DJ11323">
        <v>1.87</v>
      </c>
      <c r="DK11323">
        <v>2.04</v>
      </c>
      <c r="DL11323">
        <v>1.81</v>
      </c>
      <c r="DM11323">
        <v>-0.25</v>
      </c>
      <c r="DN11323">
        <v>1.94</v>
      </c>
      <c r="DO11323">
        <v>1.98</v>
      </c>
      <c r="DP11323">
        <v>2.0099999999999998</v>
      </c>
      <c r="DQ11323">
        <v>1.99</v>
      </c>
      <c r="DR11323">
        <v>1.95</v>
      </c>
      <c r="DS11323">
        <v>1.94</v>
      </c>
      <c r="DT11323">
        <v>2.0499999999999998</v>
      </c>
      <c r="DU11323">
        <v>3.5</v>
      </c>
      <c r="DV11323">
        <v>3.5</v>
      </c>
      <c r="DW11323">
        <v>2.1</v>
      </c>
      <c r="DX11323">
        <v>3.5</v>
      </c>
      <c r="DY11323">
        <v>3.5</v>
      </c>
      <c r="DZ11323">
        <v>2.15</v>
      </c>
      <c r="EA11323">
        <v>3.4</v>
      </c>
      <c r="EB11323">
        <v>3.5</v>
      </c>
      <c r="EC11323">
        <v>2.15</v>
      </c>
      <c r="ED11323">
        <v>3.3</v>
      </c>
      <c r="EE11323">
        <v>3.4</v>
      </c>
      <c r="EF11323">
        <v>2.1</v>
      </c>
      <c r="EG11323">
        <v>3.4</v>
      </c>
      <c r="EH11323">
        <v>3.7</v>
      </c>
      <c r="EI11323">
        <v>2.35</v>
      </c>
      <c r="EJ11323">
        <v>3.61</v>
      </c>
      <c r="EK11323">
        <v>3.76</v>
      </c>
      <c r="EL11323">
        <v>2.13</v>
      </c>
      <c r="EM11323">
        <v>3.48</v>
      </c>
      <c r="EN11323">
        <v>3.52</v>
      </c>
      <c r="EO11323">
        <v>1.9</v>
      </c>
      <c r="EP11323">
        <v>1.9</v>
      </c>
      <c r="EQ11323">
        <v>1.95</v>
      </c>
      <c r="ER11323">
        <v>1.95</v>
      </c>
      <c r="ES11323">
        <v>2.1</v>
      </c>
      <c r="ET11323">
        <v>2.0699999999999998</v>
      </c>
      <c r="EU11323">
        <v>1.95</v>
      </c>
      <c r="EV11323">
        <v>1.89</v>
      </c>
      <c r="EW11323">
        <v>-0.25</v>
      </c>
      <c r="EX11323">
        <v>1.85</v>
      </c>
      <c r="EY11323">
        <v>2.08</v>
      </c>
      <c r="EZ11323">
        <v>1.86</v>
      </c>
      <c r="FA11323">
        <v>2.0699999999999998</v>
      </c>
      <c r="FB11323">
        <v>1.99</v>
      </c>
      <c r="FC11323">
        <v>2.12</v>
      </c>
      <c r="FD11323">
        <v>1.84</v>
      </c>
      <c r="FE11323">
        <v>2.0499999999999998</v>
      </c>
      <c r="FF11323">
        <v>0</v>
      </c>
      <c r="FG11323">
        <v>1</v>
      </c>
    </row>
    <row r="11324" spans="1:163" x14ac:dyDescent="0.3">
      <c r="A11324" t="s">
        <v>587</v>
      </c>
      <c r="B11324" s="2">
        <v>44464</v>
      </c>
      <c r="C11324" t="s">
        <v>588</v>
      </c>
      <c r="D11324" t="s">
        <v>170</v>
      </c>
      <c r="E11324">
        <v>3</v>
      </c>
      <c r="F11324">
        <v>3</v>
      </c>
      <c r="G11324" t="s">
        <v>174</v>
      </c>
      <c r="H11324">
        <v>1</v>
      </c>
      <c r="I11324">
        <v>1</v>
      </c>
      <c r="J11324" t="s">
        <v>174</v>
      </c>
      <c r="L11324" t="s">
        <v>523</v>
      </c>
      <c r="M11324">
        <v>12</v>
      </c>
      <c r="N11324">
        <v>16</v>
      </c>
      <c r="O11324">
        <v>4</v>
      </c>
      <c r="P11324">
        <v>6</v>
      </c>
      <c r="S11324">
        <v>2</v>
      </c>
      <c r="T11324">
        <v>11</v>
      </c>
      <c r="U11324">
        <v>8</v>
      </c>
      <c r="V11324">
        <v>7</v>
      </c>
      <c r="Y11324">
        <v>1</v>
      </c>
      <c r="Z11324">
        <v>1</v>
      </c>
      <c r="AA11324">
        <v>0</v>
      </c>
      <c r="AB11324">
        <v>0</v>
      </c>
      <c r="AH11324">
        <v>6.25</v>
      </c>
      <c r="AI11324">
        <v>4.5</v>
      </c>
      <c r="AJ11324">
        <v>1.5</v>
      </c>
      <c r="AQ11324">
        <v>7</v>
      </c>
      <c r="AR11324">
        <v>4.2</v>
      </c>
      <c r="AS11324">
        <v>1.47</v>
      </c>
      <c r="AW11324">
        <v>7</v>
      </c>
      <c r="AX11324">
        <v>4.5</v>
      </c>
      <c r="AY11324">
        <v>1.45</v>
      </c>
      <c r="BE11324">
        <v>1.72</v>
      </c>
      <c r="BF11324">
        <v>2.1</v>
      </c>
      <c r="BM11324">
        <v>2.09</v>
      </c>
      <c r="BN11324">
        <v>1.84</v>
      </c>
      <c r="BP11324">
        <v>6.75</v>
      </c>
      <c r="BQ11324">
        <v>4.4000000000000004</v>
      </c>
      <c r="BR11324">
        <v>1.48</v>
      </c>
      <c r="BV11324">
        <v>7</v>
      </c>
      <c r="BW11324">
        <v>4.2</v>
      </c>
      <c r="BX11324">
        <v>1.45</v>
      </c>
      <c r="CT11324">
        <v>7.48</v>
      </c>
      <c r="CU11324">
        <v>4.51</v>
      </c>
      <c r="CV11324">
        <v>1.49</v>
      </c>
      <c r="CW11324">
        <v>7.88</v>
      </c>
      <c r="CX11324">
        <v>4.9800000000000004</v>
      </c>
      <c r="CY11324">
        <v>1.43</v>
      </c>
      <c r="CZ11324" t="s">
        <v>563</v>
      </c>
      <c r="DA11324">
        <v>7.5</v>
      </c>
      <c r="DB11324">
        <v>4.6500000000000004</v>
      </c>
      <c r="DC11324">
        <v>1.53</v>
      </c>
      <c r="DD11324">
        <v>6.96</v>
      </c>
      <c r="DE11324">
        <v>4.4800000000000004</v>
      </c>
      <c r="DF11324">
        <v>1.49</v>
      </c>
      <c r="DG11324">
        <v>1.79</v>
      </c>
      <c r="DH11324">
        <v>2.13</v>
      </c>
      <c r="DI11324">
        <v>1.82</v>
      </c>
      <c r="DJ11324">
        <v>2.2200000000000002</v>
      </c>
      <c r="DK11324">
        <v>1.75</v>
      </c>
      <c r="DL11324">
        <v>2.12</v>
      </c>
      <c r="DM11324">
        <v>1</v>
      </c>
      <c r="DN11324">
        <v>2.12</v>
      </c>
      <c r="DO11324">
        <v>1.81</v>
      </c>
      <c r="DP11324">
        <v>2.13</v>
      </c>
      <c r="DQ11324">
        <v>1.85</v>
      </c>
      <c r="DR11324">
        <v>2.09</v>
      </c>
      <c r="DS11324">
        <v>1.8</v>
      </c>
      <c r="DT11324">
        <v>7.5</v>
      </c>
      <c r="DU11324">
        <v>5.25</v>
      </c>
      <c r="DV11324">
        <v>1.36</v>
      </c>
      <c r="DW11324">
        <v>7.25</v>
      </c>
      <c r="DX11324">
        <v>5</v>
      </c>
      <c r="DY11324">
        <v>1.4</v>
      </c>
      <c r="DZ11324">
        <v>7.75</v>
      </c>
      <c r="EA11324">
        <v>4.9000000000000004</v>
      </c>
      <c r="EB11324">
        <v>1.4</v>
      </c>
      <c r="EC11324">
        <v>7.5</v>
      </c>
      <c r="ED11324">
        <v>4.75</v>
      </c>
      <c r="EE11324">
        <v>1.4</v>
      </c>
      <c r="EF11324">
        <v>7</v>
      </c>
      <c r="EG11324">
        <v>4.8</v>
      </c>
      <c r="EH11324">
        <v>1.44</v>
      </c>
      <c r="EI11324">
        <v>8.3000000000000007</v>
      </c>
      <c r="EJ11324">
        <v>5.25</v>
      </c>
      <c r="EK11324">
        <v>1.56</v>
      </c>
      <c r="EL11324">
        <v>7.58</v>
      </c>
      <c r="EM11324">
        <v>4.8600000000000003</v>
      </c>
      <c r="EN11324">
        <v>1.42</v>
      </c>
      <c r="EO11324">
        <v>1.72</v>
      </c>
      <c r="EP11324">
        <v>2.1</v>
      </c>
      <c r="EQ11324">
        <v>1.76</v>
      </c>
      <c r="ER11324">
        <v>2.17</v>
      </c>
      <c r="ES11324">
        <v>1.82</v>
      </c>
      <c r="ET11324">
        <v>2.2799999999999998</v>
      </c>
      <c r="EU11324">
        <v>1.75</v>
      </c>
      <c r="EV11324">
        <v>2.12</v>
      </c>
      <c r="EW11324">
        <v>1.25</v>
      </c>
      <c r="EX11324">
        <v>2</v>
      </c>
      <c r="EY11324">
        <v>1.93</v>
      </c>
      <c r="EZ11324">
        <v>2</v>
      </c>
      <c r="FA11324">
        <v>1.93</v>
      </c>
      <c r="FB11324">
        <v>2.14</v>
      </c>
      <c r="FC11324">
        <v>2.11</v>
      </c>
      <c r="FD11324">
        <v>1.95</v>
      </c>
      <c r="FE11324">
        <v>1.94</v>
      </c>
      <c r="FF11324">
        <v>2</v>
      </c>
      <c r="FG11324">
        <v>2</v>
      </c>
    </row>
    <row r="11325" spans="1:163" x14ac:dyDescent="0.3">
      <c r="A11325" t="s">
        <v>587</v>
      </c>
      <c r="B11325" s="2">
        <v>44465</v>
      </c>
      <c r="C11325" t="s">
        <v>177</v>
      </c>
      <c r="D11325" t="s">
        <v>488</v>
      </c>
      <c r="E11325">
        <v>0</v>
      </c>
      <c r="F11325">
        <v>1</v>
      </c>
      <c r="G11325" t="s">
        <v>167</v>
      </c>
      <c r="H11325">
        <v>0</v>
      </c>
      <c r="I11325">
        <v>0</v>
      </c>
      <c r="J11325" t="s">
        <v>174</v>
      </c>
      <c r="L11325" t="s">
        <v>558</v>
      </c>
      <c r="M11325">
        <v>18</v>
      </c>
      <c r="N11325">
        <v>5</v>
      </c>
      <c r="O11325">
        <v>6</v>
      </c>
      <c r="P11325">
        <v>3</v>
      </c>
      <c r="S11325">
        <v>5</v>
      </c>
      <c r="T11325">
        <v>5</v>
      </c>
      <c r="U11325">
        <v>12</v>
      </c>
      <c r="V11325">
        <v>8</v>
      </c>
      <c r="Y11325">
        <v>0</v>
      </c>
      <c r="Z11325">
        <v>0</v>
      </c>
      <c r="AA11325">
        <v>0</v>
      </c>
      <c r="AB11325">
        <v>0</v>
      </c>
      <c r="AH11325">
        <v>2.65</v>
      </c>
      <c r="AI11325">
        <v>3.2</v>
      </c>
      <c r="AJ11325">
        <v>2.8</v>
      </c>
      <c r="AQ11325">
        <v>2.62</v>
      </c>
      <c r="AR11325">
        <v>3.2</v>
      </c>
      <c r="AS11325">
        <v>2.75</v>
      </c>
      <c r="AW11325">
        <v>2.62</v>
      </c>
      <c r="AX11325">
        <v>3.2</v>
      </c>
      <c r="AY11325">
        <v>2.8</v>
      </c>
      <c r="BE11325">
        <v>2.1</v>
      </c>
      <c r="BF11325">
        <v>1.72</v>
      </c>
      <c r="BM11325">
        <v>1.92</v>
      </c>
      <c r="BN11325">
        <v>2.0099999999999998</v>
      </c>
      <c r="BP11325">
        <v>2.65</v>
      </c>
      <c r="BQ11325">
        <v>3.2</v>
      </c>
      <c r="BR11325">
        <v>2.75</v>
      </c>
      <c r="BV11325">
        <v>2.6</v>
      </c>
      <c r="BW11325">
        <v>3.13</v>
      </c>
      <c r="BX11325">
        <v>2.75</v>
      </c>
      <c r="CT11325">
        <v>2.7</v>
      </c>
      <c r="CU11325">
        <v>3.27</v>
      </c>
      <c r="CV11325">
        <v>2.89</v>
      </c>
      <c r="CW11325">
        <v>2.15</v>
      </c>
      <c r="CX11325">
        <v>3.42</v>
      </c>
      <c r="CY11325">
        <v>3.78</v>
      </c>
      <c r="CZ11325" t="s">
        <v>564</v>
      </c>
      <c r="DA11325">
        <v>2.78</v>
      </c>
      <c r="DB11325">
        <v>3.38</v>
      </c>
      <c r="DC11325">
        <v>2.92</v>
      </c>
      <c r="DD11325">
        <v>2.65</v>
      </c>
      <c r="DE11325">
        <v>3.24</v>
      </c>
      <c r="DF11325">
        <v>2.83</v>
      </c>
      <c r="DG11325">
        <v>2.17</v>
      </c>
      <c r="DH11325">
        <v>1.76</v>
      </c>
      <c r="DI11325">
        <v>2.19</v>
      </c>
      <c r="DJ11325">
        <v>1.83</v>
      </c>
      <c r="DK11325">
        <v>2.12</v>
      </c>
      <c r="DL11325">
        <v>1.75</v>
      </c>
      <c r="DM11325">
        <v>0</v>
      </c>
      <c r="DN11325">
        <v>1.9</v>
      </c>
      <c r="DO11325">
        <v>2.0299999999999998</v>
      </c>
      <c r="DP11325">
        <v>1.95</v>
      </c>
      <c r="DQ11325">
        <v>2.04</v>
      </c>
      <c r="DR11325">
        <v>1.88</v>
      </c>
      <c r="DS11325">
        <v>2.0099999999999998</v>
      </c>
      <c r="DT11325">
        <v>2.1</v>
      </c>
      <c r="DU11325">
        <v>3.3</v>
      </c>
      <c r="DV11325">
        <v>3.6</v>
      </c>
      <c r="DW11325">
        <v>2.2000000000000002</v>
      </c>
      <c r="DX11325">
        <v>3.3</v>
      </c>
      <c r="DY11325">
        <v>3.4</v>
      </c>
      <c r="DZ11325">
        <v>2.25</v>
      </c>
      <c r="EA11325">
        <v>3.15</v>
      </c>
      <c r="EB11325">
        <v>3.45</v>
      </c>
      <c r="EC11325">
        <v>2.15</v>
      </c>
      <c r="ED11325">
        <v>3.2</v>
      </c>
      <c r="EE11325">
        <v>3.5</v>
      </c>
      <c r="EF11325">
        <v>2.2000000000000002</v>
      </c>
      <c r="EG11325">
        <v>3.3</v>
      </c>
      <c r="EH11325">
        <v>3.6</v>
      </c>
      <c r="EI11325">
        <v>2.7</v>
      </c>
      <c r="EJ11325">
        <v>3.42</v>
      </c>
      <c r="EK11325">
        <v>3.83</v>
      </c>
      <c r="EL11325">
        <v>2.21</v>
      </c>
      <c r="EM11325">
        <v>3.3</v>
      </c>
      <c r="EN11325">
        <v>3.52</v>
      </c>
      <c r="EO11325">
        <v>2.1</v>
      </c>
      <c r="EP11325">
        <v>1.72</v>
      </c>
      <c r="EQ11325">
        <v>2.19</v>
      </c>
      <c r="ER11325">
        <v>1.75</v>
      </c>
      <c r="ES11325">
        <v>2.21</v>
      </c>
      <c r="ET11325">
        <v>1.84</v>
      </c>
      <c r="EU11325">
        <v>2.12</v>
      </c>
      <c r="EV11325">
        <v>1.75</v>
      </c>
      <c r="EW11325">
        <v>-0.25</v>
      </c>
      <c r="EX11325">
        <v>1.82</v>
      </c>
      <c r="EY11325">
        <v>2.11</v>
      </c>
      <c r="EZ11325">
        <v>1.84</v>
      </c>
      <c r="FA11325">
        <v>2.1</v>
      </c>
      <c r="FB11325">
        <v>1.95</v>
      </c>
      <c r="FC11325">
        <v>2.13</v>
      </c>
      <c r="FD11325">
        <v>1.88</v>
      </c>
      <c r="FE11325">
        <v>2.0099999999999998</v>
      </c>
      <c r="FF11325">
        <v>1</v>
      </c>
      <c r="FG11325">
        <v>0</v>
      </c>
    </row>
    <row r="11326" spans="1:163" x14ac:dyDescent="0.3">
      <c r="A11326" t="s">
        <v>587</v>
      </c>
      <c r="B11326" s="2">
        <v>44465</v>
      </c>
      <c r="C11326" t="s">
        <v>165</v>
      </c>
      <c r="D11326" t="s">
        <v>189</v>
      </c>
      <c r="E11326">
        <v>3</v>
      </c>
      <c r="F11326">
        <v>1</v>
      </c>
      <c r="G11326" t="s">
        <v>171</v>
      </c>
      <c r="H11326">
        <v>3</v>
      </c>
      <c r="I11326">
        <v>0</v>
      </c>
      <c r="J11326" t="s">
        <v>171</v>
      </c>
      <c r="L11326" t="s">
        <v>540</v>
      </c>
      <c r="M11326">
        <v>12</v>
      </c>
      <c r="N11326">
        <v>10</v>
      </c>
      <c r="O11326">
        <v>7</v>
      </c>
      <c r="P11326">
        <v>4</v>
      </c>
      <c r="S11326">
        <v>4</v>
      </c>
      <c r="T11326">
        <v>4</v>
      </c>
      <c r="U11326">
        <v>12</v>
      </c>
      <c r="V11326">
        <v>13</v>
      </c>
      <c r="Y11326">
        <v>2</v>
      </c>
      <c r="Z11326">
        <v>1</v>
      </c>
      <c r="AA11326">
        <v>0</v>
      </c>
      <c r="AB11326">
        <v>0</v>
      </c>
      <c r="AH11326">
        <v>2.25</v>
      </c>
      <c r="AI11326">
        <v>3.25</v>
      </c>
      <c r="AJ11326">
        <v>3.35</v>
      </c>
      <c r="AQ11326">
        <v>2.25</v>
      </c>
      <c r="AR11326">
        <v>3.25</v>
      </c>
      <c r="AS11326">
        <v>3.3</v>
      </c>
      <c r="AW11326">
        <v>2.15</v>
      </c>
      <c r="AX11326">
        <v>3.3</v>
      </c>
      <c r="AY11326">
        <v>3.5</v>
      </c>
      <c r="BE11326">
        <v>2</v>
      </c>
      <c r="BF11326">
        <v>1.8</v>
      </c>
      <c r="BM11326">
        <v>1.96</v>
      </c>
      <c r="BN11326">
        <v>1.97</v>
      </c>
      <c r="BP11326">
        <v>2.2999999999999998</v>
      </c>
      <c r="BQ11326">
        <v>3.25</v>
      </c>
      <c r="BR11326">
        <v>3.2</v>
      </c>
      <c r="BV11326">
        <v>2.2000000000000002</v>
      </c>
      <c r="BW11326">
        <v>3.25</v>
      </c>
      <c r="BX11326">
        <v>3.25</v>
      </c>
      <c r="CT11326">
        <v>2.29</v>
      </c>
      <c r="CU11326">
        <v>3.3</v>
      </c>
      <c r="CV11326">
        <v>3.54</v>
      </c>
      <c r="CW11326">
        <v>2.25</v>
      </c>
      <c r="CX11326">
        <v>3.4</v>
      </c>
      <c r="CY11326">
        <v>3.53</v>
      </c>
      <c r="CZ11326" t="s">
        <v>565</v>
      </c>
      <c r="DA11326">
        <v>2.38</v>
      </c>
      <c r="DB11326">
        <v>3.5</v>
      </c>
      <c r="DC11326">
        <v>3.55</v>
      </c>
      <c r="DD11326">
        <v>2.2799999999999998</v>
      </c>
      <c r="DE11326">
        <v>3.31</v>
      </c>
      <c r="DF11326">
        <v>3.35</v>
      </c>
      <c r="DG11326">
        <v>2.12</v>
      </c>
      <c r="DH11326">
        <v>1.79</v>
      </c>
      <c r="DI11326">
        <v>2.15</v>
      </c>
      <c r="DJ11326">
        <v>1.87</v>
      </c>
      <c r="DK11326">
        <v>2.0699999999999998</v>
      </c>
      <c r="DL11326">
        <v>1.79</v>
      </c>
      <c r="DM11326">
        <v>-0.25</v>
      </c>
      <c r="DN11326">
        <v>1.95</v>
      </c>
      <c r="DO11326">
        <v>1.97</v>
      </c>
      <c r="DP11326">
        <v>2</v>
      </c>
      <c r="DQ11326">
        <v>2</v>
      </c>
      <c r="DR11326">
        <v>1.95</v>
      </c>
      <c r="DS11326">
        <v>1.94</v>
      </c>
      <c r="DT11326">
        <v>2.15</v>
      </c>
      <c r="DU11326">
        <v>3.4</v>
      </c>
      <c r="DV11326">
        <v>3.4</v>
      </c>
      <c r="DW11326">
        <v>2.1</v>
      </c>
      <c r="DX11326">
        <v>3.4</v>
      </c>
      <c r="DY11326">
        <v>3.6</v>
      </c>
      <c r="DZ11326">
        <v>2.15</v>
      </c>
      <c r="EA11326">
        <v>3.25</v>
      </c>
      <c r="EB11326">
        <v>3.55</v>
      </c>
      <c r="EC11326">
        <v>2.2000000000000002</v>
      </c>
      <c r="ED11326">
        <v>3.3</v>
      </c>
      <c r="EE11326">
        <v>3.3</v>
      </c>
      <c r="EF11326">
        <v>2.2000000000000002</v>
      </c>
      <c r="EG11326">
        <v>3.4</v>
      </c>
      <c r="EH11326">
        <v>3.4</v>
      </c>
      <c r="EI11326">
        <v>2.3199999999999998</v>
      </c>
      <c r="EJ11326">
        <v>3.5</v>
      </c>
      <c r="EK11326">
        <v>3.74</v>
      </c>
      <c r="EL11326">
        <v>2.2000000000000002</v>
      </c>
      <c r="EM11326">
        <v>3.39</v>
      </c>
      <c r="EN11326">
        <v>3.45</v>
      </c>
      <c r="EO11326">
        <v>1.98</v>
      </c>
      <c r="EP11326">
        <v>1.92</v>
      </c>
      <c r="EQ11326">
        <v>2</v>
      </c>
      <c r="ER11326">
        <v>1.91</v>
      </c>
      <c r="ES11326">
        <v>2.0499999999999998</v>
      </c>
      <c r="ET11326">
        <v>2.0699999999999998</v>
      </c>
      <c r="EU11326">
        <v>1.94</v>
      </c>
      <c r="EV11326">
        <v>1.9</v>
      </c>
      <c r="EW11326">
        <v>-0.25</v>
      </c>
      <c r="EX11326">
        <v>1.95</v>
      </c>
      <c r="EY11326">
        <v>1.98</v>
      </c>
      <c r="EZ11326">
        <v>1.93</v>
      </c>
      <c r="FA11326">
        <v>2</v>
      </c>
      <c r="FB11326">
        <v>2.06</v>
      </c>
      <c r="FC11326">
        <v>2.06</v>
      </c>
      <c r="FD11326">
        <v>1.91</v>
      </c>
      <c r="FE11326">
        <v>1.98</v>
      </c>
      <c r="FF11326">
        <v>1</v>
      </c>
      <c r="FG11326">
        <v>0</v>
      </c>
    </row>
    <row r="11327" spans="1:163" x14ac:dyDescent="0.3">
      <c r="A11327" t="s">
        <v>587</v>
      </c>
      <c r="B11327" s="2">
        <v>44466</v>
      </c>
      <c r="C11327" t="s">
        <v>176</v>
      </c>
      <c r="D11327" t="s">
        <v>554</v>
      </c>
      <c r="E11327">
        <v>1</v>
      </c>
      <c r="F11327">
        <v>1</v>
      </c>
      <c r="G11327" t="s">
        <v>174</v>
      </c>
      <c r="H11327">
        <v>1</v>
      </c>
      <c r="I11327">
        <v>0</v>
      </c>
      <c r="J11327" t="s">
        <v>171</v>
      </c>
      <c r="L11327" t="s">
        <v>497</v>
      </c>
      <c r="M11327">
        <v>8</v>
      </c>
      <c r="N11327">
        <v>8</v>
      </c>
      <c r="O11327">
        <v>3</v>
      </c>
      <c r="P11327">
        <v>4</v>
      </c>
      <c r="S11327">
        <v>6</v>
      </c>
      <c r="T11327">
        <v>5</v>
      </c>
      <c r="U11327">
        <v>12</v>
      </c>
      <c r="V11327">
        <v>10</v>
      </c>
      <c r="Y11327">
        <v>2</v>
      </c>
      <c r="Z11327">
        <v>3</v>
      </c>
      <c r="AA11327">
        <v>0</v>
      </c>
      <c r="AB11327">
        <v>0</v>
      </c>
      <c r="AH11327">
        <v>3</v>
      </c>
      <c r="AI11327">
        <v>3.15</v>
      </c>
      <c r="AJ11327">
        <v>2.5</v>
      </c>
      <c r="AQ11327">
        <v>3.1</v>
      </c>
      <c r="AR11327">
        <v>3</v>
      </c>
      <c r="AS11327">
        <v>2.5</v>
      </c>
      <c r="AW11327">
        <v>3.1</v>
      </c>
      <c r="AX11327">
        <v>3.2</v>
      </c>
      <c r="AY11327">
        <v>2.4500000000000002</v>
      </c>
      <c r="BE11327">
        <v>2.2999999999999998</v>
      </c>
      <c r="BF11327">
        <v>1.61</v>
      </c>
      <c r="BM11327">
        <v>2.14</v>
      </c>
      <c r="BN11327">
        <v>1.8</v>
      </c>
      <c r="BP11327">
        <v>2.95</v>
      </c>
      <c r="BQ11327">
        <v>3.2</v>
      </c>
      <c r="BR11327">
        <v>2.5</v>
      </c>
      <c r="BV11327">
        <v>2.9</v>
      </c>
      <c r="BW11327">
        <v>3</v>
      </c>
      <c r="BX11327">
        <v>2.5</v>
      </c>
      <c r="CT11327">
        <v>3.14</v>
      </c>
      <c r="CU11327">
        <v>3.21</v>
      </c>
      <c r="CV11327">
        <v>2.56</v>
      </c>
      <c r="CW11327">
        <v>2.96</v>
      </c>
      <c r="CX11327">
        <v>3.14</v>
      </c>
      <c r="CY11327">
        <v>2.74</v>
      </c>
      <c r="CZ11327" t="s">
        <v>560</v>
      </c>
      <c r="DA11327">
        <v>3.16</v>
      </c>
      <c r="DB11327">
        <v>3.25</v>
      </c>
      <c r="DC11327">
        <v>2.67</v>
      </c>
      <c r="DD11327">
        <v>3.04</v>
      </c>
      <c r="DE11327">
        <v>3.15</v>
      </c>
      <c r="DF11327">
        <v>2.54</v>
      </c>
      <c r="DG11327">
        <v>2.37</v>
      </c>
      <c r="DH11327">
        <v>1.65</v>
      </c>
      <c r="DI11327">
        <v>2.38</v>
      </c>
      <c r="DJ11327">
        <v>1.7</v>
      </c>
      <c r="DK11327">
        <v>2.31</v>
      </c>
      <c r="DL11327">
        <v>1.63</v>
      </c>
      <c r="DM11327">
        <v>0</v>
      </c>
      <c r="DN11327">
        <v>2.1800000000000002</v>
      </c>
      <c r="DO11327">
        <v>1.77</v>
      </c>
      <c r="DP11327">
        <v>2.19</v>
      </c>
      <c r="DQ11327">
        <v>1.82</v>
      </c>
      <c r="DR11327">
        <v>2.13</v>
      </c>
      <c r="DS11327">
        <v>1.78</v>
      </c>
      <c r="DT11327">
        <v>2.8</v>
      </c>
      <c r="DU11327">
        <v>3.1</v>
      </c>
      <c r="DV11327">
        <v>2.7</v>
      </c>
      <c r="DW11327">
        <v>2.75</v>
      </c>
      <c r="DX11327">
        <v>3.1</v>
      </c>
      <c r="DY11327">
        <v>2.75</v>
      </c>
      <c r="DZ11327">
        <v>2.9</v>
      </c>
      <c r="EA11327">
        <v>3.05</v>
      </c>
      <c r="EB11327">
        <v>2.65</v>
      </c>
      <c r="EC11327">
        <v>2.9</v>
      </c>
      <c r="ED11327">
        <v>3</v>
      </c>
      <c r="EE11327">
        <v>2.6</v>
      </c>
      <c r="EF11327">
        <v>2.88</v>
      </c>
      <c r="EG11327">
        <v>3.1</v>
      </c>
      <c r="EH11327">
        <v>2.7</v>
      </c>
      <c r="EI11327">
        <v>3</v>
      </c>
      <c r="EJ11327">
        <v>3.2</v>
      </c>
      <c r="EK11327">
        <v>2.8</v>
      </c>
      <c r="EL11327">
        <v>2.9</v>
      </c>
      <c r="EM11327">
        <v>3.09</v>
      </c>
      <c r="EN11327">
        <v>2.69</v>
      </c>
      <c r="EO11327">
        <v>2.2999999999999998</v>
      </c>
      <c r="EP11327">
        <v>1.61</v>
      </c>
      <c r="EQ11327">
        <v>2.38</v>
      </c>
      <c r="ER11327">
        <v>1.64</v>
      </c>
      <c r="ES11327">
        <v>2.4500000000000002</v>
      </c>
      <c r="ET11327">
        <v>1.71</v>
      </c>
      <c r="EU11327">
        <v>2.3199999999999998</v>
      </c>
      <c r="EV11327">
        <v>1.62</v>
      </c>
      <c r="EW11327">
        <v>0</v>
      </c>
      <c r="EX11327">
        <v>2.0499999999999998</v>
      </c>
      <c r="EY11327">
        <v>1.88</v>
      </c>
      <c r="EZ11327">
        <v>2.04</v>
      </c>
      <c r="FA11327">
        <v>1.89</v>
      </c>
      <c r="FB11327">
        <v>2.0699999999999998</v>
      </c>
      <c r="FC11327">
        <v>1.91</v>
      </c>
      <c r="FD11327">
        <v>2.02</v>
      </c>
      <c r="FE11327">
        <v>1.87</v>
      </c>
      <c r="FF11327">
        <v>1</v>
      </c>
      <c r="FG11327">
        <v>0</v>
      </c>
    </row>
    <row r="11328" spans="1:163" x14ac:dyDescent="0.3">
      <c r="A11328" t="s">
        <v>587</v>
      </c>
      <c r="B11328" s="2">
        <v>44471</v>
      </c>
      <c r="C11328" t="s">
        <v>183</v>
      </c>
      <c r="D11328" t="s">
        <v>181</v>
      </c>
      <c r="E11328">
        <v>1</v>
      </c>
      <c r="F11328">
        <v>1</v>
      </c>
      <c r="G11328" t="s">
        <v>174</v>
      </c>
      <c r="H11328">
        <v>1</v>
      </c>
      <c r="I11328">
        <v>0</v>
      </c>
      <c r="J11328" t="s">
        <v>171</v>
      </c>
      <c r="L11328" t="s">
        <v>533</v>
      </c>
      <c r="M11328">
        <v>13</v>
      </c>
      <c r="N11328">
        <v>12</v>
      </c>
      <c r="O11328">
        <v>6</v>
      </c>
      <c r="P11328">
        <v>2</v>
      </c>
      <c r="S11328">
        <v>10</v>
      </c>
      <c r="T11328">
        <v>1</v>
      </c>
      <c r="U11328">
        <v>10</v>
      </c>
      <c r="V11328">
        <v>9</v>
      </c>
      <c r="Y11328">
        <v>1</v>
      </c>
      <c r="Z11328">
        <v>1</v>
      </c>
      <c r="AA11328">
        <v>0</v>
      </c>
      <c r="AB11328">
        <v>0</v>
      </c>
      <c r="AH11328">
        <v>1.5</v>
      </c>
      <c r="AI11328">
        <v>4.4000000000000004</v>
      </c>
      <c r="AJ11328">
        <v>6.5</v>
      </c>
      <c r="AQ11328">
        <v>1.47</v>
      </c>
      <c r="AR11328">
        <v>4.2</v>
      </c>
      <c r="AS11328">
        <v>7</v>
      </c>
      <c r="AW11328">
        <v>1.45</v>
      </c>
      <c r="AX11328">
        <v>4.33</v>
      </c>
      <c r="AY11328">
        <v>7.5</v>
      </c>
      <c r="BE11328">
        <v>1.8</v>
      </c>
      <c r="BF11328">
        <v>2</v>
      </c>
      <c r="BM11328">
        <v>1.82</v>
      </c>
      <c r="BN11328">
        <v>2.11</v>
      </c>
      <c r="BP11328">
        <v>1.5</v>
      </c>
      <c r="BQ11328">
        <v>4.25</v>
      </c>
      <c r="BR11328">
        <v>6.75</v>
      </c>
      <c r="BV11328">
        <v>1.45</v>
      </c>
      <c r="BW11328">
        <v>4.5</v>
      </c>
      <c r="BX11328">
        <v>7.5</v>
      </c>
      <c r="CT11328">
        <v>1.51</v>
      </c>
      <c r="CU11328">
        <v>4.37</v>
      </c>
      <c r="CV11328">
        <v>7.59</v>
      </c>
      <c r="CW11328">
        <v>1.56</v>
      </c>
      <c r="CX11328">
        <v>4.33</v>
      </c>
      <c r="CY11328">
        <v>6.57</v>
      </c>
      <c r="CZ11328" t="s">
        <v>561</v>
      </c>
      <c r="DA11328">
        <v>1.54</v>
      </c>
      <c r="DB11328">
        <v>4.55</v>
      </c>
      <c r="DC11328">
        <v>7.59</v>
      </c>
      <c r="DD11328">
        <v>1.5</v>
      </c>
      <c r="DE11328">
        <v>4.38</v>
      </c>
      <c r="DF11328">
        <v>7.08</v>
      </c>
      <c r="DG11328">
        <v>1.82</v>
      </c>
      <c r="DH11328">
        <v>2.09</v>
      </c>
      <c r="DI11328">
        <v>1.9</v>
      </c>
      <c r="DJ11328">
        <v>2.11</v>
      </c>
      <c r="DK11328">
        <v>1.81</v>
      </c>
      <c r="DL11328">
        <v>2.0499999999999998</v>
      </c>
      <c r="DM11328">
        <v>-1</v>
      </c>
      <c r="DN11328">
        <v>1.84</v>
      </c>
      <c r="DO11328">
        <v>2.1</v>
      </c>
      <c r="DP11328">
        <v>1.89</v>
      </c>
      <c r="DQ11328">
        <v>2.13</v>
      </c>
      <c r="DR11328">
        <v>1.83</v>
      </c>
      <c r="DS11328">
        <v>2.0699999999999998</v>
      </c>
      <c r="DT11328">
        <v>1.55</v>
      </c>
      <c r="DU11328">
        <v>4</v>
      </c>
      <c r="DV11328">
        <v>6.5</v>
      </c>
      <c r="DW11328">
        <v>1.55</v>
      </c>
      <c r="DX11328">
        <v>4.0999999999999996</v>
      </c>
      <c r="DY11328">
        <v>6.25</v>
      </c>
      <c r="DZ11328">
        <v>1.6</v>
      </c>
      <c r="EA11328">
        <v>3.95</v>
      </c>
      <c r="EB11328">
        <v>5.75</v>
      </c>
      <c r="EC11328">
        <v>1.47</v>
      </c>
      <c r="ED11328">
        <v>4.2</v>
      </c>
      <c r="EE11328">
        <v>7</v>
      </c>
      <c r="EF11328">
        <v>1.5</v>
      </c>
      <c r="EG11328">
        <v>4.33</v>
      </c>
      <c r="EH11328">
        <v>7</v>
      </c>
      <c r="EI11328">
        <v>1.61</v>
      </c>
      <c r="EJ11328">
        <v>4.45</v>
      </c>
      <c r="EK11328">
        <v>7.43</v>
      </c>
      <c r="EL11328">
        <v>1.54</v>
      </c>
      <c r="EM11328">
        <v>4.24</v>
      </c>
      <c r="EN11328">
        <v>6.48</v>
      </c>
      <c r="EO11328">
        <v>1.8</v>
      </c>
      <c r="EP11328">
        <v>2</v>
      </c>
      <c r="EQ11328">
        <v>1.83</v>
      </c>
      <c r="ER11328">
        <v>2.08</v>
      </c>
      <c r="ES11328">
        <v>1.87</v>
      </c>
      <c r="ET11328">
        <v>2.17</v>
      </c>
      <c r="EU11328">
        <v>1.79</v>
      </c>
      <c r="EV11328">
        <v>2.0499999999999998</v>
      </c>
      <c r="EW11328">
        <v>-1</v>
      </c>
      <c r="EX11328">
        <v>1.97</v>
      </c>
      <c r="EY11328">
        <v>1.96</v>
      </c>
      <c r="EZ11328">
        <v>1.97</v>
      </c>
      <c r="FA11328">
        <v>1.95</v>
      </c>
      <c r="FB11328">
        <v>1.98</v>
      </c>
      <c r="FC11328">
        <v>2.1</v>
      </c>
      <c r="FD11328">
        <v>1.92</v>
      </c>
      <c r="FE11328">
        <v>1.96</v>
      </c>
      <c r="FF11328">
        <v>1</v>
      </c>
      <c r="FG11328">
        <v>0</v>
      </c>
    </row>
    <row r="11329" spans="1:163" x14ac:dyDescent="0.3">
      <c r="A11329" t="s">
        <v>587</v>
      </c>
      <c r="B11329" s="2">
        <v>44471</v>
      </c>
      <c r="C11329" t="s">
        <v>526</v>
      </c>
      <c r="D11329" t="s">
        <v>166</v>
      </c>
      <c r="E11329">
        <v>0</v>
      </c>
      <c r="F11329">
        <v>0</v>
      </c>
      <c r="G11329" t="s">
        <v>174</v>
      </c>
      <c r="H11329">
        <v>0</v>
      </c>
      <c r="I11329">
        <v>0</v>
      </c>
      <c r="J11329" t="s">
        <v>174</v>
      </c>
      <c r="L11329" t="s">
        <v>527</v>
      </c>
      <c r="M11329">
        <v>14</v>
      </c>
      <c r="N11329">
        <v>10</v>
      </c>
      <c r="O11329">
        <v>4</v>
      </c>
      <c r="P11329">
        <v>2</v>
      </c>
      <c r="S11329">
        <v>9</v>
      </c>
      <c r="T11329">
        <v>5</v>
      </c>
      <c r="U11329">
        <v>13</v>
      </c>
      <c r="V11329">
        <v>3</v>
      </c>
      <c r="Y11329">
        <v>5</v>
      </c>
      <c r="Z11329">
        <v>2</v>
      </c>
      <c r="AA11329">
        <v>0</v>
      </c>
      <c r="AB11329">
        <v>0</v>
      </c>
      <c r="AH11329">
        <v>1.85</v>
      </c>
      <c r="AI11329">
        <v>3.7</v>
      </c>
      <c r="AJ11329">
        <v>4.2</v>
      </c>
      <c r="AQ11329">
        <v>1.88</v>
      </c>
      <c r="AR11329">
        <v>3.4</v>
      </c>
      <c r="AS11329">
        <v>4.2</v>
      </c>
      <c r="AW11329">
        <v>1.85</v>
      </c>
      <c r="AX11329">
        <v>3.6</v>
      </c>
      <c r="AY11329">
        <v>4.33</v>
      </c>
      <c r="BE11329">
        <v>1.9</v>
      </c>
      <c r="BF11329">
        <v>1.9</v>
      </c>
      <c r="BM11329">
        <v>1.89</v>
      </c>
      <c r="BN11329">
        <v>2.04</v>
      </c>
      <c r="BP11329">
        <v>1.85</v>
      </c>
      <c r="BQ11329">
        <v>3.5</v>
      </c>
      <c r="BR11329">
        <v>4.5</v>
      </c>
      <c r="BV11329">
        <v>1.83</v>
      </c>
      <c r="BW11329">
        <v>3.5</v>
      </c>
      <c r="BX11329">
        <v>4.2</v>
      </c>
      <c r="CT11329">
        <v>1.9</v>
      </c>
      <c r="CU11329">
        <v>3.69</v>
      </c>
      <c r="CV11329">
        <v>4.42</v>
      </c>
      <c r="CW11329">
        <v>1.99</v>
      </c>
      <c r="CX11329">
        <v>3.6</v>
      </c>
      <c r="CY11329">
        <v>4.12</v>
      </c>
      <c r="CZ11329" t="s">
        <v>562</v>
      </c>
      <c r="DA11329">
        <v>1.94</v>
      </c>
      <c r="DB11329">
        <v>3.71</v>
      </c>
      <c r="DC11329">
        <v>4.54</v>
      </c>
      <c r="DD11329">
        <v>1.88</v>
      </c>
      <c r="DE11329">
        <v>3.61</v>
      </c>
      <c r="DF11329">
        <v>4.33</v>
      </c>
      <c r="DG11329">
        <v>1.93</v>
      </c>
      <c r="DH11329">
        <v>1.97</v>
      </c>
      <c r="DI11329">
        <v>1.94</v>
      </c>
      <c r="DJ11329">
        <v>2.0099999999999998</v>
      </c>
      <c r="DK11329">
        <v>1.9</v>
      </c>
      <c r="DL11329">
        <v>1.94</v>
      </c>
      <c r="DM11329">
        <v>-0.5</v>
      </c>
      <c r="DN11329">
        <v>1.9</v>
      </c>
      <c r="DO11329">
        <v>2.0299999999999998</v>
      </c>
      <c r="DP11329">
        <v>1.92</v>
      </c>
      <c r="DQ11329">
        <v>2.0499999999999998</v>
      </c>
      <c r="DR11329">
        <v>1.88</v>
      </c>
      <c r="DS11329">
        <v>2.0099999999999998</v>
      </c>
      <c r="DT11329">
        <v>1.9</v>
      </c>
      <c r="DU11329">
        <v>3.6</v>
      </c>
      <c r="DV11329">
        <v>4</v>
      </c>
      <c r="DW11329">
        <v>1.91</v>
      </c>
      <c r="DX11329">
        <v>3.6</v>
      </c>
      <c r="DY11329">
        <v>4</v>
      </c>
      <c r="DZ11329">
        <v>1.95</v>
      </c>
      <c r="EA11329">
        <v>3.5</v>
      </c>
      <c r="EB11329">
        <v>3.9</v>
      </c>
      <c r="EC11329">
        <v>1.91</v>
      </c>
      <c r="ED11329">
        <v>3.5</v>
      </c>
      <c r="EE11329">
        <v>3.8</v>
      </c>
      <c r="EF11329">
        <v>1.95</v>
      </c>
      <c r="EG11329">
        <v>3.5</v>
      </c>
      <c r="EH11329">
        <v>4.0999999999999996</v>
      </c>
      <c r="EI11329">
        <v>2.02</v>
      </c>
      <c r="EJ11329">
        <v>3.67</v>
      </c>
      <c r="EK11329">
        <v>4.2</v>
      </c>
      <c r="EL11329">
        <v>1.96</v>
      </c>
      <c r="EM11329">
        <v>3.54</v>
      </c>
      <c r="EN11329">
        <v>4.01</v>
      </c>
      <c r="EO11329">
        <v>1.9</v>
      </c>
      <c r="EP11329">
        <v>1.9</v>
      </c>
      <c r="EQ11329">
        <v>2.02</v>
      </c>
      <c r="ER11329">
        <v>1.88</v>
      </c>
      <c r="ES11329">
        <v>2.13</v>
      </c>
      <c r="ET11329">
        <v>1.98</v>
      </c>
      <c r="EU11329">
        <v>1.96</v>
      </c>
      <c r="EV11329">
        <v>1.87</v>
      </c>
      <c r="EW11329">
        <v>-0.5</v>
      </c>
      <c r="EX11329">
        <v>1.98</v>
      </c>
      <c r="EY11329">
        <v>1.95</v>
      </c>
      <c r="EZ11329">
        <v>1.99</v>
      </c>
      <c r="FA11329">
        <v>1.93</v>
      </c>
      <c r="FB11329">
        <v>2.0299999999999998</v>
      </c>
      <c r="FC11329">
        <v>1.98</v>
      </c>
      <c r="FD11329">
        <v>1.97</v>
      </c>
      <c r="FE11329">
        <v>1.92</v>
      </c>
      <c r="FF11329">
        <v>0</v>
      </c>
      <c r="FG11329">
        <v>0</v>
      </c>
    </row>
    <row r="11330" spans="1:163" x14ac:dyDescent="0.3">
      <c r="A11330" t="s">
        <v>587</v>
      </c>
      <c r="B11330" s="2">
        <v>44471</v>
      </c>
      <c r="C11330" t="s">
        <v>173</v>
      </c>
      <c r="D11330" t="s">
        <v>177</v>
      </c>
      <c r="E11330">
        <v>3</v>
      </c>
      <c r="F11330">
        <v>1</v>
      </c>
      <c r="G11330" t="s">
        <v>171</v>
      </c>
      <c r="H11330">
        <v>1</v>
      </c>
      <c r="I11330">
        <v>0</v>
      </c>
      <c r="J11330" t="s">
        <v>171</v>
      </c>
      <c r="L11330" t="s">
        <v>495</v>
      </c>
      <c r="M11330">
        <v>20</v>
      </c>
      <c r="N11330">
        <v>6</v>
      </c>
      <c r="O11330">
        <v>9</v>
      </c>
      <c r="P11330">
        <v>2</v>
      </c>
      <c r="S11330">
        <v>7</v>
      </c>
      <c r="T11330">
        <v>2</v>
      </c>
      <c r="U11330">
        <v>11</v>
      </c>
      <c r="V11330">
        <v>13</v>
      </c>
      <c r="Y11330">
        <v>1</v>
      </c>
      <c r="Z11330">
        <v>3</v>
      </c>
      <c r="AA11330">
        <v>0</v>
      </c>
      <c r="AB11330">
        <v>1</v>
      </c>
      <c r="AH11330">
        <v>1.35</v>
      </c>
      <c r="AI11330">
        <v>5</v>
      </c>
      <c r="AJ11330">
        <v>9.5</v>
      </c>
      <c r="AQ11330">
        <v>1.36</v>
      </c>
      <c r="AR11330">
        <v>4.5999999999999996</v>
      </c>
      <c r="AS11330">
        <v>9</v>
      </c>
      <c r="AW11330">
        <v>1.36</v>
      </c>
      <c r="AX11330">
        <v>4.75</v>
      </c>
      <c r="AY11330">
        <v>9</v>
      </c>
      <c r="BE11330">
        <v>1.8</v>
      </c>
      <c r="BF11330">
        <v>2</v>
      </c>
      <c r="BM11330">
        <v>1.92</v>
      </c>
      <c r="BN11330">
        <v>2.0099999999999998</v>
      </c>
      <c r="BP11330">
        <v>1.36</v>
      </c>
      <c r="BQ11330">
        <v>5</v>
      </c>
      <c r="BR11330">
        <v>8.5</v>
      </c>
      <c r="BV11330">
        <v>1.36</v>
      </c>
      <c r="BW11330">
        <v>4.5999999999999996</v>
      </c>
      <c r="BX11330">
        <v>8.5</v>
      </c>
      <c r="CT11330">
        <v>1.4</v>
      </c>
      <c r="CU11330">
        <v>4.91</v>
      </c>
      <c r="CV11330">
        <v>9.2200000000000006</v>
      </c>
      <c r="CW11330">
        <v>1.46</v>
      </c>
      <c r="CX11330">
        <v>4.71</v>
      </c>
      <c r="CY11330">
        <v>7.79</v>
      </c>
      <c r="CZ11330" t="s">
        <v>562</v>
      </c>
      <c r="DA11330">
        <v>1.42</v>
      </c>
      <c r="DB11330">
        <v>5.13</v>
      </c>
      <c r="DC11330">
        <v>10</v>
      </c>
      <c r="DD11330">
        <v>1.38</v>
      </c>
      <c r="DE11330">
        <v>4.9000000000000004</v>
      </c>
      <c r="DF11330">
        <v>8.92</v>
      </c>
      <c r="DG11330">
        <v>1.81</v>
      </c>
      <c r="DH11330">
        <v>2.09</v>
      </c>
      <c r="DI11330">
        <v>1.86</v>
      </c>
      <c r="DJ11330">
        <v>2.11</v>
      </c>
      <c r="DK11330">
        <v>1.79</v>
      </c>
      <c r="DL11330">
        <v>2.06</v>
      </c>
      <c r="DM11330">
        <v>-1.25</v>
      </c>
      <c r="DN11330">
        <v>1.93</v>
      </c>
      <c r="DO11330">
        <v>1.99</v>
      </c>
      <c r="DP11330">
        <v>1.94</v>
      </c>
      <c r="DQ11330">
        <v>2.04</v>
      </c>
      <c r="DR11330">
        <v>1.9</v>
      </c>
      <c r="DS11330">
        <v>1.99</v>
      </c>
      <c r="DT11330">
        <v>1.4</v>
      </c>
      <c r="DU11330">
        <v>4.75</v>
      </c>
      <c r="DV11330">
        <v>8</v>
      </c>
      <c r="DW11330">
        <v>1.42</v>
      </c>
      <c r="DX11330">
        <v>4.5</v>
      </c>
      <c r="DY11330">
        <v>8</v>
      </c>
      <c r="DZ11330">
        <v>1.37</v>
      </c>
      <c r="EA11330">
        <v>4.9000000000000004</v>
      </c>
      <c r="EB11330">
        <v>8.25</v>
      </c>
      <c r="EC11330">
        <v>1.42</v>
      </c>
      <c r="ED11330">
        <v>4.5</v>
      </c>
      <c r="EE11330">
        <v>7.5</v>
      </c>
      <c r="EF11330">
        <v>1.4</v>
      </c>
      <c r="EG11330">
        <v>4.75</v>
      </c>
      <c r="EH11330">
        <v>8.5</v>
      </c>
      <c r="EI11330">
        <v>1.47</v>
      </c>
      <c r="EJ11330">
        <v>5</v>
      </c>
      <c r="EK11330">
        <v>9.1999999999999993</v>
      </c>
      <c r="EL11330">
        <v>1.42</v>
      </c>
      <c r="EM11330">
        <v>4.7300000000000004</v>
      </c>
      <c r="EN11330">
        <v>7.94</v>
      </c>
      <c r="EO11330">
        <v>1.72</v>
      </c>
      <c r="EP11330">
        <v>2.1</v>
      </c>
      <c r="EQ11330">
        <v>1.76</v>
      </c>
      <c r="ER11330">
        <v>2.16</v>
      </c>
      <c r="ES11330">
        <v>1.82</v>
      </c>
      <c r="ET11330">
        <v>2.2799999999999998</v>
      </c>
      <c r="EU11330">
        <v>1.72</v>
      </c>
      <c r="EV11330">
        <v>2.14</v>
      </c>
      <c r="EW11330">
        <v>-1.25</v>
      </c>
      <c r="EX11330">
        <v>2.02</v>
      </c>
      <c r="EY11330">
        <v>1.91</v>
      </c>
      <c r="EZ11330">
        <v>2.02</v>
      </c>
      <c r="FA11330">
        <v>1.9</v>
      </c>
      <c r="FB11330">
        <v>2.0499999999999998</v>
      </c>
      <c r="FC11330">
        <v>2.1</v>
      </c>
      <c r="FD11330">
        <v>1.97</v>
      </c>
      <c r="FE11330">
        <v>1.92</v>
      </c>
      <c r="FF11330">
        <v>1</v>
      </c>
      <c r="FG11330">
        <v>2</v>
      </c>
    </row>
    <row r="11331" spans="1:163" x14ac:dyDescent="0.3">
      <c r="A11331" t="s">
        <v>587</v>
      </c>
      <c r="B11331" s="2">
        <v>44471</v>
      </c>
      <c r="C11331" t="s">
        <v>180</v>
      </c>
      <c r="D11331" t="s">
        <v>361</v>
      </c>
      <c r="E11331">
        <v>1</v>
      </c>
      <c r="F11331">
        <v>0</v>
      </c>
      <c r="G11331" t="s">
        <v>171</v>
      </c>
      <c r="H11331">
        <v>1</v>
      </c>
      <c r="I11331">
        <v>0</v>
      </c>
      <c r="J11331" t="s">
        <v>171</v>
      </c>
      <c r="L11331" t="s">
        <v>549</v>
      </c>
      <c r="M11331">
        <v>20</v>
      </c>
      <c r="N11331">
        <v>5</v>
      </c>
      <c r="O11331">
        <v>4</v>
      </c>
      <c r="P11331">
        <v>1</v>
      </c>
      <c r="S11331">
        <v>6</v>
      </c>
      <c r="T11331">
        <v>3</v>
      </c>
      <c r="U11331">
        <v>10</v>
      </c>
      <c r="V11331">
        <v>16</v>
      </c>
      <c r="Y11331">
        <v>0</v>
      </c>
      <c r="Z11331">
        <v>3</v>
      </c>
      <c r="AA11331">
        <v>0</v>
      </c>
      <c r="AB11331">
        <v>0</v>
      </c>
      <c r="AH11331">
        <v>1.75</v>
      </c>
      <c r="AI11331">
        <v>3.95</v>
      </c>
      <c r="AJ11331">
        <v>4.4000000000000004</v>
      </c>
      <c r="AQ11331">
        <v>1.75</v>
      </c>
      <c r="AR11331">
        <v>3.7</v>
      </c>
      <c r="AS11331">
        <v>4.5999999999999996</v>
      </c>
      <c r="AW11331">
        <v>1.7</v>
      </c>
      <c r="AX11331">
        <v>4</v>
      </c>
      <c r="AY11331">
        <v>4.75</v>
      </c>
      <c r="BE11331">
        <v>1.66</v>
      </c>
      <c r="BF11331">
        <v>2.2000000000000002</v>
      </c>
      <c r="BM11331">
        <v>1.98</v>
      </c>
      <c r="BN11331">
        <v>1.95</v>
      </c>
      <c r="BP11331">
        <v>1.78</v>
      </c>
      <c r="BQ11331">
        <v>3.6</v>
      </c>
      <c r="BR11331">
        <v>4.75</v>
      </c>
      <c r="BV11331">
        <v>1.7</v>
      </c>
      <c r="BW11331">
        <v>3.8</v>
      </c>
      <c r="BX11331">
        <v>4.5999999999999996</v>
      </c>
      <c r="CT11331">
        <v>1.78</v>
      </c>
      <c r="CU11331">
        <v>3.96</v>
      </c>
      <c r="CV11331">
        <v>4.8</v>
      </c>
      <c r="CW11331">
        <v>1.78</v>
      </c>
      <c r="CX11331">
        <v>3.98</v>
      </c>
      <c r="CY11331">
        <v>4.74</v>
      </c>
      <c r="CZ11331" t="s">
        <v>562</v>
      </c>
      <c r="DA11331">
        <v>1.83</v>
      </c>
      <c r="DB11331">
        <v>4.13</v>
      </c>
      <c r="DC11331">
        <v>4.9000000000000004</v>
      </c>
      <c r="DD11331">
        <v>1.76</v>
      </c>
      <c r="DE11331">
        <v>3.9</v>
      </c>
      <c r="DF11331">
        <v>4.63</v>
      </c>
      <c r="DG11331">
        <v>1.71</v>
      </c>
      <c r="DH11331">
        <v>2.25</v>
      </c>
      <c r="DI11331">
        <v>1.74</v>
      </c>
      <c r="DJ11331">
        <v>2.27</v>
      </c>
      <c r="DK11331">
        <v>1.69</v>
      </c>
      <c r="DL11331">
        <v>2.2200000000000002</v>
      </c>
      <c r="DM11331">
        <v>-0.75</v>
      </c>
      <c r="DN11331">
        <v>1.99</v>
      </c>
      <c r="DO11331">
        <v>1.93</v>
      </c>
      <c r="DP11331">
        <v>1.99</v>
      </c>
      <c r="DQ11331">
        <v>1.98</v>
      </c>
      <c r="DR11331">
        <v>1.96</v>
      </c>
      <c r="DS11331">
        <v>1.92</v>
      </c>
      <c r="DT11331">
        <v>1.72</v>
      </c>
      <c r="DU11331">
        <v>3.8</v>
      </c>
      <c r="DV11331">
        <v>4.75</v>
      </c>
      <c r="DW11331">
        <v>1.72</v>
      </c>
      <c r="DX11331">
        <v>4</v>
      </c>
      <c r="DY11331">
        <v>4.5</v>
      </c>
      <c r="DZ11331">
        <v>1.75</v>
      </c>
      <c r="EA11331">
        <v>3.95</v>
      </c>
      <c r="EB11331">
        <v>4.3</v>
      </c>
      <c r="EC11331">
        <v>1.75</v>
      </c>
      <c r="ED11331">
        <v>3.75</v>
      </c>
      <c r="EE11331">
        <v>4.5</v>
      </c>
      <c r="EF11331">
        <v>1.73</v>
      </c>
      <c r="EG11331">
        <v>4</v>
      </c>
      <c r="EH11331">
        <v>4.75</v>
      </c>
      <c r="EI11331">
        <v>1.8</v>
      </c>
      <c r="EJ11331">
        <v>4.0999999999999996</v>
      </c>
      <c r="EK11331">
        <v>4.9000000000000004</v>
      </c>
      <c r="EL11331">
        <v>1.76</v>
      </c>
      <c r="EM11331">
        <v>3.95</v>
      </c>
      <c r="EN11331">
        <v>4.5999999999999996</v>
      </c>
      <c r="EO11331">
        <v>1.61</v>
      </c>
      <c r="EP11331">
        <v>2.2999999999999998</v>
      </c>
      <c r="EQ11331">
        <v>1.65</v>
      </c>
      <c r="ER11331">
        <v>2.35</v>
      </c>
      <c r="ES11331">
        <v>1.71</v>
      </c>
      <c r="ET11331">
        <v>2.5</v>
      </c>
      <c r="EU11331">
        <v>1.64</v>
      </c>
      <c r="EV11331">
        <v>2.2799999999999998</v>
      </c>
      <c r="EW11331">
        <v>-0.75</v>
      </c>
      <c r="EX11331">
        <v>2</v>
      </c>
      <c r="EY11331">
        <v>1.93</v>
      </c>
      <c r="EZ11331">
        <v>1.99</v>
      </c>
      <c r="FA11331">
        <v>1.93</v>
      </c>
      <c r="FB11331">
        <v>2.02</v>
      </c>
      <c r="FC11331">
        <v>1.96</v>
      </c>
      <c r="FD11331">
        <v>1.97</v>
      </c>
      <c r="FE11331">
        <v>1.91</v>
      </c>
      <c r="FF11331">
        <v>0</v>
      </c>
      <c r="FG11331">
        <v>0</v>
      </c>
    </row>
    <row r="11332" spans="1:163" x14ac:dyDescent="0.3">
      <c r="A11332" t="s">
        <v>587</v>
      </c>
      <c r="B11332" s="2">
        <v>44471</v>
      </c>
      <c r="C11332" t="s">
        <v>488</v>
      </c>
      <c r="D11332" t="s">
        <v>345</v>
      </c>
      <c r="E11332">
        <v>2</v>
      </c>
      <c r="F11332">
        <v>1</v>
      </c>
      <c r="G11332" t="s">
        <v>171</v>
      </c>
      <c r="H11332">
        <v>1</v>
      </c>
      <c r="I11332">
        <v>1</v>
      </c>
      <c r="J11332" t="s">
        <v>174</v>
      </c>
      <c r="L11332" t="s">
        <v>546</v>
      </c>
      <c r="M11332">
        <v>7</v>
      </c>
      <c r="N11332">
        <v>8</v>
      </c>
      <c r="O11332">
        <v>3</v>
      </c>
      <c r="P11332">
        <v>2</v>
      </c>
      <c r="S11332">
        <v>0</v>
      </c>
      <c r="T11332">
        <v>4</v>
      </c>
      <c r="U11332">
        <v>15</v>
      </c>
      <c r="V11332">
        <v>5</v>
      </c>
      <c r="Y11332">
        <v>0</v>
      </c>
      <c r="Z11332">
        <v>2</v>
      </c>
      <c r="AA11332">
        <v>0</v>
      </c>
      <c r="AB11332">
        <v>0</v>
      </c>
      <c r="AH11332">
        <v>1.7</v>
      </c>
      <c r="AI11332">
        <v>3.9</v>
      </c>
      <c r="AJ11332">
        <v>4.9000000000000004</v>
      </c>
      <c r="AQ11332">
        <v>1.65</v>
      </c>
      <c r="AR11332">
        <v>3.9</v>
      </c>
      <c r="AS11332">
        <v>5</v>
      </c>
      <c r="AW11332">
        <v>1.61</v>
      </c>
      <c r="AX11332">
        <v>4.2</v>
      </c>
      <c r="AY11332">
        <v>5.25</v>
      </c>
      <c r="BE11332">
        <v>1.9</v>
      </c>
      <c r="BF11332">
        <v>1.9</v>
      </c>
      <c r="BM11332">
        <v>1.93</v>
      </c>
      <c r="BN11332">
        <v>2</v>
      </c>
      <c r="BP11332">
        <v>1.67</v>
      </c>
      <c r="BQ11332">
        <v>4.2</v>
      </c>
      <c r="BR11332">
        <v>4.75</v>
      </c>
      <c r="BV11332">
        <v>1.65</v>
      </c>
      <c r="BW11332">
        <v>3.7</v>
      </c>
      <c r="BX11332">
        <v>5.25</v>
      </c>
      <c r="CT11332">
        <v>1.72</v>
      </c>
      <c r="CU11332">
        <v>4.0599999999999996</v>
      </c>
      <c r="CV11332">
        <v>5.0599999999999996</v>
      </c>
      <c r="CW11332">
        <v>1.83</v>
      </c>
      <c r="CX11332">
        <v>3.72</v>
      </c>
      <c r="CY11332">
        <v>4.7699999999999996</v>
      </c>
      <c r="CZ11332" t="s">
        <v>562</v>
      </c>
      <c r="DA11332">
        <v>1.75</v>
      </c>
      <c r="DB11332">
        <v>4.2</v>
      </c>
      <c r="DC11332">
        <v>5.5</v>
      </c>
      <c r="DD11332">
        <v>1.69</v>
      </c>
      <c r="DE11332">
        <v>4</v>
      </c>
      <c r="DF11332">
        <v>5.0199999999999996</v>
      </c>
      <c r="DG11332">
        <v>1.98</v>
      </c>
      <c r="DH11332">
        <v>1.92</v>
      </c>
      <c r="DI11332">
        <v>1.99</v>
      </c>
      <c r="DJ11332">
        <v>2.02</v>
      </c>
      <c r="DK11332">
        <v>1.93</v>
      </c>
      <c r="DL11332">
        <v>1.91</v>
      </c>
      <c r="DM11332">
        <v>-0.75</v>
      </c>
      <c r="DN11332">
        <v>1.94</v>
      </c>
      <c r="DO11332">
        <v>1.98</v>
      </c>
      <c r="DP11332">
        <v>1.96</v>
      </c>
      <c r="DQ11332">
        <v>2.0299999999999998</v>
      </c>
      <c r="DR11332">
        <v>1.9</v>
      </c>
      <c r="DS11332">
        <v>1.99</v>
      </c>
      <c r="DT11332">
        <v>1.7</v>
      </c>
      <c r="DU11332">
        <v>3.75</v>
      </c>
      <c r="DV11332">
        <v>5</v>
      </c>
      <c r="DW11332">
        <v>1.75</v>
      </c>
      <c r="DX11332">
        <v>3.75</v>
      </c>
      <c r="DY11332">
        <v>4.75</v>
      </c>
      <c r="DZ11332">
        <v>1.77</v>
      </c>
      <c r="EA11332">
        <v>3.7</v>
      </c>
      <c r="EB11332">
        <v>4.5999999999999996</v>
      </c>
      <c r="EC11332">
        <v>1.7</v>
      </c>
      <c r="ED11332">
        <v>3.8</v>
      </c>
      <c r="EE11332">
        <v>4.8</v>
      </c>
      <c r="EF11332">
        <v>1.75</v>
      </c>
      <c r="EG11332">
        <v>3.75</v>
      </c>
      <c r="EH11332">
        <v>5</v>
      </c>
      <c r="EI11332">
        <v>1.87</v>
      </c>
      <c r="EJ11332">
        <v>3.92</v>
      </c>
      <c r="EK11332">
        <v>5.31</v>
      </c>
      <c r="EL11332">
        <v>1.78</v>
      </c>
      <c r="EM11332">
        <v>3.71</v>
      </c>
      <c r="EN11332">
        <v>4.75</v>
      </c>
      <c r="EO11332">
        <v>1.9</v>
      </c>
      <c r="EP11332">
        <v>1.9</v>
      </c>
      <c r="EQ11332">
        <v>1.97</v>
      </c>
      <c r="ER11332">
        <v>1.93</v>
      </c>
      <c r="ES11332">
        <v>2.0099999999999998</v>
      </c>
      <c r="ET11332">
        <v>2.0699999999999998</v>
      </c>
      <c r="EU11332">
        <v>1.91</v>
      </c>
      <c r="EV11332">
        <v>1.93</v>
      </c>
      <c r="EW11332">
        <v>-0.75</v>
      </c>
      <c r="EX11332">
        <v>2.0699999999999998</v>
      </c>
      <c r="EY11332">
        <v>1.86</v>
      </c>
      <c r="EZ11332">
        <v>2.08</v>
      </c>
      <c r="FA11332">
        <v>1.85</v>
      </c>
      <c r="FB11332">
        <v>2.11</v>
      </c>
      <c r="FC11332">
        <v>1.92</v>
      </c>
      <c r="FD11332">
        <v>2.0299999999999998</v>
      </c>
      <c r="FE11332">
        <v>1.86</v>
      </c>
      <c r="FF11332">
        <v>0</v>
      </c>
      <c r="FG11332">
        <v>1</v>
      </c>
    </row>
    <row r="11333" spans="1:163" x14ac:dyDescent="0.3">
      <c r="A11333" t="s">
        <v>587</v>
      </c>
      <c r="B11333" s="2">
        <v>44471</v>
      </c>
      <c r="C11333" t="s">
        <v>554</v>
      </c>
      <c r="D11333" t="s">
        <v>165</v>
      </c>
      <c r="E11333">
        <v>0</v>
      </c>
      <c r="F11333">
        <v>0</v>
      </c>
      <c r="G11333" t="s">
        <v>174</v>
      </c>
      <c r="H11333">
        <v>0</v>
      </c>
      <c r="I11333">
        <v>0</v>
      </c>
      <c r="J11333" t="s">
        <v>174</v>
      </c>
      <c r="L11333" t="s">
        <v>535</v>
      </c>
      <c r="M11333">
        <v>21</v>
      </c>
      <c r="N11333">
        <v>8</v>
      </c>
      <c r="O11333">
        <v>2</v>
      </c>
      <c r="P11333">
        <v>2</v>
      </c>
      <c r="S11333">
        <v>8</v>
      </c>
      <c r="T11333">
        <v>5</v>
      </c>
      <c r="U11333">
        <v>8</v>
      </c>
      <c r="V11333">
        <v>5</v>
      </c>
      <c r="Y11333">
        <v>2</v>
      </c>
      <c r="Z11333">
        <v>1</v>
      </c>
      <c r="AA11333">
        <v>0</v>
      </c>
      <c r="AB11333">
        <v>0</v>
      </c>
      <c r="AH11333">
        <v>3</v>
      </c>
      <c r="AI11333">
        <v>3.15</v>
      </c>
      <c r="AJ11333">
        <v>2.5</v>
      </c>
      <c r="AQ11333">
        <v>3</v>
      </c>
      <c r="AR11333">
        <v>3.1</v>
      </c>
      <c r="AS11333">
        <v>2.4500000000000002</v>
      </c>
      <c r="AW11333">
        <v>3</v>
      </c>
      <c r="AX11333">
        <v>3.25</v>
      </c>
      <c r="AY11333">
        <v>2.4</v>
      </c>
      <c r="BE11333">
        <v>2</v>
      </c>
      <c r="BF11333">
        <v>1.8</v>
      </c>
      <c r="BM11333">
        <v>1.81</v>
      </c>
      <c r="BN11333">
        <v>2.13</v>
      </c>
      <c r="BP11333">
        <v>2.95</v>
      </c>
      <c r="BQ11333">
        <v>3.2</v>
      </c>
      <c r="BR11333">
        <v>2.5</v>
      </c>
      <c r="BV11333">
        <v>3</v>
      </c>
      <c r="BW11333">
        <v>3.2</v>
      </c>
      <c r="BX11333">
        <v>2.38</v>
      </c>
      <c r="CT11333">
        <v>3.16</v>
      </c>
      <c r="CU11333">
        <v>3.2</v>
      </c>
      <c r="CV11333">
        <v>2.54</v>
      </c>
      <c r="CW11333">
        <v>3.31</v>
      </c>
      <c r="CX11333">
        <v>3.4</v>
      </c>
      <c r="CY11333">
        <v>2.35</v>
      </c>
      <c r="CZ11333" t="s">
        <v>563</v>
      </c>
      <c r="DA11333">
        <v>3.2</v>
      </c>
      <c r="DB11333">
        <v>3.34</v>
      </c>
      <c r="DC11333">
        <v>2.6</v>
      </c>
      <c r="DD11333">
        <v>3.05</v>
      </c>
      <c r="DE11333">
        <v>3.22</v>
      </c>
      <c r="DF11333">
        <v>2.5</v>
      </c>
      <c r="DG11333">
        <v>2.11</v>
      </c>
      <c r="DH11333">
        <v>1.8</v>
      </c>
      <c r="DI11333">
        <v>2.12</v>
      </c>
      <c r="DJ11333">
        <v>1.86</v>
      </c>
      <c r="DK11333">
        <v>2.06</v>
      </c>
      <c r="DL11333">
        <v>1.8</v>
      </c>
      <c r="DM11333">
        <v>0.25</v>
      </c>
      <c r="DN11333">
        <v>1.8</v>
      </c>
      <c r="DO11333">
        <v>2.16</v>
      </c>
      <c r="DP11333">
        <v>1.83</v>
      </c>
      <c r="DQ11333">
        <v>2.16</v>
      </c>
      <c r="DR11333">
        <v>1.79</v>
      </c>
      <c r="DS11333">
        <v>2.12</v>
      </c>
      <c r="DT11333">
        <v>3.2</v>
      </c>
      <c r="DU11333">
        <v>3.25</v>
      </c>
      <c r="DV11333">
        <v>2.2999999999999998</v>
      </c>
      <c r="DW11333">
        <v>3</v>
      </c>
      <c r="DX11333">
        <v>3.2</v>
      </c>
      <c r="DY11333">
        <v>2.4500000000000002</v>
      </c>
      <c r="DZ11333">
        <v>3.25</v>
      </c>
      <c r="EA11333">
        <v>3.25</v>
      </c>
      <c r="EB11333">
        <v>2.2999999999999998</v>
      </c>
      <c r="EC11333">
        <v>3.3</v>
      </c>
      <c r="ED11333">
        <v>3.1</v>
      </c>
      <c r="EE11333">
        <v>2.2999999999999998</v>
      </c>
      <c r="EF11333">
        <v>3.25</v>
      </c>
      <c r="EG11333">
        <v>3.3</v>
      </c>
      <c r="EH11333">
        <v>2.2999999999999998</v>
      </c>
      <c r="EI11333">
        <v>3.52</v>
      </c>
      <c r="EJ11333">
        <v>3.4</v>
      </c>
      <c r="EK11333">
        <v>2.52</v>
      </c>
      <c r="EL11333">
        <v>3.24</v>
      </c>
      <c r="EM11333">
        <v>3.29</v>
      </c>
      <c r="EN11333">
        <v>2.35</v>
      </c>
      <c r="EO11333">
        <v>2</v>
      </c>
      <c r="EP11333">
        <v>1.8</v>
      </c>
      <c r="EQ11333">
        <v>2.11</v>
      </c>
      <c r="ER11333">
        <v>1.8</v>
      </c>
      <c r="ES11333">
        <v>2.13</v>
      </c>
      <c r="ET11333">
        <v>1.84</v>
      </c>
      <c r="EU11333">
        <v>2.08</v>
      </c>
      <c r="EV11333">
        <v>1.78</v>
      </c>
      <c r="EW11333">
        <v>0.25</v>
      </c>
      <c r="EX11333">
        <v>1.91</v>
      </c>
      <c r="EY11333">
        <v>2.02</v>
      </c>
      <c r="EZ11333">
        <v>1.91</v>
      </c>
      <c r="FA11333">
        <v>2.0099999999999998</v>
      </c>
      <c r="FB11333">
        <v>1.93</v>
      </c>
      <c r="FC11333">
        <v>2.14</v>
      </c>
      <c r="FD11333">
        <v>1.88</v>
      </c>
      <c r="FE11333">
        <v>2.0099999999999998</v>
      </c>
      <c r="FF11333">
        <v>0</v>
      </c>
      <c r="FG11333">
        <v>0</v>
      </c>
    </row>
    <row r="11334" spans="1:163" x14ac:dyDescent="0.3">
      <c r="A11334" t="s">
        <v>587</v>
      </c>
      <c r="B11334" s="2">
        <v>44472</v>
      </c>
      <c r="C11334" t="s">
        <v>176</v>
      </c>
      <c r="D11334" t="s">
        <v>349</v>
      </c>
      <c r="E11334">
        <v>2</v>
      </c>
      <c r="F11334">
        <v>2</v>
      </c>
      <c r="G11334" t="s">
        <v>174</v>
      </c>
      <c r="H11334">
        <v>0</v>
      </c>
      <c r="I11334">
        <v>2</v>
      </c>
      <c r="J11334" t="s">
        <v>167</v>
      </c>
      <c r="L11334" t="s">
        <v>530</v>
      </c>
      <c r="M11334">
        <v>18</v>
      </c>
      <c r="N11334">
        <v>9</v>
      </c>
      <c r="O11334">
        <v>4</v>
      </c>
      <c r="P11334">
        <v>5</v>
      </c>
      <c r="S11334">
        <v>1</v>
      </c>
      <c r="T11334">
        <v>3</v>
      </c>
      <c r="U11334">
        <v>15</v>
      </c>
      <c r="V11334">
        <v>11</v>
      </c>
      <c r="Y11334">
        <v>2</v>
      </c>
      <c r="Z11334">
        <v>3</v>
      </c>
      <c r="AA11334">
        <v>0</v>
      </c>
      <c r="AB11334">
        <v>0</v>
      </c>
      <c r="AH11334">
        <v>3.05</v>
      </c>
      <c r="AI11334">
        <v>3.35</v>
      </c>
      <c r="AJ11334">
        <v>2.35</v>
      </c>
      <c r="AQ11334">
        <v>3</v>
      </c>
      <c r="AR11334">
        <v>3.3</v>
      </c>
      <c r="AS11334">
        <v>2.35</v>
      </c>
      <c r="AW11334">
        <v>3.1</v>
      </c>
      <c r="AX11334">
        <v>3.4</v>
      </c>
      <c r="AY11334">
        <v>2.2999999999999998</v>
      </c>
      <c r="BE11334">
        <v>2</v>
      </c>
      <c r="BF11334">
        <v>1.8</v>
      </c>
      <c r="BM11334">
        <v>1.86</v>
      </c>
      <c r="BN11334">
        <v>2.0699999999999998</v>
      </c>
      <c r="BP11334">
        <v>3.2</v>
      </c>
      <c r="BQ11334">
        <v>3.3</v>
      </c>
      <c r="BR11334">
        <v>2.2999999999999998</v>
      </c>
      <c r="BV11334">
        <v>3</v>
      </c>
      <c r="BW11334">
        <v>3.3</v>
      </c>
      <c r="BX11334">
        <v>2.2999999999999998</v>
      </c>
      <c r="CT11334">
        <v>3.17</v>
      </c>
      <c r="CU11334">
        <v>3.44</v>
      </c>
      <c r="CV11334">
        <v>2.41</v>
      </c>
      <c r="CW11334">
        <v>2.87</v>
      </c>
      <c r="CX11334">
        <v>3.3</v>
      </c>
      <c r="CY11334">
        <v>2.7</v>
      </c>
      <c r="CZ11334" t="s">
        <v>564</v>
      </c>
      <c r="DA11334">
        <v>3.2</v>
      </c>
      <c r="DB11334">
        <v>3.52</v>
      </c>
      <c r="DC11334">
        <v>2.44</v>
      </c>
      <c r="DD11334">
        <v>3.11</v>
      </c>
      <c r="DE11334">
        <v>3.41</v>
      </c>
      <c r="DF11334">
        <v>2.36</v>
      </c>
      <c r="DG11334">
        <v>2.09</v>
      </c>
      <c r="DH11334">
        <v>1.83</v>
      </c>
      <c r="DI11334">
        <v>2.09</v>
      </c>
      <c r="DJ11334">
        <v>1.9</v>
      </c>
      <c r="DK11334">
        <v>2.02</v>
      </c>
      <c r="DL11334">
        <v>1.83</v>
      </c>
      <c r="DM11334">
        <v>0.25</v>
      </c>
      <c r="DN11334">
        <v>1.87</v>
      </c>
      <c r="DO11334">
        <v>2.0699999999999998</v>
      </c>
      <c r="DP11334">
        <v>1.89</v>
      </c>
      <c r="DQ11334">
        <v>2.11</v>
      </c>
      <c r="DR11334">
        <v>1.85</v>
      </c>
      <c r="DS11334">
        <v>2.04</v>
      </c>
      <c r="DT11334">
        <v>2.8</v>
      </c>
      <c r="DU11334">
        <v>3.25</v>
      </c>
      <c r="DV11334">
        <v>2.62</v>
      </c>
      <c r="DW11334">
        <v>2.8</v>
      </c>
      <c r="DX11334">
        <v>3.3</v>
      </c>
      <c r="DY11334">
        <v>2.5499999999999998</v>
      </c>
      <c r="DZ11334">
        <v>2.85</v>
      </c>
      <c r="EA11334">
        <v>3.15</v>
      </c>
      <c r="EB11334">
        <v>2.6</v>
      </c>
      <c r="EC11334">
        <v>2.8</v>
      </c>
      <c r="ED11334">
        <v>3.2</v>
      </c>
      <c r="EE11334">
        <v>2.5499999999999998</v>
      </c>
      <c r="EF11334">
        <v>2.88</v>
      </c>
      <c r="EG11334">
        <v>3.25</v>
      </c>
      <c r="EH11334">
        <v>2.63</v>
      </c>
      <c r="EI11334">
        <v>2.9</v>
      </c>
      <c r="EJ11334">
        <v>3.37</v>
      </c>
      <c r="EK11334">
        <v>2.75</v>
      </c>
      <c r="EL11334">
        <v>2.82</v>
      </c>
      <c r="EM11334">
        <v>3.25</v>
      </c>
      <c r="EN11334">
        <v>2.64</v>
      </c>
      <c r="EO11334">
        <v>2.1</v>
      </c>
      <c r="EP11334">
        <v>1.72</v>
      </c>
      <c r="EQ11334">
        <v>2.14</v>
      </c>
      <c r="ER11334">
        <v>1.78</v>
      </c>
      <c r="ES11334">
        <v>2.25</v>
      </c>
      <c r="ET11334">
        <v>1.83</v>
      </c>
      <c r="EU11334">
        <v>2.14</v>
      </c>
      <c r="EV11334">
        <v>1.73</v>
      </c>
      <c r="EW11334">
        <v>0</v>
      </c>
      <c r="EX11334">
        <v>2.0299999999999998</v>
      </c>
      <c r="EY11334">
        <v>1.9</v>
      </c>
      <c r="EZ11334">
        <v>2.02</v>
      </c>
      <c r="FA11334">
        <v>1.91</v>
      </c>
      <c r="FB11334">
        <v>2.04</v>
      </c>
      <c r="FC11334">
        <v>1.95</v>
      </c>
      <c r="FD11334">
        <v>1.99</v>
      </c>
      <c r="FE11334">
        <v>1.89</v>
      </c>
      <c r="FF11334">
        <v>0</v>
      </c>
      <c r="FG11334">
        <v>2</v>
      </c>
    </row>
    <row r="11335" spans="1:163" x14ac:dyDescent="0.3">
      <c r="A11335" t="s">
        <v>587</v>
      </c>
      <c r="B11335" s="2">
        <v>44472</v>
      </c>
      <c r="C11335" t="s">
        <v>189</v>
      </c>
      <c r="D11335" t="s">
        <v>186</v>
      </c>
      <c r="E11335">
        <v>2</v>
      </c>
      <c r="F11335">
        <v>1</v>
      </c>
      <c r="G11335" t="s">
        <v>171</v>
      </c>
      <c r="H11335">
        <v>1</v>
      </c>
      <c r="I11335">
        <v>0</v>
      </c>
      <c r="J11335" t="s">
        <v>171</v>
      </c>
      <c r="L11335" t="s">
        <v>551</v>
      </c>
      <c r="M11335">
        <v>17</v>
      </c>
      <c r="N11335">
        <v>14</v>
      </c>
      <c r="O11335">
        <v>8</v>
      </c>
      <c r="P11335">
        <v>3</v>
      </c>
      <c r="S11335">
        <v>5</v>
      </c>
      <c r="T11335">
        <v>8</v>
      </c>
      <c r="U11335">
        <v>11</v>
      </c>
      <c r="V11335">
        <v>14</v>
      </c>
      <c r="Y11335">
        <v>2</v>
      </c>
      <c r="Z11335">
        <v>1</v>
      </c>
      <c r="AA11335">
        <v>0</v>
      </c>
      <c r="AB11335">
        <v>0</v>
      </c>
      <c r="AH11335">
        <v>2.1</v>
      </c>
      <c r="AI11335">
        <v>3.5</v>
      </c>
      <c r="AJ11335">
        <v>3.45</v>
      </c>
      <c r="AQ11335">
        <v>2.15</v>
      </c>
      <c r="AR11335">
        <v>3.3</v>
      </c>
      <c r="AS11335">
        <v>3.5</v>
      </c>
      <c r="AW11335">
        <v>2.1</v>
      </c>
      <c r="AX11335">
        <v>3.6</v>
      </c>
      <c r="AY11335">
        <v>3.4</v>
      </c>
      <c r="BE11335">
        <v>1.9</v>
      </c>
      <c r="BF11335">
        <v>1.9</v>
      </c>
      <c r="BM11335">
        <v>1.85</v>
      </c>
      <c r="BN11335">
        <v>2.08</v>
      </c>
      <c r="BP11335">
        <v>2.15</v>
      </c>
      <c r="BQ11335">
        <v>3.4</v>
      </c>
      <c r="BR11335">
        <v>3.4</v>
      </c>
      <c r="BV11335">
        <v>2.1</v>
      </c>
      <c r="BW11335">
        <v>3.4</v>
      </c>
      <c r="BX11335">
        <v>3.4</v>
      </c>
      <c r="CT11335">
        <v>2.13</v>
      </c>
      <c r="CU11335">
        <v>3.61</v>
      </c>
      <c r="CV11335">
        <v>3.64</v>
      </c>
      <c r="CW11335">
        <v>2.14</v>
      </c>
      <c r="CX11335">
        <v>3.47</v>
      </c>
      <c r="CY11335">
        <v>3.74</v>
      </c>
      <c r="CZ11335" t="s">
        <v>564</v>
      </c>
      <c r="DA11335">
        <v>2.2000000000000002</v>
      </c>
      <c r="DB11335">
        <v>3.65</v>
      </c>
      <c r="DC11335">
        <v>3.66</v>
      </c>
      <c r="DD11335">
        <v>2.12</v>
      </c>
      <c r="DE11335">
        <v>3.53</v>
      </c>
      <c r="DF11335">
        <v>3.5</v>
      </c>
      <c r="DG11335">
        <v>1.93</v>
      </c>
      <c r="DH11335">
        <v>1.98</v>
      </c>
      <c r="DI11335">
        <v>1.94</v>
      </c>
      <c r="DJ11335">
        <v>2.0099999999999998</v>
      </c>
      <c r="DK11335">
        <v>1.89</v>
      </c>
      <c r="DL11335">
        <v>1.95</v>
      </c>
      <c r="DM11335">
        <v>-0.25</v>
      </c>
      <c r="DN11335">
        <v>1.84</v>
      </c>
      <c r="DO11335">
        <v>2.1</v>
      </c>
      <c r="DP11335">
        <v>1.87</v>
      </c>
      <c r="DQ11335">
        <v>2.11</v>
      </c>
      <c r="DR11335">
        <v>1.84</v>
      </c>
      <c r="DS11335">
        <v>2.06</v>
      </c>
      <c r="DT11335">
        <v>2.0499999999999998</v>
      </c>
      <c r="DU11335">
        <v>3.4</v>
      </c>
      <c r="DV11335">
        <v>3.7</v>
      </c>
      <c r="DW11335">
        <v>2</v>
      </c>
      <c r="DX11335">
        <v>3.5</v>
      </c>
      <c r="DY11335">
        <v>3.75</v>
      </c>
      <c r="DZ11335">
        <v>2.1</v>
      </c>
      <c r="EA11335">
        <v>3.35</v>
      </c>
      <c r="EB11335">
        <v>3.55</v>
      </c>
      <c r="EC11335">
        <v>2.0499999999999998</v>
      </c>
      <c r="ED11335">
        <v>3.25</v>
      </c>
      <c r="EE11335">
        <v>3.75</v>
      </c>
      <c r="EF11335">
        <v>2.1</v>
      </c>
      <c r="EG11335">
        <v>3.4</v>
      </c>
      <c r="EH11335">
        <v>3.7</v>
      </c>
      <c r="EI11335">
        <v>2.2200000000000002</v>
      </c>
      <c r="EJ11335">
        <v>3.6</v>
      </c>
      <c r="EK11335">
        <v>4.0599999999999996</v>
      </c>
      <c r="EL11335">
        <v>2.11</v>
      </c>
      <c r="EM11335">
        <v>3.44</v>
      </c>
      <c r="EN11335">
        <v>3.65</v>
      </c>
      <c r="EO11335">
        <v>2</v>
      </c>
      <c r="EP11335">
        <v>1.8</v>
      </c>
      <c r="EQ11335">
        <v>2.0299999999999998</v>
      </c>
      <c r="ER11335">
        <v>1.88</v>
      </c>
      <c r="ES11335">
        <v>2.0699999999999998</v>
      </c>
      <c r="ET11335">
        <v>1.93</v>
      </c>
      <c r="EU11335">
        <v>1.99</v>
      </c>
      <c r="EV11335">
        <v>1.84</v>
      </c>
      <c r="EW11335">
        <v>-0.25</v>
      </c>
      <c r="EX11335">
        <v>1.84</v>
      </c>
      <c r="EY11335">
        <v>2.09</v>
      </c>
      <c r="EZ11335">
        <v>1.84</v>
      </c>
      <c r="FA11335">
        <v>2.1</v>
      </c>
      <c r="FB11335">
        <v>1.85</v>
      </c>
      <c r="FC11335">
        <v>2.13</v>
      </c>
      <c r="FD11335">
        <v>1.82</v>
      </c>
      <c r="FE11335">
        <v>2.0699999999999998</v>
      </c>
      <c r="FF11335">
        <v>1</v>
      </c>
      <c r="FG11335">
        <v>1</v>
      </c>
    </row>
    <row r="11336" spans="1:163" x14ac:dyDescent="0.3">
      <c r="A11336" t="s">
        <v>587</v>
      </c>
      <c r="B11336" s="2">
        <v>44472</v>
      </c>
      <c r="C11336" t="s">
        <v>347</v>
      </c>
      <c r="D11336" t="s">
        <v>588</v>
      </c>
      <c r="E11336">
        <v>1</v>
      </c>
      <c r="F11336">
        <v>2</v>
      </c>
      <c r="G11336" t="s">
        <v>167</v>
      </c>
      <c r="H11336">
        <v>0</v>
      </c>
      <c r="I11336">
        <v>1</v>
      </c>
      <c r="J11336" t="s">
        <v>167</v>
      </c>
      <c r="L11336" t="s">
        <v>567</v>
      </c>
      <c r="M11336">
        <v>18</v>
      </c>
      <c r="N11336">
        <v>13</v>
      </c>
      <c r="O11336">
        <v>5</v>
      </c>
      <c r="P11336">
        <v>6</v>
      </c>
      <c r="S11336">
        <v>11</v>
      </c>
      <c r="T11336">
        <v>6</v>
      </c>
      <c r="U11336">
        <v>16</v>
      </c>
      <c r="V11336">
        <v>13</v>
      </c>
      <c r="Y11336">
        <v>2</v>
      </c>
      <c r="Z11336">
        <v>3</v>
      </c>
      <c r="AA11336">
        <v>0</v>
      </c>
      <c r="AB11336">
        <v>0</v>
      </c>
      <c r="AH11336">
        <v>1.8</v>
      </c>
      <c r="AI11336">
        <v>3.65</v>
      </c>
      <c r="AJ11336">
        <v>4.4000000000000004</v>
      </c>
      <c r="AQ11336">
        <v>1.8</v>
      </c>
      <c r="AR11336">
        <v>3.4</v>
      </c>
      <c r="AS11336">
        <v>4.75</v>
      </c>
      <c r="AW11336">
        <v>1.75</v>
      </c>
      <c r="AX11336">
        <v>3.75</v>
      </c>
      <c r="AY11336">
        <v>4.75</v>
      </c>
      <c r="BE11336">
        <v>1.9</v>
      </c>
      <c r="BF11336">
        <v>1.9</v>
      </c>
      <c r="BM11336">
        <v>1.83</v>
      </c>
      <c r="BN11336">
        <v>2.1</v>
      </c>
      <c r="BP11336">
        <v>1.8</v>
      </c>
      <c r="BQ11336">
        <v>3.5</v>
      </c>
      <c r="BR11336">
        <v>4.75</v>
      </c>
      <c r="BV11336">
        <v>1.75</v>
      </c>
      <c r="BW11336">
        <v>3.6</v>
      </c>
      <c r="BX11336">
        <v>4.5</v>
      </c>
      <c r="CT11336">
        <v>1.84</v>
      </c>
      <c r="CU11336">
        <v>3.65</v>
      </c>
      <c r="CV11336">
        <v>4.82</v>
      </c>
      <c r="CW11336">
        <v>1.76</v>
      </c>
      <c r="CX11336">
        <v>3.85</v>
      </c>
      <c r="CY11336">
        <v>5.13</v>
      </c>
      <c r="CZ11336" t="s">
        <v>564</v>
      </c>
      <c r="DA11336">
        <v>1.86</v>
      </c>
      <c r="DB11336">
        <v>3.85</v>
      </c>
      <c r="DC11336">
        <v>4.9000000000000004</v>
      </c>
      <c r="DD11336">
        <v>1.82</v>
      </c>
      <c r="DE11336">
        <v>3.62</v>
      </c>
      <c r="DF11336">
        <v>4.67</v>
      </c>
      <c r="DG11336">
        <v>1.93</v>
      </c>
      <c r="DH11336">
        <v>1.98</v>
      </c>
      <c r="DI11336">
        <v>1.97</v>
      </c>
      <c r="DJ11336">
        <v>1.98</v>
      </c>
      <c r="DK11336">
        <v>1.92</v>
      </c>
      <c r="DL11336">
        <v>1.92</v>
      </c>
      <c r="DM11336">
        <v>-0.5</v>
      </c>
      <c r="DN11336">
        <v>1.84</v>
      </c>
      <c r="DO11336">
        <v>2.1</v>
      </c>
      <c r="DP11336">
        <v>1.88</v>
      </c>
      <c r="DQ11336">
        <v>2.14</v>
      </c>
      <c r="DR11336">
        <v>1.83</v>
      </c>
      <c r="DS11336">
        <v>2.0699999999999998</v>
      </c>
      <c r="DT11336">
        <v>1.72</v>
      </c>
      <c r="DU11336">
        <v>3.75</v>
      </c>
      <c r="DV11336">
        <v>4.75</v>
      </c>
      <c r="DW11336">
        <v>1.75</v>
      </c>
      <c r="DX11336">
        <v>3.7</v>
      </c>
      <c r="DY11336">
        <v>4.75</v>
      </c>
      <c r="DZ11336">
        <v>1.8</v>
      </c>
      <c r="EA11336">
        <v>3.7</v>
      </c>
      <c r="EB11336">
        <v>4.5</v>
      </c>
      <c r="EC11336">
        <v>1.8</v>
      </c>
      <c r="ED11336">
        <v>3.5</v>
      </c>
      <c r="EE11336">
        <v>4.5999999999999996</v>
      </c>
      <c r="EF11336">
        <v>1.75</v>
      </c>
      <c r="EG11336">
        <v>3.75</v>
      </c>
      <c r="EH11336">
        <v>5</v>
      </c>
      <c r="EI11336">
        <v>1.88</v>
      </c>
      <c r="EJ11336">
        <v>3.85</v>
      </c>
      <c r="EK11336">
        <v>5.13</v>
      </c>
      <c r="EL11336">
        <v>1.78</v>
      </c>
      <c r="EM11336">
        <v>3.72</v>
      </c>
      <c r="EN11336">
        <v>4.8099999999999996</v>
      </c>
      <c r="EO11336">
        <v>1.9</v>
      </c>
      <c r="EP11336">
        <v>1.9</v>
      </c>
      <c r="EQ11336">
        <v>1.99</v>
      </c>
      <c r="ER11336">
        <v>1.92</v>
      </c>
      <c r="ES11336">
        <v>2</v>
      </c>
      <c r="ET11336">
        <v>2.0499999999999998</v>
      </c>
      <c r="EU11336">
        <v>1.93</v>
      </c>
      <c r="EV11336">
        <v>1.9</v>
      </c>
      <c r="EW11336">
        <v>-0.75</v>
      </c>
      <c r="EX11336">
        <v>2.0099999999999998</v>
      </c>
      <c r="EY11336">
        <v>1.92</v>
      </c>
      <c r="EZ11336">
        <v>2</v>
      </c>
      <c r="FA11336">
        <v>1.93</v>
      </c>
      <c r="FB11336">
        <v>2.08</v>
      </c>
      <c r="FC11336">
        <v>1.93</v>
      </c>
      <c r="FD11336">
        <v>2.02</v>
      </c>
      <c r="FE11336">
        <v>1.87</v>
      </c>
      <c r="FF11336">
        <v>1</v>
      </c>
      <c r="FG11336">
        <v>1</v>
      </c>
    </row>
    <row r="11337" spans="1:163" x14ac:dyDescent="0.3">
      <c r="A11337" t="s">
        <v>587</v>
      </c>
      <c r="B11337" s="2">
        <v>44472</v>
      </c>
      <c r="C11337" t="s">
        <v>170</v>
      </c>
      <c r="D11337" t="s">
        <v>191</v>
      </c>
      <c r="E11337">
        <v>2</v>
      </c>
      <c r="F11337">
        <v>2</v>
      </c>
      <c r="G11337" t="s">
        <v>174</v>
      </c>
      <c r="H11337">
        <v>0</v>
      </c>
      <c r="I11337">
        <v>0</v>
      </c>
      <c r="J11337" t="s">
        <v>174</v>
      </c>
      <c r="L11337" t="s">
        <v>545</v>
      </c>
      <c r="M11337">
        <v>6</v>
      </c>
      <c r="N11337">
        <v>12</v>
      </c>
      <c r="O11337">
        <v>4</v>
      </c>
      <c r="P11337">
        <v>3</v>
      </c>
      <c r="S11337">
        <v>3</v>
      </c>
      <c r="T11337">
        <v>4</v>
      </c>
      <c r="U11337">
        <v>10</v>
      </c>
      <c r="V11337">
        <v>12</v>
      </c>
      <c r="Y11337">
        <v>3</v>
      </c>
      <c r="Z11337">
        <v>3</v>
      </c>
      <c r="AA11337">
        <v>0</v>
      </c>
      <c r="AB11337">
        <v>0</v>
      </c>
      <c r="AH11337">
        <v>2.85</v>
      </c>
      <c r="AI11337">
        <v>3.4</v>
      </c>
      <c r="AJ11337">
        <v>2.4500000000000002</v>
      </c>
      <c r="AQ11337">
        <v>2.8</v>
      </c>
      <c r="AR11337">
        <v>3.5</v>
      </c>
      <c r="AS11337">
        <v>2.38</v>
      </c>
      <c r="AW11337">
        <v>2.87</v>
      </c>
      <c r="AX11337">
        <v>3.5</v>
      </c>
      <c r="AY11337">
        <v>2.4</v>
      </c>
      <c r="BE11337">
        <v>1.72</v>
      </c>
      <c r="BF11337">
        <v>2.1</v>
      </c>
      <c r="BM11337">
        <v>1.82</v>
      </c>
      <c r="BN11337">
        <v>2.11</v>
      </c>
      <c r="BP11337">
        <v>2.8</v>
      </c>
      <c r="BQ11337">
        <v>3.6</v>
      </c>
      <c r="BR11337">
        <v>2.4</v>
      </c>
      <c r="BV11337">
        <v>2.8</v>
      </c>
      <c r="BW11337">
        <v>3.4</v>
      </c>
      <c r="BX11337">
        <v>2.38</v>
      </c>
      <c r="CT11337">
        <v>2.99</v>
      </c>
      <c r="CU11337">
        <v>3.55</v>
      </c>
      <c r="CV11337">
        <v>2.46</v>
      </c>
      <c r="CW11337">
        <v>3.12</v>
      </c>
      <c r="CX11337">
        <v>3.54</v>
      </c>
      <c r="CY11337">
        <v>2.38</v>
      </c>
      <c r="CZ11337" t="s">
        <v>565</v>
      </c>
      <c r="DA11337">
        <v>3</v>
      </c>
      <c r="DB11337">
        <v>3.75</v>
      </c>
      <c r="DC11337">
        <v>2.52</v>
      </c>
      <c r="DD11337">
        <v>2.9</v>
      </c>
      <c r="DE11337">
        <v>3.53</v>
      </c>
      <c r="DF11337">
        <v>2.4300000000000002</v>
      </c>
      <c r="DG11337">
        <v>1.74</v>
      </c>
      <c r="DH11337">
        <v>2.2000000000000002</v>
      </c>
      <c r="DI11337">
        <v>1.79</v>
      </c>
      <c r="DJ11337">
        <v>2.25</v>
      </c>
      <c r="DK11337">
        <v>1.73</v>
      </c>
      <c r="DL11337">
        <v>2.14</v>
      </c>
      <c r="DM11337">
        <v>0.25</v>
      </c>
      <c r="DN11337">
        <v>1.82</v>
      </c>
      <c r="DO11337">
        <v>2.12</v>
      </c>
      <c r="DP11337">
        <v>1.83</v>
      </c>
      <c r="DQ11337">
        <v>2.14</v>
      </c>
      <c r="DR11337">
        <v>1.8</v>
      </c>
      <c r="DS11337">
        <v>2.1</v>
      </c>
      <c r="DT11337">
        <v>2.9</v>
      </c>
      <c r="DU11337">
        <v>3.6</v>
      </c>
      <c r="DV11337">
        <v>2.2999999999999998</v>
      </c>
      <c r="DW11337">
        <v>3</v>
      </c>
      <c r="DX11337">
        <v>3.6</v>
      </c>
      <c r="DY11337">
        <v>2.2999999999999998</v>
      </c>
      <c r="DZ11337">
        <v>2.9</v>
      </c>
      <c r="EA11337">
        <v>3.4</v>
      </c>
      <c r="EB11337">
        <v>2.4500000000000002</v>
      </c>
      <c r="EC11337">
        <v>2.8</v>
      </c>
      <c r="ED11337">
        <v>3.6</v>
      </c>
      <c r="EE11337">
        <v>2.35</v>
      </c>
      <c r="EF11337">
        <v>3</v>
      </c>
      <c r="EG11337">
        <v>3.6</v>
      </c>
      <c r="EH11337">
        <v>2.38</v>
      </c>
      <c r="EI11337">
        <v>3.2</v>
      </c>
      <c r="EJ11337">
        <v>3.97</v>
      </c>
      <c r="EK11337">
        <v>2.4500000000000002</v>
      </c>
      <c r="EL11337">
        <v>3.02</v>
      </c>
      <c r="EM11337">
        <v>3.56</v>
      </c>
      <c r="EN11337">
        <v>2.35</v>
      </c>
      <c r="EO11337">
        <v>1.72</v>
      </c>
      <c r="EP11337">
        <v>2.1</v>
      </c>
      <c r="EQ11337">
        <v>1.78</v>
      </c>
      <c r="ER11337">
        <v>2.15</v>
      </c>
      <c r="ES11337">
        <v>1.79</v>
      </c>
      <c r="ET11337">
        <v>2.2799999999999998</v>
      </c>
      <c r="EU11337">
        <v>1.73</v>
      </c>
      <c r="EV11337">
        <v>2.15</v>
      </c>
      <c r="EW11337">
        <v>0.25</v>
      </c>
      <c r="EX11337">
        <v>1.87</v>
      </c>
      <c r="EY11337">
        <v>2.06</v>
      </c>
      <c r="EZ11337">
        <v>1.88</v>
      </c>
      <c r="FA11337">
        <v>2.06</v>
      </c>
      <c r="FB11337">
        <v>1.92</v>
      </c>
      <c r="FC11337">
        <v>2.19</v>
      </c>
      <c r="FD11337">
        <v>1.85</v>
      </c>
      <c r="FE11337">
        <v>2.04</v>
      </c>
      <c r="FF11337">
        <v>2</v>
      </c>
      <c r="FG11337">
        <v>2</v>
      </c>
    </row>
    <row r="11338" spans="1:163" x14ac:dyDescent="0.3">
      <c r="A11338" t="s">
        <v>587</v>
      </c>
      <c r="B11338" s="2">
        <v>44485</v>
      </c>
      <c r="C11338" t="s">
        <v>361</v>
      </c>
      <c r="D11338" t="s">
        <v>170</v>
      </c>
      <c r="E11338">
        <v>0</v>
      </c>
      <c r="F11338">
        <v>5</v>
      </c>
      <c r="G11338" t="s">
        <v>167</v>
      </c>
      <c r="H11338">
        <v>0</v>
      </c>
      <c r="I11338">
        <v>2</v>
      </c>
      <c r="J11338" t="s">
        <v>167</v>
      </c>
      <c r="L11338" t="s">
        <v>535</v>
      </c>
      <c r="M11338">
        <v>6</v>
      </c>
      <c r="N11338">
        <v>19</v>
      </c>
      <c r="O11338">
        <v>2</v>
      </c>
      <c r="P11338">
        <v>8</v>
      </c>
      <c r="S11338">
        <v>1</v>
      </c>
      <c r="T11338">
        <v>9</v>
      </c>
      <c r="U11338">
        <v>4</v>
      </c>
      <c r="V11338">
        <v>10</v>
      </c>
      <c r="Y11338">
        <v>0</v>
      </c>
      <c r="Z11338">
        <v>0</v>
      </c>
      <c r="AA11338">
        <v>0</v>
      </c>
      <c r="AB11338">
        <v>0</v>
      </c>
      <c r="AH11338">
        <v>7.75</v>
      </c>
      <c r="AI11338">
        <v>5.25</v>
      </c>
      <c r="AJ11338">
        <v>1.37</v>
      </c>
      <c r="AQ11338">
        <v>8.5</v>
      </c>
      <c r="AR11338">
        <v>5</v>
      </c>
      <c r="AS11338">
        <v>1.35</v>
      </c>
      <c r="AW11338">
        <v>8.5</v>
      </c>
      <c r="AX11338">
        <v>5.5</v>
      </c>
      <c r="AY11338">
        <v>1.33</v>
      </c>
      <c r="BE11338">
        <v>1.57</v>
      </c>
      <c r="BF11338">
        <v>2.37</v>
      </c>
      <c r="BM11338">
        <v>1.86</v>
      </c>
      <c r="BN11338">
        <v>2.0699999999999998</v>
      </c>
      <c r="BP11338">
        <v>8</v>
      </c>
      <c r="BQ11338">
        <v>5.25</v>
      </c>
      <c r="BR11338">
        <v>1.35</v>
      </c>
      <c r="BV11338">
        <v>8.5</v>
      </c>
      <c r="BW11338">
        <v>5</v>
      </c>
      <c r="BX11338">
        <v>1.33</v>
      </c>
      <c r="CT11338">
        <v>9.43</v>
      </c>
      <c r="CU11338">
        <v>5.49</v>
      </c>
      <c r="CV11338">
        <v>1.36</v>
      </c>
      <c r="CW11338">
        <v>8.6</v>
      </c>
      <c r="CX11338">
        <v>5.68</v>
      </c>
      <c r="CY11338">
        <v>1.36</v>
      </c>
      <c r="CZ11338" t="s">
        <v>561</v>
      </c>
      <c r="DA11338">
        <v>9.5</v>
      </c>
      <c r="DB11338">
        <v>5.75</v>
      </c>
      <c r="DC11338">
        <v>1.39</v>
      </c>
      <c r="DD11338">
        <v>8.67</v>
      </c>
      <c r="DE11338">
        <v>5.33</v>
      </c>
      <c r="DF11338">
        <v>1.36</v>
      </c>
      <c r="DG11338">
        <v>1.59</v>
      </c>
      <c r="DH11338">
        <v>2.5</v>
      </c>
      <c r="DI11338">
        <v>1.65</v>
      </c>
      <c r="DJ11338">
        <v>2.5099999999999998</v>
      </c>
      <c r="DK11338">
        <v>1.58</v>
      </c>
      <c r="DL11338">
        <v>2.4300000000000002</v>
      </c>
      <c r="DM11338">
        <v>1.5</v>
      </c>
      <c r="DN11338">
        <v>1.88</v>
      </c>
      <c r="DO11338">
        <v>2.0499999999999998</v>
      </c>
      <c r="DP11338">
        <v>1.89</v>
      </c>
      <c r="DQ11338">
        <v>2.09</v>
      </c>
      <c r="DR11338">
        <v>1.85</v>
      </c>
      <c r="DS11338">
        <v>2.02</v>
      </c>
      <c r="DT11338">
        <v>9</v>
      </c>
      <c r="DU11338">
        <v>5.75</v>
      </c>
      <c r="DV11338">
        <v>1.3</v>
      </c>
      <c r="DW11338">
        <v>8</v>
      </c>
      <c r="DX11338">
        <v>5.25</v>
      </c>
      <c r="DY11338">
        <v>1.35</v>
      </c>
      <c r="DZ11338">
        <v>8</v>
      </c>
      <c r="EA11338">
        <v>5.25</v>
      </c>
      <c r="EB11338">
        <v>1.35</v>
      </c>
      <c r="EC11338">
        <v>9</v>
      </c>
      <c r="ED11338">
        <v>5.25</v>
      </c>
      <c r="EE11338">
        <v>1.32</v>
      </c>
      <c r="EF11338">
        <v>9.5</v>
      </c>
      <c r="EG11338">
        <v>5.5</v>
      </c>
      <c r="EH11338">
        <v>1.33</v>
      </c>
      <c r="EI11338">
        <v>9.89</v>
      </c>
      <c r="EJ11338">
        <v>5.88</v>
      </c>
      <c r="EK11338">
        <v>1.39</v>
      </c>
      <c r="EL11338">
        <v>8.61</v>
      </c>
      <c r="EM11338">
        <v>5.48</v>
      </c>
      <c r="EN11338">
        <v>1.35</v>
      </c>
      <c r="EO11338">
        <v>1.53</v>
      </c>
      <c r="EP11338">
        <v>2.5</v>
      </c>
      <c r="EQ11338">
        <v>1.54</v>
      </c>
      <c r="ER11338">
        <v>2.64</v>
      </c>
      <c r="ES11338">
        <v>1.56</v>
      </c>
      <c r="ET11338">
        <v>2.8</v>
      </c>
      <c r="EU11338">
        <v>1.52</v>
      </c>
      <c r="EV11338">
        <v>2.58</v>
      </c>
      <c r="EW11338">
        <v>1.5</v>
      </c>
      <c r="EX11338">
        <v>1.91</v>
      </c>
      <c r="EY11338">
        <v>2.02</v>
      </c>
      <c r="EZ11338">
        <v>1.9</v>
      </c>
      <c r="FA11338">
        <v>2.02</v>
      </c>
      <c r="FB11338">
        <v>2.0099999999999998</v>
      </c>
      <c r="FC11338">
        <v>2.04</v>
      </c>
      <c r="FD11338">
        <v>1.89</v>
      </c>
      <c r="FE11338">
        <v>1.98</v>
      </c>
      <c r="FF11338">
        <v>3</v>
      </c>
      <c r="FG11338">
        <v>0</v>
      </c>
    </row>
    <row r="11339" spans="1:163" x14ac:dyDescent="0.3">
      <c r="A11339" t="s">
        <v>587</v>
      </c>
      <c r="B11339" s="2">
        <v>44485</v>
      </c>
      <c r="C11339" t="s">
        <v>186</v>
      </c>
      <c r="D11339" t="s">
        <v>488</v>
      </c>
      <c r="E11339">
        <v>2</v>
      </c>
      <c r="F11339">
        <v>3</v>
      </c>
      <c r="G11339" t="s">
        <v>167</v>
      </c>
      <c r="H11339">
        <v>0</v>
      </c>
      <c r="I11339">
        <v>0</v>
      </c>
      <c r="J11339" t="s">
        <v>174</v>
      </c>
      <c r="L11339" t="s">
        <v>533</v>
      </c>
      <c r="M11339">
        <v>14</v>
      </c>
      <c r="N11339">
        <v>9</v>
      </c>
      <c r="O11339">
        <v>5</v>
      </c>
      <c r="P11339">
        <v>4</v>
      </c>
      <c r="S11339">
        <v>6</v>
      </c>
      <c r="T11339">
        <v>7</v>
      </c>
      <c r="U11339">
        <v>8</v>
      </c>
      <c r="V11339">
        <v>17</v>
      </c>
      <c r="Y11339">
        <v>2</v>
      </c>
      <c r="Z11339">
        <v>3</v>
      </c>
      <c r="AA11339">
        <v>0</v>
      </c>
      <c r="AB11339">
        <v>0</v>
      </c>
      <c r="AH11339">
        <v>2.25</v>
      </c>
      <c r="AI11339">
        <v>3.25</v>
      </c>
      <c r="AJ11339">
        <v>3.35</v>
      </c>
      <c r="AQ11339">
        <v>2.25</v>
      </c>
      <c r="AR11339">
        <v>3.1</v>
      </c>
      <c r="AS11339">
        <v>3.4</v>
      </c>
      <c r="AW11339">
        <v>2.15</v>
      </c>
      <c r="AX11339">
        <v>3.25</v>
      </c>
      <c r="AY11339">
        <v>3.5</v>
      </c>
      <c r="BE11339">
        <v>2.1</v>
      </c>
      <c r="BF11339">
        <v>1.72</v>
      </c>
      <c r="BM11339">
        <v>1.95</v>
      </c>
      <c r="BN11339">
        <v>1.98</v>
      </c>
      <c r="BP11339">
        <v>2.15</v>
      </c>
      <c r="BQ11339">
        <v>3.3</v>
      </c>
      <c r="BR11339">
        <v>3.5</v>
      </c>
      <c r="BV11339">
        <v>2.2000000000000002</v>
      </c>
      <c r="BW11339">
        <v>3.2</v>
      </c>
      <c r="BX11339">
        <v>3.3</v>
      </c>
      <c r="CT11339">
        <v>2.3199999999999998</v>
      </c>
      <c r="CU11339">
        <v>3.31</v>
      </c>
      <c r="CV11339">
        <v>3.47</v>
      </c>
      <c r="CW11339">
        <v>2.16</v>
      </c>
      <c r="CX11339">
        <v>3.31</v>
      </c>
      <c r="CY11339">
        <v>3.89</v>
      </c>
      <c r="CZ11339" t="s">
        <v>562</v>
      </c>
      <c r="DA11339">
        <v>2.36</v>
      </c>
      <c r="DB11339">
        <v>3.4</v>
      </c>
      <c r="DC11339">
        <v>3.56</v>
      </c>
      <c r="DD11339">
        <v>2.25</v>
      </c>
      <c r="DE11339">
        <v>3.28</v>
      </c>
      <c r="DF11339">
        <v>3.42</v>
      </c>
      <c r="DG11339">
        <v>2.16</v>
      </c>
      <c r="DH11339">
        <v>1.77</v>
      </c>
      <c r="DI11339">
        <v>2.2000000000000002</v>
      </c>
      <c r="DJ11339">
        <v>1.8</v>
      </c>
      <c r="DK11339">
        <v>2.12</v>
      </c>
      <c r="DL11339">
        <v>1.76</v>
      </c>
      <c r="DM11339">
        <v>-0.25</v>
      </c>
      <c r="DN11339">
        <v>1.97</v>
      </c>
      <c r="DO11339">
        <v>1.95</v>
      </c>
      <c r="DP11339">
        <v>1.99</v>
      </c>
      <c r="DQ11339">
        <v>2.0099999999999998</v>
      </c>
      <c r="DR11339">
        <v>1.93</v>
      </c>
      <c r="DS11339">
        <v>1.96</v>
      </c>
      <c r="DT11339">
        <v>2</v>
      </c>
      <c r="DU11339">
        <v>3.25</v>
      </c>
      <c r="DV11339">
        <v>4</v>
      </c>
      <c r="DW11339">
        <v>2.15</v>
      </c>
      <c r="DX11339">
        <v>3.3</v>
      </c>
      <c r="DY11339">
        <v>3.5</v>
      </c>
      <c r="DZ11339">
        <v>2.1</v>
      </c>
      <c r="EA11339">
        <v>3.15</v>
      </c>
      <c r="EB11339">
        <v>3.8</v>
      </c>
      <c r="EC11339">
        <v>2.15</v>
      </c>
      <c r="ED11339">
        <v>3.1</v>
      </c>
      <c r="EE11339">
        <v>3.7</v>
      </c>
      <c r="EF11339">
        <v>2.1</v>
      </c>
      <c r="EG11339">
        <v>3.2</v>
      </c>
      <c r="EH11339">
        <v>3.9</v>
      </c>
      <c r="EI11339">
        <v>2.4</v>
      </c>
      <c r="EJ11339">
        <v>3.35</v>
      </c>
      <c r="EK11339">
        <v>4.0999999999999996</v>
      </c>
      <c r="EL11339">
        <v>2.13</v>
      </c>
      <c r="EM11339">
        <v>3.2</v>
      </c>
      <c r="EN11339">
        <v>3.84</v>
      </c>
      <c r="EO11339">
        <v>2.37</v>
      </c>
      <c r="EP11339">
        <v>1.57</v>
      </c>
      <c r="EQ11339">
        <v>2.44</v>
      </c>
      <c r="ER11339">
        <v>1.61</v>
      </c>
      <c r="ES11339">
        <v>2.5099999999999998</v>
      </c>
      <c r="ET11339">
        <v>1.77</v>
      </c>
      <c r="EU11339">
        <v>2.37</v>
      </c>
      <c r="EV11339">
        <v>1.6</v>
      </c>
      <c r="EW11339">
        <v>-0.25</v>
      </c>
      <c r="EX11339">
        <v>1.84</v>
      </c>
      <c r="EY11339">
        <v>2.09</v>
      </c>
      <c r="EZ11339">
        <v>1.84</v>
      </c>
      <c r="FA11339">
        <v>2.1</v>
      </c>
      <c r="FB11339">
        <v>2.85</v>
      </c>
      <c r="FC11339">
        <v>2.14</v>
      </c>
      <c r="FD11339">
        <v>1.82</v>
      </c>
      <c r="FE11339">
        <v>2.06</v>
      </c>
      <c r="FF11339">
        <v>3</v>
      </c>
      <c r="FG11339">
        <v>2</v>
      </c>
    </row>
    <row r="11340" spans="1:163" x14ac:dyDescent="0.3">
      <c r="A11340" t="s">
        <v>587</v>
      </c>
      <c r="B11340" s="2">
        <v>44485</v>
      </c>
      <c r="C11340" t="s">
        <v>349</v>
      </c>
      <c r="D11340" t="s">
        <v>183</v>
      </c>
      <c r="E11340">
        <v>4</v>
      </c>
      <c r="F11340">
        <v>2</v>
      </c>
      <c r="G11340" t="s">
        <v>171</v>
      </c>
      <c r="H11340">
        <v>1</v>
      </c>
      <c r="I11340">
        <v>1</v>
      </c>
      <c r="J11340" t="s">
        <v>174</v>
      </c>
      <c r="L11340" t="s">
        <v>540</v>
      </c>
      <c r="M11340">
        <v>22</v>
      </c>
      <c r="N11340">
        <v>18</v>
      </c>
      <c r="O11340">
        <v>11</v>
      </c>
      <c r="P11340">
        <v>6</v>
      </c>
      <c r="S11340">
        <v>4</v>
      </c>
      <c r="T11340">
        <v>3</v>
      </c>
      <c r="U11340">
        <v>5</v>
      </c>
      <c r="V11340">
        <v>17</v>
      </c>
      <c r="Y11340">
        <v>0</v>
      </c>
      <c r="Z11340">
        <v>3</v>
      </c>
      <c r="AA11340">
        <v>0</v>
      </c>
      <c r="AB11340">
        <v>0</v>
      </c>
      <c r="AH11340">
        <v>3.45</v>
      </c>
      <c r="AI11340">
        <v>3.55</v>
      </c>
      <c r="AJ11340">
        <v>2.1</v>
      </c>
      <c r="AQ11340">
        <v>3.5</v>
      </c>
      <c r="AR11340">
        <v>3.5</v>
      </c>
      <c r="AS11340">
        <v>2.0499999999999998</v>
      </c>
      <c r="AW11340">
        <v>3.5</v>
      </c>
      <c r="AX11340">
        <v>3.6</v>
      </c>
      <c r="AY11340">
        <v>2.0499999999999998</v>
      </c>
      <c r="BE11340">
        <v>1.72</v>
      </c>
      <c r="BF11340">
        <v>2.1</v>
      </c>
      <c r="BM11340">
        <v>1.75</v>
      </c>
      <c r="BN11340">
        <v>2.0499999999999998</v>
      </c>
      <c r="BP11340">
        <v>3.75</v>
      </c>
      <c r="BQ11340">
        <v>3.5</v>
      </c>
      <c r="BR11340">
        <v>2</v>
      </c>
      <c r="BV11340">
        <v>3.4</v>
      </c>
      <c r="BW11340">
        <v>3.5</v>
      </c>
      <c r="BX11340">
        <v>2.0499999999999998</v>
      </c>
      <c r="CT11340">
        <v>3.56</v>
      </c>
      <c r="CU11340">
        <v>3.68</v>
      </c>
      <c r="CV11340">
        <v>2.13</v>
      </c>
      <c r="CW11340">
        <v>3.7</v>
      </c>
      <c r="CX11340">
        <v>3.97</v>
      </c>
      <c r="CY11340">
        <v>1.99</v>
      </c>
      <c r="CZ11340" t="s">
        <v>562</v>
      </c>
      <c r="DA11340">
        <v>3.72</v>
      </c>
      <c r="DB11340">
        <v>3.7</v>
      </c>
      <c r="DC11340">
        <v>2.1800000000000002</v>
      </c>
      <c r="DD11340">
        <v>3.49</v>
      </c>
      <c r="DE11340">
        <v>3.59</v>
      </c>
      <c r="DF11340">
        <v>2.1</v>
      </c>
      <c r="DG11340">
        <v>1.78</v>
      </c>
      <c r="DH11340">
        <v>2.14</v>
      </c>
      <c r="DI11340">
        <v>1.82</v>
      </c>
      <c r="DJ11340">
        <v>2.2000000000000002</v>
      </c>
      <c r="DK11340">
        <v>1.77</v>
      </c>
      <c r="DL11340">
        <v>2.11</v>
      </c>
      <c r="DM11340">
        <v>0.5</v>
      </c>
      <c r="DN11340">
        <v>1.81</v>
      </c>
      <c r="DO11340">
        <v>2.12</v>
      </c>
      <c r="DP11340">
        <v>1.85</v>
      </c>
      <c r="DQ11340">
        <v>2.15</v>
      </c>
      <c r="DR11340">
        <v>1.78</v>
      </c>
      <c r="DS11340">
        <v>2.09</v>
      </c>
      <c r="DT11340">
        <v>3.6</v>
      </c>
      <c r="DU11340">
        <v>3.75</v>
      </c>
      <c r="DV11340">
        <v>1.95</v>
      </c>
      <c r="DW11340">
        <v>3.75</v>
      </c>
      <c r="DX11340">
        <v>3.5</v>
      </c>
      <c r="DY11340">
        <v>2</v>
      </c>
      <c r="DZ11340">
        <v>3.5</v>
      </c>
      <c r="EA11340">
        <v>3.75</v>
      </c>
      <c r="EB11340">
        <v>2</v>
      </c>
      <c r="EC11340">
        <v>3.8</v>
      </c>
      <c r="ED11340">
        <v>3.6</v>
      </c>
      <c r="EE11340">
        <v>1.91</v>
      </c>
      <c r="EF11340">
        <v>3.7</v>
      </c>
      <c r="EG11340">
        <v>3.7</v>
      </c>
      <c r="EH11340">
        <v>2</v>
      </c>
      <c r="EI11340">
        <v>3.9</v>
      </c>
      <c r="EJ11340">
        <v>3.97</v>
      </c>
      <c r="EK11340">
        <v>2.15</v>
      </c>
      <c r="EL11340">
        <v>3.66</v>
      </c>
      <c r="EM11340">
        <v>3.75</v>
      </c>
      <c r="EN11340">
        <v>2</v>
      </c>
      <c r="EO11340">
        <v>1.66</v>
      </c>
      <c r="EP11340">
        <v>2.2000000000000002</v>
      </c>
      <c r="EQ11340">
        <v>1.68</v>
      </c>
      <c r="ER11340">
        <v>2.3199999999999998</v>
      </c>
      <c r="ES11340">
        <v>1.74</v>
      </c>
      <c r="ET11340">
        <v>2.36</v>
      </c>
      <c r="EU11340">
        <v>1.68</v>
      </c>
      <c r="EV11340">
        <v>2.23</v>
      </c>
      <c r="EW11340">
        <v>0.5</v>
      </c>
      <c r="EX11340">
        <v>1.94</v>
      </c>
      <c r="EY11340">
        <v>1.99</v>
      </c>
      <c r="EZ11340">
        <v>1.93</v>
      </c>
      <c r="FA11340">
        <v>1.99</v>
      </c>
      <c r="FB11340">
        <v>1.96</v>
      </c>
      <c r="FC11340">
        <v>2.1</v>
      </c>
      <c r="FD11340">
        <v>1.89</v>
      </c>
      <c r="FE11340">
        <v>1.99</v>
      </c>
      <c r="FF11340">
        <v>1</v>
      </c>
      <c r="FG11340">
        <v>3</v>
      </c>
    </row>
    <row r="11341" spans="1:163" x14ac:dyDescent="0.3">
      <c r="A11341" t="s">
        <v>587</v>
      </c>
      <c r="B11341" s="2">
        <v>44485</v>
      </c>
      <c r="C11341" t="s">
        <v>191</v>
      </c>
      <c r="D11341" t="s">
        <v>526</v>
      </c>
      <c r="E11341">
        <v>2</v>
      </c>
      <c r="F11341">
        <v>0</v>
      </c>
      <c r="G11341" t="s">
        <v>171</v>
      </c>
      <c r="H11341">
        <v>1</v>
      </c>
      <c r="I11341">
        <v>0</v>
      </c>
      <c r="J11341" t="s">
        <v>171</v>
      </c>
      <c r="L11341" t="s">
        <v>495</v>
      </c>
      <c r="M11341">
        <v>15</v>
      </c>
      <c r="N11341">
        <v>7</v>
      </c>
      <c r="O11341">
        <v>6</v>
      </c>
      <c r="P11341">
        <v>2</v>
      </c>
      <c r="S11341">
        <v>6</v>
      </c>
      <c r="T11341">
        <v>2</v>
      </c>
      <c r="U11341">
        <v>11</v>
      </c>
      <c r="V11341">
        <v>5</v>
      </c>
      <c r="Y11341">
        <v>1</v>
      </c>
      <c r="Z11341">
        <v>0</v>
      </c>
      <c r="AA11341">
        <v>0</v>
      </c>
      <c r="AB11341">
        <v>0</v>
      </c>
      <c r="AH11341">
        <v>1.1200000000000001</v>
      </c>
      <c r="AI11341">
        <v>9</v>
      </c>
      <c r="AJ11341">
        <v>21</v>
      </c>
      <c r="AQ11341">
        <v>1.1000000000000001</v>
      </c>
      <c r="AR11341">
        <v>9</v>
      </c>
      <c r="AS11341">
        <v>23</v>
      </c>
      <c r="AW11341">
        <v>1.1200000000000001</v>
      </c>
      <c r="AX11341">
        <v>9</v>
      </c>
      <c r="AY11341">
        <v>19</v>
      </c>
      <c r="BE11341">
        <v>1.36</v>
      </c>
      <c r="BF11341">
        <v>3.2</v>
      </c>
      <c r="BM11341">
        <v>1.8</v>
      </c>
      <c r="BN11341">
        <v>2</v>
      </c>
      <c r="BP11341">
        <v>1.1299999999999999</v>
      </c>
      <c r="BQ11341">
        <v>8.5</v>
      </c>
      <c r="BR11341">
        <v>21</v>
      </c>
      <c r="BV11341">
        <v>1.0900000000000001</v>
      </c>
      <c r="BW11341">
        <v>9</v>
      </c>
      <c r="BX11341">
        <v>23</v>
      </c>
      <c r="CT11341">
        <v>1.1299999999999999</v>
      </c>
      <c r="CU11341">
        <v>9.94</v>
      </c>
      <c r="CV11341">
        <v>24.65</v>
      </c>
      <c r="CW11341">
        <v>1.1499999999999999</v>
      </c>
      <c r="CX11341">
        <v>9.1300000000000008</v>
      </c>
      <c r="CY11341">
        <v>21.3</v>
      </c>
      <c r="CZ11341" t="s">
        <v>562</v>
      </c>
      <c r="DA11341">
        <v>1.1399999999999999</v>
      </c>
      <c r="DB11341">
        <v>10.5</v>
      </c>
      <c r="DC11341">
        <v>29</v>
      </c>
      <c r="DD11341">
        <v>1.1200000000000001</v>
      </c>
      <c r="DE11341">
        <v>9.4700000000000006</v>
      </c>
      <c r="DF11341">
        <v>22.12</v>
      </c>
      <c r="DG11341">
        <v>1.42</v>
      </c>
      <c r="DH11341">
        <v>3</v>
      </c>
      <c r="DI11341">
        <v>1.42</v>
      </c>
      <c r="DJ11341">
        <v>3.2</v>
      </c>
      <c r="DK11341">
        <v>1.39</v>
      </c>
      <c r="DL11341">
        <v>3.04</v>
      </c>
      <c r="DM11341">
        <v>-2.25</v>
      </c>
      <c r="DN11341">
        <v>1.89</v>
      </c>
      <c r="DO11341">
        <v>2.0099999999999998</v>
      </c>
      <c r="DP11341">
        <v>1.92</v>
      </c>
      <c r="DQ11341">
        <v>2.13</v>
      </c>
      <c r="DR11341">
        <v>1.85</v>
      </c>
      <c r="DS11341">
        <v>2.0299999999999998</v>
      </c>
      <c r="DT11341">
        <v>1.1200000000000001</v>
      </c>
      <c r="DU11341">
        <v>9</v>
      </c>
      <c r="DV11341">
        <v>19</v>
      </c>
      <c r="DW11341">
        <v>1.1299999999999999</v>
      </c>
      <c r="DX11341">
        <v>8.5</v>
      </c>
      <c r="DY11341">
        <v>21</v>
      </c>
      <c r="DZ11341">
        <v>1.1499999999999999</v>
      </c>
      <c r="EA11341">
        <v>8.75</v>
      </c>
      <c r="EB11341">
        <v>18</v>
      </c>
      <c r="EC11341">
        <v>1.1100000000000001</v>
      </c>
      <c r="ED11341">
        <v>8.5</v>
      </c>
      <c r="EE11341">
        <v>23</v>
      </c>
      <c r="EF11341">
        <v>1.1299999999999999</v>
      </c>
      <c r="EG11341">
        <v>9.5</v>
      </c>
      <c r="EH11341">
        <v>19</v>
      </c>
      <c r="EI11341">
        <v>1.1599999999999999</v>
      </c>
      <c r="EJ11341">
        <v>9.7100000000000009</v>
      </c>
      <c r="EK11341">
        <v>23</v>
      </c>
      <c r="EL11341">
        <v>1.1399999999999999</v>
      </c>
      <c r="EM11341">
        <v>8.9600000000000009</v>
      </c>
      <c r="EN11341">
        <v>19.09</v>
      </c>
      <c r="EO11341">
        <v>1.33</v>
      </c>
      <c r="EP11341">
        <v>3.4</v>
      </c>
      <c r="EQ11341">
        <v>1.36</v>
      </c>
      <c r="ER11341">
        <v>3.29</v>
      </c>
      <c r="ES11341">
        <v>1.41</v>
      </c>
      <c r="ET11341">
        <v>3.4</v>
      </c>
      <c r="EU11341">
        <v>1.35</v>
      </c>
      <c r="EV11341">
        <v>3.23</v>
      </c>
      <c r="EW11341">
        <v>-2.25</v>
      </c>
      <c r="EX11341">
        <v>1.94</v>
      </c>
      <c r="EY11341">
        <v>1.99</v>
      </c>
      <c r="EZ11341">
        <v>1.93</v>
      </c>
      <c r="FA11341">
        <v>1.97</v>
      </c>
      <c r="FB11341">
        <v>1.96</v>
      </c>
      <c r="FC11341">
        <v>2.04</v>
      </c>
      <c r="FD11341">
        <v>1.91</v>
      </c>
      <c r="FE11341">
        <v>1.98</v>
      </c>
      <c r="FF11341">
        <v>0</v>
      </c>
      <c r="FG11341">
        <v>1</v>
      </c>
    </row>
    <row r="11342" spans="1:163" x14ac:dyDescent="0.3">
      <c r="A11342" t="s">
        <v>587</v>
      </c>
      <c r="B11342" s="2">
        <v>44485</v>
      </c>
      <c r="C11342" t="s">
        <v>166</v>
      </c>
      <c r="D11342" t="s">
        <v>554</v>
      </c>
      <c r="E11342">
        <v>0</v>
      </c>
      <c r="F11342">
        <v>0</v>
      </c>
      <c r="G11342" t="s">
        <v>174</v>
      </c>
      <c r="H11342">
        <v>0</v>
      </c>
      <c r="I11342">
        <v>0</v>
      </c>
      <c r="J11342" t="s">
        <v>174</v>
      </c>
      <c r="L11342" t="s">
        <v>567</v>
      </c>
      <c r="M11342">
        <v>15</v>
      </c>
      <c r="N11342">
        <v>11</v>
      </c>
      <c r="O11342">
        <v>3</v>
      </c>
      <c r="P11342">
        <v>3</v>
      </c>
      <c r="S11342">
        <v>8</v>
      </c>
      <c r="T11342">
        <v>4</v>
      </c>
      <c r="U11342">
        <v>5</v>
      </c>
      <c r="V11342">
        <v>14</v>
      </c>
      <c r="Y11342">
        <v>3</v>
      </c>
      <c r="Z11342">
        <v>5</v>
      </c>
      <c r="AA11342">
        <v>0</v>
      </c>
      <c r="AB11342">
        <v>0</v>
      </c>
      <c r="AH11342">
        <v>3.6</v>
      </c>
      <c r="AI11342">
        <v>3.3</v>
      </c>
      <c r="AJ11342">
        <v>2.1</v>
      </c>
      <c r="AQ11342">
        <v>3.6</v>
      </c>
      <c r="AR11342">
        <v>3.25</v>
      </c>
      <c r="AS11342">
        <v>2.1</v>
      </c>
      <c r="AW11342">
        <v>3.6</v>
      </c>
      <c r="AX11342">
        <v>3.4</v>
      </c>
      <c r="AY11342">
        <v>2.1</v>
      </c>
      <c r="BE11342">
        <v>2.1</v>
      </c>
      <c r="BF11342">
        <v>1.72</v>
      </c>
      <c r="BM11342">
        <v>2.08</v>
      </c>
      <c r="BN11342">
        <v>1.85</v>
      </c>
      <c r="BP11342">
        <v>3.6</v>
      </c>
      <c r="BQ11342">
        <v>3.5</v>
      </c>
      <c r="BR11342">
        <v>2.0499999999999998</v>
      </c>
      <c r="BV11342">
        <v>3.6</v>
      </c>
      <c r="BW11342">
        <v>3.25</v>
      </c>
      <c r="BX11342">
        <v>2.0499999999999998</v>
      </c>
      <c r="CT11342">
        <v>3.77</v>
      </c>
      <c r="CU11342">
        <v>3.41</v>
      </c>
      <c r="CV11342">
        <v>2.16</v>
      </c>
      <c r="CW11342">
        <v>4.12</v>
      </c>
      <c r="CX11342">
        <v>3.69</v>
      </c>
      <c r="CY11342">
        <v>1.96</v>
      </c>
      <c r="CZ11342" t="s">
        <v>562</v>
      </c>
      <c r="DA11342">
        <v>3.86</v>
      </c>
      <c r="DB11342">
        <v>3.41</v>
      </c>
      <c r="DC11342">
        <v>2.21</v>
      </c>
      <c r="DD11342">
        <v>3.67</v>
      </c>
      <c r="DE11342">
        <v>3.34</v>
      </c>
      <c r="DF11342">
        <v>2.13</v>
      </c>
      <c r="DG11342">
        <v>2.2000000000000002</v>
      </c>
      <c r="DH11342">
        <v>1.74</v>
      </c>
      <c r="DI11342">
        <v>2.2000000000000002</v>
      </c>
      <c r="DJ11342">
        <v>1.8</v>
      </c>
      <c r="DK11342">
        <v>2.13</v>
      </c>
      <c r="DL11342">
        <v>1.75</v>
      </c>
      <c r="DM11342">
        <v>0.25</v>
      </c>
      <c r="DN11342">
        <v>2.09</v>
      </c>
      <c r="DO11342">
        <v>1.85</v>
      </c>
      <c r="DP11342">
        <v>2.12</v>
      </c>
      <c r="DQ11342">
        <v>1.87</v>
      </c>
      <c r="DR11342">
        <v>2.06</v>
      </c>
      <c r="DS11342">
        <v>1.83</v>
      </c>
      <c r="DT11342">
        <v>3.9</v>
      </c>
      <c r="DU11342">
        <v>3.5</v>
      </c>
      <c r="DV11342">
        <v>1.95</v>
      </c>
      <c r="DW11342">
        <v>3.6</v>
      </c>
      <c r="DX11342">
        <v>3.5</v>
      </c>
      <c r="DY11342">
        <v>2.0499999999999998</v>
      </c>
      <c r="DZ11342">
        <v>4</v>
      </c>
      <c r="EA11342">
        <v>3.4</v>
      </c>
      <c r="EB11342">
        <v>1.95</v>
      </c>
      <c r="EC11342">
        <v>3.7</v>
      </c>
      <c r="ED11342">
        <v>3.3</v>
      </c>
      <c r="EE11342">
        <v>2.0499999999999998</v>
      </c>
      <c r="EF11342">
        <v>4.0999999999999996</v>
      </c>
      <c r="EG11342">
        <v>3.4</v>
      </c>
      <c r="EH11342">
        <v>2</v>
      </c>
      <c r="EI11342">
        <v>4.3499999999999996</v>
      </c>
      <c r="EJ11342">
        <v>3.71</v>
      </c>
      <c r="EK11342">
        <v>2.2000000000000002</v>
      </c>
      <c r="EL11342">
        <v>4.03</v>
      </c>
      <c r="EM11342">
        <v>3.49</v>
      </c>
      <c r="EN11342">
        <v>1.97</v>
      </c>
      <c r="EO11342">
        <v>2.2000000000000002</v>
      </c>
      <c r="EP11342">
        <v>1.66</v>
      </c>
      <c r="EQ11342">
        <v>2.29</v>
      </c>
      <c r="ER11342">
        <v>1.69</v>
      </c>
      <c r="ES11342">
        <v>2.35</v>
      </c>
      <c r="ET11342">
        <v>1.73</v>
      </c>
      <c r="EU11342">
        <v>2.23</v>
      </c>
      <c r="EV11342">
        <v>1.68</v>
      </c>
      <c r="EW11342">
        <v>0.5</v>
      </c>
      <c r="EX11342">
        <v>1.96</v>
      </c>
      <c r="EY11342">
        <v>1.97</v>
      </c>
      <c r="EZ11342">
        <v>1.96</v>
      </c>
      <c r="FA11342">
        <v>1.96</v>
      </c>
      <c r="FB11342">
        <v>1.99</v>
      </c>
      <c r="FC11342">
        <v>2.0499999999999998</v>
      </c>
      <c r="FD11342">
        <v>1.9</v>
      </c>
      <c r="FE11342">
        <v>1.98</v>
      </c>
      <c r="FF11342">
        <v>0</v>
      </c>
      <c r="FG11342">
        <v>0</v>
      </c>
    </row>
    <row r="11343" spans="1:163" x14ac:dyDescent="0.3">
      <c r="A11343" t="s">
        <v>587</v>
      </c>
      <c r="B11343" s="2">
        <v>44485</v>
      </c>
      <c r="C11343" t="s">
        <v>177</v>
      </c>
      <c r="D11343" t="s">
        <v>180</v>
      </c>
      <c r="E11343">
        <v>1</v>
      </c>
      <c r="F11343">
        <v>0</v>
      </c>
      <c r="G11343" t="s">
        <v>171</v>
      </c>
      <c r="H11343">
        <v>0</v>
      </c>
      <c r="I11343">
        <v>0</v>
      </c>
      <c r="J11343" t="s">
        <v>174</v>
      </c>
      <c r="L11343" t="s">
        <v>556</v>
      </c>
      <c r="M11343">
        <v>19</v>
      </c>
      <c r="N11343">
        <v>3</v>
      </c>
      <c r="O11343">
        <v>5</v>
      </c>
      <c r="P11343">
        <v>0</v>
      </c>
      <c r="S11343">
        <v>8</v>
      </c>
      <c r="T11343">
        <v>1</v>
      </c>
      <c r="U11343">
        <v>16</v>
      </c>
      <c r="V11343">
        <v>14</v>
      </c>
      <c r="Y11343">
        <v>2</v>
      </c>
      <c r="Z11343">
        <v>3</v>
      </c>
      <c r="AA11343">
        <v>0</v>
      </c>
      <c r="AB11343">
        <v>0</v>
      </c>
      <c r="AH11343">
        <v>2.4</v>
      </c>
      <c r="AI11343">
        <v>3.5</v>
      </c>
      <c r="AJ11343">
        <v>2.9</v>
      </c>
      <c r="AQ11343">
        <v>2.35</v>
      </c>
      <c r="AR11343">
        <v>3.4</v>
      </c>
      <c r="AS11343">
        <v>2.9</v>
      </c>
      <c r="AW11343">
        <v>2.2999999999999998</v>
      </c>
      <c r="AX11343">
        <v>3.5</v>
      </c>
      <c r="AY11343">
        <v>3</v>
      </c>
      <c r="BE11343">
        <v>1.72</v>
      </c>
      <c r="BF11343">
        <v>2.1</v>
      </c>
      <c r="BM11343">
        <v>2.08</v>
      </c>
      <c r="BN11343">
        <v>1.85</v>
      </c>
      <c r="BP11343">
        <v>2.4</v>
      </c>
      <c r="BQ11343">
        <v>3.5</v>
      </c>
      <c r="BR11343">
        <v>2.9</v>
      </c>
      <c r="BV11343">
        <v>2.2999999999999998</v>
      </c>
      <c r="BW11343">
        <v>3.5</v>
      </c>
      <c r="BX11343">
        <v>2.88</v>
      </c>
      <c r="CT11343">
        <v>2.44</v>
      </c>
      <c r="CU11343">
        <v>3.58</v>
      </c>
      <c r="CV11343">
        <v>3.01</v>
      </c>
      <c r="CW11343">
        <v>2.12</v>
      </c>
      <c r="CX11343">
        <v>3.72</v>
      </c>
      <c r="CY11343">
        <v>3.55</v>
      </c>
      <c r="CZ11343" t="s">
        <v>562</v>
      </c>
      <c r="DA11343">
        <v>2.48</v>
      </c>
      <c r="DB11343">
        <v>3.77</v>
      </c>
      <c r="DC11343">
        <v>3.07</v>
      </c>
      <c r="DD11343">
        <v>2.4</v>
      </c>
      <c r="DE11343">
        <v>3.52</v>
      </c>
      <c r="DF11343">
        <v>2.93</v>
      </c>
      <c r="DG11343">
        <v>1.75</v>
      </c>
      <c r="DH11343">
        <v>2.19</v>
      </c>
      <c r="DI11343">
        <v>1.81</v>
      </c>
      <c r="DJ11343">
        <v>2.2799999999999998</v>
      </c>
      <c r="DK11343">
        <v>1.72</v>
      </c>
      <c r="DL11343">
        <v>2.17</v>
      </c>
      <c r="DM11343">
        <v>-0.25</v>
      </c>
      <c r="DN11343">
        <v>2.11</v>
      </c>
      <c r="DO11343">
        <v>1.83</v>
      </c>
      <c r="DP11343">
        <v>2.11</v>
      </c>
      <c r="DQ11343">
        <v>1.88</v>
      </c>
      <c r="DR11343">
        <v>2.0699999999999998</v>
      </c>
      <c r="DS11343">
        <v>1.83</v>
      </c>
      <c r="DT11343">
        <v>2.1</v>
      </c>
      <c r="DU11343">
        <v>3.6</v>
      </c>
      <c r="DV11343">
        <v>3.3</v>
      </c>
      <c r="DW11343">
        <v>2.4</v>
      </c>
      <c r="DX11343">
        <v>3.5</v>
      </c>
      <c r="DY11343">
        <v>2.9</v>
      </c>
      <c r="DZ11343">
        <v>2.1</v>
      </c>
      <c r="EA11343">
        <v>3.55</v>
      </c>
      <c r="EB11343">
        <v>3.35</v>
      </c>
      <c r="EC11343">
        <v>2.15</v>
      </c>
      <c r="ED11343">
        <v>3.4</v>
      </c>
      <c r="EE11343">
        <v>3.3</v>
      </c>
      <c r="EF11343">
        <v>2.15</v>
      </c>
      <c r="EG11343">
        <v>3.6</v>
      </c>
      <c r="EH11343">
        <v>3.4</v>
      </c>
      <c r="EI11343">
        <v>2.38</v>
      </c>
      <c r="EJ11343">
        <v>3.74</v>
      </c>
      <c r="EK11343">
        <v>3.55</v>
      </c>
      <c r="EL11343">
        <v>2.16</v>
      </c>
      <c r="EM11343">
        <v>3.58</v>
      </c>
      <c r="EN11343">
        <v>3.34</v>
      </c>
      <c r="EO11343">
        <v>1.72</v>
      </c>
      <c r="EP11343">
        <v>2.1</v>
      </c>
      <c r="EQ11343">
        <v>1.75</v>
      </c>
      <c r="ER11343">
        <v>2.19</v>
      </c>
      <c r="ES11343">
        <v>1.87</v>
      </c>
      <c r="ET11343">
        <v>2.23</v>
      </c>
      <c r="EU11343">
        <v>1.75</v>
      </c>
      <c r="EV11343">
        <v>2.11</v>
      </c>
      <c r="EW11343">
        <v>-0.25</v>
      </c>
      <c r="EX11343">
        <v>1.82</v>
      </c>
      <c r="EY11343">
        <v>2.11</v>
      </c>
      <c r="EZ11343">
        <v>1.84</v>
      </c>
      <c r="FA11343">
        <v>2.1</v>
      </c>
      <c r="FB11343">
        <v>1.88</v>
      </c>
      <c r="FC11343">
        <v>2.16</v>
      </c>
      <c r="FD11343">
        <v>1.84</v>
      </c>
      <c r="FE11343">
        <v>2.0499999999999998</v>
      </c>
      <c r="FF11343">
        <v>0</v>
      </c>
      <c r="FG11343">
        <v>1</v>
      </c>
    </row>
    <row r="11344" spans="1:163" x14ac:dyDescent="0.3">
      <c r="A11344" t="s">
        <v>587</v>
      </c>
      <c r="B11344" s="2">
        <v>44485</v>
      </c>
      <c r="C11344" t="s">
        <v>588</v>
      </c>
      <c r="D11344" t="s">
        <v>173</v>
      </c>
      <c r="E11344">
        <v>0</v>
      </c>
      <c r="F11344">
        <v>1</v>
      </c>
      <c r="G11344" t="s">
        <v>167</v>
      </c>
      <c r="H11344">
        <v>0</v>
      </c>
      <c r="I11344">
        <v>1</v>
      </c>
      <c r="J11344" t="s">
        <v>167</v>
      </c>
      <c r="L11344" t="s">
        <v>530</v>
      </c>
      <c r="M11344">
        <v>17</v>
      </c>
      <c r="N11344">
        <v>5</v>
      </c>
      <c r="O11344">
        <v>7</v>
      </c>
      <c r="P11344">
        <v>1</v>
      </c>
      <c r="S11344">
        <v>5</v>
      </c>
      <c r="T11344">
        <v>5</v>
      </c>
      <c r="U11344">
        <v>13</v>
      </c>
      <c r="V11344">
        <v>8</v>
      </c>
      <c r="Y11344">
        <v>1</v>
      </c>
      <c r="Z11344">
        <v>1</v>
      </c>
      <c r="AA11344">
        <v>0</v>
      </c>
      <c r="AB11344">
        <v>0</v>
      </c>
      <c r="AH11344">
        <v>6</v>
      </c>
      <c r="AI11344">
        <v>3.85</v>
      </c>
      <c r="AJ11344">
        <v>1.6</v>
      </c>
      <c r="AQ11344">
        <v>6.5</v>
      </c>
      <c r="AR11344">
        <v>3.6</v>
      </c>
      <c r="AS11344">
        <v>1.6</v>
      </c>
      <c r="AW11344">
        <v>6.5</v>
      </c>
      <c r="AX11344">
        <v>3.8</v>
      </c>
      <c r="AY11344">
        <v>1.57</v>
      </c>
      <c r="BE11344">
        <v>2</v>
      </c>
      <c r="BF11344">
        <v>1.8</v>
      </c>
      <c r="BM11344">
        <v>1.83</v>
      </c>
      <c r="BN11344">
        <v>2.1</v>
      </c>
      <c r="BP11344">
        <v>7</v>
      </c>
      <c r="BQ11344">
        <v>3.95</v>
      </c>
      <c r="BR11344">
        <v>1.52</v>
      </c>
      <c r="BV11344">
        <v>6</v>
      </c>
      <c r="BW11344">
        <v>3.75</v>
      </c>
      <c r="BX11344">
        <v>1.57</v>
      </c>
      <c r="CT11344">
        <v>6.69</v>
      </c>
      <c r="CU11344">
        <v>3.92</v>
      </c>
      <c r="CV11344">
        <v>1.61</v>
      </c>
      <c r="CW11344">
        <v>5.64</v>
      </c>
      <c r="CX11344">
        <v>3.87</v>
      </c>
      <c r="CY11344">
        <v>1.7</v>
      </c>
      <c r="CZ11344" t="s">
        <v>563</v>
      </c>
      <c r="DA11344">
        <v>6.75</v>
      </c>
      <c r="DB11344">
        <v>4</v>
      </c>
      <c r="DC11344">
        <v>1.66</v>
      </c>
      <c r="DD11344">
        <v>6.37</v>
      </c>
      <c r="DE11344">
        <v>3.84</v>
      </c>
      <c r="DF11344">
        <v>1.6</v>
      </c>
      <c r="DG11344">
        <v>2.08</v>
      </c>
      <c r="DH11344">
        <v>1.82</v>
      </c>
      <c r="DI11344">
        <v>2.1</v>
      </c>
      <c r="DJ11344">
        <v>1.85</v>
      </c>
      <c r="DK11344">
        <v>2.04</v>
      </c>
      <c r="DL11344">
        <v>1.81</v>
      </c>
      <c r="DM11344">
        <v>1</v>
      </c>
      <c r="DN11344">
        <v>1.83</v>
      </c>
      <c r="DO11344">
        <v>2.11</v>
      </c>
      <c r="DP11344">
        <v>1.85</v>
      </c>
      <c r="DQ11344">
        <v>2.17</v>
      </c>
      <c r="DR11344">
        <v>1.82</v>
      </c>
      <c r="DS11344">
        <v>2.08</v>
      </c>
      <c r="DT11344">
        <v>5.75</v>
      </c>
      <c r="DU11344">
        <v>3.9</v>
      </c>
      <c r="DV11344">
        <v>1.6</v>
      </c>
      <c r="DW11344">
        <v>7</v>
      </c>
      <c r="DX11344">
        <v>3.95</v>
      </c>
      <c r="DY11344">
        <v>1.52</v>
      </c>
      <c r="DZ11344">
        <v>5.25</v>
      </c>
      <c r="EA11344">
        <v>3.85</v>
      </c>
      <c r="EB11344">
        <v>1.65</v>
      </c>
      <c r="EC11344">
        <v>5.8</v>
      </c>
      <c r="ED11344">
        <v>3.6</v>
      </c>
      <c r="EE11344">
        <v>1.63</v>
      </c>
      <c r="EF11344">
        <v>5.75</v>
      </c>
      <c r="EG11344">
        <v>3.8</v>
      </c>
      <c r="EH11344">
        <v>1.65</v>
      </c>
      <c r="EI11344">
        <v>6.4</v>
      </c>
      <c r="EJ11344">
        <v>4</v>
      </c>
      <c r="EK11344">
        <v>1.77</v>
      </c>
      <c r="EL11344">
        <v>5.58</v>
      </c>
      <c r="EM11344">
        <v>3.83</v>
      </c>
      <c r="EN11344">
        <v>1.66</v>
      </c>
      <c r="EO11344">
        <v>2</v>
      </c>
      <c r="EP11344">
        <v>1.9</v>
      </c>
      <c r="EQ11344">
        <v>2</v>
      </c>
      <c r="ER11344">
        <v>1.91</v>
      </c>
      <c r="ES11344">
        <v>2.0099999999999998</v>
      </c>
      <c r="ET11344">
        <v>1.93</v>
      </c>
      <c r="EU11344">
        <v>1.97</v>
      </c>
      <c r="EV11344">
        <v>1.88</v>
      </c>
      <c r="EW11344">
        <v>0.75</v>
      </c>
      <c r="EX11344">
        <v>2.0299999999999998</v>
      </c>
      <c r="EY11344">
        <v>1.9</v>
      </c>
      <c r="EZ11344">
        <v>2.0299999999999998</v>
      </c>
      <c r="FA11344">
        <v>1.89</v>
      </c>
      <c r="FB11344">
        <v>2.21</v>
      </c>
      <c r="FC11344">
        <v>1.92</v>
      </c>
      <c r="FD11344">
        <v>2.0299999999999998</v>
      </c>
      <c r="FE11344">
        <v>1.86</v>
      </c>
      <c r="FF11344">
        <v>0</v>
      </c>
      <c r="FG11344">
        <v>0</v>
      </c>
    </row>
    <row r="11345" spans="1:163" x14ac:dyDescent="0.3">
      <c r="A11345" t="s">
        <v>587</v>
      </c>
      <c r="B11345" s="2">
        <v>44486</v>
      </c>
      <c r="C11345" t="s">
        <v>181</v>
      </c>
      <c r="D11345" t="s">
        <v>347</v>
      </c>
      <c r="E11345">
        <v>0</v>
      </c>
      <c r="F11345">
        <v>1</v>
      </c>
      <c r="G11345" t="s">
        <v>167</v>
      </c>
      <c r="H11345">
        <v>0</v>
      </c>
      <c r="I11345">
        <v>0</v>
      </c>
      <c r="J11345" t="s">
        <v>174</v>
      </c>
      <c r="L11345" t="s">
        <v>523</v>
      </c>
      <c r="M11345">
        <v>15</v>
      </c>
      <c r="N11345">
        <v>16</v>
      </c>
      <c r="O11345">
        <v>2</v>
      </c>
      <c r="P11345">
        <v>4</v>
      </c>
      <c r="S11345">
        <v>7</v>
      </c>
      <c r="T11345">
        <v>9</v>
      </c>
      <c r="U11345">
        <v>3</v>
      </c>
      <c r="V11345">
        <v>3</v>
      </c>
      <c r="Y11345">
        <v>0</v>
      </c>
      <c r="Z11345">
        <v>2</v>
      </c>
      <c r="AA11345">
        <v>0</v>
      </c>
      <c r="AB11345">
        <v>0</v>
      </c>
      <c r="AH11345">
        <v>2.5</v>
      </c>
      <c r="AI11345">
        <v>3.3</v>
      </c>
      <c r="AJ11345">
        <v>2.85</v>
      </c>
      <c r="AQ11345">
        <v>2.5</v>
      </c>
      <c r="AR11345">
        <v>3.2</v>
      </c>
      <c r="AS11345">
        <v>2.9</v>
      </c>
      <c r="AW11345">
        <v>2.5</v>
      </c>
      <c r="AX11345">
        <v>3.4</v>
      </c>
      <c r="AY11345">
        <v>2.8</v>
      </c>
      <c r="BE11345">
        <v>1.9</v>
      </c>
      <c r="BF11345">
        <v>1.9</v>
      </c>
      <c r="BM11345">
        <v>1.82</v>
      </c>
      <c r="BN11345">
        <v>2.11</v>
      </c>
      <c r="BP11345">
        <v>2.4500000000000002</v>
      </c>
      <c r="BQ11345">
        <v>3.5</v>
      </c>
      <c r="BR11345">
        <v>2.75</v>
      </c>
      <c r="BV11345">
        <v>2.4500000000000002</v>
      </c>
      <c r="BW11345">
        <v>3.3</v>
      </c>
      <c r="BX11345">
        <v>2.8</v>
      </c>
      <c r="CT11345">
        <v>2.57</v>
      </c>
      <c r="CU11345">
        <v>3.37</v>
      </c>
      <c r="CV11345">
        <v>2.98</v>
      </c>
      <c r="CW11345">
        <v>2.91</v>
      </c>
      <c r="CX11345">
        <v>3.36</v>
      </c>
      <c r="CY11345">
        <v>2.63</v>
      </c>
      <c r="CZ11345" t="s">
        <v>564</v>
      </c>
      <c r="DA11345">
        <v>2.64</v>
      </c>
      <c r="DB11345">
        <v>3.58</v>
      </c>
      <c r="DC11345">
        <v>3.02</v>
      </c>
      <c r="DD11345">
        <v>2.52</v>
      </c>
      <c r="DE11345">
        <v>3.35</v>
      </c>
      <c r="DF11345">
        <v>2.89</v>
      </c>
      <c r="DG11345">
        <v>1.95</v>
      </c>
      <c r="DH11345">
        <v>1.95</v>
      </c>
      <c r="DI11345">
        <v>1.98</v>
      </c>
      <c r="DJ11345">
        <v>2.11</v>
      </c>
      <c r="DK11345">
        <v>1.89</v>
      </c>
      <c r="DL11345">
        <v>1.96</v>
      </c>
      <c r="DM11345">
        <v>0</v>
      </c>
      <c r="DN11345">
        <v>1.83</v>
      </c>
      <c r="DO11345">
        <v>2.12</v>
      </c>
      <c r="DP11345">
        <v>1.86</v>
      </c>
      <c r="DQ11345">
        <v>2.13</v>
      </c>
      <c r="DR11345">
        <v>1.81</v>
      </c>
      <c r="DS11345">
        <v>2.09</v>
      </c>
      <c r="DT11345">
        <v>2.8</v>
      </c>
      <c r="DU11345">
        <v>3.2</v>
      </c>
      <c r="DV11345">
        <v>2.6</v>
      </c>
      <c r="DW11345">
        <v>2.4500000000000002</v>
      </c>
      <c r="DX11345">
        <v>3.5</v>
      </c>
      <c r="DY11345">
        <v>2.75</v>
      </c>
      <c r="DZ11345">
        <v>2.85</v>
      </c>
      <c r="EA11345">
        <v>3.25</v>
      </c>
      <c r="EB11345">
        <v>2.5499999999999998</v>
      </c>
      <c r="EC11345">
        <v>2.75</v>
      </c>
      <c r="ED11345">
        <v>3.1</v>
      </c>
      <c r="EE11345">
        <v>2.7</v>
      </c>
      <c r="EF11345">
        <v>2.88</v>
      </c>
      <c r="EG11345">
        <v>3.3</v>
      </c>
      <c r="EH11345">
        <v>2.6</v>
      </c>
      <c r="EI11345">
        <v>2.95</v>
      </c>
      <c r="EJ11345">
        <v>3.52</v>
      </c>
      <c r="EK11345">
        <v>2.8</v>
      </c>
      <c r="EL11345">
        <v>2.84</v>
      </c>
      <c r="EM11345">
        <v>3.27</v>
      </c>
      <c r="EN11345">
        <v>2.61</v>
      </c>
      <c r="EO11345">
        <v>2</v>
      </c>
      <c r="EP11345">
        <v>1.8</v>
      </c>
      <c r="EQ11345">
        <v>2.0299999999999998</v>
      </c>
      <c r="ER11345">
        <v>1.88</v>
      </c>
      <c r="ES11345">
        <v>2.08</v>
      </c>
      <c r="ET11345">
        <v>1.93</v>
      </c>
      <c r="EU11345">
        <v>1.98</v>
      </c>
      <c r="EV11345">
        <v>1.86</v>
      </c>
      <c r="EW11345">
        <v>0</v>
      </c>
      <c r="EX11345">
        <v>2.06</v>
      </c>
      <c r="EY11345">
        <v>1.87</v>
      </c>
      <c r="EZ11345">
        <v>2.0699999999999998</v>
      </c>
      <c r="FA11345">
        <v>1.86</v>
      </c>
      <c r="FB11345">
        <v>2.0699999999999998</v>
      </c>
      <c r="FC11345">
        <v>1.88</v>
      </c>
      <c r="FD11345">
        <v>2.0299999999999998</v>
      </c>
      <c r="FE11345">
        <v>1.85</v>
      </c>
      <c r="FF11345">
        <v>1</v>
      </c>
      <c r="FG11345">
        <v>0</v>
      </c>
    </row>
    <row r="11346" spans="1:163" x14ac:dyDescent="0.3">
      <c r="A11346" t="s">
        <v>587</v>
      </c>
      <c r="B11346" s="2">
        <v>44486</v>
      </c>
      <c r="C11346" t="s">
        <v>345</v>
      </c>
      <c r="D11346" t="s">
        <v>189</v>
      </c>
      <c r="E11346">
        <v>2</v>
      </c>
      <c r="F11346">
        <v>3</v>
      </c>
      <c r="G11346" t="s">
        <v>167</v>
      </c>
      <c r="H11346">
        <v>1</v>
      </c>
      <c r="I11346">
        <v>3</v>
      </c>
      <c r="J11346" t="s">
        <v>167</v>
      </c>
      <c r="L11346" t="s">
        <v>497</v>
      </c>
      <c r="M11346">
        <v>7</v>
      </c>
      <c r="N11346">
        <v>14</v>
      </c>
      <c r="O11346">
        <v>1</v>
      </c>
      <c r="P11346">
        <v>4</v>
      </c>
      <c r="S11346">
        <v>2</v>
      </c>
      <c r="T11346">
        <v>9</v>
      </c>
      <c r="U11346">
        <v>13</v>
      </c>
      <c r="V11346">
        <v>4</v>
      </c>
      <c r="Y11346">
        <v>4</v>
      </c>
      <c r="Z11346">
        <v>1</v>
      </c>
      <c r="AA11346">
        <v>1</v>
      </c>
      <c r="AB11346">
        <v>0</v>
      </c>
      <c r="AH11346">
        <v>3.45</v>
      </c>
      <c r="AI11346">
        <v>3.55</v>
      </c>
      <c r="AJ11346">
        <v>2.1</v>
      </c>
      <c r="AQ11346">
        <v>3.5</v>
      </c>
      <c r="AR11346">
        <v>3.5</v>
      </c>
      <c r="AS11346">
        <v>2.0499999999999998</v>
      </c>
      <c r="AW11346">
        <v>3.5</v>
      </c>
      <c r="AX11346">
        <v>3.6</v>
      </c>
      <c r="AY11346">
        <v>2.0499999999999998</v>
      </c>
      <c r="BE11346">
        <v>1.8</v>
      </c>
      <c r="BF11346">
        <v>2</v>
      </c>
      <c r="BM11346">
        <v>2.08</v>
      </c>
      <c r="BN11346">
        <v>1.85</v>
      </c>
      <c r="BP11346">
        <v>3.4</v>
      </c>
      <c r="BQ11346">
        <v>3.6</v>
      </c>
      <c r="BR11346">
        <v>2</v>
      </c>
      <c r="BV11346">
        <v>3.4</v>
      </c>
      <c r="BW11346">
        <v>3.5</v>
      </c>
      <c r="BX11346">
        <v>2.0499999999999998</v>
      </c>
      <c r="CT11346">
        <v>3.57</v>
      </c>
      <c r="CU11346">
        <v>3.66</v>
      </c>
      <c r="CV11346">
        <v>2.13</v>
      </c>
      <c r="CW11346">
        <v>3.58</v>
      </c>
      <c r="CX11346">
        <v>3.71</v>
      </c>
      <c r="CY11346">
        <v>2.11</v>
      </c>
      <c r="CZ11346" t="s">
        <v>565</v>
      </c>
      <c r="DA11346">
        <v>3.84</v>
      </c>
      <c r="DB11346">
        <v>3.75</v>
      </c>
      <c r="DC11346">
        <v>2.15</v>
      </c>
      <c r="DD11346">
        <v>3.51</v>
      </c>
      <c r="DE11346">
        <v>3.58</v>
      </c>
      <c r="DF11346">
        <v>2.09</v>
      </c>
      <c r="DG11346">
        <v>1.81</v>
      </c>
      <c r="DH11346">
        <v>2.1</v>
      </c>
      <c r="DI11346">
        <v>1.84</v>
      </c>
      <c r="DJ11346">
        <v>2.13</v>
      </c>
      <c r="DK11346">
        <v>1.79</v>
      </c>
      <c r="DL11346">
        <v>2.0699999999999998</v>
      </c>
      <c r="DM11346">
        <v>0.25</v>
      </c>
      <c r="DN11346">
        <v>2.09</v>
      </c>
      <c r="DO11346">
        <v>1.85</v>
      </c>
      <c r="DP11346">
        <v>2.11</v>
      </c>
      <c r="DQ11346">
        <v>1.87</v>
      </c>
      <c r="DR11346">
        <v>2.08</v>
      </c>
      <c r="DS11346">
        <v>1.82</v>
      </c>
      <c r="DT11346">
        <v>3.5</v>
      </c>
      <c r="DU11346">
        <v>3.6</v>
      </c>
      <c r="DV11346">
        <v>2.0499999999999998</v>
      </c>
      <c r="DW11346">
        <v>3.4</v>
      </c>
      <c r="DX11346">
        <v>3.6</v>
      </c>
      <c r="DY11346">
        <v>2</v>
      </c>
      <c r="DZ11346">
        <v>3.5</v>
      </c>
      <c r="EA11346">
        <v>3.55</v>
      </c>
      <c r="EB11346">
        <v>2.0499999999999998</v>
      </c>
      <c r="EC11346">
        <v>3.6</v>
      </c>
      <c r="ED11346">
        <v>3.5</v>
      </c>
      <c r="EE11346">
        <v>2</v>
      </c>
      <c r="EF11346">
        <v>3.6</v>
      </c>
      <c r="EG11346">
        <v>3.6</v>
      </c>
      <c r="EH11346">
        <v>2.0499999999999998</v>
      </c>
      <c r="EI11346">
        <v>3.9</v>
      </c>
      <c r="EJ11346">
        <v>3.75</v>
      </c>
      <c r="EK11346">
        <v>2.2000000000000002</v>
      </c>
      <c r="EL11346">
        <v>3.56</v>
      </c>
      <c r="EM11346">
        <v>3.61</v>
      </c>
      <c r="EN11346">
        <v>2.0699999999999998</v>
      </c>
      <c r="EO11346">
        <v>1.72</v>
      </c>
      <c r="EP11346">
        <v>2.1</v>
      </c>
      <c r="EQ11346">
        <v>1.76</v>
      </c>
      <c r="ER11346">
        <v>2.17</v>
      </c>
      <c r="ES11346">
        <v>1.79</v>
      </c>
      <c r="ET11346">
        <v>2.2599999999999998</v>
      </c>
      <c r="EU11346">
        <v>1.75</v>
      </c>
      <c r="EV11346">
        <v>2.12</v>
      </c>
      <c r="EW11346">
        <v>0.5</v>
      </c>
      <c r="EX11346">
        <v>1.82</v>
      </c>
      <c r="EY11346">
        <v>2.11</v>
      </c>
      <c r="EZ11346">
        <v>1.82</v>
      </c>
      <c r="FA11346">
        <v>2.1</v>
      </c>
      <c r="FB11346">
        <v>1.86</v>
      </c>
      <c r="FC11346">
        <v>2.15</v>
      </c>
      <c r="FD11346">
        <v>1.81</v>
      </c>
      <c r="FE11346">
        <v>2.08</v>
      </c>
      <c r="FF11346">
        <v>0</v>
      </c>
      <c r="FG11346">
        <v>1</v>
      </c>
    </row>
    <row r="11347" spans="1:163" x14ac:dyDescent="0.3">
      <c r="A11347" t="s">
        <v>587</v>
      </c>
      <c r="B11347" s="2">
        <v>44487</v>
      </c>
      <c r="C11347" t="s">
        <v>165</v>
      </c>
      <c r="D11347" t="s">
        <v>176</v>
      </c>
      <c r="E11347">
        <v>2</v>
      </c>
      <c r="F11347">
        <v>2</v>
      </c>
      <c r="G11347" t="s">
        <v>174</v>
      </c>
      <c r="H11347">
        <v>1</v>
      </c>
      <c r="I11347">
        <v>0</v>
      </c>
      <c r="J11347" t="s">
        <v>171</v>
      </c>
      <c r="L11347" t="s">
        <v>478</v>
      </c>
      <c r="M11347">
        <v>17</v>
      </c>
      <c r="N11347">
        <v>9</v>
      </c>
      <c r="O11347">
        <v>6</v>
      </c>
      <c r="P11347">
        <v>6</v>
      </c>
      <c r="S11347">
        <v>6</v>
      </c>
      <c r="T11347">
        <v>4</v>
      </c>
      <c r="U11347">
        <v>7</v>
      </c>
      <c r="V11347">
        <v>4</v>
      </c>
      <c r="Y11347">
        <v>1</v>
      </c>
      <c r="Z11347">
        <v>1</v>
      </c>
      <c r="AA11347">
        <v>0</v>
      </c>
      <c r="AB11347">
        <v>0</v>
      </c>
      <c r="AH11347">
        <v>1.65</v>
      </c>
      <c r="AI11347">
        <v>3.85</v>
      </c>
      <c r="AJ11347">
        <v>5.5</v>
      </c>
      <c r="AQ11347">
        <v>1.62</v>
      </c>
      <c r="AR11347">
        <v>3.7</v>
      </c>
      <c r="AS11347">
        <v>5.8</v>
      </c>
      <c r="AW11347">
        <v>1.6</v>
      </c>
      <c r="AX11347">
        <v>3.8</v>
      </c>
      <c r="AY11347">
        <v>6</v>
      </c>
      <c r="BE11347">
        <v>1.97</v>
      </c>
      <c r="BF11347">
        <v>1.93</v>
      </c>
      <c r="BM11347">
        <v>1.83</v>
      </c>
      <c r="BN11347">
        <v>2.1</v>
      </c>
      <c r="BP11347">
        <v>1.62</v>
      </c>
      <c r="BQ11347">
        <v>3.9</v>
      </c>
      <c r="BR11347">
        <v>5.75</v>
      </c>
      <c r="BV11347">
        <v>1.6</v>
      </c>
      <c r="BW11347">
        <v>3.8</v>
      </c>
      <c r="BX11347">
        <v>5.5</v>
      </c>
      <c r="CT11347">
        <v>1.66</v>
      </c>
      <c r="CU11347">
        <v>3.94</v>
      </c>
      <c r="CV11347">
        <v>5.91</v>
      </c>
      <c r="CW11347">
        <v>1.62</v>
      </c>
      <c r="CX11347">
        <v>4.17</v>
      </c>
      <c r="CY11347">
        <v>5.96</v>
      </c>
      <c r="CZ11347" t="s">
        <v>560</v>
      </c>
      <c r="DA11347">
        <v>1.7</v>
      </c>
      <c r="DB11347">
        <v>4.0999999999999996</v>
      </c>
      <c r="DC11347">
        <v>6.13</v>
      </c>
      <c r="DD11347">
        <v>1.65</v>
      </c>
      <c r="DE11347">
        <v>3.87</v>
      </c>
      <c r="DF11347">
        <v>5.65</v>
      </c>
      <c r="DG11347">
        <v>1.97</v>
      </c>
      <c r="DH11347">
        <v>1.93</v>
      </c>
      <c r="DI11347">
        <v>1.99</v>
      </c>
      <c r="DJ11347">
        <v>1.95</v>
      </c>
      <c r="DK11347">
        <v>1.93</v>
      </c>
      <c r="DL11347">
        <v>1.91</v>
      </c>
      <c r="DM11347">
        <v>-0.75</v>
      </c>
      <c r="DN11347">
        <v>1.85</v>
      </c>
      <c r="DO11347">
        <v>2.09</v>
      </c>
      <c r="DP11347">
        <v>1.89</v>
      </c>
      <c r="DQ11347">
        <v>2.11</v>
      </c>
      <c r="DR11347">
        <v>1.84</v>
      </c>
      <c r="DS11347">
        <v>2.06</v>
      </c>
      <c r="DT11347">
        <v>1.57</v>
      </c>
      <c r="DU11347">
        <v>4</v>
      </c>
      <c r="DV11347">
        <v>6</v>
      </c>
      <c r="DW11347">
        <v>1.62</v>
      </c>
      <c r="DX11347">
        <v>3.9</v>
      </c>
      <c r="DY11347">
        <v>5.75</v>
      </c>
      <c r="DZ11347">
        <v>1.63</v>
      </c>
      <c r="EA11347">
        <v>3.95</v>
      </c>
      <c r="EB11347">
        <v>5.5</v>
      </c>
      <c r="EC11347">
        <v>1.57</v>
      </c>
      <c r="ED11347">
        <v>3.8</v>
      </c>
      <c r="EE11347">
        <v>6</v>
      </c>
      <c r="EF11347">
        <v>1.6</v>
      </c>
      <c r="EG11347">
        <v>4</v>
      </c>
      <c r="EH11347">
        <v>6</v>
      </c>
      <c r="EI11347">
        <v>1.65</v>
      </c>
      <c r="EJ11347">
        <v>4.2</v>
      </c>
      <c r="EK11347">
        <v>6.59</v>
      </c>
      <c r="EL11347">
        <v>1.61</v>
      </c>
      <c r="EM11347">
        <v>4</v>
      </c>
      <c r="EN11347">
        <v>5.81</v>
      </c>
      <c r="EO11347">
        <v>1.9</v>
      </c>
      <c r="EP11347">
        <v>1.9</v>
      </c>
      <c r="EQ11347">
        <v>1.95</v>
      </c>
      <c r="ER11347">
        <v>1.95</v>
      </c>
      <c r="ES11347">
        <v>1.98</v>
      </c>
      <c r="ET11347">
        <v>2.0499999999999998</v>
      </c>
      <c r="EU11347">
        <v>1.92</v>
      </c>
      <c r="EV11347">
        <v>1.92</v>
      </c>
      <c r="EW11347">
        <v>-1</v>
      </c>
      <c r="EX11347">
        <v>2</v>
      </c>
      <c r="EY11347">
        <v>1.8</v>
      </c>
      <c r="EZ11347">
        <v>2.14</v>
      </c>
      <c r="FA11347">
        <v>1.81</v>
      </c>
      <c r="FB11347">
        <v>2.16</v>
      </c>
      <c r="FC11347">
        <v>1.96</v>
      </c>
      <c r="FD11347">
        <v>2.09</v>
      </c>
      <c r="FE11347">
        <v>1.8</v>
      </c>
      <c r="FF11347">
        <v>2</v>
      </c>
      <c r="FG11347">
        <v>1</v>
      </c>
    </row>
    <row r="11348" spans="1:163" x14ac:dyDescent="0.3">
      <c r="A11348" t="s">
        <v>587</v>
      </c>
      <c r="B11348" s="2">
        <v>44491</v>
      </c>
      <c r="C11348" t="s">
        <v>165</v>
      </c>
      <c r="D11348" t="s">
        <v>186</v>
      </c>
      <c r="E11348">
        <v>3</v>
      </c>
      <c r="F11348">
        <v>1</v>
      </c>
      <c r="G11348" t="s">
        <v>171</v>
      </c>
      <c r="H11348">
        <v>2</v>
      </c>
      <c r="I11348">
        <v>0</v>
      </c>
      <c r="J11348" t="s">
        <v>171</v>
      </c>
      <c r="L11348" t="s">
        <v>540</v>
      </c>
      <c r="M11348">
        <v>22</v>
      </c>
      <c r="N11348">
        <v>10</v>
      </c>
      <c r="O11348">
        <v>9</v>
      </c>
      <c r="P11348">
        <v>4</v>
      </c>
      <c r="S11348">
        <v>7</v>
      </c>
      <c r="T11348">
        <v>4</v>
      </c>
      <c r="U11348">
        <v>17</v>
      </c>
      <c r="V11348">
        <v>10</v>
      </c>
      <c r="Y11348">
        <v>2</v>
      </c>
      <c r="Z11348">
        <v>5</v>
      </c>
      <c r="AA11348">
        <v>0</v>
      </c>
      <c r="AB11348">
        <v>0</v>
      </c>
      <c r="AH11348">
        <v>1.9</v>
      </c>
      <c r="AI11348">
        <v>3.65</v>
      </c>
      <c r="AJ11348">
        <v>4.0999999999999996</v>
      </c>
      <c r="AQ11348">
        <v>1.88</v>
      </c>
      <c r="AR11348">
        <v>3.6</v>
      </c>
      <c r="AS11348">
        <v>4</v>
      </c>
      <c r="AW11348">
        <v>1.83</v>
      </c>
      <c r="AX11348">
        <v>3.75</v>
      </c>
      <c r="AY11348">
        <v>4.2</v>
      </c>
      <c r="BE11348">
        <v>1.72</v>
      </c>
      <c r="BF11348">
        <v>2.1</v>
      </c>
      <c r="BM11348">
        <v>1.91</v>
      </c>
      <c r="BN11348">
        <v>2.02</v>
      </c>
      <c r="BP11348">
        <v>1.9</v>
      </c>
      <c r="BQ11348">
        <v>3.5</v>
      </c>
      <c r="BR11348">
        <v>4</v>
      </c>
      <c r="BV11348">
        <v>1.87</v>
      </c>
      <c r="BW11348">
        <v>3.75</v>
      </c>
      <c r="BX11348">
        <v>4.2</v>
      </c>
      <c r="CT11348">
        <v>1.92</v>
      </c>
      <c r="CU11348">
        <v>3.77</v>
      </c>
      <c r="CV11348">
        <v>4.22</v>
      </c>
      <c r="CW11348">
        <v>2.04</v>
      </c>
      <c r="CX11348">
        <v>3.65</v>
      </c>
      <c r="CY11348">
        <v>3.87</v>
      </c>
      <c r="CZ11348" t="s">
        <v>560</v>
      </c>
      <c r="DA11348">
        <v>2.09</v>
      </c>
      <c r="DB11348">
        <v>3.9</v>
      </c>
      <c r="DC11348">
        <v>4.3</v>
      </c>
      <c r="DD11348">
        <v>1.91</v>
      </c>
      <c r="DE11348">
        <v>3.73</v>
      </c>
      <c r="DF11348">
        <v>4.05</v>
      </c>
      <c r="DG11348">
        <v>1.82</v>
      </c>
      <c r="DH11348">
        <v>2.09</v>
      </c>
      <c r="DI11348">
        <v>1.83</v>
      </c>
      <c r="DJ11348">
        <v>2.16</v>
      </c>
      <c r="DK11348">
        <v>1.78</v>
      </c>
      <c r="DL11348">
        <v>2.08</v>
      </c>
      <c r="DM11348">
        <v>-0.5</v>
      </c>
      <c r="DN11348">
        <v>1.92</v>
      </c>
      <c r="DO11348">
        <v>2</v>
      </c>
      <c r="DP11348">
        <v>1.97</v>
      </c>
      <c r="DQ11348">
        <v>2.04</v>
      </c>
      <c r="DR11348">
        <v>1.9</v>
      </c>
      <c r="DS11348">
        <v>1.97</v>
      </c>
      <c r="DT11348">
        <v>1.85</v>
      </c>
      <c r="DU11348">
        <v>3.75</v>
      </c>
      <c r="DV11348">
        <v>4</v>
      </c>
      <c r="DW11348">
        <v>1.9</v>
      </c>
      <c r="DX11348">
        <v>3.5</v>
      </c>
      <c r="DY11348">
        <v>4</v>
      </c>
      <c r="DZ11348">
        <v>1.95</v>
      </c>
      <c r="EA11348">
        <v>3.6</v>
      </c>
      <c r="EB11348">
        <v>3.85</v>
      </c>
      <c r="EC11348">
        <v>1.91</v>
      </c>
      <c r="ED11348">
        <v>3.6</v>
      </c>
      <c r="EE11348">
        <v>3.9</v>
      </c>
      <c r="EF11348">
        <v>1.95</v>
      </c>
      <c r="EG11348">
        <v>3.6</v>
      </c>
      <c r="EH11348">
        <v>4</v>
      </c>
      <c r="EI11348">
        <v>2.12</v>
      </c>
      <c r="EJ11348">
        <v>3.85</v>
      </c>
      <c r="EK11348">
        <v>4.55</v>
      </c>
      <c r="EL11348">
        <v>1.98</v>
      </c>
      <c r="EM11348">
        <v>3.64</v>
      </c>
      <c r="EN11348">
        <v>3.87</v>
      </c>
      <c r="EO11348">
        <v>1.8</v>
      </c>
      <c r="EP11348">
        <v>2</v>
      </c>
      <c r="EQ11348">
        <v>1.83</v>
      </c>
      <c r="ER11348">
        <v>2.0699999999999998</v>
      </c>
      <c r="ES11348">
        <v>1.86</v>
      </c>
      <c r="ET11348">
        <v>2.17</v>
      </c>
      <c r="EU11348">
        <v>1.81</v>
      </c>
      <c r="EV11348">
        <v>2.0299999999999998</v>
      </c>
      <c r="EW11348">
        <v>-0.5</v>
      </c>
      <c r="EX11348">
        <v>2.0299999999999998</v>
      </c>
      <c r="EY11348">
        <v>1.9</v>
      </c>
      <c r="EZ11348">
        <v>2.04</v>
      </c>
      <c r="FA11348">
        <v>1.89</v>
      </c>
      <c r="FB11348">
        <v>2.11</v>
      </c>
      <c r="FC11348">
        <v>1.96</v>
      </c>
      <c r="FD11348">
        <v>1.99</v>
      </c>
      <c r="FE11348">
        <v>1.88</v>
      </c>
      <c r="FF11348">
        <v>1</v>
      </c>
      <c r="FG11348">
        <v>1</v>
      </c>
    </row>
    <row r="11349" spans="1:163" x14ac:dyDescent="0.3">
      <c r="A11349" t="s">
        <v>587</v>
      </c>
      <c r="B11349" s="2">
        <v>44492</v>
      </c>
      <c r="C11349" t="s">
        <v>173</v>
      </c>
      <c r="D11349" t="s">
        <v>166</v>
      </c>
      <c r="E11349">
        <v>7</v>
      </c>
      <c r="F11349">
        <v>0</v>
      </c>
      <c r="G11349" t="s">
        <v>171</v>
      </c>
      <c r="H11349">
        <v>3</v>
      </c>
      <c r="I11349">
        <v>0</v>
      </c>
      <c r="J11349" t="s">
        <v>171</v>
      </c>
      <c r="L11349" t="s">
        <v>558</v>
      </c>
      <c r="M11349">
        <v>23</v>
      </c>
      <c r="N11349">
        <v>3</v>
      </c>
      <c r="O11349">
        <v>13</v>
      </c>
      <c r="P11349">
        <v>1</v>
      </c>
      <c r="S11349">
        <v>5</v>
      </c>
      <c r="T11349">
        <v>0</v>
      </c>
      <c r="U11349">
        <v>14</v>
      </c>
      <c r="V11349">
        <v>16</v>
      </c>
      <c r="Y11349">
        <v>0</v>
      </c>
      <c r="Z11349">
        <v>2</v>
      </c>
      <c r="AA11349">
        <v>0</v>
      </c>
      <c r="AB11349">
        <v>1</v>
      </c>
      <c r="AH11349">
        <v>1.2</v>
      </c>
      <c r="AI11349">
        <v>6.75</v>
      </c>
      <c r="AJ11349">
        <v>15</v>
      </c>
      <c r="AQ11349">
        <v>1.17</v>
      </c>
      <c r="AR11349">
        <v>6.5</v>
      </c>
      <c r="AS11349">
        <v>19</v>
      </c>
      <c r="AW11349">
        <v>1.18</v>
      </c>
      <c r="AX11349">
        <v>7</v>
      </c>
      <c r="AY11349">
        <v>15</v>
      </c>
      <c r="BE11349">
        <v>1.66</v>
      </c>
      <c r="BF11349">
        <v>2.2000000000000002</v>
      </c>
      <c r="BM11349">
        <v>2.0499999999999998</v>
      </c>
      <c r="BN11349">
        <v>1.75</v>
      </c>
      <c r="BP11349">
        <v>1.1399999999999999</v>
      </c>
      <c r="BQ11349">
        <v>8.25</v>
      </c>
      <c r="BR11349">
        <v>23</v>
      </c>
      <c r="BV11349">
        <v>1.18</v>
      </c>
      <c r="BW11349">
        <v>7</v>
      </c>
      <c r="BX11349">
        <v>20</v>
      </c>
      <c r="CT11349">
        <v>1.19</v>
      </c>
      <c r="CU11349">
        <v>7.28</v>
      </c>
      <c r="CV11349">
        <v>19.32</v>
      </c>
      <c r="CW11349">
        <v>1.22</v>
      </c>
      <c r="CX11349">
        <v>6.75</v>
      </c>
      <c r="CY11349">
        <v>15.5</v>
      </c>
      <c r="CZ11349" t="s">
        <v>561</v>
      </c>
      <c r="DA11349">
        <v>1.22</v>
      </c>
      <c r="DB11349">
        <v>7.75</v>
      </c>
      <c r="DC11349">
        <v>20</v>
      </c>
      <c r="DD11349">
        <v>1.19</v>
      </c>
      <c r="DE11349">
        <v>7.07</v>
      </c>
      <c r="DF11349">
        <v>17.21</v>
      </c>
      <c r="DG11349">
        <v>1.67</v>
      </c>
      <c r="DH11349">
        <v>2.2999999999999998</v>
      </c>
      <c r="DI11349">
        <v>1.71</v>
      </c>
      <c r="DJ11349">
        <v>2.33</v>
      </c>
      <c r="DK11349">
        <v>1.66</v>
      </c>
      <c r="DL11349">
        <v>2.27</v>
      </c>
      <c r="DM11349">
        <v>-2</v>
      </c>
      <c r="DN11349">
        <v>2.1</v>
      </c>
      <c r="DO11349">
        <v>1.83</v>
      </c>
      <c r="DP11349">
        <v>2.13</v>
      </c>
      <c r="DQ11349">
        <v>1.84</v>
      </c>
      <c r="DR11349">
        <v>2.08</v>
      </c>
      <c r="DS11349">
        <v>1.8</v>
      </c>
      <c r="DT11349">
        <v>1.22</v>
      </c>
      <c r="DU11349">
        <v>6</v>
      </c>
      <c r="DV11349">
        <v>15</v>
      </c>
      <c r="DW11349">
        <v>1.1399999999999999</v>
      </c>
      <c r="DX11349">
        <v>8.25</v>
      </c>
      <c r="DY11349">
        <v>23</v>
      </c>
      <c r="DZ11349">
        <v>1.22</v>
      </c>
      <c r="EA11349">
        <v>6.25</v>
      </c>
      <c r="EB11349">
        <v>16</v>
      </c>
      <c r="EC11349">
        <v>1.18</v>
      </c>
      <c r="ED11349">
        <v>6.5</v>
      </c>
      <c r="EE11349">
        <v>17</v>
      </c>
      <c r="EF11349">
        <v>1.25</v>
      </c>
      <c r="EG11349">
        <v>6</v>
      </c>
      <c r="EH11349">
        <v>15</v>
      </c>
      <c r="EI11349">
        <v>1.26</v>
      </c>
      <c r="EJ11349">
        <v>7.32</v>
      </c>
      <c r="EK11349">
        <v>17.97</v>
      </c>
      <c r="EL11349">
        <v>1.22</v>
      </c>
      <c r="EM11349">
        <v>6.51</v>
      </c>
      <c r="EN11349">
        <v>14.53</v>
      </c>
      <c r="EO11349">
        <v>1.72</v>
      </c>
      <c r="EP11349">
        <v>2.1</v>
      </c>
      <c r="EQ11349">
        <v>1.71</v>
      </c>
      <c r="ER11349">
        <v>2.23</v>
      </c>
      <c r="ES11349">
        <v>1.77</v>
      </c>
      <c r="ET11349">
        <v>2.2799999999999998</v>
      </c>
      <c r="EU11349">
        <v>1.7</v>
      </c>
      <c r="EV11349">
        <v>2.1800000000000002</v>
      </c>
      <c r="EW11349">
        <v>-1.75</v>
      </c>
      <c r="EX11349">
        <v>2.0299999999999998</v>
      </c>
      <c r="EY11349">
        <v>1.9</v>
      </c>
      <c r="EZ11349">
        <v>1.96</v>
      </c>
      <c r="FA11349">
        <v>1.94</v>
      </c>
      <c r="FB11349">
        <v>2.06</v>
      </c>
      <c r="FC11349">
        <v>2.02</v>
      </c>
      <c r="FD11349">
        <v>1.97</v>
      </c>
      <c r="FE11349">
        <v>1.91</v>
      </c>
      <c r="FF11349">
        <v>0</v>
      </c>
      <c r="FG11349">
        <v>4</v>
      </c>
    </row>
    <row r="11350" spans="1:163" x14ac:dyDescent="0.3">
      <c r="A11350" t="s">
        <v>587</v>
      </c>
      <c r="B11350" s="2">
        <v>44492</v>
      </c>
      <c r="C11350" t="s">
        <v>176</v>
      </c>
      <c r="D11350" t="s">
        <v>345</v>
      </c>
      <c r="E11350">
        <v>1</v>
      </c>
      <c r="F11350">
        <v>1</v>
      </c>
      <c r="G11350" t="s">
        <v>174</v>
      </c>
      <c r="H11350">
        <v>0</v>
      </c>
      <c r="I11350">
        <v>0</v>
      </c>
      <c r="J11350" t="s">
        <v>174</v>
      </c>
      <c r="L11350" t="s">
        <v>575</v>
      </c>
      <c r="M11350">
        <v>15</v>
      </c>
      <c r="N11350">
        <v>6</v>
      </c>
      <c r="O11350">
        <v>3</v>
      </c>
      <c r="P11350">
        <v>2</v>
      </c>
      <c r="S11350">
        <v>3</v>
      </c>
      <c r="T11350">
        <v>7</v>
      </c>
      <c r="U11350">
        <v>13</v>
      </c>
      <c r="V11350">
        <v>9</v>
      </c>
      <c r="Y11350">
        <v>3</v>
      </c>
      <c r="Z11350">
        <v>4</v>
      </c>
      <c r="AA11350">
        <v>0</v>
      </c>
      <c r="AB11350">
        <v>0</v>
      </c>
      <c r="AH11350">
        <v>1.95</v>
      </c>
      <c r="AI11350">
        <v>3.55</v>
      </c>
      <c r="AJ11350">
        <v>3.8</v>
      </c>
      <c r="AQ11350">
        <v>1.95</v>
      </c>
      <c r="AR11350">
        <v>3.5</v>
      </c>
      <c r="AS11350">
        <v>3.8</v>
      </c>
      <c r="AW11350">
        <v>1.9</v>
      </c>
      <c r="AX11350">
        <v>3.6</v>
      </c>
      <c r="AY11350">
        <v>4</v>
      </c>
      <c r="BE11350">
        <v>1.9</v>
      </c>
      <c r="BF11350">
        <v>1.9</v>
      </c>
      <c r="BM11350">
        <v>2</v>
      </c>
      <c r="BN11350">
        <v>1.93</v>
      </c>
      <c r="BP11350">
        <v>1.95</v>
      </c>
      <c r="BQ11350">
        <v>3.6</v>
      </c>
      <c r="BR11350">
        <v>3.7</v>
      </c>
      <c r="BV11350">
        <v>1.93</v>
      </c>
      <c r="BW11350">
        <v>3.4</v>
      </c>
      <c r="BX11350">
        <v>3.9</v>
      </c>
      <c r="CT11350">
        <v>1.99</v>
      </c>
      <c r="CU11350">
        <v>3.7</v>
      </c>
      <c r="CV11350">
        <v>3.98</v>
      </c>
      <c r="CW11350">
        <v>2</v>
      </c>
      <c r="CX11350">
        <v>3.51</v>
      </c>
      <c r="CY11350">
        <v>4.2</v>
      </c>
      <c r="CZ11350" t="s">
        <v>562</v>
      </c>
      <c r="DA11350">
        <v>2.0499999999999998</v>
      </c>
      <c r="DB11350">
        <v>3.78</v>
      </c>
      <c r="DC11350">
        <v>4.05</v>
      </c>
      <c r="DD11350">
        <v>1.97</v>
      </c>
      <c r="DE11350">
        <v>3.61</v>
      </c>
      <c r="DF11350">
        <v>3.88</v>
      </c>
      <c r="DG11350">
        <v>1.99</v>
      </c>
      <c r="DH11350">
        <v>1.92</v>
      </c>
      <c r="DI11350">
        <v>2.0499999999999998</v>
      </c>
      <c r="DJ11350">
        <v>1.96</v>
      </c>
      <c r="DK11350">
        <v>1.95</v>
      </c>
      <c r="DL11350">
        <v>1.89</v>
      </c>
      <c r="DM11350">
        <v>-0.5</v>
      </c>
      <c r="DN11350">
        <v>1.99</v>
      </c>
      <c r="DO11350">
        <v>1.93</v>
      </c>
      <c r="DP11350">
        <v>2.02</v>
      </c>
      <c r="DQ11350">
        <v>1.94</v>
      </c>
      <c r="DR11350">
        <v>1.98</v>
      </c>
      <c r="DS11350">
        <v>1.9</v>
      </c>
      <c r="DT11350">
        <v>1.85</v>
      </c>
      <c r="DU11350">
        <v>3.6</v>
      </c>
      <c r="DV11350">
        <v>4.2</v>
      </c>
      <c r="DW11350">
        <v>1.95</v>
      </c>
      <c r="DX11350">
        <v>3.6</v>
      </c>
      <c r="DY11350">
        <v>3.7</v>
      </c>
      <c r="DZ11350">
        <v>1.9</v>
      </c>
      <c r="EA11350">
        <v>3.5</v>
      </c>
      <c r="EB11350">
        <v>4.2</v>
      </c>
      <c r="EC11350">
        <v>1.88</v>
      </c>
      <c r="ED11350">
        <v>3.5</v>
      </c>
      <c r="EE11350">
        <v>4.2</v>
      </c>
      <c r="EF11350">
        <v>1.9</v>
      </c>
      <c r="EG11350">
        <v>3.5</v>
      </c>
      <c r="EH11350">
        <v>4.4000000000000004</v>
      </c>
      <c r="EI11350">
        <v>2</v>
      </c>
      <c r="EJ11350">
        <v>3.69</v>
      </c>
      <c r="EK11350">
        <v>4.62</v>
      </c>
      <c r="EL11350">
        <v>1.91</v>
      </c>
      <c r="EM11350">
        <v>3.54</v>
      </c>
      <c r="EN11350">
        <v>4.24</v>
      </c>
      <c r="EO11350">
        <v>2</v>
      </c>
      <c r="EP11350">
        <v>1.8</v>
      </c>
      <c r="EQ11350">
        <v>2.1</v>
      </c>
      <c r="ER11350">
        <v>1.81</v>
      </c>
      <c r="ES11350">
        <v>2.11</v>
      </c>
      <c r="ET11350">
        <v>1.93</v>
      </c>
      <c r="EU11350">
        <v>2.04</v>
      </c>
      <c r="EV11350">
        <v>1.8</v>
      </c>
      <c r="EW11350">
        <v>-0.5</v>
      </c>
      <c r="EX11350">
        <v>1.97</v>
      </c>
      <c r="EY11350">
        <v>1.96</v>
      </c>
      <c r="EZ11350">
        <v>2</v>
      </c>
      <c r="FA11350">
        <v>1.93</v>
      </c>
      <c r="FB11350">
        <v>2</v>
      </c>
      <c r="FC11350">
        <v>2.04</v>
      </c>
      <c r="FD11350">
        <v>1.92</v>
      </c>
      <c r="FE11350">
        <v>1.96</v>
      </c>
      <c r="FF11350">
        <v>1</v>
      </c>
      <c r="FG11350">
        <v>1</v>
      </c>
    </row>
    <row r="11351" spans="1:163" x14ac:dyDescent="0.3">
      <c r="A11351" t="s">
        <v>587</v>
      </c>
      <c r="B11351" s="2">
        <v>44492</v>
      </c>
      <c r="C11351" t="s">
        <v>181</v>
      </c>
      <c r="D11351" t="s">
        <v>361</v>
      </c>
      <c r="E11351">
        <v>2</v>
      </c>
      <c r="F11351">
        <v>5</v>
      </c>
      <c r="G11351" t="s">
        <v>167</v>
      </c>
      <c r="H11351">
        <v>1</v>
      </c>
      <c r="I11351">
        <v>1</v>
      </c>
      <c r="J11351" t="s">
        <v>174</v>
      </c>
      <c r="L11351" t="s">
        <v>546</v>
      </c>
      <c r="M11351">
        <v>15</v>
      </c>
      <c r="N11351">
        <v>20</v>
      </c>
      <c r="O11351">
        <v>4</v>
      </c>
      <c r="P11351">
        <v>8</v>
      </c>
      <c r="S11351">
        <v>3</v>
      </c>
      <c r="T11351">
        <v>5</v>
      </c>
      <c r="U11351">
        <v>9</v>
      </c>
      <c r="V11351">
        <v>13</v>
      </c>
      <c r="Y11351">
        <v>4</v>
      </c>
      <c r="Z11351">
        <v>3</v>
      </c>
      <c r="AA11351">
        <v>0</v>
      </c>
      <c r="AB11351">
        <v>0</v>
      </c>
      <c r="AH11351">
        <v>1.65</v>
      </c>
      <c r="AI11351">
        <v>3.85</v>
      </c>
      <c r="AJ11351">
        <v>5.25</v>
      </c>
      <c r="AQ11351">
        <v>1.65</v>
      </c>
      <c r="AR11351">
        <v>3.7</v>
      </c>
      <c r="AS11351">
        <v>5.5</v>
      </c>
      <c r="AW11351">
        <v>1.65</v>
      </c>
      <c r="AX11351">
        <v>3.8</v>
      </c>
      <c r="AY11351">
        <v>5.5</v>
      </c>
      <c r="BE11351">
        <v>2</v>
      </c>
      <c r="BF11351">
        <v>1.8</v>
      </c>
      <c r="BM11351">
        <v>1.89</v>
      </c>
      <c r="BN11351">
        <v>2.04</v>
      </c>
      <c r="BP11351">
        <v>1.6</v>
      </c>
      <c r="BQ11351">
        <v>4.0999999999999996</v>
      </c>
      <c r="BR11351">
        <v>5.25</v>
      </c>
      <c r="BV11351">
        <v>1.62</v>
      </c>
      <c r="BW11351">
        <v>3.7</v>
      </c>
      <c r="BX11351">
        <v>5.5</v>
      </c>
      <c r="CT11351">
        <v>1.68</v>
      </c>
      <c r="CU11351">
        <v>3.88</v>
      </c>
      <c r="CV11351">
        <v>5.79</v>
      </c>
      <c r="CW11351">
        <v>1.84</v>
      </c>
      <c r="CX11351">
        <v>3.57</v>
      </c>
      <c r="CY11351">
        <v>4.9800000000000004</v>
      </c>
      <c r="CZ11351" t="s">
        <v>562</v>
      </c>
      <c r="DA11351">
        <v>1.72</v>
      </c>
      <c r="DB11351">
        <v>4.08</v>
      </c>
      <c r="DC11351">
        <v>5.79</v>
      </c>
      <c r="DD11351">
        <v>1.67</v>
      </c>
      <c r="DE11351">
        <v>3.86</v>
      </c>
      <c r="DF11351">
        <v>5.49</v>
      </c>
      <c r="DG11351">
        <v>2.09</v>
      </c>
      <c r="DH11351">
        <v>1.82</v>
      </c>
      <c r="DI11351">
        <v>2.09</v>
      </c>
      <c r="DJ11351">
        <v>1.94</v>
      </c>
      <c r="DK11351">
        <v>2.0099999999999998</v>
      </c>
      <c r="DL11351">
        <v>1.84</v>
      </c>
      <c r="DM11351">
        <v>-0.75</v>
      </c>
      <c r="DN11351">
        <v>1.89</v>
      </c>
      <c r="DO11351">
        <v>2.0299999999999998</v>
      </c>
      <c r="DP11351">
        <v>1.89</v>
      </c>
      <c r="DQ11351">
        <v>2.08</v>
      </c>
      <c r="DR11351">
        <v>1.86</v>
      </c>
      <c r="DS11351">
        <v>2.0299999999999998</v>
      </c>
      <c r="DT11351">
        <v>1.75</v>
      </c>
      <c r="DU11351">
        <v>3.6</v>
      </c>
      <c r="DV11351">
        <v>4.75</v>
      </c>
      <c r="DW11351">
        <v>1.6</v>
      </c>
      <c r="DX11351">
        <v>4.0999999999999996</v>
      </c>
      <c r="DY11351">
        <v>5.25</v>
      </c>
      <c r="DZ11351">
        <v>1.8</v>
      </c>
      <c r="EA11351">
        <v>3.6</v>
      </c>
      <c r="EB11351">
        <v>4.5999999999999996</v>
      </c>
      <c r="EC11351">
        <v>1.7</v>
      </c>
      <c r="ED11351">
        <v>3.7</v>
      </c>
      <c r="EE11351">
        <v>5</v>
      </c>
      <c r="EF11351">
        <v>1.75</v>
      </c>
      <c r="EG11351">
        <v>3.7</v>
      </c>
      <c r="EH11351">
        <v>5</v>
      </c>
      <c r="EI11351">
        <v>1.87</v>
      </c>
      <c r="EJ11351">
        <v>3.87</v>
      </c>
      <c r="EK11351">
        <v>5.25</v>
      </c>
      <c r="EL11351">
        <v>1.79</v>
      </c>
      <c r="EM11351">
        <v>3.62</v>
      </c>
      <c r="EN11351">
        <v>4.84</v>
      </c>
      <c r="EO11351">
        <v>2</v>
      </c>
      <c r="EP11351">
        <v>1.8</v>
      </c>
      <c r="EQ11351">
        <v>2.04</v>
      </c>
      <c r="ER11351">
        <v>1.87</v>
      </c>
      <c r="ES11351">
        <v>2.1</v>
      </c>
      <c r="ET11351">
        <v>1.93</v>
      </c>
      <c r="EU11351">
        <v>2.02</v>
      </c>
      <c r="EV11351">
        <v>1.83</v>
      </c>
      <c r="EW11351">
        <v>-0.75</v>
      </c>
      <c r="EX11351">
        <v>2.1</v>
      </c>
      <c r="EY11351">
        <v>1.83</v>
      </c>
      <c r="EZ11351">
        <v>2.11</v>
      </c>
      <c r="FA11351">
        <v>1.82</v>
      </c>
      <c r="FB11351">
        <v>2.13</v>
      </c>
      <c r="FC11351">
        <v>1.96</v>
      </c>
      <c r="FD11351">
        <v>2.0499999999999998</v>
      </c>
      <c r="FE11351">
        <v>1.84</v>
      </c>
      <c r="FF11351">
        <v>4</v>
      </c>
      <c r="FG11351">
        <v>1</v>
      </c>
    </row>
    <row r="11352" spans="1:163" x14ac:dyDescent="0.3">
      <c r="A11352" t="s">
        <v>587</v>
      </c>
      <c r="B11352" s="2">
        <v>44492</v>
      </c>
      <c r="C11352" t="s">
        <v>180</v>
      </c>
      <c r="D11352" t="s">
        <v>488</v>
      </c>
      <c r="E11352">
        <v>1</v>
      </c>
      <c r="F11352">
        <v>1</v>
      </c>
      <c r="G11352" t="s">
        <v>174</v>
      </c>
      <c r="H11352">
        <v>0</v>
      </c>
      <c r="I11352">
        <v>1</v>
      </c>
      <c r="J11352" t="s">
        <v>167</v>
      </c>
      <c r="L11352" t="s">
        <v>572</v>
      </c>
      <c r="M11352">
        <v>18</v>
      </c>
      <c r="N11352">
        <v>8</v>
      </c>
      <c r="O11352">
        <v>4</v>
      </c>
      <c r="P11352">
        <v>4</v>
      </c>
      <c r="S11352">
        <v>6</v>
      </c>
      <c r="T11352">
        <v>3</v>
      </c>
      <c r="U11352">
        <v>15</v>
      </c>
      <c r="V11352">
        <v>14</v>
      </c>
      <c r="Y11352">
        <v>2</v>
      </c>
      <c r="Z11352">
        <v>3</v>
      </c>
      <c r="AA11352">
        <v>0</v>
      </c>
      <c r="AB11352">
        <v>0</v>
      </c>
      <c r="AH11352">
        <v>2.5499999999999998</v>
      </c>
      <c r="AI11352">
        <v>3.35</v>
      </c>
      <c r="AJ11352">
        <v>2.75</v>
      </c>
      <c r="AQ11352">
        <v>2.5</v>
      </c>
      <c r="AR11352">
        <v>3.25</v>
      </c>
      <c r="AS11352">
        <v>2.8</v>
      </c>
      <c r="AW11352">
        <v>2.4</v>
      </c>
      <c r="AX11352">
        <v>3.4</v>
      </c>
      <c r="AY11352">
        <v>2.87</v>
      </c>
      <c r="BE11352">
        <v>1.9</v>
      </c>
      <c r="BF11352">
        <v>1.9</v>
      </c>
      <c r="BM11352">
        <v>1.89</v>
      </c>
      <c r="BN11352">
        <v>2.04</v>
      </c>
      <c r="BP11352">
        <v>2.1</v>
      </c>
      <c r="BQ11352">
        <v>3.7</v>
      </c>
      <c r="BR11352">
        <v>3.2</v>
      </c>
      <c r="BV11352">
        <v>2.4500000000000002</v>
      </c>
      <c r="BW11352">
        <v>3.3</v>
      </c>
      <c r="BX11352">
        <v>2.75</v>
      </c>
      <c r="CT11352">
        <v>2.67</v>
      </c>
      <c r="CU11352">
        <v>3.46</v>
      </c>
      <c r="CV11352">
        <v>2.79</v>
      </c>
      <c r="CW11352">
        <v>2.64</v>
      </c>
      <c r="CX11352">
        <v>3.44</v>
      </c>
      <c r="CY11352">
        <v>2.84</v>
      </c>
      <c r="CZ11352" t="s">
        <v>562</v>
      </c>
      <c r="DA11352">
        <v>2.68</v>
      </c>
      <c r="DB11352">
        <v>3.52</v>
      </c>
      <c r="DC11352">
        <v>2.98</v>
      </c>
      <c r="DD11352">
        <v>2.57</v>
      </c>
      <c r="DE11352">
        <v>3.37</v>
      </c>
      <c r="DF11352">
        <v>2.79</v>
      </c>
      <c r="DG11352">
        <v>1.88</v>
      </c>
      <c r="DH11352">
        <v>2.0299999999999998</v>
      </c>
      <c r="DI11352">
        <v>1.96</v>
      </c>
      <c r="DJ11352">
        <v>2.0299999999999998</v>
      </c>
      <c r="DK11352">
        <v>1.9</v>
      </c>
      <c r="DL11352">
        <v>1.95</v>
      </c>
      <c r="DM11352">
        <v>0</v>
      </c>
      <c r="DN11352">
        <v>1.92</v>
      </c>
      <c r="DO11352">
        <v>2.0099999999999998</v>
      </c>
      <c r="DP11352">
        <v>1.92</v>
      </c>
      <c r="DQ11352">
        <v>2.12</v>
      </c>
      <c r="DR11352">
        <v>1.86</v>
      </c>
      <c r="DS11352">
        <v>2.04</v>
      </c>
      <c r="DT11352">
        <v>2.37</v>
      </c>
      <c r="DU11352">
        <v>3.4</v>
      </c>
      <c r="DV11352">
        <v>3</v>
      </c>
      <c r="DW11352">
        <v>2.1</v>
      </c>
      <c r="DX11352">
        <v>3.7</v>
      </c>
      <c r="DY11352">
        <v>3.2</v>
      </c>
      <c r="DZ11352">
        <v>2.4</v>
      </c>
      <c r="EA11352">
        <v>3.35</v>
      </c>
      <c r="EB11352">
        <v>3</v>
      </c>
      <c r="EC11352">
        <v>2.4</v>
      </c>
      <c r="ED11352">
        <v>3.25</v>
      </c>
      <c r="EE11352">
        <v>3</v>
      </c>
      <c r="EF11352">
        <v>2.4</v>
      </c>
      <c r="EG11352">
        <v>3.4</v>
      </c>
      <c r="EH11352">
        <v>3</v>
      </c>
      <c r="EI11352">
        <v>2.64</v>
      </c>
      <c r="EJ11352">
        <v>3.6</v>
      </c>
      <c r="EK11352">
        <v>3.15</v>
      </c>
      <c r="EL11352">
        <v>2.44</v>
      </c>
      <c r="EM11352">
        <v>3.4</v>
      </c>
      <c r="EN11352">
        <v>2.96</v>
      </c>
      <c r="EO11352">
        <v>1.9</v>
      </c>
      <c r="EP11352">
        <v>1.9</v>
      </c>
      <c r="EQ11352">
        <v>1.93</v>
      </c>
      <c r="ER11352">
        <v>1.97</v>
      </c>
      <c r="ES11352">
        <v>1.99</v>
      </c>
      <c r="ET11352">
        <v>2.0699999999999998</v>
      </c>
      <c r="EU11352">
        <v>1.91</v>
      </c>
      <c r="EV11352">
        <v>1.94</v>
      </c>
      <c r="EW11352">
        <v>-0.25</v>
      </c>
      <c r="EX11352">
        <v>2.1</v>
      </c>
      <c r="EY11352">
        <v>1.83</v>
      </c>
      <c r="EZ11352">
        <v>2.2599999999999998</v>
      </c>
      <c r="FA11352">
        <v>1.72</v>
      </c>
      <c r="FB11352">
        <v>2.2599999999999998</v>
      </c>
      <c r="FC11352">
        <v>1.88</v>
      </c>
      <c r="FD11352">
        <v>2.1</v>
      </c>
      <c r="FE11352">
        <v>1.8</v>
      </c>
      <c r="FF11352">
        <v>0</v>
      </c>
      <c r="FG11352">
        <v>1</v>
      </c>
    </row>
    <row r="11353" spans="1:163" x14ac:dyDescent="0.3">
      <c r="A11353" t="s">
        <v>587</v>
      </c>
      <c r="B11353" s="2">
        <v>44492</v>
      </c>
      <c r="C11353" t="s">
        <v>177</v>
      </c>
      <c r="D11353" t="s">
        <v>526</v>
      </c>
      <c r="E11353">
        <v>2</v>
      </c>
      <c r="F11353">
        <v>2</v>
      </c>
      <c r="G11353" t="s">
        <v>174</v>
      </c>
      <c r="H11353">
        <v>1</v>
      </c>
      <c r="I11353">
        <v>1</v>
      </c>
      <c r="J11353" t="s">
        <v>174</v>
      </c>
      <c r="L11353" t="s">
        <v>551</v>
      </c>
      <c r="M11353">
        <v>16</v>
      </c>
      <c r="N11353">
        <v>9</v>
      </c>
      <c r="O11353">
        <v>4</v>
      </c>
      <c r="P11353">
        <v>5</v>
      </c>
      <c r="S11353">
        <v>6</v>
      </c>
      <c r="T11353">
        <v>2</v>
      </c>
      <c r="U11353">
        <v>10</v>
      </c>
      <c r="V11353">
        <v>11</v>
      </c>
      <c r="Y11353">
        <v>1</v>
      </c>
      <c r="Z11353">
        <v>3</v>
      </c>
      <c r="AA11353">
        <v>0</v>
      </c>
      <c r="AB11353">
        <v>0</v>
      </c>
      <c r="AH11353">
        <v>1.97</v>
      </c>
      <c r="AI11353">
        <v>3.5</v>
      </c>
      <c r="AJ11353">
        <v>3.8</v>
      </c>
      <c r="AQ11353">
        <v>1.95</v>
      </c>
      <c r="AR11353">
        <v>3.5</v>
      </c>
      <c r="AS11353">
        <v>3.8</v>
      </c>
      <c r="AW11353">
        <v>1.95</v>
      </c>
      <c r="AX11353">
        <v>3.5</v>
      </c>
      <c r="AY11353">
        <v>3.9</v>
      </c>
      <c r="BE11353">
        <v>1.9</v>
      </c>
      <c r="BF11353">
        <v>1.9</v>
      </c>
      <c r="BM11353">
        <v>2.02</v>
      </c>
      <c r="BN11353">
        <v>1.91</v>
      </c>
      <c r="BP11353">
        <v>1.95</v>
      </c>
      <c r="BQ11353">
        <v>3.5</v>
      </c>
      <c r="BR11353">
        <v>3.8</v>
      </c>
      <c r="BV11353">
        <v>1.95</v>
      </c>
      <c r="BW11353">
        <v>3.3</v>
      </c>
      <c r="BX11353">
        <v>3.9</v>
      </c>
      <c r="CT11353">
        <v>2.02</v>
      </c>
      <c r="CU11353">
        <v>3.63</v>
      </c>
      <c r="CV11353">
        <v>3.98</v>
      </c>
      <c r="CW11353">
        <v>2.09</v>
      </c>
      <c r="CX11353">
        <v>3.46</v>
      </c>
      <c r="CY11353">
        <v>3.92</v>
      </c>
      <c r="CZ11353" t="s">
        <v>562</v>
      </c>
      <c r="DA11353">
        <v>2.08</v>
      </c>
      <c r="DB11353">
        <v>3.68</v>
      </c>
      <c r="DC11353">
        <v>4.0999999999999996</v>
      </c>
      <c r="DD11353">
        <v>2</v>
      </c>
      <c r="DE11353">
        <v>3.54</v>
      </c>
      <c r="DF11353">
        <v>3.87</v>
      </c>
      <c r="DG11353">
        <v>2</v>
      </c>
      <c r="DH11353">
        <v>1.91</v>
      </c>
      <c r="DI11353">
        <v>2.1</v>
      </c>
      <c r="DJ11353">
        <v>1.91</v>
      </c>
      <c r="DK11353">
        <v>2.0099999999999998</v>
      </c>
      <c r="DL11353">
        <v>1.84</v>
      </c>
      <c r="DM11353">
        <v>-0.5</v>
      </c>
      <c r="DN11353">
        <v>2.02</v>
      </c>
      <c r="DO11353">
        <v>1.91</v>
      </c>
      <c r="DP11353">
        <v>2.0499999999999998</v>
      </c>
      <c r="DQ11353">
        <v>1.94</v>
      </c>
      <c r="DR11353">
        <v>1.99</v>
      </c>
      <c r="DS11353">
        <v>1.88</v>
      </c>
      <c r="DT11353">
        <v>1.9</v>
      </c>
      <c r="DU11353">
        <v>3.6</v>
      </c>
      <c r="DV11353">
        <v>4</v>
      </c>
      <c r="DW11353">
        <v>1.95</v>
      </c>
      <c r="DX11353">
        <v>3.5</v>
      </c>
      <c r="DY11353">
        <v>3.8</v>
      </c>
      <c r="DZ11353">
        <v>1.95</v>
      </c>
      <c r="EA11353">
        <v>3.6</v>
      </c>
      <c r="EB11353">
        <v>3.8</v>
      </c>
      <c r="EC11353">
        <v>1.91</v>
      </c>
      <c r="ED11353">
        <v>3.6</v>
      </c>
      <c r="EE11353">
        <v>3.9</v>
      </c>
      <c r="EF11353">
        <v>1.95</v>
      </c>
      <c r="EG11353">
        <v>3.6</v>
      </c>
      <c r="EH11353">
        <v>4</v>
      </c>
      <c r="EI11353">
        <v>2.09</v>
      </c>
      <c r="EJ11353">
        <v>3.8</v>
      </c>
      <c r="EK11353">
        <v>4.3899999999999997</v>
      </c>
      <c r="EL11353">
        <v>1.97</v>
      </c>
      <c r="EM11353">
        <v>3.61</v>
      </c>
      <c r="EN11353">
        <v>3.9</v>
      </c>
      <c r="EO11353">
        <v>1.9</v>
      </c>
      <c r="EP11353">
        <v>1.9</v>
      </c>
      <c r="EQ11353">
        <v>1.95</v>
      </c>
      <c r="ER11353">
        <v>1.95</v>
      </c>
      <c r="ES11353">
        <v>1.98</v>
      </c>
      <c r="ET11353">
        <v>2.17</v>
      </c>
      <c r="EU11353">
        <v>1.88</v>
      </c>
      <c r="EV11353">
        <v>1.96</v>
      </c>
      <c r="EW11353">
        <v>-0.5</v>
      </c>
      <c r="EX11353">
        <v>2.0299999999999998</v>
      </c>
      <c r="EY11353">
        <v>1.9</v>
      </c>
      <c r="EZ11353">
        <v>2.09</v>
      </c>
      <c r="FA11353">
        <v>1.85</v>
      </c>
      <c r="FB11353">
        <v>2.09</v>
      </c>
      <c r="FC11353">
        <v>1.96</v>
      </c>
      <c r="FD11353">
        <v>1.98</v>
      </c>
      <c r="FE11353">
        <v>1.89</v>
      </c>
      <c r="FF11353">
        <v>1</v>
      </c>
      <c r="FG11353">
        <v>1</v>
      </c>
    </row>
    <row r="11354" spans="1:163" x14ac:dyDescent="0.3">
      <c r="A11354" t="s">
        <v>587</v>
      </c>
      <c r="B11354" s="2">
        <v>44492</v>
      </c>
      <c r="C11354" t="s">
        <v>554</v>
      </c>
      <c r="D11354" t="s">
        <v>191</v>
      </c>
      <c r="E11354">
        <v>1</v>
      </c>
      <c r="F11354">
        <v>4</v>
      </c>
      <c r="G11354" t="s">
        <v>167</v>
      </c>
      <c r="H11354">
        <v>0</v>
      </c>
      <c r="I11354">
        <v>3</v>
      </c>
      <c r="J11354" t="s">
        <v>167</v>
      </c>
      <c r="L11354" t="s">
        <v>527</v>
      </c>
      <c r="M11354">
        <v>10</v>
      </c>
      <c r="N11354">
        <v>23</v>
      </c>
      <c r="O11354">
        <v>5</v>
      </c>
      <c r="P11354">
        <v>14</v>
      </c>
      <c r="S11354">
        <v>7</v>
      </c>
      <c r="T11354">
        <v>6</v>
      </c>
      <c r="U11354">
        <v>10</v>
      </c>
      <c r="V11354">
        <v>6</v>
      </c>
      <c r="Y11354">
        <v>2</v>
      </c>
      <c r="Z11354">
        <v>3</v>
      </c>
      <c r="AA11354">
        <v>0</v>
      </c>
      <c r="AB11354">
        <v>0</v>
      </c>
      <c r="AH11354">
        <v>7.25</v>
      </c>
      <c r="AI11354">
        <v>4.5999999999999996</v>
      </c>
      <c r="AJ11354">
        <v>1.43</v>
      </c>
      <c r="AQ11354">
        <v>8</v>
      </c>
      <c r="AR11354">
        <v>4.5999999999999996</v>
      </c>
      <c r="AS11354">
        <v>1.4</v>
      </c>
      <c r="AW11354">
        <v>8</v>
      </c>
      <c r="AX11354">
        <v>4.75</v>
      </c>
      <c r="AY11354">
        <v>1.4</v>
      </c>
      <c r="BE11354">
        <v>1.8</v>
      </c>
      <c r="BF11354">
        <v>2</v>
      </c>
      <c r="BM11354">
        <v>1.88</v>
      </c>
      <c r="BN11354">
        <v>2.0499999999999998</v>
      </c>
      <c r="BP11354">
        <v>6.5</v>
      </c>
      <c r="BQ11354">
        <v>5</v>
      </c>
      <c r="BR11354">
        <v>1.43</v>
      </c>
      <c r="BV11354">
        <v>8</v>
      </c>
      <c r="BW11354">
        <v>4.4000000000000004</v>
      </c>
      <c r="BX11354">
        <v>1.4</v>
      </c>
      <c r="CT11354">
        <v>7.66</v>
      </c>
      <c r="CU11354">
        <v>4.79</v>
      </c>
      <c r="CV11354">
        <v>1.46</v>
      </c>
      <c r="CW11354">
        <v>8.18</v>
      </c>
      <c r="CX11354">
        <v>4.95</v>
      </c>
      <c r="CY11354">
        <v>1.43</v>
      </c>
      <c r="CZ11354" t="s">
        <v>563</v>
      </c>
      <c r="DA11354">
        <v>8.5</v>
      </c>
      <c r="DB11354">
        <v>5</v>
      </c>
      <c r="DC11354">
        <v>1.46</v>
      </c>
      <c r="DD11354">
        <v>7.71</v>
      </c>
      <c r="DE11354">
        <v>4.7699999999999996</v>
      </c>
      <c r="DF11354">
        <v>1.42</v>
      </c>
      <c r="DG11354">
        <v>1.88</v>
      </c>
      <c r="DH11354">
        <v>2.0299999999999998</v>
      </c>
      <c r="DI11354">
        <v>1.9</v>
      </c>
      <c r="DJ11354">
        <v>2.12</v>
      </c>
      <c r="DK11354">
        <v>1.83</v>
      </c>
      <c r="DL11354">
        <v>2.02</v>
      </c>
      <c r="DM11354">
        <v>1.25</v>
      </c>
      <c r="DN11354">
        <v>1.85</v>
      </c>
      <c r="DO11354">
        <v>2.08</v>
      </c>
      <c r="DP11354">
        <v>1.97</v>
      </c>
      <c r="DQ11354">
        <v>2.08</v>
      </c>
      <c r="DR11354">
        <v>1.89</v>
      </c>
      <c r="DS11354">
        <v>2</v>
      </c>
      <c r="DT11354">
        <v>8.5</v>
      </c>
      <c r="DU11354">
        <v>4.75</v>
      </c>
      <c r="DV11354">
        <v>1.36</v>
      </c>
      <c r="DW11354">
        <v>6.5</v>
      </c>
      <c r="DX11354">
        <v>5</v>
      </c>
      <c r="DY11354">
        <v>1.43</v>
      </c>
      <c r="DZ11354">
        <v>8</v>
      </c>
      <c r="EA11354">
        <v>4.7</v>
      </c>
      <c r="EB11354">
        <v>1.4</v>
      </c>
      <c r="EC11354">
        <v>8</v>
      </c>
      <c r="ED11354">
        <v>4.5</v>
      </c>
      <c r="EE11354">
        <v>1.4</v>
      </c>
      <c r="EF11354">
        <v>9</v>
      </c>
      <c r="EG11354">
        <v>4.8</v>
      </c>
      <c r="EH11354">
        <v>1.4</v>
      </c>
      <c r="EI11354">
        <v>9.67</v>
      </c>
      <c r="EJ11354">
        <v>5.28</v>
      </c>
      <c r="EK11354">
        <v>1.57</v>
      </c>
      <c r="EL11354">
        <v>8.1</v>
      </c>
      <c r="EM11354">
        <v>4.84</v>
      </c>
      <c r="EN11354">
        <v>1.41</v>
      </c>
      <c r="EO11354">
        <v>1.72</v>
      </c>
      <c r="EP11354">
        <v>2.1</v>
      </c>
      <c r="EQ11354">
        <v>1.75</v>
      </c>
      <c r="ER11354">
        <v>2.1800000000000002</v>
      </c>
      <c r="ES11354">
        <v>1.81</v>
      </c>
      <c r="ET11354">
        <v>2.2799999999999998</v>
      </c>
      <c r="EU11354">
        <v>1.73</v>
      </c>
      <c r="EV11354">
        <v>2.15</v>
      </c>
      <c r="EW11354">
        <v>1.25</v>
      </c>
      <c r="EX11354">
        <v>1.95</v>
      </c>
      <c r="EY11354">
        <v>1.98</v>
      </c>
      <c r="EZ11354">
        <v>1.95</v>
      </c>
      <c r="FA11354">
        <v>1.97</v>
      </c>
      <c r="FB11354">
        <v>2.0699999999999998</v>
      </c>
      <c r="FC11354">
        <v>1.99</v>
      </c>
      <c r="FD11354">
        <v>1.96</v>
      </c>
      <c r="FE11354">
        <v>1.93</v>
      </c>
      <c r="FF11354">
        <v>1</v>
      </c>
      <c r="FG11354">
        <v>1</v>
      </c>
    </row>
    <row r="11355" spans="1:163" x14ac:dyDescent="0.3">
      <c r="A11355" t="s">
        <v>587</v>
      </c>
      <c r="B11355" s="2">
        <v>44493</v>
      </c>
      <c r="C11355" t="s">
        <v>588</v>
      </c>
      <c r="D11355" t="s">
        <v>349</v>
      </c>
      <c r="E11355">
        <v>1</v>
      </c>
      <c r="F11355">
        <v>2</v>
      </c>
      <c r="G11355" t="s">
        <v>167</v>
      </c>
      <c r="H11355">
        <v>0</v>
      </c>
      <c r="I11355">
        <v>1</v>
      </c>
      <c r="J11355" t="s">
        <v>167</v>
      </c>
      <c r="L11355" t="s">
        <v>549</v>
      </c>
      <c r="M11355">
        <v>15</v>
      </c>
      <c r="N11355">
        <v>10</v>
      </c>
      <c r="O11355">
        <v>5</v>
      </c>
      <c r="P11355">
        <v>6</v>
      </c>
      <c r="S11355">
        <v>9</v>
      </c>
      <c r="T11355">
        <v>2</v>
      </c>
      <c r="U11355">
        <v>13</v>
      </c>
      <c r="V11355">
        <v>7</v>
      </c>
      <c r="Y11355">
        <v>1</v>
      </c>
      <c r="Z11355">
        <v>1</v>
      </c>
      <c r="AA11355">
        <v>0</v>
      </c>
      <c r="AB11355">
        <v>0</v>
      </c>
      <c r="AH11355">
        <v>2.6</v>
      </c>
      <c r="AI11355">
        <v>3.4</v>
      </c>
      <c r="AJ11355">
        <v>2.7</v>
      </c>
      <c r="AQ11355">
        <v>2.6</v>
      </c>
      <c r="AR11355">
        <v>3.4</v>
      </c>
      <c r="AS11355">
        <v>2.62</v>
      </c>
      <c r="AW11355">
        <v>2.62</v>
      </c>
      <c r="AX11355">
        <v>3.3</v>
      </c>
      <c r="AY11355">
        <v>2.7</v>
      </c>
      <c r="BE11355">
        <v>1.9</v>
      </c>
      <c r="BF11355">
        <v>1.9</v>
      </c>
      <c r="BM11355">
        <v>1.92</v>
      </c>
      <c r="BN11355">
        <v>2.0099999999999998</v>
      </c>
      <c r="BP11355">
        <v>2.8</v>
      </c>
      <c r="BQ11355">
        <v>3.2</v>
      </c>
      <c r="BR11355">
        <v>2.6</v>
      </c>
      <c r="BV11355">
        <v>2.6</v>
      </c>
      <c r="BW11355">
        <v>3.3</v>
      </c>
      <c r="BX11355">
        <v>2.63</v>
      </c>
      <c r="CT11355">
        <v>2.66</v>
      </c>
      <c r="CU11355">
        <v>3.47</v>
      </c>
      <c r="CV11355">
        <v>2.79</v>
      </c>
      <c r="CW11355">
        <v>2.86</v>
      </c>
      <c r="CX11355">
        <v>3.56</v>
      </c>
      <c r="CY11355">
        <v>2.5499999999999998</v>
      </c>
      <c r="CZ11355" t="s">
        <v>564</v>
      </c>
      <c r="DA11355">
        <v>2.75</v>
      </c>
      <c r="DB11355">
        <v>3.6</v>
      </c>
      <c r="DC11355">
        <v>2.83</v>
      </c>
      <c r="DD11355">
        <v>2.63</v>
      </c>
      <c r="DE11355">
        <v>3.39</v>
      </c>
      <c r="DF11355">
        <v>2.72</v>
      </c>
      <c r="DG11355">
        <v>1.88</v>
      </c>
      <c r="DH11355">
        <v>2.02</v>
      </c>
      <c r="DI11355">
        <v>2</v>
      </c>
      <c r="DJ11355">
        <v>2.02</v>
      </c>
      <c r="DK11355">
        <v>1.9</v>
      </c>
      <c r="DL11355">
        <v>1.94</v>
      </c>
      <c r="DM11355">
        <v>0</v>
      </c>
      <c r="DN11355">
        <v>1.92</v>
      </c>
      <c r="DO11355">
        <v>2.0099999999999998</v>
      </c>
      <c r="DP11355">
        <v>1.95</v>
      </c>
      <c r="DQ11355">
        <v>2.0299999999999998</v>
      </c>
      <c r="DR11355">
        <v>1.91</v>
      </c>
      <c r="DS11355">
        <v>1.98</v>
      </c>
      <c r="DT11355">
        <v>2.75</v>
      </c>
      <c r="DU11355">
        <v>3.4</v>
      </c>
      <c r="DV11355">
        <v>2.6</v>
      </c>
      <c r="DW11355">
        <v>2.8</v>
      </c>
      <c r="DX11355">
        <v>3.2</v>
      </c>
      <c r="DY11355">
        <v>2.6</v>
      </c>
      <c r="DZ11355">
        <v>2.7</v>
      </c>
      <c r="EA11355">
        <v>3.35</v>
      </c>
      <c r="EB11355">
        <v>2.6</v>
      </c>
      <c r="EC11355">
        <v>2.8</v>
      </c>
      <c r="ED11355">
        <v>3.25</v>
      </c>
      <c r="EE11355">
        <v>2.5</v>
      </c>
      <c r="EF11355">
        <v>2.7</v>
      </c>
      <c r="EG11355">
        <v>3.4</v>
      </c>
      <c r="EH11355">
        <v>2.7</v>
      </c>
      <c r="EI11355">
        <v>3.05</v>
      </c>
      <c r="EJ11355">
        <v>3.56</v>
      </c>
      <c r="EK11355">
        <v>2.7</v>
      </c>
      <c r="EL11355">
        <v>2.78</v>
      </c>
      <c r="EM11355">
        <v>3.41</v>
      </c>
      <c r="EN11355">
        <v>2.58</v>
      </c>
      <c r="EO11355">
        <v>1.9</v>
      </c>
      <c r="EP11355">
        <v>1.9</v>
      </c>
      <c r="EQ11355">
        <v>1.89</v>
      </c>
      <c r="ER11355">
        <v>2.02</v>
      </c>
      <c r="ES11355">
        <v>1.95</v>
      </c>
      <c r="ET11355">
        <v>2.0699999999999998</v>
      </c>
      <c r="EU11355">
        <v>1.89</v>
      </c>
      <c r="EV11355">
        <v>1.95</v>
      </c>
      <c r="EW11355">
        <v>0</v>
      </c>
      <c r="EX11355">
        <v>2.08</v>
      </c>
      <c r="EY11355">
        <v>1.85</v>
      </c>
      <c r="EZ11355">
        <v>2.08</v>
      </c>
      <c r="FA11355">
        <v>1.85</v>
      </c>
      <c r="FB11355">
        <v>2.14</v>
      </c>
      <c r="FC11355">
        <v>1.98</v>
      </c>
      <c r="FD11355">
        <v>2</v>
      </c>
      <c r="FE11355">
        <v>1.89</v>
      </c>
      <c r="FF11355">
        <v>1</v>
      </c>
      <c r="FG11355">
        <v>1</v>
      </c>
    </row>
    <row r="11356" spans="1:163" x14ac:dyDescent="0.3">
      <c r="A11356" t="s">
        <v>587</v>
      </c>
      <c r="B11356" s="2">
        <v>44493</v>
      </c>
      <c r="C11356" t="s">
        <v>347</v>
      </c>
      <c r="D11356" t="s">
        <v>189</v>
      </c>
      <c r="E11356">
        <v>1</v>
      </c>
      <c r="F11356">
        <v>0</v>
      </c>
      <c r="G11356" t="s">
        <v>171</v>
      </c>
      <c r="H11356">
        <v>0</v>
      </c>
      <c r="I11356">
        <v>0</v>
      </c>
      <c r="J11356" t="s">
        <v>174</v>
      </c>
      <c r="L11356" t="s">
        <v>545</v>
      </c>
      <c r="M11356">
        <v>13</v>
      </c>
      <c r="N11356">
        <v>7</v>
      </c>
      <c r="O11356">
        <v>4</v>
      </c>
      <c r="P11356">
        <v>4</v>
      </c>
      <c r="S11356">
        <v>2</v>
      </c>
      <c r="T11356">
        <v>4</v>
      </c>
      <c r="U11356">
        <v>11</v>
      </c>
      <c r="V11356">
        <v>4</v>
      </c>
      <c r="Y11356">
        <v>2</v>
      </c>
      <c r="Z11356">
        <v>1</v>
      </c>
      <c r="AA11356">
        <v>0</v>
      </c>
      <c r="AB11356">
        <v>0</v>
      </c>
      <c r="AH11356">
        <v>2.4</v>
      </c>
      <c r="AI11356">
        <v>3.45</v>
      </c>
      <c r="AJ11356">
        <v>2.95</v>
      </c>
      <c r="AQ11356">
        <v>2.38</v>
      </c>
      <c r="AR11356">
        <v>3.4</v>
      </c>
      <c r="AS11356">
        <v>2.9</v>
      </c>
      <c r="AW11356">
        <v>2.2999999999999998</v>
      </c>
      <c r="AX11356">
        <v>3.5</v>
      </c>
      <c r="AY11356">
        <v>3</v>
      </c>
      <c r="BE11356">
        <v>1.72</v>
      </c>
      <c r="BF11356">
        <v>2.1</v>
      </c>
      <c r="BM11356">
        <v>2.0299999999999998</v>
      </c>
      <c r="BN11356">
        <v>1.9</v>
      </c>
      <c r="BP11356">
        <v>2.4</v>
      </c>
      <c r="BQ11356">
        <v>3.5</v>
      </c>
      <c r="BR11356">
        <v>2.8</v>
      </c>
      <c r="BV11356">
        <v>2.2999999999999998</v>
      </c>
      <c r="BW11356">
        <v>3.4</v>
      </c>
      <c r="BX11356">
        <v>2.9</v>
      </c>
      <c r="CT11356">
        <v>2.3199999999999998</v>
      </c>
      <c r="CU11356">
        <v>3.54</v>
      </c>
      <c r="CV11356">
        <v>3.23</v>
      </c>
      <c r="CW11356">
        <v>2.25</v>
      </c>
      <c r="CX11356">
        <v>3.65</v>
      </c>
      <c r="CY11356">
        <v>3.29</v>
      </c>
      <c r="CZ11356" t="s">
        <v>564</v>
      </c>
      <c r="DA11356">
        <v>2.48</v>
      </c>
      <c r="DB11356">
        <v>3.62</v>
      </c>
      <c r="DC11356">
        <v>3.23</v>
      </c>
      <c r="DD11356">
        <v>2.35</v>
      </c>
      <c r="DE11356">
        <v>3.49</v>
      </c>
      <c r="DF11356">
        <v>3.01</v>
      </c>
      <c r="DG11356">
        <v>1.79</v>
      </c>
      <c r="DH11356">
        <v>2.13</v>
      </c>
      <c r="DI11356">
        <v>1.85</v>
      </c>
      <c r="DJ11356">
        <v>2.1800000000000002</v>
      </c>
      <c r="DK11356">
        <v>1.78</v>
      </c>
      <c r="DL11356">
        <v>2.08</v>
      </c>
      <c r="DM11356">
        <v>-0.25</v>
      </c>
      <c r="DN11356">
        <v>2</v>
      </c>
      <c r="DO11356">
        <v>1.93</v>
      </c>
      <c r="DP11356">
        <v>2.09</v>
      </c>
      <c r="DQ11356">
        <v>1.93</v>
      </c>
      <c r="DR11356">
        <v>2.04</v>
      </c>
      <c r="DS11356">
        <v>1.86</v>
      </c>
      <c r="DT11356">
        <v>2.2000000000000002</v>
      </c>
      <c r="DU11356">
        <v>3.5</v>
      </c>
      <c r="DV11356">
        <v>3.2</v>
      </c>
      <c r="DW11356">
        <v>2.4</v>
      </c>
      <c r="DX11356">
        <v>3.5</v>
      </c>
      <c r="DY11356">
        <v>2.8</v>
      </c>
      <c r="DZ11356">
        <v>2.4</v>
      </c>
      <c r="EA11356">
        <v>3.45</v>
      </c>
      <c r="EB11356">
        <v>2.95</v>
      </c>
      <c r="EC11356">
        <v>2.25</v>
      </c>
      <c r="ED11356">
        <v>3.4</v>
      </c>
      <c r="EE11356">
        <v>3.1</v>
      </c>
      <c r="EF11356">
        <v>2.2999999999999998</v>
      </c>
      <c r="EG11356">
        <v>3.5</v>
      </c>
      <c r="EH11356">
        <v>3.13</v>
      </c>
      <c r="EI11356">
        <v>2.4</v>
      </c>
      <c r="EJ11356">
        <v>3.66</v>
      </c>
      <c r="EK11356">
        <v>3.3</v>
      </c>
      <c r="EL11356">
        <v>2.29</v>
      </c>
      <c r="EM11356">
        <v>3.5</v>
      </c>
      <c r="EN11356">
        <v>3.13</v>
      </c>
      <c r="EO11356">
        <v>1.72</v>
      </c>
      <c r="EP11356">
        <v>2.1</v>
      </c>
      <c r="EQ11356">
        <v>1.76</v>
      </c>
      <c r="ER11356">
        <v>2.17</v>
      </c>
      <c r="ES11356">
        <v>1.82</v>
      </c>
      <c r="ET11356">
        <v>2.2799999999999998</v>
      </c>
      <c r="EU11356">
        <v>1.76</v>
      </c>
      <c r="EV11356">
        <v>2.1</v>
      </c>
      <c r="EW11356">
        <v>-0.25</v>
      </c>
      <c r="EX11356">
        <v>1.98</v>
      </c>
      <c r="EY11356">
        <v>1.95</v>
      </c>
      <c r="EZ11356">
        <v>1.95</v>
      </c>
      <c r="FA11356">
        <v>1.97</v>
      </c>
      <c r="FB11356">
        <v>2.14</v>
      </c>
      <c r="FC11356">
        <v>1.99</v>
      </c>
      <c r="FD11356">
        <v>1.98</v>
      </c>
      <c r="FE11356">
        <v>1.9</v>
      </c>
      <c r="FF11356">
        <v>0</v>
      </c>
      <c r="FG11356">
        <v>1</v>
      </c>
    </row>
    <row r="11357" spans="1:163" x14ac:dyDescent="0.3">
      <c r="A11357" t="s">
        <v>587</v>
      </c>
      <c r="B11357" s="2">
        <v>44493</v>
      </c>
      <c r="C11357" t="s">
        <v>183</v>
      </c>
      <c r="D11357" t="s">
        <v>170</v>
      </c>
      <c r="E11357">
        <v>0</v>
      </c>
      <c r="F11357">
        <v>5</v>
      </c>
      <c r="G11357" t="s">
        <v>167</v>
      </c>
      <c r="H11357">
        <v>0</v>
      </c>
      <c r="I11357">
        <v>4</v>
      </c>
      <c r="J11357" t="s">
        <v>167</v>
      </c>
      <c r="L11357" t="s">
        <v>530</v>
      </c>
      <c r="M11357">
        <v>12</v>
      </c>
      <c r="N11357">
        <v>19</v>
      </c>
      <c r="O11357">
        <v>4</v>
      </c>
      <c r="P11357">
        <v>8</v>
      </c>
      <c r="S11357">
        <v>6</v>
      </c>
      <c r="T11357">
        <v>3</v>
      </c>
      <c r="U11357">
        <v>10</v>
      </c>
      <c r="V11357">
        <v>8</v>
      </c>
      <c r="Y11357">
        <v>6</v>
      </c>
      <c r="Z11357">
        <v>0</v>
      </c>
      <c r="AA11357">
        <v>1</v>
      </c>
      <c r="AB11357">
        <v>0</v>
      </c>
      <c r="AH11357">
        <v>3</v>
      </c>
      <c r="AI11357">
        <v>3.65</v>
      </c>
      <c r="AJ11357">
        <v>2.25</v>
      </c>
      <c r="AQ11357">
        <v>3</v>
      </c>
      <c r="AR11357">
        <v>3.5</v>
      </c>
      <c r="AS11357">
        <v>2.25</v>
      </c>
      <c r="AW11357">
        <v>3.1</v>
      </c>
      <c r="AX11357">
        <v>3.6</v>
      </c>
      <c r="AY11357">
        <v>2.2000000000000002</v>
      </c>
      <c r="BE11357">
        <v>1.53</v>
      </c>
      <c r="BF11357">
        <v>2.5</v>
      </c>
      <c r="BM11357">
        <v>1.94</v>
      </c>
      <c r="BN11357">
        <v>1.99</v>
      </c>
      <c r="BP11357">
        <v>3</v>
      </c>
      <c r="BQ11357">
        <v>3.5</v>
      </c>
      <c r="BR11357">
        <v>2.25</v>
      </c>
      <c r="BV11357">
        <v>3</v>
      </c>
      <c r="BW11357">
        <v>3.6</v>
      </c>
      <c r="BX11357">
        <v>2.2000000000000002</v>
      </c>
      <c r="CT11357">
        <v>3.15</v>
      </c>
      <c r="CU11357">
        <v>3.73</v>
      </c>
      <c r="CV11357">
        <v>2.29</v>
      </c>
      <c r="CW11357">
        <v>3.09</v>
      </c>
      <c r="CX11357">
        <v>3.66</v>
      </c>
      <c r="CY11357">
        <v>2.35</v>
      </c>
      <c r="CZ11357" t="s">
        <v>565</v>
      </c>
      <c r="DA11357">
        <v>3.25</v>
      </c>
      <c r="DB11357">
        <v>3.81</v>
      </c>
      <c r="DC11357">
        <v>2.38</v>
      </c>
      <c r="DD11357">
        <v>3.06</v>
      </c>
      <c r="DE11357">
        <v>3.66</v>
      </c>
      <c r="DF11357">
        <v>2.27</v>
      </c>
      <c r="DG11357">
        <v>1.57</v>
      </c>
      <c r="DH11357">
        <v>2.54</v>
      </c>
      <c r="DI11357">
        <v>1.67</v>
      </c>
      <c r="DJ11357">
        <v>2.54</v>
      </c>
      <c r="DK11357">
        <v>1.59</v>
      </c>
      <c r="DL11357">
        <v>2.42</v>
      </c>
      <c r="DM11357">
        <v>0.25</v>
      </c>
      <c r="DN11357">
        <v>1.93</v>
      </c>
      <c r="DO11357">
        <v>1.99</v>
      </c>
      <c r="DP11357">
        <v>1.96</v>
      </c>
      <c r="DQ11357">
        <v>2.0699999999999998</v>
      </c>
      <c r="DR11357">
        <v>1.9</v>
      </c>
      <c r="DS11357">
        <v>1.99</v>
      </c>
      <c r="DT11357">
        <v>2.9</v>
      </c>
      <c r="DU11357">
        <v>3.6</v>
      </c>
      <c r="DV11357">
        <v>2.2999999999999998</v>
      </c>
      <c r="DW11357">
        <v>3</v>
      </c>
      <c r="DX11357">
        <v>3.5</v>
      </c>
      <c r="DY11357">
        <v>2.25</v>
      </c>
      <c r="DZ11357">
        <v>2.95</v>
      </c>
      <c r="EA11357">
        <v>3.5</v>
      </c>
      <c r="EB11357">
        <v>2.35</v>
      </c>
      <c r="EC11357">
        <v>3</v>
      </c>
      <c r="ED11357">
        <v>3.5</v>
      </c>
      <c r="EE11357">
        <v>2.2999999999999998</v>
      </c>
      <c r="EF11357">
        <v>2.9</v>
      </c>
      <c r="EG11357">
        <v>3.5</v>
      </c>
      <c r="EH11357">
        <v>2.4</v>
      </c>
      <c r="EI11357">
        <v>3.15</v>
      </c>
      <c r="EJ11357">
        <v>3.93</v>
      </c>
      <c r="EK11357">
        <v>2.5499999999999998</v>
      </c>
      <c r="EL11357">
        <v>2.97</v>
      </c>
      <c r="EM11357">
        <v>3.59</v>
      </c>
      <c r="EN11357">
        <v>2.35</v>
      </c>
      <c r="EO11357">
        <v>1.5</v>
      </c>
      <c r="EP11357">
        <v>2.62</v>
      </c>
      <c r="EQ11357">
        <v>1.52</v>
      </c>
      <c r="ER11357">
        <v>2.66</v>
      </c>
      <c r="ES11357">
        <v>1.53</v>
      </c>
      <c r="ET11357">
        <v>2.82</v>
      </c>
      <c r="EU11357">
        <v>1.5</v>
      </c>
      <c r="EV11357">
        <v>2.6</v>
      </c>
      <c r="EW11357">
        <v>0.25</v>
      </c>
      <c r="EX11357">
        <v>1.88</v>
      </c>
      <c r="EY11357">
        <v>2.0499999999999998</v>
      </c>
      <c r="EZ11357">
        <v>1.89</v>
      </c>
      <c r="FA11357">
        <v>2.04</v>
      </c>
      <c r="FB11357">
        <v>1.92</v>
      </c>
      <c r="FC11357">
        <v>2.08</v>
      </c>
      <c r="FD11357">
        <v>1.85</v>
      </c>
      <c r="FE11357">
        <v>2.04</v>
      </c>
      <c r="FF11357">
        <v>1</v>
      </c>
      <c r="FG11357">
        <v>0</v>
      </c>
    </row>
    <row r="11358" spans="1:163" x14ac:dyDescent="0.3">
      <c r="A11358" t="s">
        <v>587</v>
      </c>
      <c r="B11358" s="2">
        <v>44499</v>
      </c>
      <c r="C11358" t="s">
        <v>349</v>
      </c>
      <c r="D11358" t="s">
        <v>165</v>
      </c>
      <c r="E11358">
        <v>0</v>
      </c>
      <c r="F11358">
        <v>2</v>
      </c>
      <c r="G11358" t="s">
        <v>167</v>
      </c>
      <c r="H11358">
        <v>0</v>
      </c>
      <c r="I11358">
        <v>2</v>
      </c>
      <c r="J11358" t="s">
        <v>167</v>
      </c>
      <c r="L11358" t="s">
        <v>533</v>
      </c>
      <c r="M11358">
        <v>16</v>
      </c>
      <c r="N11358">
        <v>9</v>
      </c>
      <c r="O11358">
        <v>8</v>
      </c>
      <c r="P11358">
        <v>5</v>
      </c>
      <c r="S11358">
        <v>7</v>
      </c>
      <c r="T11358">
        <v>6</v>
      </c>
      <c r="U11358">
        <v>8</v>
      </c>
      <c r="V11358">
        <v>11</v>
      </c>
      <c r="Y11358">
        <v>2</v>
      </c>
      <c r="Z11358">
        <v>0</v>
      </c>
      <c r="AA11358">
        <v>0</v>
      </c>
      <c r="AB11358">
        <v>0</v>
      </c>
      <c r="AH11358">
        <v>2.4500000000000002</v>
      </c>
      <c r="AI11358">
        <v>3.45</v>
      </c>
      <c r="AJ11358">
        <v>2.85</v>
      </c>
      <c r="AQ11358">
        <v>2.4500000000000002</v>
      </c>
      <c r="AR11358">
        <v>3.3</v>
      </c>
      <c r="AS11358">
        <v>2.87</v>
      </c>
      <c r="AW11358">
        <v>2.4</v>
      </c>
      <c r="AX11358">
        <v>3.5</v>
      </c>
      <c r="AY11358">
        <v>2.87</v>
      </c>
      <c r="BE11358">
        <v>1.8</v>
      </c>
      <c r="BF11358">
        <v>2</v>
      </c>
      <c r="BM11358">
        <v>1.79</v>
      </c>
      <c r="BN11358">
        <v>2.11</v>
      </c>
      <c r="BP11358">
        <v>2.5</v>
      </c>
      <c r="BQ11358">
        <v>3.4</v>
      </c>
      <c r="BR11358">
        <v>2.7</v>
      </c>
      <c r="BV11358">
        <v>2.4500000000000002</v>
      </c>
      <c r="BW11358">
        <v>3.5</v>
      </c>
      <c r="BX11358">
        <v>2.88</v>
      </c>
      <c r="CT11358">
        <v>2.52</v>
      </c>
      <c r="CU11358">
        <v>3.49</v>
      </c>
      <c r="CV11358">
        <v>2.95</v>
      </c>
      <c r="CW11358">
        <v>2.5499999999999998</v>
      </c>
      <c r="CX11358">
        <v>3.53</v>
      </c>
      <c r="CY11358">
        <v>2.88</v>
      </c>
      <c r="CZ11358" t="s">
        <v>561</v>
      </c>
      <c r="DA11358">
        <v>2.56</v>
      </c>
      <c r="DB11358">
        <v>3.6</v>
      </c>
      <c r="DC11358">
        <v>3</v>
      </c>
      <c r="DD11358">
        <v>2.4700000000000002</v>
      </c>
      <c r="DE11358">
        <v>3.47</v>
      </c>
      <c r="DF11358">
        <v>2.87</v>
      </c>
      <c r="DG11358">
        <v>1.8</v>
      </c>
      <c r="DH11358">
        <v>2.11</v>
      </c>
      <c r="DI11358">
        <v>1.85</v>
      </c>
      <c r="DJ11358">
        <v>2.16</v>
      </c>
      <c r="DK11358">
        <v>1.81</v>
      </c>
      <c r="DL11358">
        <v>2.0499999999999998</v>
      </c>
      <c r="DM11358">
        <v>0</v>
      </c>
      <c r="DN11358">
        <v>1.82</v>
      </c>
      <c r="DO11358">
        <v>2.13</v>
      </c>
      <c r="DP11358">
        <v>1.86</v>
      </c>
      <c r="DQ11358">
        <v>2.17</v>
      </c>
      <c r="DR11358">
        <v>1.81</v>
      </c>
      <c r="DS11358">
        <v>2.1</v>
      </c>
      <c r="DT11358">
        <v>2.4500000000000002</v>
      </c>
      <c r="DU11358">
        <v>3.5</v>
      </c>
      <c r="DV11358">
        <v>2.8</v>
      </c>
      <c r="DW11358">
        <v>2.5</v>
      </c>
      <c r="DX11358">
        <v>3.5</v>
      </c>
      <c r="DY11358">
        <v>2.65</v>
      </c>
      <c r="DZ11358">
        <v>2.5</v>
      </c>
      <c r="EA11358">
        <v>3.45</v>
      </c>
      <c r="EB11358">
        <v>2.8</v>
      </c>
      <c r="EC11358">
        <v>2.5</v>
      </c>
      <c r="ED11358">
        <v>3.4</v>
      </c>
      <c r="EE11358">
        <v>2.75</v>
      </c>
      <c r="EF11358">
        <v>2.5499999999999998</v>
      </c>
      <c r="EG11358">
        <v>3.5</v>
      </c>
      <c r="EH11358">
        <v>2.75</v>
      </c>
      <c r="EI11358">
        <v>2.69</v>
      </c>
      <c r="EJ11358">
        <v>3.6</v>
      </c>
      <c r="EK11358">
        <v>2.96</v>
      </c>
      <c r="EL11358">
        <v>2.5</v>
      </c>
      <c r="EM11358">
        <v>3.49</v>
      </c>
      <c r="EN11358">
        <v>2.8</v>
      </c>
      <c r="EO11358">
        <v>1.72</v>
      </c>
      <c r="EP11358">
        <v>2.1</v>
      </c>
      <c r="EQ11358">
        <v>1.79</v>
      </c>
      <c r="ER11358">
        <v>2.12</v>
      </c>
      <c r="ES11358">
        <v>1.85</v>
      </c>
      <c r="ET11358">
        <v>2.2799999999999998</v>
      </c>
      <c r="EU11358">
        <v>1.74</v>
      </c>
      <c r="EV11358">
        <v>2.13</v>
      </c>
      <c r="EW11358">
        <v>0</v>
      </c>
      <c r="EX11358">
        <v>1.85</v>
      </c>
      <c r="EY11358">
        <v>2.0499999999999998</v>
      </c>
      <c r="EZ11358">
        <v>1.85</v>
      </c>
      <c r="FA11358">
        <v>2.09</v>
      </c>
      <c r="FB11358">
        <v>1.99</v>
      </c>
      <c r="FC11358">
        <v>2.12</v>
      </c>
      <c r="FD11358">
        <v>1.86</v>
      </c>
      <c r="FE11358">
        <v>2.04</v>
      </c>
      <c r="FF11358">
        <v>0</v>
      </c>
      <c r="FG11358">
        <v>0</v>
      </c>
    </row>
    <row r="11359" spans="1:163" x14ac:dyDescent="0.3">
      <c r="A11359" t="s">
        <v>587</v>
      </c>
      <c r="B11359" s="2">
        <v>44499</v>
      </c>
      <c r="C11359" t="s">
        <v>526</v>
      </c>
      <c r="D11359" t="s">
        <v>588</v>
      </c>
      <c r="E11359">
        <v>3</v>
      </c>
      <c r="F11359">
        <v>1</v>
      </c>
      <c r="G11359" t="s">
        <v>171</v>
      </c>
      <c r="H11359">
        <v>3</v>
      </c>
      <c r="I11359">
        <v>0</v>
      </c>
      <c r="J11359" t="s">
        <v>171</v>
      </c>
      <c r="L11359" t="s">
        <v>535</v>
      </c>
      <c r="M11359">
        <v>15</v>
      </c>
      <c r="N11359">
        <v>12</v>
      </c>
      <c r="O11359">
        <v>6</v>
      </c>
      <c r="P11359">
        <v>5</v>
      </c>
      <c r="S11359">
        <v>4</v>
      </c>
      <c r="T11359">
        <v>2</v>
      </c>
      <c r="U11359">
        <v>7</v>
      </c>
      <c r="V11359">
        <v>10</v>
      </c>
      <c r="Y11359">
        <v>1</v>
      </c>
      <c r="Z11359">
        <v>1</v>
      </c>
      <c r="AA11359">
        <v>0</v>
      </c>
      <c r="AB11359">
        <v>0</v>
      </c>
      <c r="AH11359">
        <v>2.65</v>
      </c>
      <c r="AI11359">
        <v>3.2</v>
      </c>
      <c r="AJ11359">
        <v>2.8</v>
      </c>
      <c r="AQ11359">
        <v>2.6</v>
      </c>
      <c r="AR11359">
        <v>3.2</v>
      </c>
      <c r="AS11359">
        <v>2.75</v>
      </c>
      <c r="AW11359">
        <v>2.6</v>
      </c>
      <c r="AX11359">
        <v>3.3</v>
      </c>
      <c r="AY11359">
        <v>2.75</v>
      </c>
      <c r="BE11359">
        <v>2.2000000000000002</v>
      </c>
      <c r="BF11359">
        <v>1.66</v>
      </c>
      <c r="BM11359">
        <v>1.88</v>
      </c>
      <c r="BN11359">
        <v>2.02</v>
      </c>
      <c r="BP11359">
        <v>2.7</v>
      </c>
      <c r="BQ11359">
        <v>3.2</v>
      </c>
      <c r="BR11359">
        <v>2.7</v>
      </c>
      <c r="BV11359">
        <v>2.6</v>
      </c>
      <c r="BW11359">
        <v>3.1</v>
      </c>
      <c r="BX11359">
        <v>2.75</v>
      </c>
      <c r="CT11359">
        <v>2.73</v>
      </c>
      <c r="CU11359">
        <v>3.31</v>
      </c>
      <c r="CV11359">
        <v>2.84</v>
      </c>
      <c r="CW11359">
        <v>2.74</v>
      </c>
      <c r="CX11359">
        <v>3.21</v>
      </c>
      <c r="CY11359">
        <v>2.9</v>
      </c>
      <c r="CZ11359" t="s">
        <v>562</v>
      </c>
      <c r="DA11359">
        <v>2.73</v>
      </c>
      <c r="DB11359">
        <v>3.42</v>
      </c>
      <c r="DC11359">
        <v>2.86</v>
      </c>
      <c r="DD11359">
        <v>2.66</v>
      </c>
      <c r="DE11359">
        <v>3.24</v>
      </c>
      <c r="DF11359">
        <v>2.78</v>
      </c>
      <c r="DG11359">
        <v>2.23</v>
      </c>
      <c r="DH11359">
        <v>1.72</v>
      </c>
      <c r="DI11359">
        <v>2.25</v>
      </c>
      <c r="DJ11359">
        <v>1.77</v>
      </c>
      <c r="DK11359">
        <v>2.17</v>
      </c>
      <c r="DL11359">
        <v>1.71</v>
      </c>
      <c r="DM11359">
        <v>0</v>
      </c>
      <c r="DN11359">
        <v>1.93</v>
      </c>
      <c r="DO11359">
        <v>2</v>
      </c>
      <c r="DP11359">
        <v>1.93</v>
      </c>
      <c r="DQ11359">
        <v>2.04</v>
      </c>
      <c r="DR11359">
        <v>1.89</v>
      </c>
      <c r="DS11359">
        <v>1.99</v>
      </c>
      <c r="DT11359">
        <v>2.6</v>
      </c>
      <c r="DU11359">
        <v>3.1</v>
      </c>
      <c r="DV11359">
        <v>2.87</v>
      </c>
      <c r="DW11359">
        <v>2.5</v>
      </c>
      <c r="DX11359">
        <v>3.2</v>
      </c>
      <c r="DY11359">
        <v>2.87</v>
      </c>
      <c r="DZ11359">
        <v>2.6</v>
      </c>
      <c r="EA11359">
        <v>3.05</v>
      </c>
      <c r="EB11359">
        <v>2.95</v>
      </c>
      <c r="EC11359">
        <v>2.5</v>
      </c>
      <c r="ED11359">
        <v>3.2</v>
      </c>
      <c r="EE11359">
        <v>2.88</v>
      </c>
      <c r="EF11359">
        <v>2.63</v>
      </c>
      <c r="EG11359">
        <v>3.2</v>
      </c>
      <c r="EH11359">
        <v>2.88</v>
      </c>
      <c r="EI11359">
        <v>2.74</v>
      </c>
      <c r="EJ11359">
        <v>3.35</v>
      </c>
      <c r="EK11359">
        <v>3</v>
      </c>
      <c r="EL11359">
        <v>2.64</v>
      </c>
      <c r="EM11359">
        <v>3.15</v>
      </c>
      <c r="EN11359">
        <v>2.88</v>
      </c>
      <c r="EO11359">
        <v>2.2999999999999998</v>
      </c>
      <c r="EP11359">
        <v>1.61</v>
      </c>
      <c r="EQ11359">
        <v>2.35</v>
      </c>
      <c r="ER11359">
        <v>1.66</v>
      </c>
      <c r="ES11359">
        <v>2.35</v>
      </c>
      <c r="ET11359">
        <v>1.72</v>
      </c>
      <c r="EU11359">
        <v>2.25</v>
      </c>
      <c r="EV11359">
        <v>1.66</v>
      </c>
      <c r="EW11359">
        <v>0</v>
      </c>
      <c r="EX11359">
        <v>1.88</v>
      </c>
      <c r="EY11359">
        <v>2.02</v>
      </c>
      <c r="EZ11359">
        <v>1.91</v>
      </c>
      <c r="FA11359">
        <v>2.02</v>
      </c>
      <c r="FB11359">
        <v>1.93</v>
      </c>
      <c r="FC11359">
        <v>2.0699999999999998</v>
      </c>
      <c r="FD11359">
        <v>1.86</v>
      </c>
      <c r="FE11359">
        <v>2.0299999999999998</v>
      </c>
      <c r="FF11359">
        <v>1</v>
      </c>
      <c r="FG11359">
        <v>0</v>
      </c>
    </row>
    <row r="11360" spans="1:163" x14ac:dyDescent="0.3">
      <c r="A11360" t="s">
        <v>587</v>
      </c>
      <c r="B11360" s="2">
        <v>44499</v>
      </c>
      <c r="C11360" t="s">
        <v>170</v>
      </c>
      <c r="D11360" t="s">
        <v>554</v>
      </c>
      <c r="E11360">
        <v>2</v>
      </c>
      <c r="F11360">
        <v>2</v>
      </c>
      <c r="G11360" t="s">
        <v>174</v>
      </c>
      <c r="H11360">
        <v>2</v>
      </c>
      <c r="I11360">
        <v>1</v>
      </c>
      <c r="J11360" t="s">
        <v>171</v>
      </c>
      <c r="L11360" t="s">
        <v>478</v>
      </c>
      <c r="M11360">
        <v>14</v>
      </c>
      <c r="N11360">
        <v>9</v>
      </c>
      <c r="O11360">
        <v>3</v>
      </c>
      <c r="P11360">
        <v>6</v>
      </c>
      <c r="S11360">
        <v>5</v>
      </c>
      <c r="T11360">
        <v>3</v>
      </c>
      <c r="U11360">
        <v>8</v>
      </c>
      <c r="V11360">
        <v>5</v>
      </c>
      <c r="Y11360">
        <v>2</v>
      </c>
      <c r="Z11360">
        <v>2</v>
      </c>
      <c r="AA11360">
        <v>0</v>
      </c>
      <c r="AB11360">
        <v>0</v>
      </c>
      <c r="AH11360">
        <v>1.25</v>
      </c>
      <c r="AI11360">
        <v>6.25</v>
      </c>
      <c r="AJ11360">
        <v>12</v>
      </c>
      <c r="AQ11360">
        <v>1.22</v>
      </c>
      <c r="AR11360">
        <v>6</v>
      </c>
      <c r="AS11360">
        <v>13</v>
      </c>
      <c r="AW11360">
        <v>1.22</v>
      </c>
      <c r="AX11360">
        <v>6.5</v>
      </c>
      <c r="AY11360">
        <v>13</v>
      </c>
      <c r="BE11360">
        <v>1.53</v>
      </c>
      <c r="BF11360">
        <v>2.5</v>
      </c>
      <c r="BM11360">
        <v>1.88</v>
      </c>
      <c r="BN11360">
        <v>2.02</v>
      </c>
      <c r="BP11360">
        <v>1.27</v>
      </c>
      <c r="BQ11360">
        <v>6.25</v>
      </c>
      <c r="BR11360">
        <v>9.75</v>
      </c>
      <c r="BV11360">
        <v>1.2</v>
      </c>
      <c r="BW11360">
        <v>6.5</v>
      </c>
      <c r="BX11360">
        <v>13</v>
      </c>
      <c r="CT11360">
        <v>1.25</v>
      </c>
      <c r="CU11360">
        <v>6.92</v>
      </c>
      <c r="CV11360">
        <v>11.52</v>
      </c>
      <c r="CW11360">
        <v>1.3</v>
      </c>
      <c r="CX11360">
        <v>5.75</v>
      </c>
      <c r="CY11360">
        <v>11.6</v>
      </c>
      <c r="CZ11360" t="s">
        <v>562</v>
      </c>
      <c r="DA11360">
        <v>1.27</v>
      </c>
      <c r="DB11360">
        <v>6.92</v>
      </c>
      <c r="DC11360">
        <v>13.5</v>
      </c>
      <c r="DD11360">
        <v>1.24</v>
      </c>
      <c r="DE11360">
        <v>6.49</v>
      </c>
      <c r="DF11360">
        <v>12.11</v>
      </c>
      <c r="DG11360">
        <v>1.51</v>
      </c>
      <c r="DH11360">
        <v>2.68</v>
      </c>
      <c r="DI11360">
        <v>1.56</v>
      </c>
      <c r="DJ11360">
        <v>2.7</v>
      </c>
      <c r="DK11360">
        <v>1.52</v>
      </c>
      <c r="DL11360">
        <v>2.57</v>
      </c>
      <c r="DM11360">
        <v>-1.75</v>
      </c>
      <c r="DN11360">
        <v>1.87</v>
      </c>
      <c r="DO11360">
        <v>2.04</v>
      </c>
      <c r="DP11360">
        <v>1.91</v>
      </c>
      <c r="DQ11360">
        <v>2.06</v>
      </c>
      <c r="DR11360">
        <v>1.87</v>
      </c>
      <c r="DS11360">
        <v>2.0099999999999998</v>
      </c>
      <c r="DT11360">
        <v>1.25</v>
      </c>
      <c r="DU11360">
        <v>6</v>
      </c>
      <c r="DV11360">
        <v>11</v>
      </c>
      <c r="DW11360">
        <v>1.27</v>
      </c>
      <c r="DX11360">
        <v>6.25</v>
      </c>
      <c r="DY11360">
        <v>9.25</v>
      </c>
      <c r="DZ11360">
        <v>1.27</v>
      </c>
      <c r="EA11360">
        <v>6</v>
      </c>
      <c r="EB11360">
        <v>10</v>
      </c>
      <c r="EC11360">
        <v>1.25</v>
      </c>
      <c r="ED11360">
        <v>5.8</v>
      </c>
      <c r="EE11360">
        <v>11</v>
      </c>
      <c r="EF11360">
        <v>1.29</v>
      </c>
      <c r="EG11360">
        <v>6</v>
      </c>
      <c r="EH11360">
        <v>10.5</v>
      </c>
      <c r="EI11360">
        <v>1.32</v>
      </c>
      <c r="EJ11360">
        <v>6.75</v>
      </c>
      <c r="EK11360">
        <v>12</v>
      </c>
      <c r="EL11360">
        <v>1.28</v>
      </c>
      <c r="EM11360">
        <v>6.06</v>
      </c>
      <c r="EN11360">
        <v>10.42</v>
      </c>
      <c r="EO11360">
        <v>1.5</v>
      </c>
      <c r="EP11360">
        <v>2.62</v>
      </c>
      <c r="EQ11360">
        <v>1.48</v>
      </c>
      <c r="ER11360">
        <v>2.74</v>
      </c>
      <c r="ES11360">
        <v>1.52</v>
      </c>
      <c r="ET11360">
        <v>2.99</v>
      </c>
      <c r="EU11360">
        <v>1.47</v>
      </c>
      <c r="EV11360">
        <v>2.7</v>
      </c>
      <c r="EW11360">
        <v>-1.5</v>
      </c>
      <c r="EX11360">
        <v>1.8</v>
      </c>
      <c r="EY11360">
        <v>2</v>
      </c>
      <c r="EZ11360">
        <v>1.85</v>
      </c>
      <c r="FA11360">
        <v>2.04</v>
      </c>
      <c r="FB11360">
        <v>1.87</v>
      </c>
      <c r="FC11360">
        <v>2.25</v>
      </c>
      <c r="FD11360">
        <v>1.81</v>
      </c>
      <c r="FE11360">
        <v>2.0699999999999998</v>
      </c>
      <c r="FF11360">
        <v>1</v>
      </c>
      <c r="FG11360">
        <v>0</v>
      </c>
    </row>
    <row r="11361" spans="1:163" x14ac:dyDescent="0.3">
      <c r="A11361" t="s">
        <v>587</v>
      </c>
      <c r="B11361" s="2">
        <v>44499</v>
      </c>
      <c r="C11361" t="s">
        <v>191</v>
      </c>
      <c r="D11361" t="s">
        <v>176</v>
      </c>
      <c r="E11361">
        <v>0</v>
      </c>
      <c r="F11361">
        <v>2</v>
      </c>
      <c r="G11361" t="s">
        <v>167</v>
      </c>
      <c r="H11361">
        <v>0</v>
      </c>
      <c r="I11361">
        <v>1</v>
      </c>
      <c r="J11361" t="s">
        <v>167</v>
      </c>
      <c r="L11361" t="s">
        <v>497</v>
      </c>
      <c r="M11361">
        <v>14</v>
      </c>
      <c r="N11361">
        <v>8</v>
      </c>
      <c r="O11361">
        <v>3</v>
      </c>
      <c r="P11361">
        <v>3</v>
      </c>
      <c r="S11361">
        <v>7</v>
      </c>
      <c r="T11361">
        <v>1</v>
      </c>
      <c r="U11361">
        <v>11</v>
      </c>
      <c r="V11361">
        <v>11</v>
      </c>
      <c r="Y11361">
        <v>2</v>
      </c>
      <c r="Z11361">
        <v>3</v>
      </c>
      <c r="AA11361">
        <v>1</v>
      </c>
      <c r="AB11361">
        <v>0</v>
      </c>
      <c r="AH11361">
        <v>1.1499999999999999</v>
      </c>
      <c r="AI11361">
        <v>8</v>
      </c>
      <c r="AJ11361">
        <v>17</v>
      </c>
      <c r="AQ11361">
        <v>1.1399999999999999</v>
      </c>
      <c r="AR11361">
        <v>7.5</v>
      </c>
      <c r="AS11361">
        <v>19</v>
      </c>
      <c r="AW11361">
        <v>1.1399999999999999</v>
      </c>
      <c r="AX11361">
        <v>8</v>
      </c>
      <c r="AY11361">
        <v>19</v>
      </c>
      <c r="BE11361">
        <v>1.44</v>
      </c>
      <c r="BF11361">
        <v>2.75</v>
      </c>
      <c r="BM11361">
        <v>2.02</v>
      </c>
      <c r="BN11361">
        <v>1.88</v>
      </c>
      <c r="BP11361">
        <v>1.1599999999999999</v>
      </c>
      <c r="BQ11361">
        <v>7.5</v>
      </c>
      <c r="BR11361">
        <v>19</v>
      </c>
      <c r="BV11361">
        <v>1.1299999999999999</v>
      </c>
      <c r="BW11361">
        <v>8</v>
      </c>
      <c r="BX11361">
        <v>18</v>
      </c>
      <c r="CT11361">
        <v>1.1499999999999999</v>
      </c>
      <c r="CU11361">
        <v>8.94</v>
      </c>
      <c r="CV11361">
        <v>22.14</v>
      </c>
      <c r="CW11361">
        <v>1.1399999999999999</v>
      </c>
      <c r="CX11361">
        <v>9.25</v>
      </c>
      <c r="CY11361">
        <v>21</v>
      </c>
      <c r="CZ11361" t="s">
        <v>562</v>
      </c>
      <c r="DA11361">
        <v>1.19</v>
      </c>
      <c r="DB11361">
        <v>8.94</v>
      </c>
      <c r="DC11361">
        <v>22.14</v>
      </c>
      <c r="DD11361">
        <v>1.1599999999999999</v>
      </c>
      <c r="DE11361">
        <v>8.1300000000000008</v>
      </c>
      <c r="DF11361">
        <v>18.61</v>
      </c>
      <c r="DG11361">
        <v>1.45</v>
      </c>
      <c r="DH11361">
        <v>2.88</v>
      </c>
      <c r="DI11361">
        <v>1.47</v>
      </c>
      <c r="DJ11361">
        <v>2.9</v>
      </c>
      <c r="DK11361">
        <v>1.44</v>
      </c>
      <c r="DL11361">
        <v>2.8</v>
      </c>
      <c r="DM11361">
        <v>-2.25</v>
      </c>
      <c r="DN11361">
        <v>2.06</v>
      </c>
      <c r="DO11361">
        <v>1.85</v>
      </c>
      <c r="DP11361">
        <v>2.0699999999999998</v>
      </c>
      <c r="DQ11361">
        <v>1.91</v>
      </c>
      <c r="DR11361">
        <v>2.04</v>
      </c>
      <c r="DS11361">
        <v>1.85</v>
      </c>
      <c r="DT11361">
        <v>1.1200000000000001</v>
      </c>
      <c r="DU11361">
        <v>9</v>
      </c>
      <c r="DV11361">
        <v>19</v>
      </c>
      <c r="DW11361">
        <v>1.1599999999999999</v>
      </c>
      <c r="DX11361">
        <v>7.75</v>
      </c>
      <c r="DY11361">
        <v>18</v>
      </c>
      <c r="DZ11361">
        <v>1.1499999999999999</v>
      </c>
      <c r="EA11361">
        <v>8.25</v>
      </c>
      <c r="EB11361">
        <v>19</v>
      </c>
      <c r="EC11361">
        <v>1.1399999999999999</v>
      </c>
      <c r="ED11361">
        <v>8</v>
      </c>
      <c r="EE11361">
        <v>19</v>
      </c>
      <c r="EF11361">
        <v>1.1499999999999999</v>
      </c>
      <c r="EG11361">
        <v>8</v>
      </c>
      <c r="EH11361">
        <v>20</v>
      </c>
      <c r="EI11361">
        <v>1.17</v>
      </c>
      <c r="EJ11361">
        <v>9.75</v>
      </c>
      <c r="EK11361">
        <v>23</v>
      </c>
      <c r="EL11361">
        <v>1.1399999999999999</v>
      </c>
      <c r="EM11361">
        <v>8.64</v>
      </c>
      <c r="EN11361">
        <v>19.87</v>
      </c>
      <c r="EO11361">
        <v>1.44</v>
      </c>
      <c r="EP11361">
        <v>2.75</v>
      </c>
      <c r="EQ11361">
        <v>1.43</v>
      </c>
      <c r="ER11361">
        <v>2.92</v>
      </c>
      <c r="ES11361">
        <v>1.5</v>
      </c>
      <c r="ET11361">
        <v>3</v>
      </c>
      <c r="EU11361">
        <v>1.44</v>
      </c>
      <c r="EV11361">
        <v>2.8</v>
      </c>
      <c r="EW11361">
        <v>-2.25</v>
      </c>
      <c r="EX11361">
        <v>1.94</v>
      </c>
      <c r="EY11361">
        <v>1.96</v>
      </c>
      <c r="EZ11361">
        <v>1.93</v>
      </c>
      <c r="FA11361">
        <v>1.97</v>
      </c>
      <c r="FB11361">
        <v>2.02</v>
      </c>
      <c r="FC11361">
        <v>1.98</v>
      </c>
      <c r="FD11361">
        <v>1.95</v>
      </c>
      <c r="FE11361">
        <v>1.93</v>
      </c>
      <c r="FF11361">
        <v>1</v>
      </c>
      <c r="FG11361">
        <v>0</v>
      </c>
    </row>
    <row r="11362" spans="1:163" x14ac:dyDescent="0.3">
      <c r="A11362" t="s">
        <v>587</v>
      </c>
      <c r="B11362" s="2">
        <v>44499</v>
      </c>
      <c r="C11362" t="s">
        <v>345</v>
      </c>
      <c r="D11362" t="s">
        <v>173</v>
      </c>
      <c r="E11362">
        <v>0</v>
      </c>
      <c r="F11362">
        <v>3</v>
      </c>
      <c r="G11362" t="s">
        <v>167</v>
      </c>
      <c r="H11362">
        <v>0</v>
      </c>
      <c r="I11362">
        <v>0</v>
      </c>
      <c r="J11362" t="s">
        <v>174</v>
      </c>
      <c r="L11362" t="s">
        <v>545</v>
      </c>
      <c r="M11362">
        <v>6</v>
      </c>
      <c r="N11362">
        <v>19</v>
      </c>
      <c r="O11362">
        <v>1</v>
      </c>
      <c r="P11362">
        <v>6</v>
      </c>
      <c r="S11362">
        <v>0</v>
      </c>
      <c r="T11362">
        <v>2</v>
      </c>
      <c r="U11362">
        <v>14</v>
      </c>
      <c r="V11362">
        <v>12</v>
      </c>
      <c r="Y11362">
        <v>3</v>
      </c>
      <c r="Z11362">
        <v>2</v>
      </c>
      <c r="AA11362">
        <v>0</v>
      </c>
      <c r="AB11362">
        <v>0</v>
      </c>
      <c r="AH11362">
        <v>7.75</v>
      </c>
      <c r="AI11362">
        <v>4.9000000000000004</v>
      </c>
      <c r="AJ11362">
        <v>1.4</v>
      </c>
      <c r="AQ11362">
        <v>9</v>
      </c>
      <c r="AR11362">
        <v>4.75</v>
      </c>
      <c r="AS11362">
        <v>1.35</v>
      </c>
      <c r="AW11362">
        <v>8.5</v>
      </c>
      <c r="AX11362">
        <v>5</v>
      </c>
      <c r="AY11362">
        <v>1.36</v>
      </c>
      <c r="BE11362">
        <v>1.72</v>
      </c>
      <c r="BF11362">
        <v>2.1</v>
      </c>
      <c r="BM11362">
        <v>2.0099999999999998</v>
      </c>
      <c r="BN11362">
        <v>1.89</v>
      </c>
      <c r="BP11362">
        <v>8.75</v>
      </c>
      <c r="BQ11362">
        <v>4.75</v>
      </c>
      <c r="BR11362">
        <v>1.37</v>
      </c>
      <c r="BV11362">
        <v>8.5</v>
      </c>
      <c r="BW11362">
        <v>4.5999999999999996</v>
      </c>
      <c r="BX11362">
        <v>1.36</v>
      </c>
      <c r="CT11362">
        <v>9.2799999999999994</v>
      </c>
      <c r="CU11362">
        <v>4.96</v>
      </c>
      <c r="CV11362">
        <v>1.4</v>
      </c>
      <c r="CW11362">
        <v>8.43</v>
      </c>
      <c r="CX11362">
        <v>4.5199999999999996</v>
      </c>
      <c r="CY11362">
        <v>1.46</v>
      </c>
      <c r="CZ11362" t="s">
        <v>562</v>
      </c>
      <c r="DA11362">
        <v>9.5</v>
      </c>
      <c r="DB11362">
        <v>5.15</v>
      </c>
      <c r="DC11362">
        <v>1.42</v>
      </c>
      <c r="DD11362">
        <v>8.6300000000000008</v>
      </c>
      <c r="DE11362">
        <v>4.91</v>
      </c>
      <c r="DF11362">
        <v>1.38</v>
      </c>
      <c r="DG11362">
        <v>1.75</v>
      </c>
      <c r="DH11362">
        <v>2.19</v>
      </c>
      <c r="DI11362">
        <v>1.79</v>
      </c>
      <c r="DJ11362">
        <v>2.2200000000000002</v>
      </c>
      <c r="DK11362">
        <v>1.74</v>
      </c>
      <c r="DL11362">
        <v>2.12</v>
      </c>
      <c r="DM11362">
        <v>1.25</v>
      </c>
      <c r="DN11362">
        <v>2.02</v>
      </c>
      <c r="DO11362">
        <v>1.91</v>
      </c>
      <c r="DP11362">
        <v>2.0699999999999998</v>
      </c>
      <c r="DQ11362">
        <v>1.94</v>
      </c>
      <c r="DR11362">
        <v>2.0099999999999998</v>
      </c>
      <c r="DS11362">
        <v>1.88</v>
      </c>
      <c r="DT11362">
        <v>7.5</v>
      </c>
      <c r="DU11362">
        <v>4.5</v>
      </c>
      <c r="DV11362">
        <v>1.44</v>
      </c>
      <c r="DW11362">
        <v>7.25</v>
      </c>
      <c r="DX11362">
        <v>4.33</v>
      </c>
      <c r="DY11362">
        <v>1.46</v>
      </c>
      <c r="DZ11362">
        <v>7</v>
      </c>
      <c r="EA11362">
        <v>4.5</v>
      </c>
      <c r="EB11362">
        <v>1.47</v>
      </c>
      <c r="EC11362">
        <v>8</v>
      </c>
      <c r="ED11362">
        <v>4.5999999999999996</v>
      </c>
      <c r="EE11362">
        <v>1.4</v>
      </c>
      <c r="EF11362">
        <v>8</v>
      </c>
      <c r="EG11362">
        <v>4.5</v>
      </c>
      <c r="EH11362">
        <v>1.44</v>
      </c>
      <c r="EI11362">
        <v>8.64</v>
      </c>
      <c r="EJ11362">
        <v>4.91</v>
      </c>
      <c r="EK11362">
        <v>1.48</v>
      </c>
      <c r="EL11362">
        <v>7.84</v>
      </c>
      <c r="EM11362">
        <v>4.54</v>
      </c>
      <c r="EN11362">
        <v>1.44</v>
      </c>
      <c r="EO11362">
        <v>1.9</v>
      </c>
      <c r="EP11362">
        <v>1.9</v>
      </c>
      <c r="EQ11362">
        <v>1.92</v>
      </c>
      <c r="ER11362">
        <v>1.98</v>
      </c>
      <c r="ES11362">
        <v>1.94</v>
      </c>
      <c r="ET11362">
        <v>2.2000000000000002</v>
      </c>
      <c r="EU11362">
        <v>1.86</v>
      </c>
      <c r="EV11362">
        <v>1.98</v>
      </c>
      <c r="EW11362">
        <v>1.25</v>
      </c>
      <c r="EX11362">
        <v>1.83</v>
      </c>
      <c r="EY11362">
        <v>2.0699999999999998</v>
      </c>
      <c r="EZ11362">
        <v>1.85</v>
      </c>
      <c r="FA11362">
        <v>2.09</v>
      </c>
      <c r="FB11362">
        <v>1.99</v>
      </c>
      <c r="FC11362">
        <v>2.14</v>
      </c>
      <c r="FD11362">
        <v>1.85</v>
      </c>
      <c r="FE11362">
        <v>2.04</v>
      </c>
      <c r="FF11362">
        <v>3</v>
      </c>
      <c r="FG11362">
        <v>0</v>
      </c>
    </row>
    <row r="11363" spans="1:163" x14ac:dyDescent="0.3">
      <c r="A11363" t="s">
        <v>587</v>
      </c>
      <c r="B11363" s="2">
        <v>44499</v>
      </c>
      <c r="C11363" t="s">
        <v>361</v>
      </c>
      <c r="D11363" t="s">
        <v>177</v>
      </c>
      <c r="E11363">
        <v>0</v>
      </c>
      <c r="F11363">
        <v>1</v>
      </c>
      <c r="G11363" t="s">
        <v>167</v>
      </c>
      <c r="H11363">
        <v>0</v>
      </c>
      <c r="I11363">
        <v>1</v>
      </c>
      <c r="J11363" t="s">
        <v>167</v>
      </c>
      <c r="L11363" t="s">
        <v>567</v>
      </c>
      <c r="M11363">
        <v>10</v>
      </c>
      <c r="N11363">
        <v>12</v>
      </c>
      <c r="O11363">
        <v>4</v>
      </c>
      <c r="P11363">
        <v>1</v>
      </c>
      <c r="S11363">
        <v>5</v>
      </c>
      <c r="T11363">
        <v>8</v>
      </c>
      <c r="U11363">
        <v>16</v>
      </c>
      <c r="V11363">
        <v>6</v>
      </c>
      <c r="Y11363">
        <v>2</v>
      </c>
      <c r="Z11363">
        <v>2</v>
      </c>
      <c r="AA11363">
        <v>0</v>
      </c>
      <c r="AB11363">
        <v>0</v>
      </c>
      <c r="AH11363">
        <v>3.05</v>
      </c>
      <c r="AI11363">
        <v>3.4</v>
      </c>
      <c r="AJ11363">
        <v>2.35</v>
      </c>
      <c r="AQ11363">
        <v>3.1</v>
      </c>
      <c r="AR11363">
        <v>3.3</v>
      </c>
      <c r="AS11363">
        <v>2.2999999999999998</v>
      </c>
      <c r="AW11363">
        <v>3.2</v>
      </c>
      <c r="AX11363">
        <v>3.3</v>
      </c>
      <c r="AY11363">
        <v>2.2999999999999998</v>
      </c>
      <c r="BE11363">
        <v>1.9</v>
      </c>
      <c r="BF11363">
        <v>1.9</v>
      </c>
      <c r="BM11363">
        <v>1.86</v>
      </c>
      <c r="BN11363">
        <v>2.04</v>
      </c>
      <c r="BP11363">
        <v>3.1</v>
      </c>
      <c r="BQ11363">
        <v>3.4</v>
      </c>
      <c r="BR11363">
        <v>2.25</v>
      </c>
      <c r="BV11363">
        <v>3</v>
      </c>
      <c r="BW11363">
        <v>3.3</v>
      </c>
      <c r="BX11363">
        <v>2.2999999999999998</v>
      </c>
      <c r="CT11363">
        <v>3.22</v>
      </c>
      <c r="CU11363">
        <v>3.4</v>
      </c>
      <c r="CV11363">
        <v>2.39</v>
      </c>
      <c r="CW11363">
        <v>3.22</v>
      </c>
      <c r="CX11363">
        <v>3.54</v>
      </c>
      <c r="CY11363">
        <v>2.33</v>
      </c>
      <c r="CZ11363" t="s">
        <v>562</v>
      </c>
      <c r="DA11363">
        <v>3.25</v>
      </c>
      <c r="DB11363">
        <v>3.5</v>
      </c>
      <c r="DC11363">
        <v>2.4500000000000002</v>
      </c>
      <c r="DD11363">
        <v>3.12</v>
      </c>
      <c r="DE11363">
        <v>3.37</v>
      </c>
      <c r="DF11363">
        <v>2.35</v>
      </c>
      <c r="DG11363">
        <v>1.91</v>
      </c>
      <c r="DH11363">
        <v>2</v>
      </c>
      <c r="DI11363">
        <v>1.95</v>
      </c>
      <c r="DJ11363">
        <v>2.04</v>
      </c>
      <c r="DK11363">
        <v>1.89</v>
      </c>
      <c r="DL11363">
        <v>1.95</v>
      </c>
      <c r="DM11363">
        <v>0.25</v>
      </c>
      <c r="DN11363">
        <v>1.88</v>
      </c>
      <c r="DO11363">
        <v>2.0499999999999998</v>
      </c>
      <c r="DP11363">
        <v>1.89</v>
      </c>
      <c r="DQ11363">
        <v>2.0699999999999998</v>
      </c>
      <c r="DR11363">
        <v>1.86</v>
      </c>
      <c r="DS11363">
        <v>2.02</v>
      </c>
      <c r="DT11363">
        <v>3.3</v>
      </c>
      <c r="DU11363">
        <v>3.5</v>
      </c>
      <c r="DV11363">
        <v>2.15</v>
      </c>
      <c r="DW11363">
        <v>3.1</v>
      </c>
      <c r="DX11363">
        <v>3.4</v>
      </c>
      <c r="DY11363">
        <v>2.25</v>
      </c>
      <c r="DZ11363">
        <v>3.15</v>
      </c>
      <c r="EA11363">
        <v>3.5</v>
      </c>
      <c r="EB11363">
        <v>2.25</v>
      </c>
      <c r="EC11363">
        <v>3.2</v>
      </c>
      <c r="ED11363">
        <v>3.25</v>
      </c>
      <c r="EE11363">
        <v>2.25</v>
      </c>
      <c r="EF11363">
        <v>3.2</v>
      </c>
      <c r="EG11363">
        <v>3.5</v>
      </c>
      <c r="EH11363">
        <v>2.25</v>
      </c>
      <c r="EI11363">
        <v>3.62</v>
      </c>
      <c r="EJ11363">
        <v>3.58</v>
      </c>
      <c r="EK11363">
        <v>2.36</v>
      </c>
      <c r="EL11363">
        <v>3.23</v>
      </c>
      <c r="EM11363">
        <v>3.44</v>
      </c>
      <c r="EN11363">
        <v>2.2599999999999998</v>
      </c>
      <c r="EO11363">
        <v>1.8</v>
      </c>
      <c r="EP11363">
        <v>2</v>
      </c>
      <c r="EQ11363">
        <v>1.86</v>
      </c>
      <c r="ER11363">
        <v>2.0499999999999998</v>
      </c>
      <c r="ES11363">
        <v>1.97</v>
      </c>
      <c r="ET11363">
        <v>2.17</v>
      </c>
      <c r="EU11363">
        <v>1.82</v>
      </c>
      <c r="EV11363">
        <v>2.02</v>
      </c>
      <c r="EW11363">
        <v>0.25</v>
      </c>
      <c r="EX11363">
        <v>1.9</v>
      </c>
      <c r="EY11363">
        <v>2</v>
      </c>
      <c r="EZ11363">
        <v>1.92</v>
      </c>
      <c r="FA11363">
        <v>2.0099999999999998</v>
      </c>
      <c r="FB11363">
        <v>2.0099999999999998</v>
      </c>
      <c r="FC11363">
        <v>2.04</v>
      </c>
      <c r="FD11363">
        <v>1.92</v>
      </c>
      <c r="FE11363">
        <v>1.97</v>
      </c>
      <c r="FF11363">
        <v>0</v>
      </c>
      <c r="FG11363">
        <v>0</v>
      </c>
    </row>
    <row r="11364" spans="1:163" x14ac:dyDescent="0.3">
      <c r="A11364" t="s">
        <v>587</v>
      </c>
      <c r="B11364" s="2">
        <v>44499</v>
      </c>
      <c r="C11364" t="s">
        <v>189</v>
      </c>
      <c r="D11364" t="s">
        <v>183</v>
      </c>
      <c r="E11364">
        <v>0</v>
      </c>
      <c r="F11364">
        <v>3</v>
      </c>
      <c r="G11364" t="s">
        <v>167</v>
      </c>
      <c r="H11364">
        <v>0</v>
      </c>
      <c r="I11364">
        <v>1</v>
      </c>
      <c r="J11364" t="s">
        <v>167</v>
      </c>
      <c r="L11364" t="s">
        <v>523</v>
      </c>
      <c r="M11364">
        <v>9</v>
      </c>
      <c r="N11364">
        <v>10</v>
      </c>
      <c r="O11364">
        <v>0</v>
      </c>
      <c r="P11364">
        <v>4</v>
      </c>
      <c r="S11364">
        <v>10</v>
      </c>
      <c r="T11364">
        <v>2</v>
      </c>
      <c r="U11364">
        <v>12</v>
      </c>
      <c r="V11364">
        <v>14</v>
      </c>
      <c r="Y11364">
        <v>2</v>
      </c>
      <c r="Z11364">
        <v>3</v>
      </c>
      <c r="AA11364">
        <v>0</v>
      </c>
      <c r="AB11364">
        <v>0</v>
      </c>
      <c r="AH11364">
        <v>2.85</v>
      </c>
      <c r="AI11364">
        <v>3.55</v>
      </c>
      <c r="AJ11364">
        <v>2.4</v>
      </c>
      <c r="AQ11364">
        <v>2.87</v>
      </c>
      <c r="AR11364">
        <v>3.5</v>
      </c>
      <c r="AS11364">
        <v>2.35</v>
      </c>
      <c r="AW11364">
        <v>2.87</v>
      </c>
      <c r="AX11364">
        <v>3.6</v>
      </c>
      <c r="AY11364">
        <v>2.37</v>
      </c>
      <c r="BE11364">
        <v>1.72</v>
      </c>
      <c r="BF11364">
        <v>2.1</v>
      </c>
      <c r="BM11364">
        <v>1.83</v>
      </c>
      <c r="BN11364">
        <v>2.0699999999999998</v>
      </c>
      <c r="BP11364">
        <v>2.87</v>
      </c>
      <c r="BQ11364">
        <v>3.6</v>
      </c>
      <c r="BR11364">
        <v>2.2999999999999998</v>
      </c>
      <c r="BV11364">
        <v>2.9</v>
      </c>
      <c r="BW11364">
        <v>3.4</v>
      </c>
      <c r="BX11364">
        <v>2.2999999999999998</v>
      </c>
      <c r="CT11364">
        <v>3.04</v>
      </c>
      <c r="CU11364">
        <v>3.66</v>
      </c>
      <c r="CV11364">
        <v>2.38</v>
      </c>
      <c r="CW11364">
        <v>3.18</v>
      </c>
      <c r="CX11364">
        <v>3.74</v>
      </c>
      <c r="CY11364">
        <v>2.27</v>
      </c>
      <c r="CZ11364" t="s">
        <v>563</v>
      </c>
      <c r="DA11364">
        <v>3.05</v>
      </c>
      <c r="DB11364">
        <v>3.74</v>
      </c>
      <c r="DC11364">
        <v>2.4700000000000002</v>
      </c>
      <c r="DD11364">
        <v>2.93</v>
      </c>
      <c r="DE11364">
        <v>3.57</v>
      </c>
      <c r="DF11364">
        <v>2.37</v>
      </c>
      <c r="DG11364">
        <v>1.79</v>
      </c>
      <c r="DH11364">
        <v>2.13</v>
      </c>
      <c r="DI11364">
        <v>1.83</v>
      </c>
      <c r="DJ11364">
        <v>2.19</v>
      </c>
      <c r="DK11364">
        <v>1.76</v>
      </c>
      <c r="DL11364">
        <v>2.1</v>
      </c>
      <c r="DM11364">
        <v>0.25</v>
      </c>
      <c r="DN11364">
        <v>1.87</v>
      </c>
      <c r="DO11364">
        <v>2.06</v>
      </c>
      <c r="DP11364">
        <v>1.87</v>
      </c>
      <c r="DQ11364">
        <v>2.12</v>
      </c>
      <c r="DR11364">
        <v>1.83</v>
      </c>
      <c r="DS11364">
        <v>2.0499999999999998</v>
      </c>
      <c r="DT11364">
        <v>3</v>
      </c>
      <c r="DU11364">
        <v>3.6</v>
      </c>
      <c r="DV11364">
        <v>2.25</v>
      </c>
      <c r="DW11364">
        <v>2.9</v>
      </c>
      <c r="DX11364">
        <v>3.6</v>
      </c>
      <c r="DY11364">
        <v>2.2999999999999998</v>
      </c>
      <c r="DZ11364">
        <v>3.15</v>
      </c>
      <c r="EA11364">
        <v>3.4</v>
      </c>
      <c r="EB11364">
        <v>2.2999999999999998</v>
      </c>
      <c r="EC11364">
        <v>2.9</v>
      </c>
      <c r="ED11364">
        <v>3.6</v>
      </c>
      <c r="EE11364">
        <v>2.2999999999999998</v>
      </c>
      <c r="EF11364">
        <v>3.2</v>
      </c>
      <c r="EG11364">
        <v>3.5</v>
      </c>
      <c r="EH11364">
        <v>2.25</v>
      </c>
      <c r="EI11364">
        <v>3.34</v>
      </c>
      <c r="EJ11364">
        <v>3.75</v>
      </c>
      <c r="EK11364">
        <v>2.38</v>
      </c>
      <c r="EL11364">
        <v>3.12</v>
      </c>
      <c r="EM11364">
        <v>3.58</v>
      </c>
      <c r="EN11364">
        <v>2.2599999999999998</v>
      </c>
      <c r="EO11364">
        <v>1.9</v>
      </c>
      <c r="EP11364">
        <v>1.9</v>
      </c>
      <c r="EQ11364">
        <v>1.94</v>
      </c>
      <c r="ER11364">
        <v>1.96</v>
      </c>
      <c r="ES11364">
        <v>1.98</v>
      </c>
      <c r="ET11364">
        <v>2.0699999999999998</v>
      </c>
      <c r="EU11364">
        <v>1.88</v>
      </c>
      <c r="EV11364">
        <v>1.95</v>
      </c>
      <c r="EW11364">
        <v>0.25</v>
      </c>
      <c r="EX11364">
        <v>1.94</v>
      </c>
      <c r="EY11364">
        <v>1.96</v>
      </c>
      <c r="EZ11364">
        <v>1.94</v>
      </c>
      <c r="FA11364">
        <v>1.97</v>
      </c>
      <c r="FB11364">
        <v>1.99</v>
      </c>
      <c r="FC11364">
        <v>2.02</v>
      </c>
      <c r="FD11364">
        <v>1.93</v>
      </c>
      <c r="FE11364">
        <v>1.95</v>
      </c>
      <c r="FF11364">
        <v>2</v>
      </c>
      <c r="FG11364">
        <v>0</v>
      </c>
    </row>
    <row r="11365" spans="1:163" x14ac:dyDescent="0.3">
      <c r="A11365" t="s">
        <v>587</v>
      </c>
      <c r="B11365" s="2">
        <v>44500</v>
      </c>
      <c r="C11365" t="s">
        <v>166</v>
      </c>
      <c r="D11365" t="s">
        <v>180</v>
      </c>
      <c r="E11365">
        <v>1</v>
      </c>
      <c r="F11365">
        <v>2</v>
      </c>
      <c r="G11365" t="s">
        <v>167</v>
      </c>
      <c r="H11365">
        <v>0</v>
      </c>
      <c r="I11365">
        <v>0</v>
      </c>
      <c r="J11365" t="s">
        <v>174</v>
      </c>
      <c r="L11365" t="s">
        <v>530</v>
      </c>
      <c r="M11365">
        <v>14</v>
      </c>
      <c r="N11365">
        <v>13</v>
      </c>
      <c r="O11365">
        <v>3</v>
      </c>
      <c r="P11365">
        <v>6</v>
      </c>
      <c r="S11365">
        <v>5</v>
      </c>
      <c r="T11365">
        <v>0</v>
      </c>
      <c r="U11365">
        <v>14</v>
      </c>
      <c r="V11365">
        <v>23</v>
      </c>
      <c r="Y11365">
        <v>1</v>
      </c>
      <c r="Z11365">
        <v>4</v>
      </c>
      <c r="AA11365">
        <v>0</v>
      </c>
      <c r="AB11365">
        <v>0</v>
      </c>
      <c r="AH11365">
        <v>3.35</v>
      </c>
      <c r="AI11365">
        <v>3.55</v>
      </c>
      <c r="AJ11365">
        <v>2.15</v>
      </c>
      <c r="AQ11365">
        <v>3.4</v>
      </c>
      <c r="AR11365">
        <v>3.4</v>
      </c>
      <c r="AS11365">
        <v>2.1</v>
      </c>
      <c r="AW11365">
        <v>3.4</v>
      </c>
      <c r="AX11365">
        <v>3.5</v>
      </c>
      <c r="AY11365">
        <v>2.1</v>
      </c>
      <c r="BE11365">
        <v>1.72</v>
      </c>
      <c r="BF11365">
        <v>2.1</v>
      </c>
      <c r="BM11365">
        <v>2.06</v>
      </c>
      <c r="BN11365">
        <v>1.84</v>
      </c>
      <c r="BP11365">
        <v>3.4</v>
      </c>
      <c r="BQ11365">
        <v>3.5</v>
      </c>
      <c r="BR11365">
        <v>2.1</v>
      </c>
      <c r="BV11365">
        <v>3.4</v>
      </c>
      <c r="BW11365">
        <v>3.5</v>
      </c>
      <c r="BX11365">
        <v>2.0499999999999998</v>
      </c>
      <c r="CT11365">
        <v>3.58</v>
      </c>
      <c r="CU11365">
        <v>3.7</v>
      </c>
      <c r="CV11365">
        <v>2.11</v>
      </c>
      <c r="CW11365">
        <v>3.66</v>
      </c>
      <c r="CX11365">
        <v>3.72</v>
      </c>
      <c r="CY11365">
        <v>2.08</v>
      </c>
      <c r="CZ11365" t="s">
        <v>564</v>
      </c>
      <c r="DA11365">
        <v>3.6</v>
      </c>
      <c r="DB11365">
        <v>3.75</v>
      </c>
      <c r="DC11365">
        <v>2.17</v>
      </c>
      <c r="DD11365">
        <v>3.44</v>
      </c>
      <c r="DE11365">
        <v>3.6</v>
      </c>
      <c r="DF11365">
        <v>2.11</v>
      </c>
      <c r="DG11365">
        <v>1.78</v>
      </c>
      <c r="DH11365">
        <v>2.14</v>
      </c>
      <c r="DI11365">
        <v>1.83</v>
      </c>
      <c r="DJ11365">
        <v>2.21</v>
      </c>
      <c r="DK11365">
        <v>1.76</v>
      </c>
      <c r="DL11365">
        <v>2.09</v>
      </c>
      <c r="DM11365">
        <v>0.25</v>
      </c>
      <c r="DN11365">
        <v>2.11</v>
      </c>
      <c r="DO11365">
        <v>1.83</v>
      </c>
      <c r="DP11365">
        <v>2.11</v>
      </c>
      <c r="DQ11365">
        <v>1.88</v>
      </c>
      <c r="DR11365">
        <v>2.0499999999999998</v>
      </c>
      <c r="DS11365">
        <v>1.83</v>
      </c>
      <c r="DT11365">
        <v>3.6</v>
      </c>
      <c r="DU11365">
        <v>3.75</v>
      </c>
      <c r="DV11365">
        <v>1.95</v>
      </c>
      <c r="DW11365">
        <v>3.6</v>
      </c>
      <c r="DX11365">
        <v>3.5</v>
      </c>
      <c r="DY11365">
        <v>2</v>
      </c>
      <c r="DZ11365">
        <v>3.7</v>
      </c>
      <c r="EA11365">
        <v>3.6</v>
      </c>
      <c r="EB11365">
        <v>2</v>
      </c>
      <c r="EC11365">
        <v>3.5</v>
      </c>
      <c r="ED11365">
        <v>3.6</v>
      </c>
      <c r="EE11365">
        <v>1.95</v>
      </c>
      <c r="EF11365">
        <v>3.6</v>
      </c>
      <c r="EG11365">
        <v>3.6</v>
      </c>
      <c r="EH11365">
        <v>2.0499999999999998</v>
      </c>
      <c r="EI11365">
        <v>3.83</v>
      </c>
      <c r="EJ11365">
        <v>3.85</v>
      </c>
      <c r="EK11365">
        <v>2.1</v>
      </c>
      <c r="EL11365">
        <v>3.59</v>
      </c>
      <c r="EM11365">
        <v>3.66</v>
      </c>
      <c r="EN11365">
        <v>2.0299999999999998</v>
      </c>
      <c r="EO11365">
        <v>1.8</v>
      </c>
      <c r="EP11365">
        <v>2</v>
      </c>
      <c r="EQ11365">
        <v>1.85</v>
      </c>
      <c r="ER11365">
        <v>2.06</v>
      </c>
      <c r="ES11365">
        <v>1.9</v>
      </c>
      <c r="ET11365">
        <v>2.11</v>
      </c>
      <c r="EU11365">
        <v>1.81</v>
      </c>
      <c r="EV11365">
        <v>2.0299999999999998</v>
      </c>
      <c r="EW11365">
        <v>0.5</v>
      </c>
      <c r="EX11365">
        <v>1.82</v>
      </c>
      <c r="EY11365">
        <v>2.08</v>
      </c>
      <c r="EZ11365">
        <v>1.85</v>
      </c>
      <c r="FA11365">
        <v>2.08</v>
      </c>
      <c r="FB11365">
        <v>1.87</v>
      </c>
      <c r="FC11365">
        <v>2.13</v>
      </c>
      <c r="FD11365">
        <v>1.83</v>
      </c>
      <c r="FE11365">
        <v>2.0499999999999998</v>
      </c>
      <c r="FF11365">
        <v>2</v>
      </c>
      <c r="FG11365">
        <v>1</v>
      </c>
    </row>
    <row r="11366" spans="1:163" x14ac:dyDescent="0.3">
      <c r="A11366" t="s">
        <v>587</v>
      </c>
      <c r="B11366" s="2">
        <v>44500</v>
      </c>
      <c r="C11366" t="s">
        <v>186</v>
      </c>
      <c r="D11366" t="s">
        <v>347</v>
      </c>
      <c r="E11366">
        <v>1</v>
      </c>
      <c r="F11366">
        <v>4</v>
      </c>
      <c r="G11366" t="s">
        <v>167</v>
      </c>
      <c r="H11366">
        <v>1</v>
      </c>
      <c r="I11366">
        <v>2</v>
      </c>
      <c r="J11366" t="s">
        <v>167</v>
      </c>
      <c r="L11366" t="s">
        <v>551</v>
      </c>
      <c r="M11366">
        <v>9</v>
      </c>
      <c r="N11366">
        <v>21</v>
      </c>
      <c r="O11366">
        <v>3</v>
      </c>
      <c r="P11366">
        <v>9</v>
      </c>
      <c r="S11366">
        <v>3</v>
      </c>
      <c r="T11366">
        <v>6</v>
      </c>
      <c r="U11366">
        <v>7</v>
      </c>
      <c r="V11366">
        <v>13</v>
      </c>
      <c r="Y11366">
        <v>1</v>
      </c>
      <c r="Z11366">
        <v>2</v>
      </c>
      <c r="AA11366">
        <v>1</v>
      </c>
      <c r="AB11366">
        <v>0</v>
      </c>
      <c r="AH11366">
        <v>2.8</v>
      </c>
      <c r="AI11366">
        <v>3.45</v>
      </c>
      <c r="AJ11366">
        <v>2.4500000000000002</v>
      </c>
      <c r="AQ11366">
        <v>2.8</v>
      </c>
      <c r="AR11366">
        <v>3.4</v>
      </c>
      <c r="AS11366">
        <v>2.4500000000000002</v>
      </c>
      <c r="AW11366">
        <v>2.8</v>
      </c>
      <c r="AX11366">
        <v>3.5</v>
      </c>
      <c r="AY11366">
        <v>2.4500000000000002</v>
      </c>
      <c r="BE11366">
        <v>1.8</v>
      </c>
      <c r="BF11366">
        <v>2</v>
      </c>
      <c r="BM11366">
        <v>2.06</v>
      </c>
      <c r="BN11366">
        <v>1.84</v>
      </c>
      <c r="BP11366">
        <v>2.65</v>
      </c>
      <c r="BQ11366">
        <v>3.6</v>
      </c>
      <c r="BR11366">
        <v>2.4500000000000002</v>
      </c>
      <c r="BV11366">
        <v>2.75</v>
      </c>
      <c r="BW11366">
        <v>3.4</v>
      </c>
      <c r="BX11366">
        <v>2.4500000000000002</v>
      </c>
      <c r="CT11366">
        <v>2.86</v>
      </c>
      <c r="CU11366">
        <v>3.58</v>
      </c>
      <c r="CV11366">
        <v>2.54</v>
      </c>
      <c r="CW11366">
        <v>2.94</v>
      </c>
      <c r="CX11366">
        <v>3.5</v>
      </c>
      <c r="CY11366">
        <v>2.52</v>
      </c>
      <c r="CZ11366" t="s">
        <v>565</v>
      </c>
      <c r="DA11366">
        <v>2.95</v>
      </c>
      <c r="DB11366">
        <v>3.68</v>
      </c>
      <c r="DC11366">
        <v>2.57</v>
      </c>
      <c r="DD11366">
        <v>2.83</v>
      </c>
      <c r="DE11366">
        <v>3.5</v>
      </c>
      <c r="DF11366">
        <v>2.48</v>
      </c>
      <c r="DG11366">
        <v>1.81</v>
      </c>
      <c r="DH11366">
        <v>2.09</v>
      </c>
      <c r="DI11366">
        <v>1.87</v>
      </c>
      <c r="DJ11366">
        <v>2.09</v>
      </c>
      <c r="DK11366">
        <v>1.81</v>
      </c>
      <c r="DL11366">
        <v>2.0299999999999998</v>
      </c>
      <c r="DM11366">
        <v>0</v>
      </c>
      <c r="DN11366">
        <v>2.09</v>
      </c>
      <c r="DO11366">
        <v>1.85</v>
      </c>
      <c r="DP11366">
        <v>2.09</v>
      </c>
      <c r="DQ11366">
        <v>1.88</v>
      </c>
      <c r="DR11366">
        <v>2.06</v>
      </c>
      <c r="DS11366">
        <v>1.83</v>
      </c>
      <c r="DT11366">
        <v>2.9</v>
      </c>
      <c r="DU11366">
        <v>3.5</v>
      </c>
      <c r="DV11366">
        <v>2.37</v>
      </c>
      <c r="DW11366">
        <v>2.8</v>
      </c>
      <c r="DX11366">
        <v>3.6</v>
      </c>
      <c r="DY11366">
        <v>2.35</v>
      </c>
      <c r="DZ11366">
        <v>3</v>
      </c>
      <c r="EA11366">
        <v>3.45</v>
      </c>
      <c r="EB11366">
        <v>2.35</v>
      </c>
      <c r="EC11366">
        <v>2.87</v>
      </c>
      <c r="ED11366">
        <v>3.4</v>
      </c>
      <c r="EE11366">
        <v>2.37</v>
      </c>
      <c r="EF11366">
        <v>3</v>
      </c>
      <c r="EG11366">
        <v>3.5</v>
      </c>
      <c r="EH11366">
        <v>2.38</v>
      </c>
      <c r="EI11366">
        <v>3.22</v>
      </c>
      <c r="EJ11366">
        <v>3.69</v>
      </c>
      <c r="EK11366">
        <v>2.5499999999999998</v>
      </c>
      <c r="EL11366">
        <v>2.96</v>
      </c>
      <c r="EM11366">
        <v>3.48</v>
      </c>
      <c r="EN11366">
        <v>2.39</v>
      </c>
      <c r="EO11366">
        <v>1.8</v>
      </c>
      <c r="EP11366">
        <v>2</v>
      </c>
      <c r="EQ11366">
        <v>1.83</v>
      </c>
      <c r="ER11366">
        <v>2.08</v>
      </c>
      <c r="ES11366">
        <v>1.84</v>
      </c>
      <c r="ET11366">
        <v>2.17</v>
      </c>
      <c r="EU11366">
        <v>1.78</v>
      </c>
      <c r="EV11366">
        <v>2.0699999999999998</v>
      </c>
      <c r="EW11366">
        <v>0.25</v>
      </c>
      <c r="EX11366">
        <v>1.79</v>
      </c>
      <c r="EY11366">
        <v>2.11</v>
      </c>
      <c r="EZ11366">
        <v>1.78</v>
      </c>
      <c r="FA11366">
        <v>2.16</v>
      </c>
      <c r="FB11366">
        <v>1.9</v>
      </c>
      <c r="FC11366">
        <v>2.17</v>
      </c>
      <c r="FD11366">
        <v>1.82</v>
      </c>
      <c r="FE11366">
        <v>2.0699999999999998</v>
      </c>
      <c r="FF11366">
        <v>2</v>
      </c>
      <c r="FG11366">
        <v>0</v>
      </c>
    </row>
    <row r="11367" spans="1:163" x14ac:dyDescent="0.3">
      <c r="A11367" t="s">
        <v>587</v>
      </c>
      <c r="B11367" s="2">
        <v>44501</v>
      </c>
      <c r="C11367" t="s">
        <v>488</v>
      </c>
      <c r="D11367" t="s">
        <v>181</v>
      </c>
      <c r="E11367">
        <v>2</v>
      </c>
      <c r="F11367">
        <v>1</v>
      </c>
      <c r="G11367" t="s">
        <v>171</v>
      </c>
      <c r="H11367">
        <v>2</v>
      </c>
      <c r="I11367">
        <v>0</v>
      </c>
      <c r="J11367" t="s">
        <v>171</v>
      </c>
      <c r="L11367" t="s">
        <v>495</v>
      </c>
      <c r="M11367">
        <v>10</v>
      </c>
      <c r="N11367">
        <v>14</v>
      </c>
      <c r="O11367">
        <v>4</v>
      </c>
      <c r="P11367">
        <v>5</v>
      </c>
      <c r="S11367">
        <v>4</v>
      </c>
      <c r="T11367">
        <v>3</v>
      </c>
      <c r="U11367">
        <v>10</v>
      </c>
      <c r="V11367">
        <v>8</v>
      </c>
      <c r="Y11367">
        <v>1</v>
      </c>
      <c r="Z11367">
        <v>1</v>
      </c>
      <c r="AA11367">
        <v>0</v>
      </c>
      <c r="AB11367">
        <v>0</v>
      </c>
      <c r="AH11367">
        <v>2.25</v>
      </c>
      <c r="AI11367">
        <v>3.25</v>
      </c>
      <c r="AJ11367">
        <v>3.35</v>
      </c>
      <c r="AQ11367">
        <v>2.2000000000000002</v>
      </c>
      <c r="AR11367">
        <v>3.2</v>
      </c>
      <c r="AS11367">
        <v>3.4</v>
      </c>
      <c r="AW11367">
        <v>2.2000000000000002</v>
      </c>
      <c r="AX11367">
        <v>3.2</v>
      </c>
      <c r="AY11367">
        <v>3.5</v>
      </c>
      <c r="BE11367">
        <v>2.2999999999999998</v>
      </c>
      <c r="BF11367">
        <v>1.61</v>
      </c>
      <c r="BM11367">
        <v>1.97</v>
      </c>
      <c r="BN11367">
        <v>1.93</v>
      </c>
      <c r="BP11367">
        <v>2.25</v>
      </c>
      <c r="BQ11367">
        <v>3.25</v>
      </c>
      <c r="BR11367">
        <v>3.3</v>
      </c>
      <c r="BV11367">
        <v>2.2000000000000002</v>
      </c>
      <c r="BW11367">
        <v>3.1</v>
      </c>
      <c r="BX11367">
        <v>3.4</v>
      </c>
      <c r="CT11367">
        <v>2.27</v>
      </c>
      <c r="CU11367">
        <v>3.4</v>
      </c>
      <c r="CV11367">
        <v>3.47</v>
      </c>
      <c r="CW11367">
        <v>2.2999999999999998</v>
      </c>
      <c r="CX11367">
        <v>3.19</v>
      </c>
      <c r="CY11367">
        <v>3.66</v>
      </c>
      <c r="CZ11367" t="s">
        <v>560</v>
      </c>
      <c r="DA11367">
        <v>2.3199999999999998</v>
      </c>
      <c r="DB11367">
        <v>3.4</v>
      </c>
      <c r="DC11367">
        <v>3.6</v>
      </c>
      <c r="DD11367">
        <v>2.2400000000000002</v>
      </c>
      <c r="DE11367">
        <v>3.28</v>
      </c>
      <c r="DF11367">
        <v>3.39</v>
      </c>
      <c r="DG11367">
        <v>2.2999999999999998</v>
      </c>
      <c r="DH11367">
        <v>1.68</v>
      </c>
      <c r="DI11367">
        <v>2.34</v>
      </c>
      <c r="DJ11367">
        <v>1.71</v>
      </c>
      <c r="DK11367">
        <v>2.27</v>
      </c>
      <c r="DL11367">
        <v>1.65</v>
      </c>
      <c r="DM11367">
        <v>-0.25</v>
      </c>
      <c r="DN11367">
        <v>1.94</v>
      </c>
      <c r="DO11367">
        <v>1.98</v>
      </c>
      <c r="DP11367">
        <v>1.97</v>
      </c>
      <c r="DQ11367">
        <v>2.0299999999999998</v>
      </c>
      <c r="DR11367">
        <v>1.93</v>
      </c>
      <c r="DS11367">
        <v>1.95</v>
      </c>
      <c r="DT11367">
        <v>2.15</v>
      </c>
      <c r="DU11367">
        <v>3.2</v>
      </c>
      <c r="DV11367">
        <v>3.6</v>
      </c>
      <c r="DW11367">
        <v>2.15</v>
      </c>
      <c r="DX11367">
        <v>3.2</v>
      </c>
      <c r="DY11367">
        <v>3.6</v>
      </c>
      <c r="DZ11367">
        <v>2.2000000000000002</v>
      </c>
      <c r="EA11367">
        <v>3.1</v>
      </c>
      <c r="EB11367">
        <v>3.6</v>
      </c>
      <c r="EC11367">
        <v>2.15</v>
      </c>
      <c r="ED11367">
        <v>3.2</v>
      </c>
      <c r="EE11367">
        <v>3.5</v>
      </c>
      <c r="EF11367">
        <v>2.25</v>
      </c>
      <c r="EG11367">
        <v>3.2</v>
      </c>
      <c r="EH11367">
        <v>3.5</v>
      </c>
      <c r="EI11367">
        <v>2.39</v>
      </c>
      <c r="EJ11367">
        <v>3.49</v>
      </c>
      <c r="EK11367">
        <v>3.8</v>
      </c>
      <c r="EL11367">
        <v>2.2400000000000002</v>
      </c>
      <c r="EM11367">
        <v>3.17</v>
      </c>
      <c r="EN11367">
        <v>3.56</v>
      </c>
      <c r="EO11367">
        <v>2.5</v>
      </c>
      <c r="EP11367">
        <v>1.53</v>
      </c>
      <c r="EQ11367">
        <v>2.54</v>
      </c>
      <c r="ER11367">
        <v>1.57</v>
      </c>
      <c r="ES11367">
        <v>2.54</v>
      </c>
      <c r="ET11367">
        <v>1.68</v>
      </c>
      <c r="EU11367">
        <v>2.38</v>
      </c>
      <c r="EV11367">
        <v>1.6</v>
      </c>
      <c r="EW11367">
        <v>-0.25</v>
      </c>
      <c r="EX11367">
        <v>1.95</v>
      </c>
      <c r="EY11367">
        <v>1.95</v>
      </c>
      <c r="EZ11367">
        <v>1.94</v>
      </c>
      <c r="FA11367">
        <v>1.98</v>
      </c>
      <c r="FB11367">
        <v>2</v>
      </c>
      <c r="FC11367">
        <v>2.0299999999999998</v>
      </c>
      <c r="FD11367">
        <v>1.93</v>
      </c>
      <c r="FE11367">
        <v>1.95</v>
      </c>
      <c r="FF11367">
        <v>1</v>
      </c>
      <c r="FG11367">
        <v>0</v>
      </c>
    </row>
    <row r="11368" spans="1:163" x14ac:dyDescent="0.3">
      <c r="A11368" t="s">
        <v>587</v>
      </c>
      <c r="B11368" s="2">
        <v>44505</v>
      </c>
      <c r="C11368" t="s">
        <v>177</v>
      </c>
      <c r="D11368" t="s">
        <v>186</v>
      </c>
      <c r="E11368">
        <v>1</v>
      </c>
      <c r="F11368">
        <v>0</v>
      </c>
      <c r="G11368" t="s">
        <v>171</v>
      </c>
      <c r="H11368">
        <v>1</v>
      </c>
      <c r="I11368">
        <v>0</v>
      </c>
      <c r="J11368" t="s">
        <v>171</v>
      </c>
      <c r="L11368" t="s">
        <v>558</v>
      </c>
      <c r="M11368">
        <v>9</v>
      </c>
      <c r="N11368">
        <v>14</v>
      </c>
      <c r="O11368">
        <v>3</v>
      </c>
      <c r="P11368">
        <v>3</v>
      </c>
      <c r="S11368">
        <v>10</v>
      </c>
      <c r="T11368">
        <v>8</v>
      </c>
      <c r="U11368">
        <v>12</v>
      </c>
      <c r="V11368">
        <v>12</v>
      </c>
      <c r="Y11368">
        <v>2</v>
      </c>
      <c r="Z11368">
        <v>2</v>
      </c>
      <c r="AA11368">
        <v>0</v>
      </c>
      <c r="AB11368">
        <v>0</v>
      </c>
      <c r="AH11368">
        <v>2</v>
      </c>
      <c r="AI11368">
        <v>3.6</v>
      </c>
      <c r="AJ11368">
        <v>3.7</v>
      </c>
      <c r="AQ11368">
        <v>2</v>
      </c>
      <c r="AR11368">
        <v>3.5</v>
      </c>
      <c r="AS11368">
        <v>3.6</v>
      </c>
      <c r="AW11368">
        <v>1.95</v>
      </c>
      <c r="AX11368">
        <v>3.6</v>
      </c>
      <c r="AY11368">
        <v>3.75</v>
      </c>
      <c r="BE11368">
        <v>1.72</v>
      </c>
      <c r="BF11368">
        <v>2.1</v>
      </c>
      <c r="BM11368">
        <v>2.0299999999999998</v>
      </c>
      <c r="BN11368">
        <v>1.9</v>
      </c>
      <c r="BP11368">
        <v>1.98</v>
      </c>
      <c r="BQ11368">
        <v>3.6</v>
      </c>
      <c r="BR11368">
        <v>3.6</v>
      </c>
      <c r="BV11368">
        <v>2</v>
      </c>
      <c r="BW11368">
        <v>3.7</v>
      </c>
      <c r="BX11368">
        <v>3.7</v>
      </c>
      <c r="CT11368">
        <v>2.04</v>
      </c>
      <c r="CU11368">
        <v>3.71</v>
      </c>
      <c r="CV11368">
        <v>3.79</v>
      </c>
      <c r="CW11368">
        <v>2.17</v>
      </c>
      <c r="CX11368">
        <v>3.59</v>
      </c>
      <c r="CY11368">
        <v>3.54</v>
      </c>
      <c r="CZ11368" t="s">
        <v>560</v>
      </c>
      <c r="DA11368">
        <v>2.08</v>
      </c>
      <c r="DB11368">
        <v>3.82</v>
      </c>
      <c r="DC11368">
        <v>3.8</v>
      </c>
      <c r="DD11368">
        <v>2.02</v>
      </c>
      <c r="DE11368">
        <v>3.66</v>
      </c>
      <c r="DF11368">
        <v>3.68</v>
      </c>
      <c r="DG11368">
        <v>1.71</v>
      </c>
      <c r="DH11368">
        <v>2.2400000000000002</v>
      </c>
      <c r="DI11368">
        <v>1.77</v>
      </c>
      <c r="DJ11368">
        <v>2.2599999999999998</v>
      </c>
      <c r="DK11368">
        <v>1.72</v>
      </c>
      <c r="DL11368">
        <v>2.1800000000000002</v>
      </c>
      <c r="DM11368">
        <v>-0.5</v>
      </c>
      <c r="DN11368">
        <v>2.04</v>
      </c>
      <c r="DO11368">
        <v>1.88</v>
      </c>
      <c r="DP11368">
        <v>2.08</v>
      </c>
      <c r="DQ11368">
        <v>1.92</v>
      </c>
      <c r="DR11368">
        <v>2.0099999999999998</v>
      </c>
      <c r="DS11368">
        <v>1.86</v>
      </c>
      <c r="DT11368">
        <v>2</v>
      </c>
      <c r="DU11368">
        <v>3.6</v>
      </c>
      <c r="DV11368">
        <v>3.6</v>
      </c>
      <c r="DW11368">
        <v>1.98</v>
      </c>
      <c r="DX11368">
        <v>3.6</v>
      </c>
      <c r="DY11368">
        <v>3.6</v>
      </c>
      <c r="DZ11368">
        <v>2</v>
      </c>
      <c r="EA11368">
        <v>3.55</v>
      </c>
      <c r="EB11368">
        <v>3.65</v>
      </c>
      <c r="EC11368">
        <v>2</v>
      </c>
      <c r="ED11368">
        <v>3.5</v>
      </c>
      <c r="EE11368">
        <v>3.6</v>
      </c>
      <c r="EF11368">
        <v>2</v>
      </c>
      <c r="EG11368">
        <v>3.7</v>
      </c>
      <c r="EH11368">
        <v>3.7</v>
      </c>
      <c r="EI11368">
        <v>2.1800000000000002</v>
      </c>
      <c r="EJ11368">
        <v>3.85</v>
      </c>
      <c r="EK11368">
        <v>4</v>
      </c>
      <c r="EL11368">
        <v>2.06</v>
      </c>
      <c r="EM11368">
        <v>3.64</v>
      </c>
      <c r="EN11368">
        <v>3.56</v>
      </c>
      <c r="EO11368">
        <v>1.72</v>
      </c>
      <c r="EP11368">
        <v>2.1</v>
      </c>
      <c r="EQ11368">
        <v>1.79</v>
      </c>
      <c r="ER11368">
        <v>2.13</v>
      </c>
      <c r="ES11368">
        <v>1.81</v>
      </c>
      <c r="ET11368">
        <v>2.2799999999999998</v>
      </c>
      <c r="EU11368">
        <v>1.74</v>
      </c>
      <c r="EV11368">
        <v>2.14</v>
      </c>
      <c r="EW11368">
        <v>-0.5</v>
      </c>
      <c r="EX11368">
        <v>2.0699999999999998</v>
      </c>
      <c r="EY11368">
        <v>1.86</v>
      </c>
      <c r="EZ11368">
        <v>2.16</v>
      </c>
      <c r="FA11368">
        <v>1.78</v>
      </c>
      <c r="FB11368">
        <v>2.17</v>
      </c>
      <c r="FC11368">
        <v>1.9</v>
      </c>
      <c r="FD11368">
        <v>2.06</v>
      </c>
      <c r="FE11368">
        <v>1.83</v>
      </c>
      <c r="FF11368">
        <v>0</v>
      </c>
      <c r="FG11368">
        <v>0</v>
      </c>
    </row>
    <row r="11369" spans="1:163" x14ac:dyDescent="0.3">
      <c r="A11369" t="s">
        <v>587</v>
      </c>
      <c r="B11369" s="2">
        <v>44506</v>
      </c>
      <c r="C11369" t="s">
        <v>183</v>
      </c>
      <c r="D11369" t="s">
        <v>191</v>
      </c>
      <c r="E11369">
        <v>0</v>
      </c>
      <c r="F11369">
        <v>2</v>
      </c>
      <c r="G11369" t="s">
        <v>167</v>
      </c>
      <c r="H11369">
        <v>0</v>
      </c>
      <c r="I11369">
        <v>2</v>
      </c>
      <c r="J11369" t="s">
        <v>167</v>
      </c>
      <c r="L11369" t="s">
        <v>533</v>
      </c>
      <c r="M11369">
        <v>5</v>
      </c>
      <c r="N11369">
        <v>16</v>
      </c>
      <c r="O11369">
        <v>1</v>
      </c>
      <c r="P11369">
        <v>5</v>
      </c>
      <c r="S11369">
        <v>1</v>
      </c>
      <c r="T11369">
        <v>9</v>
      </c>
      <c r="U11369">
        <v>9</v>
      </c>
      <c r="V11369">
        <v>12</v>
      </c>
      <c r="Y11369">
        <v>1</v>
      </c>
      <c r="Z11369">
        <v>2</v>
      </c>
      <c r="AA11369">
        <v>0</v>
      </c>
      <c r="AB11369">
        <v>0</v>
      </c>
      <c r="AH11369">
        <v>4.5</v>
      </c>
      <c r="AI11369">
        <v>4.2</v>
      </c>
      <c r="AJ11369">
        <v>1.7</v>
      </c>
      <c r="AQ11369">
        <v>4.5999999999999996</v>
      </c>
      <c r="AR11369">
        <v>3.9</v>
      </c>
      <c r="AS11369">
        <v>1.7</v>
      </c>
      <c r="AW11369">
        <v>4.75</v>
      </c>
      <c r="AX11369">
        <v>4</v>
      </c>
      <c r="AY11369">
        <v>1.7</v>
      </c>
      <c r="BE11369">
        <v>1.57</v>
      </c>
      <c r="BF11369">
        <v>2.37</v>
      </c>
      <c r="BM11369">
        <v>1.99</v>
      </c>
      <c r="BN11369">
        <v>1.94</v>
      </c>
      <c r="BP11369">
        <v>4.4000000000000004</v>
      </c>
      <c r="BQ11369">
        <v>3.9</v>
      </c>
      <c r="BR11369">
        <v>1.73</v>
      </c>
      <c r="BV11369">
        <v>4.8</v>
      </c>
      <c r="BW11369">
        <v>4.0999999999999996</v>
      </c>
      <c r="BX11369">
        <v>1.7</v>
      </c>
      <c r="CT11369">
        <v>4.84</v>
      </c>
      <c r="CU11369">
        <v>4.16</v>
      </c>
      <c r="CV11369">
        <v>1.74</v>
      </c>
      <c r="CW11369">
        <v>4.79</v>
      </c>
      <c r="CX11369">
        <v>4.21</v>
      </c>
      <c r="CY11369">
        <v>1.73</v>
      </c>
      <c r="CZ11369" t="s">
        <v>561</v>
      </c>
      <c r="DA11369">
        <v>4.95</v>
      </c>
      <c r="DB11369">
        <v>4.3</v>
      </c>
      <c r="DC11369">
        <v>1.76</v>
      </c>
      <c r="DD11369">
        <v>4.6900000000000004</v>
      </c>
      <c r="DE11369">
        <v>4.09</v>
      </c>
      <c r="DF11369">
        <v>1.72</v>
      </c>
      <c r="DG11369">
        <v>1.66</v>
      </c>
      <c r="DH11369">
        <v>2.35</v>
      </c>
      <c r="DI11369">
        <v>1.68</v>
      </c>
      <c r="DJ11369">
        <v>2.5099999999999998</v>
      </c>
      <c r="DK11369">
        <v>1.62</v>
      </c>
      <c r="DL11369">
        <v>2.35</v>
      </c>
      <c r="DM11369">
        <v>0.75</v>
      </c>
      <c r="DN11369">
        <v>2</v>
      </c>
      <c r="DO11369">
        <v>1.93</v>
      </c>
      <c r="DP11369">
        <v>2.0099999999999998</v>
      </c>
      <c r="DQ11369">
        <v>1.96</v>
      </c>
      <c r="DR11369">
        <v>1.97</v>
      </c>
      <c r="DS11369">
        <v>1.91</v>
      </c>
      <c r="DT11369">
        <v>4.75</v>
      </c>
      <c r="DU11369">
        <v>4.2</v>
      </c>
      <c r="DV11369">
        <v>1.66</v>
      </c>
      <c r="DW11369">
        <v>4.5</v>
      </c>
      <c r="DX11369">
        <v>4</v>
      </c>
      <c r="DY11369">
        <v>1.71</v>
      </c>
      <c r="DZ11369">
        <v>4.5999999999999996</v>
      </c>
      <c r="EA11369">
        <v>3.75</v>
      </c>
      <c r="EB11369">
        <v>1.75</v>
      </c>
      <c r="EC11369">
        <v>4.5999999999999996</v>
      </c>
      <c r="ED11369">
        <v>3.9</v>
      </c>
      <c r="EE11369">
        <v>1.7</v>
      </c>
      <c r="EF11369">
        <v>5</v>
      </c>
      <c r="EG11369">
        <v>4</v>
      </c>
      <c r="EH11369">
        <v>1.7</v>
      </c>
      <c r="EI11369">
        <v>5</v>
      </c>
      <c r="EJ11369">
        <v>4.59</v>
      </c>
      <c r="EK11369">
        <v>1.76</v>
      </c>
      <c r="EL11369">
        <v>4.6500000000000004</v>
      </c>
      <c r="EM11369">
        <v>4.1399999999999997</v>
      </c>
      <c r="EN11369">
        <v>1.71</v>
      </c>
      <c r="EO11369">
        <v>1.66</v>
      </c>
      <c r="EP11369">
        <v>2.2000000000000002</v>
      </c>
      <c r="EQ11369">
        <v>1.7</v>
      </c>
      <c r="ER11369">
        <v>2.27</v>
      </c>
      <c r="ES11369">
        <v>1.72</v>
      </c>
      <c r="ET11369">
        <v>2.38</v>
      </c>
      <c r="EU11369">
        <v>1.66</v>
      </c>
      <c r="EV11369">
        <v>2.27</v>
      </c>
      <c r="EW11369">
        <v>0.75</v>
      </c>
      <c r="EX11369">
        <v>2</v>
      </c>
      <c r="EY11369">
        <v>1.93</v>
      </c>
      <c r="EZ11369">
        <v>2</v>
      </c>
      <c r="FA11369">
        <v>1.93</v>
      </c>
      <c r="FB11369">
        <v>2.0299999999999998</v>
      </c>
      <c r="FC11369">
        <v>2.06</v>
      </c>
      <c r="FD11369">
        <v>1.97</v>
      </c>
      <c r="FE11369">
        <v>1.92</v>
      </c>
      <c r="FF11369">
        <v>0</v>
      </c>
      <c r="FG11369">
        <v>0</v>
      </c>
    </row>
    <row r="11370" spans="1:163" x14ac:dyDescent="0.3">
      <c r="A11370" t="s">
        <v>587</v>
      </c>
      <c r="B11370" s="2">
        <v>44506</v>
      </c>
      <c r="C11370" t="s">
        <v>588</v>
      </c>
      <c r="D11370" t="s">
        <v>166</v>
      </c>
      <c r="E11370">
        <v>1</v>
      </c>
      <c r="F11370">
        <v>2</v>
      </c>
      <c r="G11370" t="s">
        <v>167</v>
      </c>
      <c r="H11370">
        <v>0</v>
      </c>
      <c r="I11370">
        <v>2</v>
      </c>
      <c r="J11370" t="s">
        <v>167</v>
      </c>
      <c r="L11370" t="s">
        <v>589</v>
      </c>
      <c r="M11370">
        <v>19</v>
      </c>
      <c r="N11370">
        <v>9</v>
      </c>
      <c r="O11370">
        <v>7</v>
      </c>
      <c r="P11370">
        <v>5</v>
      </c>
      <c r="S11370">
        <v>6</v>
      </c>
      <c r="T11370">
        <v>2</v>
      </c>
      <c r="U11370">
        <v>12</v>
      </c>
      <c r="V11370">
        <v>13</v>
      </c>
      <c r="Y11370">
        <v>2</v>
      </c>
      <c r="Z11370">
        <v>3</v>
      </c>
      <c r="AA11370">
        <v>0</v>
      </c>
      <c r="AB11370">
        <v>0</v>
      </c>
      <c r="AH11370">
        <v>1.63</v>
      </c>
      <c r="AI11370">
        <v>3.9</v>
      </c>
      <c r="AJ11370">
        <v>5.75</v>
      </c>
      <c r="AQ11370">
        <v>1.61</v>
      </c>
      <c r="AR11370">
        <v>3.7</v>
      </c>
      <c r="AS11370">
        <v>5.8</v>
      </c>
      <c r="AW11370">
        <v>1.6</v>
      </c>
      <c r="AX11370">
        <v>4</v>
      </c>
      <c r="AY11370">
        <v>5.75</v>
      </c>
      <c r="BE11370">
        <v>2</v>
      </c>
      <c r="BF11370">
        <v>1.8</v>
      </c>
      <c r="BM11370">
        <v>1.82</v>
      </c>
      <c r="BN11370">
        <v>2.11</v>
      </c>
      <c r="BP11370">
        <v>1.63</v>
      </c>
      <c r="BQ11370">
        <v>3.8</v>
      </c>
      <c r="BR11370">
        <v>5.25</v>
      </c>
      <c r="BV11370">
        <v>1.6</v>
      </c>
      <c r="BW11370">
        <v>3.7</v>
      </c>
      <c r="BX11370">
        <v>5.75</v>
      </c>
      <c r="CT11370">
        <v>1.63</v>
      </c>
      <c r="CU11370">
        <v>4.05</v>
      </c>
      <c r="CV11370">
        <v>6.06</v>
      </c>
      <c r="CW11370">
        <v>1.68</v>
      </c>
      <c r="CX11370">
        <v>4.07</v>
      </c>
      <c r="CY11370">
        <v>5.46</v>
      </c>
      <c r="CZ11370" t="s">
        <v>562</v>
      </c>
      <c r="DA11370">
        <v>1.68</v>
      </c>
      <c r="DB11370">
        <v>4.05</v>
      </c>
      <c r="DC11370">
        <v>6.06</v>
      </c>
      <c r="DD11370">
        <v>1.63</v>
      </c>
      <c r="DE11370">
        <v>3.92</v>
      </c>
      <c r="DF11370">
        <v>5.8</v>
      </c>
      <c r="DG11370">
        <v>2.06</v>
      </c>
      <c r="DH11370">
        <v>1.85</v>
      </c>
      <c r="DI11370">
        <v>2.12</v>
      </c>
      <c r="DJ11370">
        <v>1.87</v>
      </c>
      <c r="DK11370">
        <v>2.0299999999999998</v>
      </c>
      <c r="DL11370">
        <v>1.82</v>
      </c>
      <c r="DM11370">
        <v>-0.75</v>
      </c>
      <c r="DN11370">
        <v>1.83</v>
      </c>
      <c r="DO11370">
        <v>2.12</v>
      </c>
      <c r="DP11370">
        <v>1.85</v>
      </c>
      <c r="DQ11370">
        <v>2.13</v>
      </c>
      <c r="DR11370">
        <v>1.82</v>
      </c>
      <c r="DS11370">
        <v>2.09</v>
      </c>
      <c r="DT11370">
        <v>1.6</v>
      </c>
      <c r="DU11370">
        <v>4</v>
      </c>
      <c r="DV11370">
        <v>5.5</v>
      </c>
      <c r="DW11370">
        <v>1.63</v>
      </c>
      <c r="DX11370">
        <v>3.8</v>
      </c>
      <c r="DY11370">
        <v>5.5</v>
      </c>
      <c r="DZ11370">
        <v>1.73</v>
      </c>
      <c r="EA11370">
        <v>3.65</v>
      </c>
      <c r="EB11370">
        <v>5</v>
      </c>
      <c r="EC11370">
        <v>1.6</v>
      </c>
      <c r="ED11370">
        <v>3.8</v>
      </c>
      <c r="EE11370">
        <v>5.8</v>
      </c>
      <c r="EF11370">
        <v>1.65</v>
      </c>
      <c r="EG11370">
        <v>3.9</v>
      </c>
      <c r="EH11370">
        <v>5.75</v>
      </c>
      <c r="EI11370">
        <v>1.73</v>
      </c>
      <c r="EJ11370">
        <v>4.2</v>
      </c>
      <c r="EK11370">
        <v>6.13</v>
      </c>
      <c r="EL11370">
        <v>1.64</v>
      </c>
      <c r="EM11370">
        <v>3.97</v>
      </c>
      <c r="EN11370">
        <v>5.53</v>
      </c>
      <c r="EO11370">
        <v>1.97</v>
      </c>
      <c r="EP11370">
        <v>1.93</v>
      </c>
      <c r="EQ11370">
        <v>1.97</v>
      </c>
      <c r="ER11370">
        <v>1.93</v>
      </c>
      <c r="ES11370">
        <v>2.06</v>
      </c>
      <c r="ET11370">
        <v>2.0699999999999998</v>
      </c>
      <c r="EU11370">
        <v>1.94</v>
      </c>
      <c r="EV11370">
        <v>1.91</v>
      </c>
      <c r="EW11370">
        <v>-0.75</v>
      </c>
      <c r="EX11370">
        <v>1.88</v>
      </c>
      <c r="EY11370">
        <v>2.0499999999999998</v>
      </c>
      <c r="EZ11370">
        <v>1.88</v>
      </c>
      <c r="FA11370">
        <v>2.0499999999999998</v>
      </c>
      <c r="FB11370">
        <v>1.9</v>
      </c>
      <c r="FC11370">
        <v>2.2400000000000002</v>
      </c>
      <c r="FD11370">
        <v>1.84</v>
      </c>
      <c r="FE11370">
        <v>2.06</v>
      </c>
      <c r="FF11370">
        <v>0</v>
      </c>
      <c r="FG11370">
        <v>1</v>
      </c>
    </row>
    <row r="11371" spans="1:163" x14ac:dyDescent="0.3">
      <c r="A11371" t="s">
        <v>587</v>
      </c>
      <c r="B11371" s="2">
        <v>44506</v>
      </c>
      <c r="C11371" t="s">
        <v>173</v>
      </c>
      <c r="D11371" t="s">
        <v>526</v>
      </c>
      <c r="E11371">
        <v>1</v>
      </c>
      <c r="F11371">
        <v>1</v>
      </c>
      <c r="G11371" t="s">
        <v>174</v>
      </c>
      <c r="H11371">
        <v>1</v>
      </c>
      <c r="I11371">
        <v>0</v>
      </c>
      <c r="J11371" t="s">
        <v>171</v>
      </c>
      <c r="L11371" t="s">
        <v>497</v>
      </c>
      <c r="M11371">
        <v>25</v>
      </c>
      <c r="N11371">
        <v>5</v>
      </c>
      <c r="O11371">
        <v>4</v>
      </c>
      <c r="P11371">
        <v>2</v>
      </c>
      <c r="S11371">
        <v>14</v>
      </c>
      <c r="T11371">
        <v>2</v>
      </c>
      <c r="U11371">
        <v>6</v>
      </c>
      <c r="V11371">
        <v>9</v>
      </c>
      <c r="Y11371">
        <v>1</v>
      </c>
      <c r="Z11371">
        <v>4</v>
      </c>
      <c r="AA11371">
        <v>0</v>
      </c>
      <c r="AB11371">
        <v>0</v>
      </c>
      <c r="AH11371">
        <v>1.27</v>
      </c>
      <c r="AI11371">
        <v>5.75</v>
      </c>
      <c r="AJ11371">
        <v>11</v>
      </c>
      <c r="AQ11371">
        <v>1.25</v>
      </c>
      <c r="AR11371">
        <v>5.8</v>
      </c>
      <c r="AS11371">
        <v>12</v>
      </c>
      <c r="AW11371">
        <v>1.25</v>
      </c>
      <c r="AX11371">
        <v>6</v>
      </c>
      <c r="AY11371">
        <v>12</v>
      </c>
      <c r="BE11371">
        <v>1.72</v>
      </c>
      <c r="BF11371">
        <v>2.1</v>
      </c>
      <c r="BM11371">
        <v>2.0499999999999998</v>
      </c>
      <c r="BN11371">
        <v>1.88</v>
      </c>
      <c r="BP11371">
        <v>1.25</v>
      </c>
      <c r="BQ11371">
        <v>6</v>
      </c>
      <c r="BR11371">
        <v>13</v>
      </c>
      <c r="BV11371">
        <v>1.22</v>
      </c>
      <c r="BW11371">
        <v>5.75</v>
      </c>
      <c r="BX11371">
        <v>13</v>
      </c>
      <c r="CT11371">
        <v>1.27</v>
      </c>
      <c r="CU11371">
        <v>6.08</v>
      </c>
      <c r="CV11371">
        <v>13.48</v>
      </c>
      <c r="CW11371">
        <v>1.29</v>
      </c>
      <c r="CX11371">
        <v>5.77</v>
      </c>
      <c r="CY11371">
        <v>13.05</v>
      </c>
      <c r="CZ11371" t="s">
        <v>562</v>
      </c>
      <c r="DA11371">
        <v>1.29</v>
      </c>
      <c r="DB11371">
        <v>6.23</v>
      </c>
      <c r="DC11371">
        <v>14</v>
      </c>
      <c r="DD11371">
        <v>1.26</v>
      </c>
      <c r="DE11371">
        <v>5.94</v>
      </c>
      <c r="DF11371">
        <v>12.51</v>
      </c>
      <c r="DG11371">
        <v>1.72</v>
      </c>
      <c r="DH11371">
        <v>2.2200000000000002</v>
      </c>
      <c r="DI11371">
        <v>1.74</v>
      </c>
      <c r="DJ11371">
        <v>2.35</v>
      </c>
      <c r="DK11371">
        <v>1.7</v>
      </c>
      <c r="DL11371">
        <v>2.2000000000000002</v>
      </c>
      <c r="DM11371">
        <v>-1.75</v>
      </c>
      <c r="DN11371">
        <v>2.08</v>
      </c>
      <c r="DO11371">
        <v>1.84</v>
      </c>
      <c r="DP11371">
        <v>2.1</v>
      </c>
      <c r="DQ11371">
        <v>1.89</v>
      </c>
      <c r="DR11371">
        <v>2.0499999999999998</v>
      </c>
      <c r="DS11371">
        <v>1.84</v>
      </c>
      <c r="DT11371">
        <v>1.28</v>
      </c>
      <c r="DU11371">
        <v>5.25</v>
      </c>
      <c r="DV11371">
        <v>12</v>
      </c>
      <c r="DW11371">
        <v>1.25</v>
      </c>
      <c r="DX11371">
        <v>5.75</v>
      </c>
      <c r="DY11371">
        <v>13</v>
      </c>
      <c r="DZ11371">
        <v>1.25</v>
      </c>
      <c r="EA11371">
        <v>5.75</v>
      </c>
      <c r="EB11371">
        <v>14</v>
      </c>
      <c r="EC11371">
        <v>1.25</v>
      </c>
      <c r="ED11371">
        <v>5.8</v>
      </c>
      <c r="EE11371">
        <v>12</v>
      </c>
      <c r="EF11371">
        <v>1.29</v>
      </c>
      <c r="EG11371">
        <v>5.5</v>
      </c>
      <c r="EH11371">
        <v>12</v>
      </c>
      <c r="EI11371">
        <v>1.31</v>
      </c>
      <c r="EJ11371">
        <v>6.21</v>
      </c>
      <c r="EK11371">
        <v>14</v>
      </c>
      <c r="EL11371">
        <v>1.27</v>
      </c>
      <c r="EM11371">
        <v>5.67</v>
      </c>
      <c r="EN11371">
        <v>12.59</v>
      </c>
      <c r="EO11371">
        <v>1.86</v>
      </c>
      <c r="EP11371">
        <v>2.04</v>
      </c>
      <c r="EQ11371">
        <v>1.9</v>
      </c>
      <c r="ER11371">
        <v>2</v>
      </c>
      <c r="ES11371">
        <v>1.9</v>
      </c>
      <c r="ET11371">
        <v>2.17</v>
      </c>
      <c r="EU11371">
        <v>1.8</v>
      </c>
      <c r="EV11371">
        <v>2.06</v>
      </c>
      <c r="EW11371">
        <v>-1.5</v>
      </c>
      <c r="EX11371">
        <v>1.93</v>
      </c>
      <c r="EY11371">
        <v>2</v>
      </c>
      <c r="EZ11371">
        <v>1.94</v>
      </c>
      <c r="FA11371">
        <v>1.98</v>
      </c>
      <c r="FB11371">
        <v>1.97</v>
      </c>
      <c r="FC11371">
        <v>2.12</v>
      </c>
      <c r="FD11371">
        <v>1.88</v>
      </c>
      <c r="FE11371">
        <v>1.99</v>
      </c>
      <c r="FF11371">
        <v>1</v>
      </c>
      <c r="FG11371">
        <v>0</v>
      </c>
    </row>
    <row r="11372" spans="1:163" x14ac:dyDescent="0.3">
      <c r="A11372" t="s">
        <v>587</v>
      </c>
      <c r="B11372" s="2">
        <v>44506</v>
      </c>
      <c r="C11372" t="s">
        <v>176</v>
      </c>
      <c r="D11372" t="s">
        <v>488</v>
      </c>
      <c r="E11372">
        <v>2</v>
      </c>
      <c r="F11372">
        <v>0</v>
      </c>
      <c r="G11372" t="s">
        <v>171</v>
      </c>
      <c r="H11372">
        <v>0</v>
      </c>
      <c r="I11372">
        <v>0</v>
      </c>
      <c r="J11372" t="s">
        <v>174</v>
      </c>
      <c r="L11372" t="s">
        <v>546</v>
      </c>
      <c r="M11372">
        <v>13</v>
      </c>
      <c r="N11372">
        <v>4</v>
      </c>
      <c r="O11372">
        <v>6</v>
      </c>
      <c r="P11372">
        <v>2</v>
      </c>
      <c r="S11372">
        <v>4</v>
      </c>
      <c r="T11372">
        <v>6</v>
      </c>
      <c r="U11372">
        <v>14</v>
      </c>
      <c r="V11372">
        <v>13</v>
      </c>
      <c r="Y11372">
        <v>2</v>
      </c>
      <c r="Z11372">
        <v>1</v>
      </c>
      <c r="AA11372">
        <v>0</v>
      </c>
      <c r="AB11372">
        <v>0</v>
      </c>
      <c r="AH11372">
        <v>2.5</v>
      </c>
      <c r="AI11372">
        <v>3.15</v>
      </c>
      <c r="AJ11372">
        <v>3.05</v>
      </c>
      <c r="AQ11372">
        <v>2.4500000000000002</v>
      </c>
      <c r="AR11372">
        <v>3.1</v>
      </c>
      <c r="AS11372">
        <v>3</v>
      </c>
      <c r="AW11372">
        <v>2.4500000000000002</v>
      </c>
      <c r="AX11372">
        <v>3.2</v>
      </c>
      <c r="AY11372">
        <v>3</v>
      </c>
      <c r="BE11372">
        <v>2.37</v>
      </c>
      <c r="BF11372">
        <v>1.57</v>
      </c>
      <c r="BM11372">
        <v>2.14</v>
      </c>
      <c r="BN11372">
        <v>1.8</v>
      </c>
      <c r="BP11372">
        <v>2.4</v>
      </c>
      <c r="BQ11372">
        <v>3.2</v>
      </c>
      <c r="BR11372">
        <v>3</v>
      </c>
      <c r="BV11372">
        <v>2.4</v>
      </c>
      <c r="BW11372">
        <v>3</v>
      </c>
      <c r="BX11372">
        <v>3.1</v>
      </c>
      <c r="CT11372">
        <v>2.56</v>
      </c>
      <c r="CU11372">
        <v>3.17</v>
      </c>
      <c r="CV11372">
        <v>3.17</v>
      </c>
      <c r="CW11372">
        <v>2.37</v>
      </c>
      <c r="CX11372">
        <v>3.16</v>
      </c>
      <c r="CY11372">
        <v>3.52</v>
      </c>
      <c r="CZ11372" t="s">
        <v>562</v>
      </c>
      <c r="DA11372">
        <v>2.62</v>
      </c>
      <c r="DB11372">
        <v>3.33</v>
      </c>
      <c r="DC11372">
        <v>3.21</v>
      </c>
      <c r="DD11372">
        <v>2.5</v>
      </c>
      <c r="DE11372">
        <v>3.15</v>
      </c>
      <c r="DF11372">
        <v>3.08</v>
      </c>
      <c r="DG11372">
        <v>2.44</v>
      </c>
      <c r="DH11372">
        <v>1.61</v>
      </c>
      <c r="DI11372">
        <v>2.5</v>
      </c>
      <c r="DJ11372">
        <v>1.68</v>
      </c>
      <c r="DK11372">
        <v>2.37</v>
      </c>
      <c r="DL11372">
        <v>1.61</v>
      </c>
      <c r="DM11372">
        <v>-0.25</v>
      </c>
      <c r="DN11372">
        <v>2.17</v>
      </c>
      <c r="DO11372">
        <v>1.79</v>
      </c>
      <c r="DP11372">
        <v>2.17</v>
      </c>
      <c r="DQ11372">
        <v>1.84</v>
      </c>
      <c r="DR11372">
        <v>2.13</v>
      </c>
      <c r="DS11372">
        <v>1.78</v>
      </c>
      <c r="DT11372">
        <v>2.2999999999999998</v>
      </c>
      <c r="DU11372">
        <v>3.1</v>
      </c>
      <c r="DV11372">
        <v>3.4</v>
      </c>
      <c r="DW11372">
        <v>2.2999999999999998</v>
      </c>
      <c r="DX11372">
        <v>3.2</v>
      </c>
      <c r="DY11372">
        <v>3.2</v>
      </c>
      <c r="DZ11372">
        <v>2.2999999999999998</v>
      </c>
      <c r="EA11372">
        <v>3.05</v>
      </c>
      <c r="EB11372">
        <v>3.45</v>
      </c>
      <c r="EC11372">
        <v>2.2999999999999998</v>
      </c>
      <c r="ED11372">
        <v>3</v>
      </c>
      <c r="EE11372">
        <v>3.4</v>
      </c>
      <c r="EF11372">
        <v>2.25</v>
      </c>
      <c r="EG11372">
        <v>3.1</v>
      </c>
      <c r="EH11372">
        <v>3.6</v>
      </c>
      <c r="EI11372">
        <v>2.42</v>
      </c>
      <c r="EJ11372">
        <v>3.2</v>
      </c>
      <c r="EK11372">
        <v>3.6</v>
      </c>
      <c r="EL11372">
        <v>2.34</v>
      </c>
      <c r="EM11372">
        <v>3.1</v>
      </c>
      <c r="EN11372">
        <v>3.42</v>
      </c>
      <c r="EO11372">
        <v>2.5</v>
      </c>
      <c r="EP11372">
        <v>1.53</v>
      </c>
      <c r="EQ11372">
        <v>2.58</v>
      </c>
      <c r="ER11372">
        <v>1.56</v>
      </c>
      <c r="ES11372">
        <v>2.58</v>
      </c>
      <c r="ET11372">
        <v>1.65</v>
      </c>
      <c r="EU11372">
        <v>2.46</v>
      </c>
      <c r="EV11372">
        <v>1.56</v>
      </c>
      <c r="EW11372">
        <v>-0.25</v>
      </c>
      <c r="EX11372">
        <v>2</v>
      </c>
      <c r="EY11372">
        <v>1.93</v>
      </c>
      <c r="EZ11372">
        <v>2</v>
      </c>
      <c r="FA11372">
        <v>1.92</v>
      </c>
      <c r="FB11372">
        <v>2.02</v>
      </c>
      <c r="FC11372">
        <v>1.96</v>
      </c>
      <c r="FD11372">
        <v>1.98</v>
      </c>
      <c r="FE11372">
        <v>1.91</v>
      </c>
      <c r="FF11372">
        <v>0</v>
      </c>
      <c r="FG11372">
        <v>2</v>
      </c>
    </row>
    <row r="11373" spans="1:163" x14ac:dyDescent="0.3">
      <c r="A11373" t="s">
        <v>587</v>
      </c>
      <c r="B11373" s="2">
        <v>44506</v>
      </c>
      <c r="C11373" t="s">
        <v>554</v>
      </c>
      <c r="D11373" t="s">
        <v>345</v>
      </c>
      <c r="E11373">
        <v>1</v>
      </c>
      <c r="F11373">
        <v>1</v>
      </c>
      <c r="G11373" t="s">
        <v>174</v>
      </c>
      <c r="H11373">
        <v>1</v>
      </c>
      <c r="I11373">
        <v>0</v>
      </c>
      <c r="J11373" t="s">
        <v>171</v>
      </c>
      <c r="L11373" t="s">
        <v>556</v>
      </c>
      <c r="M11373">
        <v>14</v>
      </c>
      <c r="N11373">
        <v>6</v>
      </c>
      <c r="O11373">
        <v>5</v>
      </c>
      <c r="P11373">
        <v>1</v>
      </c>
      <c r="S11373">
        <v>2</v>
      </c>
      <c r="T11373">
        <v>5</v>
      </c>
      <c r="U11373">
        <v>16</v>
      </c>
      <c r="V11373">
        <v>10</v>
      </c>
      <c r="Y11373">
        <v>3</v>
      </c>
      <c r="Z11373">
        <v>4</v>
      </c>
      <c r="AA11373">
        <v>1</v>
      </c>
      <c r="AB11373">
        <v>0</v>
      </c>
      <c r="AH11373">
        <v>1.63</v>
      </c>
      <c r="AI11373">
        <v>3.95</v>
      </c>
      <c r="AJ11373">
        <v>5.5</v>
      </c>
      <c r="AQ11373">
        <v>1.6</v>
      </c>
      <c r="AR11373">
        <v>3.8</v>
      </c>
      <c r="AS11373">
        <v>5.8</v>
      </c>
      <c r="AW11373">
        <v>1.57</v>
      </c>
      <c r="AX11373">
        <v>3.9</v>
      </c>
      <c r="AY11373">
        <v>6</v>
      </c>
      <c r="BE11373">
        <v>1.9</v>
      </c>
      <c r="BF11373">
        <v>1.9</v>
      </c>
      <c r="BM11373">
        <v>2.09</v>
      </c>
      <c r="BN11373">
        <v>1.84</v>
      </c>
      <c r="BP11373">
        <v>1.65</v>
      </c>
      <c r="BQ11373">
        <v>3.9</v>
      </c>
      <c r="BR11373">
        <v>5.25</v>
      </c>
      <c r="BV11373">
        <v>1.57</v>
      </c>
      <c r="BW11373">
        <v>3.8</v>
      </c>
      <c r="BX11373">
        <v>5.75</v>
      </c>
      <c r="CT11373">
        <v>1.63</v>
      </c>
      <c r="CU11373">
        <v>4.1100000000000003</v>
      </c>
      <c r="CV11373">
        <v>6.04</v>
      </c>
      <c r="CW11373">
        <v>1.61</v>
      </c>
      <c r="CX11373">
        <v>4.2</v>
      </c>
      <c r="CY11373">
        <v>6.11</v>
      </c>
      <c r="CZ11373" t="s">
        <v>563</v>
      </c>
      <c r="DA11373">
        <v>1.68</v>
      </c>
      <c r="DB11373">
        <v>4.18</v>
      </c>
      <c r="DC11373">
        <v>6.04</v>
      </c>
      <c r="DD11373">
        <v>1.62</v>
      </c>
      <c r="DE11373">
        <v>3.99</v>
      </c>
      <c r="DF11373">
        <v>5.76</v>
      </c>
      <c r="DG11373">
        <v>1.99</v>
      </c>
      <c r="DH11373">
        <v>1.92</v>
      </c>
      <c r="DI11373">
        <v>2.04</v>
      </c>
      <c r="DJ11373">
        <v>2</v>
      </c>
      <c r="DK11373">
        <v>1.95</v>
      </c>
      <c r="DL11373">
        <v>1.9</v>
      </c>
      <c r="DM11373">
        <v>-1</v>
      </c>
      <c r="DN11373">
        <v>2.11</v>
      </c>
      <c r="DO11373">
        <v>1.83</v>
      </c>
      <c r="DP11373">
        <v>2.2000000000000002</v>
      </c>
      <c r="DQ11373">
        <v>1.87</v>
      </c>
      <c r="DR11373">
        <v>2.09</v>
      </c>
      <c r="DS11373">
        <v>1.81</v>
      </c>
      <c r="DT11373">
        <v>1.53</v>
      </c>
      <c r="DU11373">
        <v>4.2</v>
      </c>
      <c r="DV11373">
        <v>6</v>
      </c>
      <c r="DW11373">
        <v>1.6</v>
      </c>
      <c r="DX11373">
        <v>4</v>
      </c>
      <c r="DY11373">
        <v>5.75</v>
      </c>
      <c r="DZ11373">
        <v>1.65</v>
      </c>
      <c r="EA11373">
        <v>3.8</v>
      </c>
      <c r="EB11373">
        <v>5.5</v>
      </c>
      <c r="EC11373">
        <v>1.57</v>
      </c>
      <c r="ED11373">
        <v>3.9</v>
      </c>
      <c r="EE11373">
        <v>6</v>
      </c>
      <c r="EF11373">
        <v>1.6</v>
      </c>
      <c r="EG11373">
        <v>4.0999999999999996</v>
      </c>
      <c r="EH11373">
        <v>6</v>
      </c>
      <c r="EI11373">
        <v>1.65</v>
      </c>
      <c r="EJ11373">
        <v>4.63</v>
      </c>
      <c r="EK11373">
        <v>6.25</v>
      </c>
      <c r="EL11373">
        <v>1.59</v>
      </c>
      <c r="EM11373">
        <v>4.13</v>
      </c>
      <c r="EN11373">
        <v>5.84</v>
      </c>
      <c r="EO11373">
        <v>1.9</v>
      </c>
      <c r="EP11373">
        <v>1.9</v>
      </c>
      <c r="EQ11373">
        <v>1.95</v>
      </c>
      <c r="ER11373">
        <v>1.95</v>
      </c>
      <c r="ES11373">
        <v>1.99</v>
      </c>
      <c r="ET11373">
        <v>2.0699999999999998</v>
      </c>
      <c r="EU11373">
        <v>1.89</v>
      </c>
      <c r="EV11373">
        <v>1.94</v>
      </c>
      <c r="EW11373">
        <v>-1</v>
      </c>
      <c r="EX11373">
        <v>2.06</v>
      </c>
      <c r="EY11373">
        <v>1.87</v>
      </c>
      <c r="EZ11373">
        <v>2.09</v>
      </c>
      <c r="FA11373">
        <v>1.85</v>
      </c>
      <c r="FB11373">
        <v>2.12</v>
      </c>
      <c r="FC11373">
        <v>2.0099999999999998</v>
      </c>
      <c r="FD11373">
        <v>2.0299999999999998</v>
      </c>
      <c r="FE11373">
        <v>1.85</v>
      </c>
      <c r="FF11373">
        <v>1</v>
      </c>
      <c r="FG11373">
        <v>0</v>
      </c>
    </row>
    <row r="11374" spans="1:163" x14ac:dyDescent="0.3">
      <c r="A11374" t="s">
        <v>587</v>
      </c>
      <c r="B11374" s="2">
        <v>44507</v>
      </c>
      <c r="C11374" t="s">
        <v>165</v>
      </c>
      <c r="D11374" t="s">
        <v>361</v>
      </c>
      <c r="E11374">
        <v>1</v>
      </c>
      <c r="F11374">
        <v>0</v>
      </c>
      <c r="G11374" t="s">
        <v>171</v>
      </c>
      <c r="H11374">
        <v>0</v>
      </c>
      <c r="I11374">
        <v>0</v>
      </c>
      <c r="J11374" t="s">
        <v>174</v>
      </c>
      <c r="L11374" t="s">
        <v>527</v>
      </c>
      <c r="M11374">
        <v>14</v>
      </c>
      <c r="N11374">
        <v>7</v>
      </c>
      <c r="O11374">
        <v>6</v>
      </c>
      <c r="P11374">
        <v>1</v>
      </c>
      <c r="S11374">
        <v>4</v>
      </c>
      <c r="T11374">
        <v>2</v>
      </c>
      <c r="U11374">
        <v>6</v>
      </c>
      <c r="V11374">
        <v>19</v>
      </c>
      <c r="Y11374">
        <v>4</v>
      </c>
      <c r="Z11374">
        <v>2</v>
      </c>
      <c r="AA11374">
        <v>0</v>
      </c>
      <c r="AB11374">
        <v>1</v>
      </c>
      <c r="AH11374">
        <v>1.4</v>
      </c>
      <c r="AI11374">
        <v>5.25</v>
      </c>
      <c r="AJ11374">
        <v>7.5</v>
      </c>
      <c r="AQ11374">
        <v>1.38</v>
      </c>
      <c r="AR11374">
        <v>4.5999999999999996</v>
      </c>
      <c r="AS11374">
        <v>8.5</v>
      </c>
      <c r="AW11374">
        <v>1.36</v>
      </c>
      <c r="AX11374">
        <v>4.75</v>
      </c>
      <c r="AY11374">
        <v>8.5</v>
      </c>
      <c r="BE11374">
        <v>1.57</v>
      </c>
      <c r="BF11374">
        <v>2.37</v>
      </c>
      <c r="BM11374">
        <v>1.87</v>
      </c>
      <c r="BN11374">
        <v>2.06</v>
      </c>
      <c r="BP11374">
        <v>1.4</v>
      </c>
      <c r="BQ11374">
        <v>4.75</v>
      </c>
      <c r="BR11374">
        <v>8</v>
      </c>
      <c r="BV11374">
        <v>1.36</v>
      </c>
      <c r="BW11374">
        <v>4.75</v>
      </c>
      <c r="BX11374">
        <v>8</v>
      </c>
      <c r="CT11374">
        <v>1.41</v>
      </c>
      <c r="CU11374">
        <v>4.9800000000000004</v>
      </c>
      <c r="CV11374">
        <v>8.73</v>
      </c>
      <c r="CW11374">
        <v>1.46</v>
      </c>
      <c r="CX11374">
        <v>4.8600000000000003</v>
      </c>
      <c r="CY11374">
        <v>7.41</v>
      </c>
      <c r="CZ11374" t="s">
        <v>564</v>
      </c>
      <c r="DA11374">
        <v>1.43</v>
      </c>
      <c r="DB11374">
        <v>5.25</v>
      </c>
      <c r="DC11374">
        <v>9</v>
      </c>
      <c r="DD11374">
        <v>1.39</v>
      </c>
      <c r="DE11374">
        <v>4.9000000000000004</v>
      </c>
      <c r="DF11374">
        <v>8.25</v>
      </c>
      <c r="DG11374">
        <v>1.61</v>
      </c>
      <c r="DH11374">
        <v>2.46</v>
      </c>
      <c r="DI11374">
        <v>1.64</v>
      </c>
      <c r="DJ11374">
        <v>2.48</v>
      </c>
      <c r="DK11374">
        <v>1.6</v>
      </c>
      <c r="DL11374">
        <v>2.38</v>
      </c>
      <c r="DM11374">
        <v>-1.25</v>
      </c>
      <c r="DN11374">
        <v>1.88</v>
      </c>
      <c r="DO11374">
        <v>2.0499999999999998</v>
      </c>
      <c r="DP11374">
        <v>1.89</v>
      </c>
      <c r="DQ11374">
        <v>2.0699999999999998</v>
      </c>
      <c r="DR11374">
        <v>1.86</v>
      </c>
      <c r="DS11374">
        <v>2.02</v>
      </c>
      <c r="DT11374">
        <v>1.44</v>
      </c>
      <c r="DU11374">
        <v>4.75</v>
      </c>
      <c r="DV11374">
        <v>6.5</v>
      </c>
      <c r="DW11374">
        <v>1.43</v>
      </c>
      <c r="DX11374">
        <v>4.5999999999999996</v>
      </c>
      <c r="DY11374">
        <v>7.25</v>
      </c>
      <c r="DZ11374">
        <v>1.45</v>
      </c>
      <c r="EA11374">
        <v>4.7</v>
      </c>
      <c r="EB11374">
        <v>6.5</v>
      </c>
      <c r="EC11374">
        <v>1.42</v>
      </c>
      <c r="ED11374">
        <v>4.4000000000000004</v>
      </c>
      <c r="EE11374">
        <v>8</v>
      </c>
      <c r="EF11374">
        <v>1.45</v>
      </c>
      <c r="EG11374">
        <v>4.75</v>
      </c>
      <c r="EH11374">
        <v>7</v>
      </c>
      <c r="EI11374">
        <v>1.5</v>
      </c>
      <c r="EJ11374">
        <v>5.01</v>
      </c>
      <c r="EK11374">
        <v>8.06</v>
      </c>
      <c r="EL11374">
        <v>1.45</v>
      </c>
      <c r="EM11374">
        <v>4.76</v>
      </c>
      <c r="EN11374">
        <v>7.13</v>
      </c>
      <c r="EO11374">
        <v>1.61</v>
      </c>
      <c r="EP11374">
        <v>2.2999999999999998</v>
      </c>
      <c r="EQ11374">
        <v>1.66</v>
      </c>
      <c r="ER11374">
        <v>2.35</v>
      </c>
      <c r="ES11374">
        <v>1.67</v>
      </c>
      <c r="ET11374">
        <v>2.5</v>
      </c>
      <c r="EU11374">
        <v>1.63</v>
      </c>
      <c r="EV11374">
        <v>2.3199999999999998</v>
      </c>
      <c r="EW11374">
        <v>-1.25</v>
      </c>
      <c r="EX11374">
        <v>2.0699999999999998</v>
      </c>
      <c r="EY11374">
        <v>1.86</v>
      </c>
      <c r="EZ11374">
        <v>2.08</v>
      </c>
      <c r="FA11374">
        <v>1.86</v>
      </c>
      <c r="FB11374">
        <v>2.09</v>
      </c>
      <c r="FC11374">
        <v>1.91</v>
      </c>
      <c r="FD11374">
        <v>2.0299999999999998</v>
      </c>
      <c r="FE11374">
        <v>1.86</v>
      </c>
      <c r="FF11374">
        <v>0</v>
      </c>
      <c r="FG11374">
        <v>1</v>
      </c>
    </row>
    <row r="11375" spans="1:163" x14ac:dyDescent="0.3">
      <c r="A11375" t="s">
        <v>587</v>
      </c>
      <c r="B11375" s="2">
        <v>44507</v>
      </c>
      <c r="C11375" t="s">
        <v>181</v>
      </c>
      <c r="D11375" t="s">
        <v>189</v>
      </c>
      <c r="E11375">
        <v>0</v>
      </c>
      <c r="F11375">
        <v>0</v>
      </c>
      <c r="G11375" t="s">
        <v>174</v>
      </c>
      <c r="H11375">
        <v>0</v>
      </c>
      <c r="I11375">
        <v>0</v>
      </c>
      <c r="J11375" t="s">
        <v>174</v>
      </c>
      <c r="L11375" t="s">
        <v>551</v>
      </c>
      <c r="M11375">
        <v>12</v>
      </c>
      <c r="N11375">
        <v>8</v>
      </c>
      <c r="O11375">
        <v>2</v>
      </c>
      <c r="P11375">
        <v>0</v>
      </c>
      <c r="S11375">
        <v>4</v>
      </c>
      <c r="T11375">
        <v>2</v>
      </c>
      <c r="U11375">
        <v>13</v>
      </c>
      <c r="V11375">
        <v>17</v>
      </c>
      <c r="Y11375">
        <v>2</v>
      </c>
      <c r="Z11375">
        <v>4</v>
      </c>
      <c r="AA11375">
        <v>1</v>
      </c>
      <c r="AB11375">
        <v>0</v>
      </c>
      <c r="AH11375">
        <v>3.05</v>
      </c>
      <c r="AI11375">
        <v>3.25</v>
      </c>
      <c r="AJ11375">
        <v>2.4</v>
      </c>
      <c r="AQ11375">
        <v>3</v>
      </c>
      <c r="AR11375">
        <v>3.25</v>
      </c>
      <c r="AS11375">
        <v>2.37</v>
      </c>
      <c r="AW11375">
        <v>3.1</v>
      </c>
      <c r="AX11375">
        <v>3.25</v>
      </c>
      <c r="AY11375">
        <v>2.37</v>
      </c>
      <c r="BE11375">
        <v>2</v>
      </c>
      <c r="BF11375">
        <v>1.8</v>
      </c>
      <c r="BM11375">
        <v>1.84</v>
      </c>
      <c r="BN11375">
        <v>2.09</v>
      </c>
      <c r="BP11375">
        <v>2.95</v>
      </c>
      <c r="BQ11375">
        <v>3.25</v>
      </c>
      <c r="BR11375">
        <v>2.4</v>
      </c>
      <c r="BV11375">
        <v>3</v>
      </c>
      <c r="BW11375">
        <v>3.2</v>
      </c>
      <c r="BX11375">
        <v>2.38</v>
      </c>
      <c r="CT11375">
        <v>3.15</v>
      </c>
      <c r="CU11375">
        <v>3.34</v>
      </c>
      <c r="CV11375">
        <v>2.46</v>
      </c>
      <c r="CW11375">
        <v>3.48</v>
      </c>
      <c r="CX11375">
        <v>3.35</v>
      </c>
      <c r="CY11375">
        <v>2.31</v>
      </c>
      <c r="CZ11375" t="s">
        <v>564</v>
      </c>
      <c r="DA11375">
        <v>3.2</v>
      </c>
      <c r="DB11375">
        <v>3.54</v>
      </c>
      <c r="DC11375">
        <v>2.52</v>
      </c>
      <c r="DD11375">
        <v>3.06</v>
      </c>
      <c r="DE11375">
        <v>3.28</v>
      </c>
      <c r="DF11375">
        <v>2.42</v>
      </c>
      <c r="DG11375">
        <v>2.04</v>
      </c>
      <c r="DH11375">
        <v>1.87</v>
      </c>
      <c r="DI11375">
        <v>2.08</v>
      </c>
      <c r="DJ11375">
        <v>1.88</v>
      </c>
      <c r="DK11375">
        <v>2.02</v>
      </c>
      <c r="DL11375">
        <v>1.82</v>
      </c>
      <c r="DM11375">
        <v>0.25</v>
      </c>
      <c r="DN11375">
        <v>1.83</v>
      </c>
      <c r="DO11375">
        <v>2.11</v>
      </c>
      <c r="DP11375">
        <v>1.86</v>
      </c>
      <c r="DQ11375">
        <v>2.14</v>
      </c>
      <c r="DR11375">
        <v>1.81</v>
      </c>
      <c r="DS11375">
        <v>2.08</v>
      </c>
      <c r="DT11375">
        <v>3.4</v>
      </c>
      <c r="DU11375">
        <v>3.3</v>
      </c>
      <c r="DV11375">
        <v>2.2000000000000002</v>
      </c>
      <c r="DW11375">
        <v>3.3</v>
      </c>
      <c r="DX11375">
        <v>3.25</v>
      </c>
      <c r="DY11375">
        <v>2.2000000000000002</v>
      </c>
      <c r="DZ11375">
        <v>3.25</v>
      </c>
      <c r="EA11375">
        <v>3.3</v>
      </c>
      <c r="EB11375">
        <v>2.25</v>
      </c>
      <c r="EC11375">
        <v>3.3</v>
      </c>
      <c r="ED11375">
        <v>3.2</v>
      </c>
      <c r="EE11375">
        <v>2.25</v>
      </c>
      <c r="EF11375">
        <v>3.4</v>
      </c>
      <c r="EG11375">
        <v>3.3</v>
      </c>
      <c r="EH11375">
        <v>2.25</v>
      </c>
      <c r="EI11375">
        <v>3.77</v>
      </c>
      <c r="EJ11375">
        <v>3.37</v>
      </c>
      <c r="EK11375">
        <v>2.34</v>
      </c>
      <c r="EL11375">
        <v>3.39</v>
      </c>
      <c r="EM11375">
        <v>3.28</v>
      </c>
      <c r="EN11375">
        <v>2.2599999999999998</v>
      </c>
      <c r="EO11375">
        <v>2</v>
      </c>
      <c r="EP11375">
        <v>1.8</v>
      </c>
      <c r="EQ11375">
        <v>2.13</v>
      </c>
      <c r="ER11375">
        <v>1.79</v>
      </c>
      <c r="ES11375">
        <v>2.17</v>
      </c>
      <c r="ET11375">
        <v>1.84</v>
      </c>
      <c r="EU11375">
        <v>2.1</v>
      </c>
      <c r="EV11375">
        <v>1.76</v>
      </c>
      <c r="EW11375">
        <v>0.25</v>
      </c>
      <c r="EX11375">
        <v>1.97</v>
      </c>
      <c r="EY11375">
        <v>1.96</v>
      </c>
      <c r="EZ11375">
        <v>1.96</v>
      </c>
      <c r="FA11375">
        <v>1.96</v>
      </c>
      <c r="FB11375">
        <v>2.1</v>
      </c>
      <c r="FC11375">
        <v>1.98</v>
      </c>
      <c r="FD11375">
        <v>1.96</v>
      </c>
      <c r="FE11375">
        <v>1.93</v>
      </c>
      <c r="FF11375">
        <v>0</v>
      </c>
      <c r="FG11375">
        <v>0</v>
      </c>
    </row>
    <row r="11376" spans="1:163" x14ac:dyDescent="0.3">
      <c r="A11376" t="s">
        <v>587</v>
      </c>
      <c r="B11376" s="2">
        <v>44507</v>
      </c>
      <c r="C11376" t="s">
        <v>180</v>
      </c>
      <c r="D11376" t="s">
        <v>349</v>
      </c>
      <c r="E11376">
        <v>1</v>
      </c>
      <c r="F11376">
        <v>1</v>
      </c>
      <c r="G11376" t="s">
        <v>174</v>
      </c>
      <c r="H11376">
        <v>1</v>
      </c>
      <c r="I11376">
        <v>1</v>
      </c>
      <c r="J11376" t="s">
        <v>174</v>
      </c>
      <c r="L11376" t="s">
        <v>575</v>
      </c>
      <c r="M11376">
        <v>18</v>
      </c>
      <c r="N11376">
        <v>9</v>
      </c>
      <c r="O11376">
        <v>5</v>
      </c>
      <c r="P11376">
        <v>3</v>
      </c>
      <c r="S11376">
        <v>10</v>
      </c>
      <c r="T11376">
        <v>5</v>
      </c>
      <c r="U11376">
        <v>12</v>
      </c>
      <c r="V11376">
        <v>5</v>
      </c>
      <c r="Y11376">
        <v>1</v>
      </c>
      <c r="Z11376">
        <v>1</v>
      </c>
      <c r="AA11376">
        <v>0</v>
      </c>
      <c r="AB11376">
        <v>0</v>
      </c>
      <c r="AH11376">
        <v>2.75</v>
      </c>
      <c r="AI11376">
        <v>3.55</v>
      </c>
      <c r="AJ11376">
        <v>2.5</v>
      </c>
      <c r="AQ11376">
        <v>2.7</v>
      </c>
      <c r="AR11376">
        <v>3.5</v>
      </c>
      <c r="AS11376">
        <v>2.4500000000000002</v>
      </c>
      <c r="AW11376">
        <v>2.8</v>
      </c>
      <c r="AX11376">
        <v>3.5</v>
      </c>
      <c r="AY11376">
        <v>2.4500000000000002</v>
      </c>
      <c r="BE11376">
        <v>1.66</v>
      </c>
      <c r="BF11376">
        <v>2.2000000000000002</v>
      </c>
      <c r="BM11376">
        <v>2.0699999999999998</v>
      </c>
      <c r="BN11376">
        <v>1.86</v>
      </c>
      <c r="BP11376">
        <v>2.7</v>
      </c>
      <c r="BQ11376">
        <v>3.5</v>
      </c>
      <c r="BR11376">
        <v>2.5</v>
      </c>
      <c r="BV11376">
        <v>2.7</v>
      </c>
      <c r="BW11376">
        <v>3.5</v>
      </c>
      <c r="BX11376">
        <v>2.4</v>
      </c>
      <c r="CT11376">
        <v>2.84</v>
      </c>
      <c r="CU11376">
        <v>3.61</v>
      </c>
      <c r="CV11376">
        <v>2.54</v>
      </c>
      <c r="CW11376">
        <v>2.69</v>
      </c>
      <c r="CX11376">
        <v>3.49</v>
      </c>
      <c r="CY11376">
        <v>2.76</v>
      </c>
      <c r="CZ11376" t="s">
        <v>564</v>
      </c>
      <c r="DA11376">
        <v>2.9</v>
      </c>
      <c r="DB11376">
        <v>3.78</v>
      </c>
      <c r="DC11376">
        <v>2.6</v>
      </c>
      <c r="DD11376">
        <v>2.76</v>
      </c>
      <c r="DE11376">
        <v>3.56</v>
      </c>
      <c r="DF11376">
        <v>2.5</v>
      </c>
      <c r="DG11376">
        <v>1.67</v>
      </c>
      <c r="DH11376">
        <v>2.33</v>
      </c>
      <c r="DI11376">
        <v>1.75</v>
      </c>
      <c r="DJ11376">
        <v>2.34</v>
      </c>
      <c r="DK11376">
        <v>1.66</v>
      </c>
      <c r="DL11376">
        <v>2.25</v>
      </c>
      <c r="DM11376">
        <v>0</v>
      </c>
      <c r="DN11376">
        <v>2.08</v>
      </c>
      <c r="DO11376">
        <v>1.85</v>
      </c>
      <c r="DP11376">
        <v>2.08</v>
      </c>
      <c r="DQ11376">
        <v>1.89</v>
      </c>
      <c r="DR11376">
        <v>2.04</v>
      </c>
      <c r="DS11376">
        <v>1.85</v>
      </c>
      <c r="DT11376">
        <v>2.6</v>
      </c>
      <c r="DU11376">
        <v>3.5</v>
      </c>
      <c r="DV11376">
        <v>2.62</v>
      </c>
      <c r="DW11376">
        <v>2.5499999999999998</v>
      </c>
      <c r="DX11376">
        <v>3.4</v>
      </c>
      <c r="DY11376">
        <v>2.65</v>
      </c>
      <c r="DZ11376">
        <v>2.6</v>
      </c>
      <c r="EA11376">
        <v>3.35</v>
      </c>
      <c r="EB11376">
        <v>2.7</v>
      </c>
      <c r="EC11376">
        <v>2.62</v>
      </c>
      <c r="ED11376">
        <v>3.5</v>
      </c>
      <c r="EE11376">
        <v>2.5499999999999998</v>
      </c>
      <c r="EF11376">
        <v>2.63</v>
      </c>
      <c r="EG11376">
        <v>3.5</v>
      </c>
      <c r="EH11376">
        <v>2.7</v>
      </c>
      <c r="EI11376">
        <v>2.88</v>
      </c>
      <c r="EJ11376">
        <v>3.57</v>
      </c>
      <c r="EK11376">
        <v>2.8</v>
      </c>
      <c r="EL11376">
        <v>2.64</v>
      </c>
      <c r="EM11376">
        <v>3.44</v>
      </c>
      <c r="EN11376">
        <v>2.68</v>
      </c>
      <c r="EO11376">
        <v>1.9</v>
      </c>
      <c r="EP11376">
        <v>1.9</v>
      </c>
      <c r="EQ11376">
        <v>1.88</v>
      </c>
      <c r="ER11376">
        <v>2.0099999999999998</v>
      </c>
      <c r="ES11376">
        <v>1.94</v>
      </c>
      <c r="ET11376">
        <v>2.17</v>
      </c>
      <c r="EU11376">
        <v>1.84</v>
      </c>
      <c r="EV11376">
        <v>2</v>
      </c>
      <c r="EW11376">
        <v>0</v>
      </c>
      <c r="EX11376">
        <v>1.94</v>
      </c>
      <c r="EY11376">
        <v>1.99</v>
      </c>
      <c r="EZ11376">
        <v>1.94</v>
      </c>
      <c r="FA11376">
        <v>1.98</v>
      </c>
      <c r="FB11376">
        <v>2.06</v>
      </c>
      <c r="FC11376">
        <v>2.0099999999999998</v>
      </c>
      <c r="FD11376">
        <v>1.92</v>
      </c>
      <c r="FE11376">
        <v>1.96</v>
      </c>
      <c r="FF11376">
        <v>0</v>
      </c>
      <c r="FG11376">
        <v>0</v>
      </c>
    </row>
    <row r="11377" spans="1:163" x14ac:dyDescent="0.3">
      <c r="A11377" t="s">
        <v>587</v>
      </c>
      <c r="B11377" s="2">
        <v>44507</v>
      </c>
      <c r="C11377" t="s">
        <v>347</v>
      </c>
      <c r="D11377" t="s">
        <v>170</v>
      </c>
      <c r="E11377">
        <v>3</v>
      </c>
      <c r="F11377">
        <v>2</v>
      </c>
      <c r="G11377" t="s">
        <v>171</v>
      </c>
      <c r="H11377">
        <v>1</v>
      </c>
      <c r="I11377">
        <v>1</v>
      </c>
      <c r="J11377" t="s">
        <v>174</v>
      </c>
      <c r="L11377" t="s">
        <v>540</v>
      </c>
      <c r="M11377">
        <v>7</v>
      </c>
      <c r="N11377">
        <v>16</v>
      </c>
      <c r="O11377">
        <v>3</v>
      </c>
      <c r="P11377">
        <v>5</v>
      </c>
      <c r="S11377">
        <v>3</v>
      </c>
      <c r="T11377">
        <v>2</v>
      </c>
      <c r="U11377">
        <v>11</v>
      </c>
      <c r="V11377">
        <v>6</v>
      </c>
      <c r="Y11377">
        <v>1</v>
      </c>
      <c r="Z11377">
        <v>1</v>
      </c>
      <c r="AA11377">
        <v>0</v>
      </c>
      <c r="AB11377">
        <v>0</v>
      </c>
      <c r="AH11377">
        <v>4.5999999999999996</v>
      </c>
      <c r="AI11377">
        <v>4.0999999999999996</v>
      </c>
      <c r="AJ11377">
        <v>1.7</v>
      </c>
      <c r="AQ11377">
        <v>4.5999999999999996</v>
      </c>
      <c r="AR11377">
        <v>3.9</v>
      </c>
      <c r="AS11377">
        <v>1.7</v>
      </c>
      <c r="AW11377">
        <v>4.75</v>
      </c>
      <c r="AX11377">
        <v>4</v>
      </c>
      <c r="AY11377">
        <v>1.7</v>
      </c>
      <c r="BE11377">
        <v>1.5</v>
      </c>
      <c r="BF11377">
        <v>2.62</v>
      </c>
      <c r="BM11377">
        <v>1.98</v>
      </c>
      <c r="BN11377">
        <v>1.95</v>
      </c>
      <c r="BP11377">
        <v>4.5</v>
      </c>
      <c r="BQ11377">
        <v>4.2</v>
      </c>
      <c r="BR11377">
        <v>1.68</v>
      </c>
      <c r="BV11377">
        <v>4.33</v>
      </c>
      <c r="BW11377">
        <v>4</v>
      </c>
      <c r="BX11377">
        <v>1.7</v>
      </c>
      <c r="CT11377">
        <v>4.74</v>
      </c>
      <c r="CU11377">
        <v>4.1500000000000004</v>
      </c>
      <c r="CV11377">
        <v>1.75</v>
      </c>
      <c r="CW11377">
        <v>4.47</v>
      </c>
      <c r="CX11377">
        <v>4.4000000000000004</v>
      </c>
      <c r="CY11377">
        <v>1.75</v>
      </c>
      <c r="CZ11377" t="s">
        <v>565</v>
      </c>
      <c r="DA11377">
        <v>5</v>
      </c>
      <c r="DB11377">
        <v>4.25</v>
      </c>
      <c r="DC11377">
        <v>1.77</v>
      </c>
      <c r="DD11377">
        <v>4.59</v>
      </c>
      <c r="DE11377">
        <v>4.1100000000000003</v>
      </c>
      <c r="DF11377">
        <v>1.72</v>
      </c>
      <c r="DG11377">
        <v>1.51</v>
      </c>
      <c r="DH11377">
        <v>2.68</v>
      </c>
      <c r="DI11377">
        <v>1.52</v>
      </c>
      <c r="DJ11377">
        <v>2.75</v>
      </c>
      <c r="DK11377">
        <v>1.49</v>
      </c>
      <c r="DL11377">
        <v>2.63</v>
      </c>
      <c r="DM11377">
        <v>0.75</v>
      </c>
      <c r="DN11377">
        <v>1.98</v>
      </c>
      <c r="DO11377">
        <v>1.93</v>
      </c>
      <c r="DP11377">
        <v>2</v>
      </c>
      <c r="DQ11377">
        <v>1.98</v>
      </c>
      <c r="DR11377">
        <v>1.96</v>
      </c>
      <c r="DS11377">
        <v>1.92</v>
      </c>
      <c r="DT11377">
        <v>4.2</v>
      </c>
      <c r="DU11377">
        <v>4.0999999999999996</v>
      </c>
      <c r="DV11377">
        <v>1.75</v>
      </c>
      <c r="DW11377">
        <v>4.33</v>
      </c>
      <c r="DX11377">
        <v>4</v>
      </c>
      <c r="DY11377">
        <v>1.72</v>
      </c>
      <c r="DZ11377">
        <v>4.5999999999999996</v>
      </c>
      <c r="EA11377">
        <v>4.0999999999999996</v>
      </c>
      <c r="EB11377">
        <v>1.7</v>
      </c>
      <c r="EC11377">
        <v>4.5</v>
      </c>
      <c r="ED11377">
        <v>4</v>
      </c>
      <c r="EE11377">
        <v>1.7</v>
      </c>
      <c r="EF11377">
        <v>4.75</v>
      </c>
      <c r="EG11377">
        <v>4.2</v>
      </c>
      <c r="EH11377">
        <v>1.7</v>
      </c>
      <c r="EI11377">
        <v>4.75</v>
      </c>
      <c r="EJ11377">
        <v>4.43</v>
      </c>
      <c r="EK11377">
        <v>1.78</v>
      </c>
      <c r="EL11377">
        <v>4.45</v>
      </c>
      <c r="EM11377">
        <v>4.21</v>
      </c>
      <c r="EN11377">
        <v>1.73</v>
      </c>
      <c r="EO11377">
        <v>1.5</v>
      </c>
      <c r="EP11377">
        <v>2.62</v>
      </c>
      <c r="EQ11377">
        <v>1.52</v>
      </c>
      <c r="ER11377">
        <v>2.65</v>
      </c>
      <c r="ES11377">
        <v>1.56</v>
      </c>
      <c r="ET11377">
        <v>2.75</v>
      </c>
      <c r="EU11377">
        <v>1.51</v>
      </c>
      <c r="EV11377">
        <v>2.6</v>
      </c>
      <c r="EW11377">
        <v>0.75</v>
      </c>
      <c r="EX11377">
        <v>1.98</v>
      </c>
      <c r="EY11377">
        <v>1.95</v>
      </c>
      <c r="EZ11377">
        <v>1.98</v>
      </c>
      <c r="FA11377">
        <v>1.94</v>
      </c>
      <c r="FB11377">
        <v>2.12</v>
      </c>
      <c r="FC11377">
        <v>2.0099999999999998</v>
      </c>
      <c r="FD11377">
        <v>1.97</v>
      </c>
      <c r="FE11377">
        <v>1.92</v>
      </c>
      <c r="FF11377">
        <v>1</v>
      </c>
      <c r="FG11377">
        <v>2</v>
      </c>
    </row>
    <row r="11378" spans="1:163" x14ac:dyDescent="0.3">
      <c r="A11378" t="s">
        <v>587</v>
      </c>
      <c r="B11378" s="2">
        <v>44520</v>
      </c>
      <c r="C11378" t="s">
        <v>349</v>
      </c>
      <c r="D11378" t="s">
        <v>173</v>
      </c>
      <c r="E11378">
        <v>0</v>
      </c>
      <c r="F11378">
        <v>3</v>
      </c>
      <c r="G11378" t="s">
        <v>167</v>
      </c>
      <c r="H11378">
        <v>0</v>
      </c>
      <c r="I11378">
        <v>2</v>
      </c>
      <c r="J11378" t="s">
        <v>167</v>
      </c>
      <c r="L11378" t="s">
        <v>545</v>
      </c>
      <c r="M11378">
        <v>4</v>
      </c>
      <c r="N11378">
        <v>16</v>
      </c>
      <c r="O11378">
        <v>3</v>
      </c>
      <c r="P11378">
        <v>7</v>
      </c>
      <c r="S11378">
        <v>3</v>
      </c>
      <c r="T11378">
        <v>5</v>
      </c>
      <c r="U11378">
        <v>15</v>
      </c>
      <c r="V11378">
        <v>8</v>
      </c>
      <c r="Y11378">
        <v>3</v>
      </c>
      <c r="Z11378">
        <v>1</v>
      </c>
      <c r="AA11378">
        <v>0</v>
      </c>
      <c r="AB11378">
        <v>0</v>
      </c>
      <c r="AH11378">
        <v>4.5999999999999996</v>
      </c>
      <c r="AI11378">
        <v>3.7</v>
      </c>
      <c r="AJ11378">
        <v>1.77</v>
      </c>
      <c r="AQ11378">
        <v>4.5999999999999996</v>
      </c>
      <c r="AR11378">
        <v>3.6</v>
      </c>
      <c r="AS11378">
        <v>1.78</v>
      </c>
      <c r="AW11378">
        <v>4.75</v>
      </c>
      <c r="AX11378">
        <v>3.75</v>
      </c>
      <c r="AY11378">
        <v>1.75</v>
      </c>
      <c r="BE11378">
        <v>2.0299999999999998</v>
      </c>
      <c r="BF11378">
        <v>1.87</v>
      </c>
      <c r="BM11378">
        <v>1.86</v>
      </c>
      <c r="BN11378">
        <v>2.04</v>
      </c>
      <c r="BP11378">
        <v>4.8</v>
      </c>
      <c r="BQ11378">
        <v>3.6</v>
      </c>
      <c r="BR11378">
        <v>1.75</v>
      </c>
      <c r="BV11378">
        <v>5</v>
      </c>
      <c r="BW11378">
        <v>3.7</v>
      </c>
      <c r="BX11378">
        <v>1.75</v>
      </c>
      <c r="CT11378">
        <v>4.92</v>
      </c>
      <c r="CU11378">
        <v>3.76</v>
      </c>
      <c r="CV11378">
        <v>1.8</v>
      </c>
      <c r="CW11378">
        <v>5.0599999999999996</v>
      </c>
      <c r="CX11378">
        <v>3.81</v>
      </c>
      <c r="CY11378">
        <v>1.78</v>
      </c>
      <c r="CZ11378" t="s">
        <v>561</v>
      </c>
      <c r="DA11378">
        <v>5</v>
      </c>
      <c r="DB11378">
        <v>3.86</v>
      </c>
      <c r="DC11378">
        <v>1.84</v>
      </c>
      <c r="DD11378">
        <v>4.74</v>
      </c>
      <c r="DE11378">
        <v>3.72</v>
      </c>
      <c r="DF11378">
        <v>1.78</v>
      </c>
      <c r="DG11378">
        <v>2.0699999999999998</v>
      </c>
      <c r="DH11378">
        <v>1.85</v>
      </c>
      <c r="DI11378">
        <v>2.0699999999999998</v>
      </c>
      <c r="DJ11378">
        <v>1.91</v>
      </c>
      <c r="DK11378">
        <v>2</v>
      </c>
      <c r="DL11378">
        <v>1.84</v>
      </c>
      <c r="DM11378">
        <v>0.75</v>
      </c>
      <c r="DN11378">
        <v>1.87</v>
      </c>
      <c r="DO11378">
        <v>2.0699999999999998</v>
      </c>
      <c r="DP11378">
        <v>1.91</v>
      </c>
      <c r="DQ11378">
        <v>2.09</v>
      </c>
      <c r="DR11378">
        <v>1.86</v>
      </c>
      <c r="DS11378">
        <v>2.0299999999999998</v>
      </c>
      <c r="DT11378">
        <v>5</v>
      </c>
      <c r="DU11378">
        <v>3.75</v>
      </c>
      <c r="DV11378">
        <v>1.7</v>
      </c>
      <c r="DW11378">
        <v>5</v>
      </c>
      <c r="DX11378">
        <v>3.6</v>
      </c>
      <c r="DY11378">
        <v>1.73</v>
      </c>
      <c r="DZ11378">
        <v>4.7</v>
      </c>
      <c r="EA11378">
        <v>3.65</v>
      </c>
      <c r="EB11378">
        <v>1.77</v>
      </c>
      <c r="EC11378">
        <v>5</v>
      </c>
      <c r="ED11378">
        <v>3.6</v>
      </c>
      <c r="EE11378">
        <v>1.73</v>
      </c>
      <c r="EF11378">
        <v>5</v>
      </c>
      <c r="EG11378">
        <v>3.6</v>
      </c>
      <c r="EH11378">
        <v>1.8</v>
      </c>
      <c r="EI11378">
        <v>5.12</v>
      </c>
      <c r="EJ11378">
        <v>3.86</v>
      </c>
      <c r="EK11378">
        <v>1.81</v>
      </c>
      <c r="EL11378">
        <v>4.91</v>
      </c>
      <c r="EM11378">
        <v>3.71</v>
      </c>
      <c r="EN11378">
        <v>1.76</v>
      </c>
      <c r="EO11378">
        <v>2</v>
      </c>
      <c r="EP11378">
        <v>1.8</v>
      </c>
      <c r="EQ11378">
        <v>2.09</v>
      </c>
      <c r="ER11378">
        <v>1.83</v>
      </c>
      <c r="ES11378">
        <v>2.12</v>
      </c>
      <c r="ET11378">
        <v>1.93</v>
      </c>
      <c r="EU11378">
        <v>2.0299999999999998</v>
      </c>
      <c r="EV11378">
        <v>1.81</v>
      </c>
      <c r="EW11378">
        <v>0.75</v>
      </c>
      <c r="EX11378">
        <v>1.91</v>
      </c>
      <c r="EY11378">
        <v>1.99</v>
      </c>
      <c r="EZ11378">
        <v>1.91</v>
      </c>
      <c r="FA11378">
        <v>2.0099999999999998</v>
      </c>
      <c r="FB11378">
        <v>1.92</v>
      </c>
      <c r="FC11378">
        <v>2.0499999999999998</v>
      </c>
      <c r="FD11378">
        <v>1.89</v>
      </c>
      <c r="FE11378">
        <v>2</v>
      </c>
      <c r="FF11378">
        <v>1</v>
      </c>
      <c r="FG11378">
        <v>0</v>
      </c>
    </row>
    <row r="11379" spans="1:163" x14ac:dyDescent="0.3">
      <c r="A11379" t="s">
        <v>587</v>
      </c>
      <c r="B11379" s="2">
        <v>44520</v>
      </c>
      <c r="C11379" t="s">
        <v>186</v>
      </c>
      <c r="D11379" t="s">
        <v>554</v>
      </c>
      <c r="E11379">
        <v>2</v>
      </c>
      <c r="F11379">
        <v>0</v>
      </c>
      <c r="G11379" t="s">
        <v>171</v>
      </c>
      <c r="H11379">
        <v>0</v>
      </c>
      <c r="I11379">
        <v>0</v>
      </c>
      <c r="J11379" t="s">
        <v>174</v>
      </c>
      <c r="L11379" t="s">
        <v>530</v>
      </c>
      <c r="M11379">
        <v>9</v>
      </c>
      <c r="N11379">
        <v>6</v>
      </c>
      <c r="O11379">
        <v>5</v>
      </c>
      <c r="P11379">
        <v>2</v>
      </c>
      <c r="S11379">
        <v>5</v>
      </c>
      <c r="T11379">
        <v>7</v>
      </c>
      <c r="U11379">
        <v>7</v>
      </c>
      <c r="V11379">
        <v>13</v>
      </c>
      <c r="Y11379">
        <v>3</v>
      </c>
      <c r="Z11379">
        <v>3</v>
      </c>
      <c r="AA11379">
        <v>0</v>
      </c>
      <c r="AB11379">
        <v>0</v>
      </c>
      <c r="AH11379">
        <v>2.4</v>
      </c>
      <c r="AI11379">
        <v>3.3</v>
      </c>
      <c r="AJ11379">
        <v>3</v>
      </c>
      <c r="AQ11379">
        <v>2.4</v>
      </c>
      <c r="AR11379">
        <v>3.2</v>
      </c>
      <c r="AS11379">
        <v>3</v>
      </c>
      <c r="AW11379">
        <v>2.4500000000000002</v>
      </c>
      <c r="AX11379">
        <v>3.3</v>
      </c>
      <c r="AY11379">
        <v>2.9</v>
      </c>
      <c r="BE11379">
        <v>2.1</v>
      </c>
      <c r="BF11379">
        <v>1.72</v>
      </c>
      <c r="BM11379">
        <v>2.0699999999999998</v>
      </c>
      <c r="BN11379">
        <v>1.83</v>
      </c>
      <c r="BP11379">
        <v>2.4</v>
      </c>
      <c r="BQ11379">
        <v>3.3</v>
      </c>
      <c r="BR11379">
        <v>2.9</v>
      </c>
      <c r="BV11379">
        <v>2.38</v>
      </c>
      <c r="BW11379">
        <v>3.2</v>
      </c>
      <c r="BX11379">
        <v>3</v>
      </c>
      <c r="CT11379">
        <v>2.48</v>
      </c>
      <c r="CU11379">
        <v>3.33</v>
      </c>
      <c r="CV11379">
        <v>3.14</v>
      </c>
      <c r="CW11379">
        <v>2.5</v>
      </c>
      <c r="CX11379">
        <v>3.37</v>
      </c>
      <c r="CY11379">
        <v>3.08</v>
      </c>
      <c r="CZ11379" t="s">
        <v>562</v>
      </c>
      <c r="DA11379">
        <v>2.52</v>
      </c>
      <c r="DB11379">
        <v>3.47</v>
      </c>
      <c r="DC11379">
        <v>3.15</v>
      </c>
      <c r="DD11379">
        <v>2.4300000000000002</v>
      </c>
      <c r="DE11379">
        <v>3.31</v>
      </c>
      <c r="DF11379">
        <v>3.04</v>
      </c>
      <c r="DG11379">
        <v>2.16</v>
      </c>
      <c r="DH11379">
        <v>1.76</v>
      </c>
      <c r="DI11379">
        <v>2.2000000000000002</v>
      </c>
      <c r="DJ11379">
        <v>1.84</v>
      </c>
      <c r="DK11379">
        <v>2.08</v>
      </c>
      <c r="DL11379">
        <v>1.77</v>
      </c>
      <c r="DM11379">
        <v>-0.25</v>
      </c>
      <c r="DN11379">
        <v>2.12</v>
      </c>
      <c r="DO11379">
        <v>1.83</v>
      </c>
      <c r="DP11379">
        <v>2.12</v>
      </c>
      <c r="DQ11379">
        <v>1.87</v>
      </c>
      <c r="DR11379">
        <v>2.08</v>
      </c>
      <c r="DS11379">
        <v>1.82</v>
      </c>
      <c r="DT11379">
        <v>2.4500000000000002</v>
      </c>
      <c r="DU11379">
        <v>3.3</v>
      </c>
      <c r="DV11379">
        <v>2.9</v>
      </c>
      <c r="DW11379">
        <v>2.4</v>
      </c>
      <c r="DX11379">
        <v>3.3</v>
      </c>
      <c r="DY11379">
        <v>2.9</v>
      </c>
      <c r="DZ11379">
        <v>2.4500000000000002</v>
      </c>
      <c r="EA11379">
        <v>3.3</v>
      </c>
      <c r="EB11379">
        <v>3</v>
      </c>
      <c r="EC11379">
        <v>2.4500000000000002</v>
      </c>
      <c r="ED11379">
        <v>3.1</v>
      </c>
      <c r="EE11379">
        <v>3</v>
      </c>
      <c r="EF11379">
        <v>2.4</v>
      </c>
      <c r="EG11379">
        <v>3.3</v>
      </c>
      <c r="EH11379">
        <v>3.1</v>
      </c>
      <c r="EI11379">
        <v>2.58</v>
      </c>
      <c r="EJ11379">
        <v>3.4</v>
      </c>
      <c r="EK11379">
        <v>3.23</v>
      </c>
      <c r="EL11379">
        <v>2.48</v>
      </c>
      <c r="EM11379">
        <v>3.29</v>
      </c>
      <c r="EN11379">
        <v>3</v>
      </c>
      <c r="EO11379">
        <v>2.0499999999999998</v>
      </c>
      <c r="EP11379">
        <v>1.85</v>
      </c>
      <c r="EQ11379">
        <v>2.0699999999999998</v>
      </c>
      <c r="ER11379">
        <v>1.85</v>
      </c>
      <c r="ES11379">
        <v>2.14</v>
      </c>
      <c r="ET11379">
        <v>1.93</v>
      </c>
      <c r="EU11379">
        <v>2.04</v>
      </c>
      <c r="EV11379">
        <v>1.81</v>
      </c>
      <c r="EW11379">
        <v>-0.25</v>
      </c>
      <c r="EX11379">
        <v>2.0499999999999998</v>
      </c>
      <c r="EY11379">
        <v>1.75</v>
      </c>
      <c r="EZ11379">
        <v>2.14</v>
      </c>
      <c r="FA11379">
        <v>1.81</v>
      </c>
      <c r="FB11379">
        <v>2.2000000000000002</v>
      </c>
      <c r="FC11379">
        <v>1.94</v>
      </c>
      <c r="FD11379">
        <v>2.11</v>
      </c>
      <c r="FE11379">
        <v>1.79</v>
      </c>
      <c r="FF11379">
        <v>0</v>
      </c>
      <c r="FG11379">
        <v>2</v>
      </c>
    </row>
    <row r="11380" spans="1:163" x14ac:dyDescent="0.3">
      <c r="A11380" t="s">
        <v>587</v>
      </c>
      <c r="B11380" s="2">
        <v>44520</v>
      </c>
      <c r="C11380" t="s">
        <v>526</v>
      </c>
      <c r="D11380" t="s">
        <v>176</v>
      </c>
      <c r="E11380">
        <v>3</v>
      </c>
      <c r="F11380">
        <v>3</v>
      </c>
      <c r="G11380" t="s">
        <v>174</v>
      </c>
      <c r="H11380">
        <v>2</v>
      </c>
      <c r="I11380">
        <v>3</v>
      </c>
      <c r="J11380" t="s">
        <v>167</v>
      </c>
      <c r="L11380" t="s">
        <v>549</v>
      </c>
      <c r="M11380">
        <v>15</v>
      </c>
      <c r="N11380">
        <v>18</v>
      </c>
      <c r="O11380">
        <v>9</v>
      </c>
      <c r="P11380">
        <v>8</v>
      </c>
      <c r="S11380">
        <v>3</v>
      </c>
      <c r="T11380">
        <v>6</v>
      </c>
      <c r="U11380">
        <v>14</v>
      </c>
      <c r="V11380">
        <v>15</v>
      </c>
      <c r="Y11380">
        <v>2</v>
      </c>
      <c r="Z11380">
        <v>3</v>
      </c>
      <c r="AA11380">
        <v>0</v>
      </c>
      <c r="AB11380">
        <v>0</v>
      </c>
      <c r="AH11380">
        <v>2.75</v>
      </c>
      <c r="AI11380">
        <v>3.2</v>
      </c>
      <c r="AJ11380">
        <v>2.65</v>
      </c>
      <c r="AQ11380">
        <v>2.7</v>
      </c>
      <c r="AR11380">
        <v>3.1</v>
      </c>
      <c r="AS11380">
        <v>2.7</v>
      </c>
      <c r="AW11380">
        <v>2.7</v>
      </c>
      <c r="AX11380">
        <v>3.2</v>
      </c>
      <c r="AY11380">
        <v>2.7</v>
      </c>
      <c r="BE11380">
        <v>2.2000000000000002</v>
      </c>
      <c r="BF11380">
        <v>1.66</v>
      </c>
      <c r="BM11380">
        <v>1.96</v>
      </c>
      <c r="BN11380">
        <v>1.94</v>
      </c>
      <c r="BP11380">
        <v>2.7</v>
      </c>
      <c r="BQ11380">
        <v>3.25</v>
      </c>
      <c r="BR11380">
        <v>2.6</v>
      </c>
      <c r="BV11380">
        <v>2.7</v>
      </c>
      <c r="BW11380">
        <v>3.13</v>
      </c>
      <c r="BX11380">
        <v>2.63</v>
      </c>
      <c r="CT11380">
        <v>2.79</v>
      </c>
      <c r="CU11380">
        <v>3.29</v>
      </c>
      <c r="CV11380">
        <v>2.79</v>
      </c>
      <c r="CW11380">
        <v>2.86</v>
      </c>
      <c r="CX11380">
        <v>3.25</v>
      </c>
      <c r="CY11380">
        <v>2.74</v>
      </c>
      <c r="CZ11380" t="s">
        <v>562</v>
      </c>
      <c r="DA11380">
        <v>2.9</v>
      </c>
      <c r="DB11380">
        <v>3.33</v>
      </c>
      <c r="DC11380">
        <v>2.83</v>
      </c>
      <c r="DD11380">
        <v>2.77</v>
      </c>
      <c r="DE11380">
        <v>3.23</v>
      </c>
      <c r="DF11380">
        <v>2.7</v>
      </c>
      <c r="DG11380">
        <v>2.21</v>
      </c>
      <c r="DH11380">
        <v>1.74</v>
      </c>
      <c r="DI11380">
        <v>2.2599999999999998</v>
      </c>
      <c r="DJ11380">
        <v>1.77</v>
      </c>
      <c r="DK11380">
        <v>2.1800000000000002</v>
      </c>
      <c r="DL11380">
        <v>1.7</v>
      </c>
      <c r="DM11380">
        <v>0</v>
      </c>
      <c r="DN11380">
        <v>1.96</v>
      </c>
      <c r="DO11380">
        <v>1.96</v>
      </c>
      <c r="DP11380">
        <v>2.02</v>
      </c>
      <c r="DQ11380">
        <v>1.98</v>
      </c>
      <c r="DR11380">
        <v>1.96</v>
      </c>
      <c r="DS11380">
        <v>1.92</v>
      </c>
      <c r="DT11380">
        <v>2.8</v>
      </c>
      <c r="DU11380">
        <v>3.2</v>
      </c>
      <c r="DV11380">
        <v>2.62</v>
      </c>
      <c r="DW11380">
        <v>2.7</v>
      </c>
      <c r="DX11380">
        <v>3.25</v>
      </c>
      <c r="DY11380">
        <v>2.6</v>
      </c>
      <c r="DZ11380">
        <v>2.85</v>
      </c>
      <c r="EA11380">
        <v>3.05</v>
      </c>
      <c r="EB11380">
        <v>2.7</v>
      </c>
      <c r="EC11380">
        <v>2.75</v>
      </c>
      <c r="ED11380">
        <v>3.1</v>
      </c>
      <c r="EE11380">
        <v>2.7</v>
      </c>
      <c r="EF11380">
        <v>2.88</v>
      </c>
      <c r="EG11380">
        <v>3.13</v>
      </c>
      <c r="EH11380">
        <v>2.7</v>
      </c>
      <c r="EI11380">
        <v>2.95</v>
      </c>
      <c r="EJ11380">
        <v>3.54</v>
      </c>
      <c r="EK11380">
        <v>2.8</v>
      </c>
      <c r="EL11380">
        <v>2.85</v>
      </c>
      <c r="EM11380">
        <v>3.18</v>
      </c>
      <c r="EN11380">
        <v>2.68</v>
      </c>
      <c r="EO11380">
        <v>2.2999999999999998</v>
      </c>
      <c r="EP11380">
        <v>1.61</v>
      </c>
      <c r="EQ11380">
        <v>2.34</v>
      </c>
      <c r="ER11380">
        <v>1.68</v>
      </c>
      <c r="ES11380">
        <v>2.35</v>
      </c>
      <c r="ET11380">
        <v>1.73</v>
      </c>
      <c r="EU11380">
        <v>2.2599999999999998</v>
      </c>
      <c r="EV11380">
        <v>1.66</v>
      </c>
      <c r="EW11380">
        <v>0</v>
      </c>
      <c r="EX11380">
        <v>2</v>
      </c>
      <c r="EY11380">
        <v>1.9</v>
      </c>
      <c r="EZ11380">
        <v>2.0099999999999998</v>
      </c>
      <c r="FA11380">
        <v>1.92</v>
      </c>
      <c r="FB11380">
        <v>2.17</v>
      </c>
      <c r="FC11380">
        <v>1.92</v>
      </c>
      <c r="FD11380">
        <v>2.0099999999999998</v>
      </c>
      <c r="FE11380">
        <v>1.88</v>
      </c>
      <c r="FF11380">
        <v>0</v>
      </c>
      <c r="FG11380">
        <v>1</v>
      </c>
    </row>
    <row r="11381" spans="1:163" x14ac:dyDescent="0.3">
      <c r="A11381" t="s">
        <v>587</v>
      </c>
      <c r="B11381" s="2">
        <v>44520</v>
      </c>
      <c r="C11381" t="s">
        <v>345</v>
      </c>
      <c r="D11381" t="s">
        <v>588</v>
      </c>
      <c r="E11381">
        <v>3</v>
      </c>
      <c r="F11381">
        <v>3</v>
      </c>
      <c r="G11381" t="s">
        <v>174</v>
      </c>
      <c r="H11381">
        <v>2</v>
      </c>
      <c r="I11381">
        <v>2</v>
      </c>
      <c r="J11381" t="s">
        <v>174</v>
      </c>
      <c r="L11381" t="s">
        <v>572</v>
      </c>
      <c r="M11381">
        <v>23</v>
      </c>
      <c r="N11381">
        <v>10</v>
      </c>
      <c r="O11381">
        <v>9</v>
      </c>
      <c r="P11381">
        <v>4</v>
      </c>
      <c r="S11381">
        <v>8</v>
      </c>
      <c r="T11381">
        <v>2</v>
      </c>
      <c r="U11381">
        <v>13</v>
      </c>
      <c r="V11381">
        <v>11</v>
      </c>
      <c r="Y11381">
        <v>2</v>
      </c>
      <c r="Z11381">
        <v>2</v>
      </c>
      <c r="AA11381">
        <v>0</v>
      </c>
      <c r="AB11381">
        <v>0</v>
      </c>
      <c r="AH11381">
        <v>2.65</v>
      </c>
      <c r="AI11381">
        <v>3.3</v>
      </c>
      <c r="AJ11381">
        <v>2.7</v>
      </c>
      <c r="AQ11381">
        <v>2.6</v>
      </c>
      <c r="AR11381">
        <v>3.3</v>
      </c>
      <c r="AS11381">
        <v>2.7</v>
      </c>
      <c r="AW11381">
        <v>2.62</v>
      </c>
      <c r="AX11381">
        <v>3.4</v>
      </c>
      <c r="AY11381">
        <v>2.7</v>
      </c>
      <c r="BE11381">
        <v>2</v>
      </c>
      <c r="BF11381">
        <v>1.9</v>
      </c>
      <c r="BM11381">
        <v>1.92</v>
      </c>
      <c r="BN11381">
        <v>1.98</v>
      </c>
      <c r="BP11381">
        <v>2.6</v>
      </c>
      <c r="BQ11381">
        <v>3.4</v>
      </c>
      <c r="BR11381">
        <v>2.65</v>
      </c>
      <c r="BV11381">
        <v>2.6</v>
      </c>
      <c r="BW11381">
        <v>3.25</v>
      </c>
      <c r="BX11381">
        <v>2.63</v>
      </c>
      <c r="CT11381">
        <v>2.67</v>
      </c>
      <c r="CU11381">
        <v>3.42</v>
      </c>
      <c r="CV11381">
        <v>2.81</v>
      </c>
      <c r="CW11381">
        <v>2.5099999999999998</v>
      </c>
      <c r="CX11381">
        <v>3.45</v>
      </c>
      <c r="CY11381">
        <v>3</v>
      </c>
      <c r="CZ11381" t="s">
        <v>562</v>
      </c>
      <c r="DA11381">
        <v>2.75</v>
      </c>
      <c r="DB11381">
        <v>3.58</v>
      </c>
      <c r="DC11381">
        <v>2.82</v>
      </c>
      <c r="DD11381">
        <v>2.64</v>
      </c>
      <c r="DE11381">
        <v>3.37</v>
      </c>
      <c r="DF11381">
        <v>2.72</v>
      </c>
      <c r="DG11381">
        <v>2.0099999999999998</v>
      </c>
      <c r="DH11381">
        <v>1.9</v>
      </c>
      <c r="DI11381">
        <v>2.0499999999999998</v>
      </c>
      <c r="DJ11381">
        <v>1.94</v>
      </c>
      <c r="DK11381">
        <v>1.97</v>
      </c>
      <c r="DL11381">
        <v>1.87</v>
      </c>
      <c r="DM11381">
        <v>0</v>
      </c>
      <c r="DN11381">
        <v>1.91</v>
      </c>
      <c r="DO11381">
        <v>2.0099999999999998</v>
      </c>
      <c r="DP11381">
        <v>1.97</v>
      </c>
      <c r="DQ11381">
        <v>2.0099999999999998</v>
      </c>
      <c r="DR11381">
        <v>1.92</v>
      </c>
      <c r="DS11381">
        <v>1.97</v>
      </c>
      <c r="DT11381">
        <v>2.4</v>
      </c>
      <c r="DU11381">
        <v>3.4</v>
      </c>
      <c r="DV11381">
        <v>2.9</v>
      </c>
      <c r="DW11381">
        <v>2.6</v>
      </c>
      <c r="DX11381">
        <v>3.4</v>
      </c>
      <c r="DY11381">
        <v>2.65</v>
      </c>
      <c r="DZ11381">
        <v>2.4500000000000002</v>
      </c>
      <c r="EA11381">
        <v>3.35</v>
      </c>
      <c r="EB11381">
        <v>2.9</v>
      </c>
      <c r="EC11381">
        <v>2.4500000000000002</v>
      </c>
      <c r="ED11381">
        <v>3.3</v>
      </c>
      <c r="EE11381">
        <v>2.88</v>
      </c>
      <c r="EF11381">
        <v>2.4</v>
      </c>
      <c r="EG11381">
        <v>3.4</v>
      </c>
      <c r="EH11381">
        <v>3</v>
      </c>
      <c r="EI11381">
        <v>2.7</v>
      </c>
      <c r="EJ11381">
        <v>3.78</v>
      </c>
      <c r="EK11381">
        <v>3.07</v>
      </c>
      <c r="EL11381">
        <v>2.48</v>
      </c>
      <c r="EM11381">
        <v>3.39</v>
      </c>
      <c r="EN11381">
        <v>2.92</v>
      </c>
      <c r="EO11381">
        <v>1.88</v>
      </c>
      <c r="EP11381">
        <v>2.02</v>
      </c>
      <c r="EQ11381">
        <v>1.91</v>
      </c>
      <c r="ER11381">
        <v>1.99</v>
      </c>
      <c r="ES11381">
        <v>2</v>
      </c>
      <c r="ET11381">
        <v>2.17</v>
      </c>
      <c r="EU11381">
        <v>1.89</v>
      </c>
      <c r="EV11381">
        <v>1.95</v>
      </c>
      <c r="EW11381">
        <v>0</v>
      </c>
      <c r="EX11381">
        <v>1.78</v>
      </c>
      <c r="EY11381">
        <v>2.13</v>
      </c>
      <c r="EZ11381">
        <v>1.79</v>
      </c>
      <c r="FA11381">
        <v>2.15</v>
      </c>
      <c r="FB11381">
        <v>1.91</v>
      </c>
      <c r="FC11381">
        <v>2.33</v>
      </c>
      <c r="FD11381">
        <v>1.77</v>
      </c>
      <c r="FE11381">
        <v>2.13</v>
      </c>
      <c r="FF11381">
        <v>1</v>
      </c>
      <c r="FG11381">
        <v>1</v>
      </c>
    </row>
    <row r="11382" spans="1:163" x14ac:dyDescent="0.3">
      <c r="A11382" t="s">
        <v>587</v>
      </c>
      <c r="B11382" s="2">
        <v>44520</v>
      </c>
      <c r="C11382" t="s">
        <v>166</v>
      </c>
      <c r="D11382" t="s">
        <v>177</v>
      </c>
      <c r="E11382">
        <v>2</v>
      </c>
      <c r="F11382">
        <v>1</v>
      </c>
      <c r="G11382" t="s">
        <v>171</v>
      </c>
      <c r="H11382">
        <v>1</v>
      </c>
      <c r="I11382">
        <v>1</v>
      </c>
      <c r="J11382" t="s">
        <v>174</v>
      </c>
      <c r="L11382" t="s">
        <v>495</v>
      </c>
      <c r="M11382">
        <v>8</v>
      </c>
      <c r="N11382">
        <v>17</v>
      </c>
      <c r="O11382">
        <v>4</v>
      </c>
      <c r="P11382">
        <v>5</v>
      </c>
      <c r="S11382">
        <v>5</v>
      </c>
      <c r="T11382">
        <v>7</v>
      </c>
      <c r="U11382">
        <v>8</v>
      </c>
      <c r="V11382">
        <v>9</v>
      </c>
      <c r="Y11382">
        <v>3</v>
      </c>
      <c r="Z11382">
        <v>2</v>
      </c>
      <c r="AA11382">
        <v>0</v>
      </c>
      <c r="AB11382">
        <v>0</v>
      </c>
      <c r="AH11382">
        <v>3.6</v>
      </c>
      <c r="AI11382">
        <v>3.4</v>
      </c>
      <c r="AJ11382">
        <v>2.1</v>
      </c>
      <c r="AQ11382">
        <v>3.6</v>
      </c>
      <c r="AR11382">
        <v>3.4</v>
      </c>
      <c r="AS11382">
        <v>2.0499999999999998</v>
      </c>
      <c r="AW11382">
        <v>3.6</v>
      </c>
      <c r="AX11382">
        <v>3.5</v>
      </c>
      <c r="AY11382">
        <v>2.0499999999999998</v>
      </c>
      <c r="BE11382">
        <v>2.0299999999999998</v>
      </c>
      <c r="BF11382">
        <v>1.87</v>
      </c>
      <c r="BM11382">
        <v>2.09</v>
      </c>
      <c r="BN11382">
        <v>1.81</v>
      </c>
      <c r="BP11382">
        <v>3.6</v>
      </c>
      <c r="BQ11382">
        <v>3.5</v>
      </c>
      <c r="BR11382">
        <v>2</v>
      </c>
      <c r="BV11382">
        <v>3.6</v>
      </c>
      <c r="BW11382">
        <v>3.3</v>
      </c>
      <c r="BX11382">
        <v>2.0499999999999998</v>
      </c>
      <c r="CT11382">
        <v>3.71</v>
      </c>
      <c r="CU11382">
        <v>3.54</v>
      </c>
      <c r="CV11382">
        <v>2.12</v>
      </c>
      <c r="CW11382">
        <v>3.53</v>
      </c>
      <c r="CX11382">
        <v>3.53</v>
      </c>
      <c r="CY11382">
        <v>2.19</v>
      </c>
      <c r="CZ11382" t="s">
        <v>562</v>
      </c>
      <c r="DA11382">
        <v>3.75</v>
      </c>
      <c r="DB11382">
        <v>3.6</v>
      </c>
      <c r="DC11382">
        <v>2.2000000000000002</v>
      </c>
      <c r="DD11382">
        <v>3.63</v>
      </c>
      <c r="DE11382">
        <v>3.46</v>
      </c>
      <c r="DF11382">
        <v>2.1</v>
      </c>
      <c r="DG11382">
        <v>2.04</v>
      </c>
      <c r="DH11382">
        <v>1.87</v>
      </c>
      <c r="DI11382">
        <v>2.08</v>
      </c>
      <c r="DJ11382">
        <v>1.91</v>
      </c>
      <c r="DK11382">
        <v>1.99</v>
      </c>
      <c r="DL11382">
        <v>1.85</v>
      </c>
      <c r="DM11382">
        <v>0.25</v>
      </c>
      <c r="DN11382">
        <v>2.11</v>
      </c>
      <c r="DO11382">
        <v>1.83</v>
      </c>
      <c r="DP11382">
        <v>2.17</v>
      </c>
      <c r="DQ11382">
        <v>1.84</v>
      </c>
      <c r="DR11382">
        <v>2.08</v>
      </c>
      <c r="DS11382">
        <v>1.81</v>
      </c>
      <c r="DT11382">
        <v>3.5</v>
      </c>
      <c r="DU11382">
        <v>3.5</v>
      </c>
      <c r="DV11382">
        <v>2.0499999999999998</v>
      </c>
      <c r="DW11382">
        <v>3.6</v>
      </c>
      <c r="DX11382">
        <v>3.5</v>
      </c>
      <c r="DY11382">
        <v>2</v>
      </c>
      <c r="DZ11382">
        <v>3.4</v>
      </c>
      <c r="EA11382">
        <v>3.4</v>
      </c>
      <c r="EB11382">
        <v>2.15</v>
      </c>
      <c r="EC11382">
        <v>3.6</v>
      </c>
      <c r="ED11382">
        <v>3.3</v>
      </c>
      <c r="EE11382">
        <v>2.1</v>
      </c>
      <c r="EF11382">
        <v>3.5</v>
      </c>
      <c r="EG11382">
        <v>3.4</v>
      </c>
      <c r="EH11382">
        <v>2.15</v>
      </c>
      <c r="EI11382">
        <v>3.91</v>
      </c>
      <c r="EJ11382">
        <v>3.62</v>
      </c>
      <c r="EK11382">
        <v>2.21</v>
      </c>
      <c r="EL11382">
        <v>3.54</v>
      </c>
      <c r="EM11382">
        <v>3.45</v>
      </c>
      <c r="EN11382">
        <v>2.14</v>
      </c>
      <c r="EO11382">
        <v>1.95</v>
      </c>
      <c r="EP11382">
        <v>1.95</v>
      </c>
      <c r="EQ11382">
        <v>1.98</v>
      </c>
      <c r="ER11382">
        <v>1.93</v>
      </c>
      <c r="ES11382">
        <v>2.04</v>
      </c>
      <c r="ET11382">
        <v>2.0699999999999998</v>
      </c>
      <c r="EU11382">
        <v>1.95</v>
      </c>
      <c r="EV11382">
        <v>1.88</v>
      </c>
      <c r="EW11382">
        <v>0.25</v>
      </c>
      <c r="EX11382">
        <v>2.06</v>
      </c>
      <c r="EY11382">
        <v>1.84</v>
      </c>
      <c r="EZ11382">
        <v>2.04</v>
      </c>
      <c r="FA11382">
        <v>1.89</v>
      </c>
      <c r="FB11382">
        <v>2.25</v>
      </c>
      <c r="FC11382">
        <v>1.89</v>
      </c>
      <c r="FD11382">
        <v>2.0499999999999998</v>
      </c>
      <c r="FE11382">
        <v>1.85</v>
      </c>
      <c r="FF11382">
        <v>0</v>
      </c>
      <c r="FG11382">
        <v>1</v>
      </c>
    </row>
    <row r="11383" spans="1:163" x14ac:dyDescent="0.3">
      <c r="A11383" t="s">
        <v>587</v>
      </c>
      <c r="B11383" s="2">
        <v>44520</v>
      </c>
      <c r="C11383" t="s">
        <v>361</v>
      </c>
      <c r="D11383" t="s">
        <v>183</v>
      </c>
      <c r="E11383">
        <v>4</v>
      </c>
      <c r="F11383">
        <v>1</v>
      </c>
      <c r="G11383" t="s">
        <v>171</v>
      </c>
      <c r="H11383">
        <v>2</v>
      </c>
      <c r="I11383">
        <v>0</v>
      </c>
      <c r="J11383" t="s">
        <v>171</v>
      </c>
      <c r="L11383" t="s">
        <v>535</v>
      </c>
      <c r="M11383">
        <v>20</v>
      </c>
      <c r="N11383">
        <v>9</v>
      </c>
      <c r="O11383">
        <v>7</v>
      </c>
      <c r="P11383">
        <v>3</v>
      </c>
      <c r="S11383">
        <v>9</v>
      </c>
      <c r="T11383">
        <v>3</v>
      </c>
      <c r="U11383">
        <v>7</v>
      </c>
      <c r="V11383">
        <v>5</v>
      </c>
      <c r="Y11383">
        <v>2</v>
      </c>
      <c r="Z11383">
        <v>1</v>
      </c>
      <c r="AA11383">
        <v>0</v>
      </c>
      <c r="AB11383">
        <v>1</v>
      </c>
      <c r="AH11383">
        <v>6</v>
      </c>
      <c r="AI11383">
        <v>4.5999999999999996</v>
      </c>
      <c r="AJ11383">
        <v>1.5</v>
      </c>
      <c r="AQ11383">
        <v>6</v>
      </c>
      <c r="AR11383">
        <v>4.33</v>
      </c>
      <c r="AS11383">
        <v>1.5</v>
      </c>
      <c r="AW11383">
        <v>6.5</v>
      </c>
      <c r="AX11383">
        <v>4.75</v>
      </c>
      <c r="AY11383">
        <v>1.45</v>
      </c>
      <c r="BE11383">
        <v>1.66</v>
      </c>
      <c r="BF11383">
        <v>2.2000000000000002</v>
      </c>
      <c r="BM11383">
        <v>1.75</v>
      </c>
      <c r="BN11383">
        <v>2.0499999999999998</v>
      </c>
      <c r="BP11383">
        <v>6</v>
      </c>
      <c r="BQ11383">
        <v>4.5</v>
      </c>
      <c r="BR11383">
        <v>1.5</v>
      </c>
      <c r="BV11383">
        <v>6.5</v>
      </c>
      <c r="BW11383">
        <v>4.4000000000000004</v>
      </c>
      <c r="BX11383">
        <v>1.45</v>
      </c>
      <c r="CT11383">
        <v>6.25</v>
      </c>
      <c r="CU11383">
        <v>4.6900000000000004</v>
      </c>
      <c r="CV11383">
        <v>1.53</v>
      </c>
      <c r="CW11383">
        <v>6.58</v>
      </c>
      <c r="CX11383">
        <v>4.8</v>
      </c>
      <c r="CY11383">
        <v>1.5</v>
      </c>
      <c r="CZ11383" t="s">
        <v>562</v>
      </c>
      <c r="DA11383">
        <v>6.7</v>
      </c>
      <c r="DB11383">
        <v>4.9000000000000004</v>
      </c>
      <c r="DC11383">
        <v>1.55</v>
      </c>
      <c r="DD11383">
        <v>6.22</v>
      </c>
      <c r="DE11383">
        <v>4.6500000000000004</v>
      </c>
      <c r="DF11383">
        <v>1.5</v>
      </c>
      <c r="DG11383">
        <v>1.68</v>
      </c>
      <c r="DH11383">
        <v>2.2999999999999998</v>
      </c>
      <c r="DI11383">
        <v>1.7</v>
      </c>
      <c r="DJ11383">
        <v>2.38</v>
      </c>
      <c r="DK11383">
        <v>1.65</v>
      </c>
      <c r="DL11383">
        <v>2.27</v>
      </c>
      <c r="DM11383">
        <v>1.25</v>
      </c>
      <c r="DN11383">
        <v>1.78</v>
      </c>
      <c r="DO11383">
        <v>2.16</v>
      </c>
      <c r="DP11383">
        <v>1.83</v>
      </c>
      <c r="DQ11383">
        <v>2.16</v>
      </c>
      <c r="DR11383">
        <v>1.78</v>
      </c>
      <c r="DS11383">
        <v>2.12</v>
      </c>
      <c r="DT11383">
        <v>6.5</v>
      </c>
      <c r="DU11383">
        <v>4.5</v>
      </c>
      <c r="DV11383">
        <v>1.45</v>
      </c>
      <c r="DW11383">
        <v>6.25</v>
      </c>
      <c r="DX11383">
        <v>4.5</v>
      </c>
      <c r="DY11383">
        <v>1.49</v>
      </c>
      <c r="DZ11383">
        <v>5.75</v>
      </c>
      <c r="EA11383">
        <v>4.4000000000000004</v>
      </c>
      <c r="EB11383">
        <v>1.55</v>
      </c>
      <c r="EC11383">
        <v>6.5</v>
      </c>
      <c r="ED11383">
        <v>4.33</v>
      </c>
      <c r="EE11383">
        <v>1.47</v>
      </c>
      <c r="EF11383">
        <v>7</v>
      </c>
      <c r="EG11383">
        <v>4.5999999999999996</v>
      </c>
      <c r="EH11383">
        <v>1.45</v>
      </c>
      <c r="EI11383">
        <v>7.23</v>
      </c>
      <c r="EJ11383">
        <v>5</v>
      </c>
      <c r="EK11383">
        <v>1.55</v>
      </c>
      <c r="EL11383">
        <v>6.42</v>
      </c>
      <c r="EM11383">
        <v>4.62</v>
      </c>
      <c r="EN11383">
        <v>1.5</v>
      </c>
      <c r="EO11383">
        <v>1.57</v>
      </c>
      <c r="EP11383">
        <v>2.37</v>
      </c>
      <c r="EQ11383">
        <v>1.61</v>
      </c>
      <c r="ER11383">
        <v>2.4500000000000002</v>
      </c>
      <c r="ES11383">
        <v>1.66</v>
      </c>
      <c r="ET11383">
        <v>2.58</v>
      </c>
      <c r="EU11383">
        <v>1.6</v>
      </c>
      <c r="EV11383">
        <v>2.36</v>
      </c>
      <c r="EW11383">
        <v>1.25</v>
      </c>
      <c r="EX11383">
        <v>1.85</v>
      </c>
      <c r="EY11383">
        <v>2.0499999999999998</v>
      </c>
      <c r="EZ11383">
        <v>1.85</v>
      </c>
      <c r="FA11383">
        <v>2.08</v>
      </c>
      <c r="FB11383">
        <v>1.99</v>
      </c>
      <c r="FC11383">
        <v>2.19</v>
      </c>
      <c r="FD11383">
        <v>1.83</v>
      </c>
      <c r="FE11383">
        <v>2.06</v>
      </c>
      <c r="FF11383">
        <v>1</v>
      </c>
      <c r="FG11383">
        <v>2</v>
      </c>
    </row>
    <row r="11384" spans="1:163" x14ac:dyDescent="0.3">
      <c r="A11384" t="s">
        <v>587</v>
      </c>
      <c r="B11384" s="2">
        <v>44520</v>
      </c>
      <c r="C11384" t="s">
        <v>488</v>
      </c>
      <c r="D11384" t="s">
        <v>347</v>
      </c>
      <c r="E11384">
        <v>1</v>
      </c>
      <c r="F11384">
        <v>0</v>
      </c>
      <c r="G11384" t="s">
        <v>171</v>
      </c>
      <c r="H11384">
        <v>0</v>
      </c>
      <c r="I11384">
        <v>0</v>
      </c>
      <c r="J11384" t="s">
        <v>174</v>
      </c>
      <c r="L11384" t="s">
        <v>478</v>
      </c>
      <c r="M11384">
        <v>15</v>
      </c>
      <c r="N11384">
        <v>8</v>
      </c>
      <c r="O11384">
        <v>5</v>
      </c>
      <c r="P11384">
        <v>3</v>
      </c>
      <c r="S11384">
        <v>7</v>
      </c>
      <c r="T11384">
        <v>3</v>
      </c>
      <c r="U11384">
        <v>6</v>
      </c>
      <c r="V11384">
        <v>9</v>
      </c>
      <c r="Y11384">
        <v>1</v>
      </c>
      <c r="Z11384">
        <v>1</v>
      </c>
      <c r="AA11384">
        <v>0</v>
      </c>
      <c r="AB11384">
        <v>0</v>
      </c>
      <c r="AH11384">
        <v>2.95</v>
      </c>
      <c r="AI11384">
        <v>3.3</v>
      </c>
      <c r="AJ11384">
        <v>2.4500000000000002</v>
      </c>
      <c r="AQ11384">
        <v>3</v>
      </c>
      <c r="AR11384">
        <v>3.1</v>
      </c>
      <c r="AS11384">
        <v>2.4500000000000002</v>
      </c>
      <c r="AW11384">
        <v>3</v>
      </c>
      <c r="AX11384">
        <v>3.25</v>
      </c>
      <c r="AY11384">
        <v>2.4</v>
      </c>
      <c r="BE11384">
        <v>2</v>
      </c>
      <c r="BF11384">
        <v>1.8</v>
      </c>
      <c r="BM11384">
        <v>1.8</v>
      </c>
      <c r="BN11384">
        <v>2.1</v>
      </c>
      <c r="BP11384">
        <v>2.9</v>
      </c>
      <c r="BQ11384">
        <v>3.25</v>
      </c>
      <c r="BR11384">
        <v>2.4500000000000002</v>
      </c>
      <c r="BV11384">
        <v>3</v>
      </c>
      <c r="BW11384">
        <v>3.2</v>
      </c>
      <c r="BX11384">
        <v>2.38</v>
      </c>
      <c r="CT11384">
        <v>3.18</v>
      </c>
      <c r="CU11384">
        <v>3.28</v>
      </c>
      <c r="CV11384">
        <v>2.4900000000000002</v>
      </c>
      <c r="CW11384">
        <v>3.19</v>
      </c>
      <c r="CX11384">
        <v>3.32</v>
      </c>
      <c r="CY11384">
        <v>2.46</v>
      </c>
      <c r="CZ11384" t="s">
        <v>562</v>
      </c>
      <c r="DA11384">
        <v>3.18</v>
      </c>
      <c r="DB11384">
        <v>3.38</v>
      </c>
      <c r="DC11384">
        <v>2.56</v>
      </c>
      <c r="DD11384">
        <v>3.02</v>
      </c>
      <c r="DE11384">
        <v>3.27</v>
      </c>
      <c r="DF11384">
        <v>2.4700000000000002</v>
      </c>
      <c r="DG11384">
        <v>2.13</v>
      </c>
      <c r="DH11384">
        <v>1.79</v>
      </c>
      <c r="DI11384">
        <v>2.13</v>
      </c>
      <c r="DJ11384">
        <v>1.85</v>
      </c>
      <c r="DK11384">
        <v>2.06</v>
      </c>
      <c r="DL11384">
        <v>1.79</v>
      </c>
      <c r="DM11384">
        <v>0.25</v>
      </c>
      <c r="DN11384">
        <v>1.83</v>
      </c>
      <c r="DO11384">
        <v>2.12</v>
      </c>
      <c r="DP11384">
        <v>1.84</v>
      </c>
      <c r="DQ11384">
        <v>2.16</v>
      </c>
      <c r="DR11384">
        <v>1.79</v>
      </c>
      <c r="DS11384">
        <v>2.11</v>
      </c>
      <c r="DT11384">
        <v>3.1</v>
      </c>
      <c r="DU11384">
        <v>3.25</v>
      </c>
      <c r="DV11384">
        <v>2.37</v>
      </c>
      <c r="DW11384">
        <v>3.1</v>
      </c>
      <c r="DX11384">
        <v>3.2</v>
      </c>
      <c r="DY11384">
        <v>2.37</v>
      </c>
      <c r="DZ11384">
        <v>3.1</v>
      </c>
      <c r="EA11384">
        <v>3.15</v>
      </c>
      <c r="EB11384">
        <v>2.4</v>
      </c>
      <c r="EC11384">
        <v>3.1</v>
      </c>
      <c r="ED11384">
        <v>3.1</v>
      </c>
      <c r="EE11384">
        <v>2.4</v>
      </c>
      <c r="EF11384">
        <v>3.1</v>
      </c>
      <c r="EG11384">
        <v>3.3</v>
      </c>
      <c r="EH11384">
        <v>2.4</v>
      </c>
      <c r="EI11384">
        <v>3.4</v>
      </c>
      <c r="EJ11384">
        <v>3.38</v>
      </c>
      <c r="EK11384">
        <v>2.5</v>
      </c>
      <c r="EL11384">
        <v>3.14</v>
      </c>
      <c r="EM11384">
        <v>3.27</v>
      </c>
      <c r="EN11384">
        <v>2.41</v>
      </c>
      <c r="EO11384">
        <v>2.0099999999999998</v>
      </c>
      <c r="EP11384">
        <v>1.89</v>
      </c>
      <c r="EQ11384">
        <v>2.0099999999999998</v>
      </c>
      <c r="ER11384">
        <v>1.9</v>
      </c>
      <c r="ES11384">
        <v>2.0499999999999998</v>
      </c>
      <c r="ET11384">
        <v>2.0699999999999998</v>
      </c>
      <c r="EU11384">
        <v>1.99</v>
      </c>
      <c r="EV11384">
        <v>1.85</v>
      </c>
      <c r="EW11384">
        <v>0.25</v>
      </c>
      <c r="EX11384">
        <v>1.81</v>
      </c>
      <c r="EY11384">
        <v>2.09</v>
      </c>
      <c r="EZ11384">
        <v>1.84</v>
      </c>
      <c r="FA11384">
        <v>2.1</v>
      </c>
      <c r="FB11384">
        <v>1.93</v>
      </c>
      <c r="FC11384">
        <v>2.13</v>
      </c>
      <c r="FD11384">
        <v>1.83</v>
      </c>
      <c r="FE11384">
        <v>2.06</v>
      </c>
      <c r="FF11384">
        <v>0</v>
      </c>
      <c r="FG11384">
        <v>1</v>
      </c>
    </row>
    <row r="11385" spans="1:163" x14ac:dyDescent="0.3">
      <c r="A11385" t="s">
        <v>587</v>
      </c>
      <c r="B11385" s="2">
        <v>44520</v>
      </c>
      <c r="C11385" t="s">
        <v>170</v>
      </c>
      <c r="D11385" t="s">
        <v>165</v>
      </c>
      <c r="E11385">
        <v>4</v>
      </c>
      <c r="F11385">
        <v>0</v>
      </c>
      <c r="G11385" t="s">
        <v>171</v>
      </c>
      <c r="H11385">
        <v>1</v>
      </c>
      <c r="I11385">
        <v>0</v>
      </c>
      <c r="J11385" t="s">
        <v>171</v>
      </c>
      <c r="L11385" t="s">
        <v>533</v>
      </c>
      <c r="M11385">
        <v>19</v>
      </c>
      <c r="N11385">
        <v>5</v>
      </c>
      <c r="O11385">
        <v>9</v>
      </c>
      <c r="P11385">
        <v>3</v>
      </c>
      <c r="S11385">
        <v>6</v>
      </c>
      <c r="T11385">
        <v>1</v>
      </c>
      <c r="U11385">
        <v>15</v>
      </c>
      <c r="V11385">
        <v>12</v>
      </c>
      <c r="Y11385">
        <v>2</v>
      </c>
      <c r="Z11385">
        <v>0</v>
      </c>
      <c r="AA11385">
        <v>0</v>
      </c>
      <c r="AB11385">
        <v>0</v>
      </c>
      <c r="AH11385">
        <v>1.5</v>
      </c>
      <c r="AI11385">
        <v>4.7</v>
      </c>
      <c r="AJ11385">
        <v>6</v>
      </c>
      <c r="AQ11385">
        <v>1.47</v>
      </c>
      <c r="AR11385">
        <v>4.4000000000000004</v>
      </c>
      <c r="AS11385">
        <v>6.5</v>
      </c>
      <c r="AW11385">
        <v>1.45</v>
      </c>
      <c r="AX11385">
        <v>4.75</v>
      </c>
      <c r="AY11385">
        <v>6.5</v>
      </c>
      <c r="BE11385">
        <v>1.5</v>
      </c>
      <c r="BF11385">
        <v>2.62</v>
      </c>
      <c r="BM11385">
        <v>2.04</v>
      </c>
      <c r="BN11385">
        <v>1.86</v>
      </c>
      <c r="BP11385">
        <v>1.47</v>
      </c>
      <c r="BQ11385">
        <v>4.8</v>
      </c>
      <c r="BR11385">
        <v>6</v>
      </c>
      <c r="BV11385">
        <v>1.44</v>
      </c>
      <c r="BW11385">
        <v>4.5</v>
      </c>
      <c r="BX11385">
        <v>6.5</v>
      </c>
      <c r="CT11385">
        <v>1.47</v>
      </c>
      <c r="CU11385">
        <v>5</v>
      </c>
      <c r="CV11385">
        <v>6.84</v>
      </c>
      <c r="CW11385">
        <v>1.55</v>
      </c>
      <c r="CX11385">
        <v>4.68</v>
      </c>
      <c r="CY11385">
        <v>6.09</v>
      </c>
      <c r="CZ11385" t="s">
        <v>563</v>
      </c>
      <c r="DA11385">
        <v>1.53</v>
      </c>
      <c r="DB11385">
        <v>5</v>
      </c>
      <c r="DC11385">
        <v>7.16</v>
      </c>
      <c r="DD11385">
        <v>1.48</v>
      </c>
      <c r="DE11385">
        <v>4.7699999999999996</v>
      </c>
      <c r="DF11385">
        <v>6.38</v>
      </c>
      <c r="DG11385">
        <v>1.48</v>
      </c>
      <c r="DH11385">
        <v>2.79</v>
      </c>
      <c r="DI11385">
        <v>1.52</v>
      </c>
      <c r="DJ11385">
        <v>2.79</v>
      </c>
      <c r="DK11385">
        <v>1.49</v>
      </c>
      <c r="DL11385">
        <v>2.64</v>
      </c>
      <c r="DM11385">
        <v>-1.25</v>
      </c>
      <c r="DN11385">
        <v>2.04</v>
      </c>
      <c r="DO11385">
        <v>1.88</v>
      </c>
      <c r="DP11385">
        <v>2.11</v>
      </c>
      <c r="DQ11385">
        <v>1.9</v>
      </c>
      <c r="DR11385">
        <v>2.04</v>
      </c>
      <c r="DS11385">
        <v>1.85</v>
      </c>
      <c r="DT11385">
        <v>1.5</v>
      </c>
      <c r="DU11385">
        <v>4.75</v>
      </c>
      <c r="DV11385">
        <v>5.75</v>
      </c>
      <c r="DW11385">
        <v>1.47</v>
      </c>
      <c r="DX11385">
        <v>4.8</v>
      </c>
      <c r="DY11385">
        <v>6</v>
      </c>
      <c r="DZ11385">
        <v>1.57</v>
      </c>
      <c r="EA11385">
        <v>4.4000000000000004</v>
      </c>
      <c r="EB11385">
        <v>5.25</v>
      </c>
      <c r="EC11385">
        <v>1.44</v>
      </c>
      <c r="ED11385">
        <v>4.5999999999999996</v>
      </c>
      <c r="EE11385">
        <v>6.5</v>
      </c>
      <c r="EF11385">
        <v>1.53</v>
      </c>
      <c r="EG11385">
        <v>4.5999999999999996</v>
      </c>
      <c r="EH11385">
        <v>6</v>
      </c>
      <c r="EI11385">
        <v>1.57</v>
      </c>
      <c r="EJ11385">
        <v>5.2</v>
      </c>
      <c r="EK11385">
        <v>6.55</v>
      </c>
      <c r="EL11385">
        <v>1.52</v>
      </c>
      <c r="EM11385">
        <v>4.7</v>
      </c>
      <c r="EN11385">
        <v>5.93</v>
      </c>
      <c r="EO11385">
        <v>1.53</v>
      </c>
      <c r="EP11385">
        <v>2.5</v>
      </c>
      <c r="EQ11385">
        <v>1.54</v>
      </c>
      <c r="ER11385">
        <v>2.64</v>
      </c>
      <c r="ES11385">
        <v>1.55</v>
      </c>
      <c r="ET11385">
        <v>2.72</v>
      </c>
      <c r="EU11385">
        <v>1.51</v>
      </c>
      <c r="EV11385">
        <v>2.58</v>
      </c>
      <c r="EW11385">
        <v>-1</v>
      </c>
      <c r="EX11385">
        <v>1.89</v>
      </c>
      <c r="EY11385">
        <v>2.0099999999999998</v>
      </c>
      <c r="EZ11385">
        <v>1.89</v>
      </c>
      <c r="FA11385">
        <v>2.04</v>
      </c>
      <c r="FB11385">
        <v>1.92</v>
      </c>
      <c r="FC11385">
        <v>2.1800000000000002</v>
      </c>
      <c r="FD11385">
        <v>1.85</v>
      </c>
      <c r="FE11385">
        <v>2.04</v>
      </c>
      <c r="FF11385">
        <v>0</v>
      </c>
      <c r="FG11385">
        <v>3</v>
      </c>
    </row>
    <row r="11386" spans="1:163" x14ac:dyDescent="0.3">
      <c r="A11386" t="s">
        <v>587</v>
      </c>
      <c r="B11386" s="2">
        <v>44521</v>
      </c>
      <c r="C11386" t="s">
        <v>191</v>
      </c>
      <c r="D11386" t="s">
        <v>181</v>
      </c>
      <c r="E11386">
        <v>3</v>
      </c>
      <c r="F11386">
        <v>0</v>
      </c>
      <c r="G11386" t="s">
        <v>171</v>
      </c>
      <c r="H11386">
        <v>1</v>
      </c>
      <c r="I11386">
        <v>0</v>
      </c>
      <c r="J11386" t="s">
        <v>171</v>
      </c>
      <c r="L11386" t="s">
        <v>523</v>
      </c>
      <c r="M11386">
        <v>17</v>
      </c>
      <c r="N11386">
        <v>4</v>
      </c>
      <c r="O11386">
        <v>7</v>
      </c>
      <c r="P11386">
        <v>1</v>
      </c>
      <c r="S11386">
        <v>7</v>
      </c>
      <c r="T11386">
        <v>1</v>
      </c>
      <c r="U11386">
        <v>5</v>
      </c>
      <c r="V11386">
        <v>7</v>
      </c>
      <c r="Y11386">
        <v>1</v>
      </c>
      <c r="Z11386">
        <v>1</v>
      </c>
      <c r="AA11386">
        <v>0</v>
      </c>
      <c r="AB11386">
        <v>0</v>
      </c>
      <c r="AH11386">
        <v>1.2</v>
      </c>
      <c r="AI11386">
        <v>7</v>
      </c>
      <c r="AJ11386">
        <v>14</v>
      </c>
      <c r="AQ11386">
        <v>1.17</v>
      </c>
      <c r="AR11386">
        <v>7</v>
      </c>
      <c r="AS11386">
        <v>17</v>
      </c>
      <c r="AW11386">
        <v>1.1399999999999999</v>
      </c>
      <c r="AX11386">
        <v>8</v>
      </c>
      <c r="AY11386">
        <v>19</v>
      </c>
      <c r="BE11386">
        <v>1.5</v>
      </c>
      <c r="BF11386">
        <v>2.62</v>
      </c>
      <c r="BM11386">
        <v>1.99</v>
      </c>
      <c r="BN11386">
        <v>1.91</v>
      </c>
      <c r="BP11386">
        <v>1.1599999999999999</v>
      </c>
      <c r="BQ11386">
        <v>8</v>
      </c>
      <c r="BR11386">
        <v>17.5</v>
      </c>
      <c r="BV11386">
        <v>1.17</v>
      </c>
      <c r="BW11386">
        <v>7</v>
      </c>
      <c r="BX11386">
        <v>15</v>
      </c>
      <c r="CT11386">
        <v>1.19</v>
      </c>
      <c r="CU11386">
        <v>7.71</v>
      </c>
      <c r="CV11386">
        <v>17.04</v>
      </c>
      <c r="CW11386">
        <v>1.2</v>
      </c>
      <c r="CX11386">
        <v>7.5</v>
      </c>
      <c r="CY11386">
        <v>16</v>
      </c>
      <c r="CZ11386" t="s">
        <v>564</v>
      </c>
      <c r="DA11386">
        <v>1.22</v>
      </c>
      <c r="DB11386">
        <v>8.3000000000000007</v>
      </c>
      <c r="DC11386">
        <v>19</v>
      </c>
      <c r="DD11386">
        <v>1.18</v>
      </c>
      <c r="DE11386">
        <v>7.56</v>
      </c>
      <c r="DF11386">
        <v>15.95</v>
      </c>
      <c r="DG11386">
        <v>1.53</v>
      </c>
      <c r="DH11386">
        <v>2.64</v>
      </c>
      <c r="DI11386">
        <v>1.54</v>
      </c>
      <c r="DJ11386">
        <v>2.75</v>
      </c>
      <c r="DK11386">
        <v>1.49</v>
      </c>
      <c r="DL11386">
        <v>2.61</v>
      </c>
      <c r="DM11386">
        <v>-2</v>
      </c>
      <c r="DN11386">
        <v>1.96</v>
      </c>
      <c r="DO11386">
        <v>1.94</v>
      </c>
      <c r="DP11386">
        <v>2.0299999999999998</v>
      </c>
      <c r="DQ11386">
        <v>2.04</v>
      </c>
      <c r="DR11386">
        <v>1.96</v>
      </c>
      <c r="DS11386">
        <v>1.92</v>
      </c>
      <c r="DT11386">
        <v>1.2</v>
      </c>
      <c r="DU11386">
        <v>6.5</v>
      </c>
      <c r="DV11386">
        <v>15</v>
      </c>
      <c r="DW11386">
        <v>1.19</v>
      </c>
      <c r="DX11386">
        <v>7</v>
      </c>
      <c r="DY11386">
        <v>15.5</v>
      </c>
      <c r="DZ11386">
        <v>1.22</v>
      </c>
      <c r="EA11386">
        <v>6.5</v>
      </c>
      <c r="EB11386">
        <v>13</v>
      </c>
      <c r="EC11386">
        <v>1.18</v>
      </c>
      <c r="ED11386">
        <v>7</v>
      </c>
      <c r="EE11386">
        <v>15</v>
      </c>
      <c r="EF11386">
        <v>1.2</v>
      </c>
      <c r="EG11386">
        <v>7</v>
      </c>
      <c r="EH11386">
        <v>15</v>
      </c>
      <c r="EI11386">
        <v>1.23</v>
      </c>
      <c r="EJ11386">
        <v>8.1</v>
      </c>
      <c r="EK11386">
        <v>18.25</v>
      </c>
      <c r="EL11386">
        <v>1.21</v>
      </c>
      <c r="EM11386">
        <v>7.11</v>
      </c>
      <c r="EN11386">
        <v>14.63</v>
      </c>
      <c r="EO11386">
        <v>1.53</v>
      </c>
      <c r="EP11386">
        <v>2.5</v>
      </c>
      <c r="EQ11386">
        <v>1.54</v>
      </c>
      <c r="ER11386">
        <v>2.59</v>
      </c>
      <c r="ES11386">
        <v>1.57</v>
      </c>
      <c r="ET11386">
        <v>2.69</v>
      </c>
      <c r="EU11386">
        <v>1.51</v>
      </c>
      <c r="EV11386">
        <v>2.57</v>
      </c>
      <c r="EW11386">
        <v>-2</v>
      </c>
      <c r="EX11386">
        <v>2.02</v>
      </c>
      <c r="EY11386">
        <v>1.77</v>
      </c>
      <c r="EZ11386">
        <v>2.13</v>
      </c>
      <c r="FA11386">
        <v>1.79</v>
      </c>
      <c r="FB11386">
        <v>2.2000000000000002</v>
      </c>
      <c r="FC11386">
        <v>1.91</v>
      </c>
      <c r="FD11386">
        <v>2.09</v>
      </c>
      <c r="FE11386">
        <v>1.8</v>
      </c>
      <c r="FF11386">
        <v>0</v>
      </c>
      <c r="FG11386">
        <v>2</v>
      </c>
    </row>
    <row r="11387" spans="1:163" x14ac:dyDescent="0.3">
      <c r="A11387" t="s">
        <v>587</v>
      </c>
      <c r="B11387" s="2">
        <v>44521</v>
      </c>
      <c r="C11387" t="s">
        <v>189</v>
      </c>
      <c r="D11387" t="s">
        <v>180</v>
      </c>
      <c r="E11387">
        <v>2</v>
      </c>
      <c r="F11387">
        <v>1</v>
      </c>
      <c r="G11387" t="s">
        <v>171</v>
      </c>
      <c r="H11387">
        <v>0</v>
      </c>
      <c r="I11387">
        <v>1</v>
      </c>
      <c r="J11387" t="s">
        <v>167</v>
      </c>
      <c r="L11387" t="s">
        <v>497</v>
      </c>
      <c r="M11387">
        <v>13</v>
      </c>
      <c r="N11387">
        <v>18</v>
      </c>
      <c r="O11387">
        <v>4</v>
      </c>
      <c r="P11387">
        <v>7</v>
      </c>
      <c r="S11387">
        <v>4</v>
      </c>
      <c r="T11387">
        <v>8</v>
      </c>
      <c r="U11387">
        <v>11</v>
      </c>
      <c r="V11387">
        <v>12</v>
      </c>
      <c r="Y11387">
        <v>1</v>
      </c>
      <c r="Z11387">
        <v>4</v>
      </c>
      <c r="AA11387">
        <v>0</v>
      </c>
      <c r="AB11387">
        <v>0</v>
      </c>
      <c r="AH11387">
        <v>1.73</v>
      </c>
      <c r="AI11387">
        <v>4</v>
      </c>
      <c r="AJ11387">
        <v>4.5</v>
      </c>
      <c r="AQ11387">
        <v>1.7</v>
      </c>
      <c r="AR11387">
        <v>3.9</v>
      </c>
      <c r="AS11387">
        <v>4.5999999999999996</v>
      </c>
      <c r="AW11387">
        <v>1.7</v>
      </c>
      <c r="AX11387">
        <v>4.2</v>
      </c>
      <c r="AY11387">
        <v>4.5</v>
      </c>
      <c r="BE11387">
        <v>1.72</v>
      </c>
      <c r="BF11387">
        <v>2.1</v>
      </c>
      <c r="BM11387">
        <v>1.96</v>
      </c>
      <c r="BN11387">
        <v>1.94</v>
      </c>
      <c r="BP11387">
        <v>1.7</v>
      </c>
      <c r="BQ11387">
        <v>3.9</v>
      </c>
      <c r="BR11387">
        <v>4.75</v>
      </c>
      <c r="BV11387">
        <v>1.7</v>
      </c>
      <c r="BW11387">
        <v>3.75</v>
      </c>
      <c r="BX11387">
        <v>4.5999999999999996</v>
      </c>
      <c r="CT11387">
        <v>1.77</v>
      </c>
      <c r="CU11387">
        <v>4.1500000000000004</v>
      </c>
      <c r="CV11387">
        <v>4.6100000000000003</v>
      </c>
      <c r="CW11387">
        <v>1.61</v>
      </c>
      <c r="CX11387">
        <v>4.18</v>
      </c>
      <c r="CY11387">
        <v>6.01</v>
      </c>
      <c r="CZ11387" t="s">
        <v>565</v>
      </c>
      <c r="DA11387">
        <v>1.8</v>
      </c>
      <c r="DB11387">
        <v>4.3</v>
      </c>
      <c r="DC11387">
        <v>4.75</v>
      </c>
      <c r="DD11387">
        <v>1.73</v>
      </c>
      <c r="DE11387">
        <v>4.07</v>
      </c>
      <c r="DF11387">
        <v>4.5599999999999996</v>
      </c>
      <c r="DG11387">
        <v>1.81</v>
      </c>
      <c r="DH11387">
        <v>2.1</v>
      </c>
      <c r="DI11387">
        <v>1.81</v>
      </c>
      <c r="DJ11387">
        <v>2.16</v>
      </c>
      <c r="DK11387">
        <v>1.76</v>
      </c>
      <c r="DL11387">
        <v>2.09</v>
      </c>
      <c r="DM11387">
        <v>-0.75</v>
      </c>
      <c r="DN11387">
        <v>2</v>
      </c>
      <c r="DO11387">
        <v>1.93</v>
      </c>
      <c r="DP11387">
        <v>2</v>
      </c>
      <c r="DQ11387">
        <v>1.98</v>
      </c>
      <c r="DR11387">
        <v>1.95</v>
      </c>
      <c r="DS11387">
        <v>1.94</v>
      </c>
      <c r="DT11387">
        <v>1.57</v>
      </c>
      <c r="DU11387">
        <v>4</v>
      </c>
      <c r="DV11387">
        <v>6</v>
      </c>
      <c r="DW11387">
        <v>1.6</v>
      </c>
      <c r="DX11387">
        <v>4</v>
      </c>
      <c r="DY11387">
        <v>5.5</v>
      </c>
      <c r="DZ11387">
        <v>1.6</v>
      </c>
      <c r="EA11387">
        <v>4</v>
      </c>
      <c r="EB11387">
        <v>5.5</v>
      </c>
      <c r="EC11387">
        <v>1.57</v>
      </c>
      <c r="ED11387">
        <v>3.9</v>
      </c>
      <c r="EE11387">
        <v>6</v>
      </c>
      <c r="EF11387">
        <v>1.6</v>
      </c>
      <c r="EG11387">
        <v>4.0999999999999996</v>
      </c>
      <c r="EH11387">
        <v>6</v>
      </c>
      <c r="EI11387">
        <v>1.67</v>
      </c>
      <c r="EJ11387">
        <v>4.3</v>
      </c>
      <c r="EK11387">
        <v>6.59</v>
      </c>
      <c r="EL11387">
        <v>1.61</v>
      </c>
      <c r="EM11387">
        <v>4.0599999999999996</v>
      </c>
      <c r="EN11387">
        <v>5.73</v>
      </c>
      <c r="EO11387">
        <v>1.89</v>
      </c>
      <c r="EP11387">
        <v>2.0099999999999998</v>
      </c>
      <c r="EQ11387">
        <v>1.88</v>
      </c>
      <c r="ER11387">
        <v>2.0299999999999998</v>
      </c>
      <c r="ES11387">
        <v>1.89</v>
      </c>
      <c r="ET11387">
        <v>2.0699999999999998</v>
      </c>
      <c r="EU11387">
        <v>1.84</v>
      </c>
      <c r="EV11387">
        <v>1.99</v>
      </c>
      <c r="EW11387">
        <v>-1</v>
      </c>
      <c r="EX11387">
        <v>2.08</v>
      </c>
      <c r="EY11387">
        <v>1.82</v>
      </c>
      <c r="EZ11387">
        <v>2.1</v>
      </c>
      <c r="FA11387">
        <v>1.84</v>
      </c>
      <c r="FB11387">
        <v>2.12</v>
      </c>
      <c r="FC11387">
        <v>1.93</v>
      </c>
      <c r="FD11387">
        <v>2.0699999999999998</v>
      </c>
      <c r="FE11387">
        <v>1.82</v>
      </c>
      <c r="FF11387">
        <v>0</v>
      </c>
      <c r="FG11387">
        <v>2</v>
      </c>
    </row>
    <row r="11388" spans="1:163" x14ac:dyDescent="0.3">
      <c r="A11388" t="s">
        <v>587</v>
      </c>
      <c r="B11388" s="2">
        <v>44527</v>
      </c>
      <c r="C11388" t="s">
        <v>165</v>
      </c>
      <c r="D11388" t="s">
        <v>345</v>
      </c>
      <c r="E11388">
        <v>2</v>
      </c>
      <c r="F11388">
        <v>0</v>
      </c>
      <c r="G11388" t="s">
        <v>171</v>
      </c>
      <c r="H11388">
        <v>0</v>
      </c>
      <c r="I11388">
        <v>0</v>
      </c>
      <c r="J11388" t="s">
        <v>174</v>
      </c>
      <c r="L11388" t="s">
        <v>523</v>
      </c>
      <c r="M11388">
        <v>24</v>
      </c>
      <c r="N11388">
        <v>9</v>
      </c>
      <c r="O11388">
        <v>6</v>
      </c>
      <c r="P11388">
        <v>5</v>
      </c>
      <c r="S11388">
        <v>4</v>
      </c>
      <c r="T11388">
        <v>4</v>
      </c>
      <c r="U11388">
        <v>6</v>
      </c>
      <c r="V11388">
        <v>12</v>
      </c>
      <c r="Y11388">
        <v>1</v>
      </c>
      <c r="Z11388">
        <v>3</v>
      </c>
      <c r="AA11388">
        <v>0</v>
      </c>
      <c r="AB11388">
        <v>0</v>
      </c>
      <c r="AH11388">
        <v>1.45</v>
      </c>
      <c r="AI11388">
        <v>4.7</v>
      </c>
      <c r="AJ11388">
        <v>6.75</v>
      </c>
      <c r="AQ11388">
        <v>1.44</v>
      </c>
      <c r="AR11388">
        <v>4.5999999999999996</v>
      </c>
      <c r="AS11388">
        <v>6.5</v>
      </c>
      <c r="AW11388">
        <v>1.44</v>
      </c>
      <c r="AX11388">
        <v>4.75</v>
      </c>
      <c r="AY11388">
        <v>7</v>
      </c>
      <c r="BE11388">
        <v>1.61</v>
      </c>
      <c r="BF11388">
        <v>2.2999999999999998</v>
      </c>
      <c r="BM11388">
        <v>2.06</v>
      </c>
      <c r="BN11388">
        <v>1.87</v>
      </c>
      <c r="BP11388">
        <v>1.46</v>
      </c>
      <c r="BQ11388">
        <v>5</v>
      </c>
      <c r="BR11388">
        <v>6</v>
      </c>
      <c r="BV11388">
        <v>1.45</v>
      </c>
      <c r="BW11388">
        <v>4.75</v>
      </c>
      <c r="BX11388">
        <v>7</v>
      </c>
      <c r="CT11388">
        <v>1.48</v>
      </c>
      <c r="CU11388">
        <v>4.95</v>
      </c>
      <c r="CV11388">
        <v>6.77</v>
      </c>
      <c r="CW11388">
        <v>1.53</v>
      </c>
      <c r="CX11388">
        <v>4.5199999999999996</v>
      </c>
      <c r="CY11388">
        <v>6.63</v>
      </c>
      <c r="CZ11388" t="s">
        <v>561</v>
      </c>
      <c r="DA11388">
        <v>1.52</v>
      </c>
      <c r="DB11388">
        <v>5</v>
      </c>
      <c r="DC11388">
        <v>7</v>
      </c>
      <c r="DD11388">
        <v>1.47</v>
      </c>
      <c r="DE11388">
        <v>4.7699999999999996</v>
      </c>
      <c r="DF11388">
        <v>6.61</v>
      </c>
      <c r="DG11388">
        <v>1.64</v>
      </c>
      <c r="DH11388">
        <v>2.39</v>
      </c>
      <c r="DI11388">
        <v>1.69</v>
      </c>
      <c r="DJ11388">
        <v>2.4</v>
      </c>
      <c r="DK11388">
        <v>1.62</v>
      </c>
      <c r="DL11388">
        <v>2.33</v>
      </c>
      <c r="DM11388">
        <v>-1.25</v>
      </c>
      <c r="DN11388">
        <v>2.04</v>
      </c>
      <c r="DO11388">
        <v>1.88</v>
      </c>
      <c r="DP11388">
        <v>2.0699999999999998</v>
      </c>
      <c r="DQ11388">
        <v>1.89</v>
      </c>
      <c r="DR11388">
        <v>2.04</v>
      </c>
      <c r="DS11388">
        <v>1.85</v>
      </c>
      <c r="DT11388">
        <v>1.5</v>
      </c>
      <c r="DU11388">
        <v>4.5</v>
      </c>
      <c r="DV11388">
        <v>6</v>
      </c>
      <c r="DW11388">
        <v>1.47</v>
      </c>
      <c r="DX11388">
        <v>4.5999999999999996</v>
      </c>
      <c r="DY11388">
        <v>6.25</v>
      </c>
      <c r="DZ11388">
        <v>1.5</v>
      </c>
      <c r="EA11388">
        <v>4.5</v>
      </c>
      <c r="EB11388">
        <v>6.25</v>
      </c>
      <c r="EC11388">
        <v>1.47</v>
      </c>
      <c r="ED11388">
        <v>4.4000000000000004</v>
      </c>
      <c r="EE11388">
        <v>6.5</v>
      </c>
      <c r="EF11388">
        <v>1.5</v>
      </c>
      <c r="EG11388">
        <v>4.5</v>
      </c>
      <c r="EH11388">
        <v>6.5</v>
      </c>
      <c r="EI11388">
        <v>1.55</v>
      </c>
      <c r="EJ11388">
        <v>4.76</v>
      </c>
      <c r="EK11388">
        <v>7</v>
      </c>
      <c r="EL11388">
        <v>1.51</v>
      </c>
      <c r="EM11388">
        <v>4.54</v>
      </c>
      <c r="EN11388">
        <v>6.3</v>
      </c>
      <c r="EO11388">
        <v>1.66</v>
      </c>
      <c r="EP11388">
        <v>2.2000000000000002</v>
      </c>
      <c r="EQ11388">
        <v>1.67</v>
      </c>
      <c r="ER11388">
        <v>2.33</v>
      </c>
      <c r="ES11388">
        <v>1.69</v>
      </c>
      <c r="ET11388">
        <v>2.39</v>
      </c>
      <c r="EU11388">
        <v>1.64</v>
      </c>
      <c r="EV11388">
        <v>2.2799999999999998</v>
      </c>
      <c r="EW11388">
        <v>-1</v>
      </c>
      <c r="EX11388">
        <v>1.88</v>
      </c>
      <c r="EY11388">
        <v>2.02</v>
      </c>
      <c r="EZ11388">
        <v>1.87</v>
      </c>
      <c r="FA11388">
        <v>2.06</v>
      </c>
      <c r="FB11388">
        <v>1.91</v>
      </c>
      <c r="FC11388">
        <v>2.08</v>
      </c>
      <c r="FD11388">
        <v>1.86</v>
      </c>
      <c r="FE11388">
        <v>2.0299999999999998</v>
      </c>
      <c r="FF11388">
        <v>0</v>
      </c>
      <c r="FG11388">
        <v>2</v>
      </c>
    </row>
    <row r="11389" spans="1:163" x14ac:dyDescent="0.3">
      <c r="A11389" t="s">
        <v>587</v>
      </c>
      <c r="B11389" s="2">
        <v>44527</v>
      </c>
      <c r="C11389" t="s">
        <v>176</v>
      </c>
      <c r="D11389" t="s">
        <v>186</v>
      </c>
      <c r="E11389">
        <v>1</v>
      </c>
      <c r="F11389">
        <v>2</v>
      </c>
      <c r="G11389" t="s">
        <v>167</v>
      </c>
      <c r="H11389">
        <v>0</v>
      </c>
      <c r="I11389">
        <v>1</v>
      </c>
      <c r="J11389" t="s">
        <v>167</v>
      </c>
      <c r="L11389" t="s">
        <v>590</v>
      </c>
      <c r="M11389">
        <v>8</v>
      </c>
      <c r="N11389">
        <v>10</v>
      </c>
      <c r="O11389">
        <v>3</v>
      </c>
      <c r="P11389">
        <v>3</v>
      </c>
      <c r="S11389">
        <v>7</v>
      </c>
      <c r="T11389">
        <v>3</v>
      </c>
      <c r="U11389">
        <v>12</v>
      </c>
      <c r="V11389">
        <v>10</v>
      </c>
      <c r="Y11389">
        <v>3</v>
      </c>
      <c r="Z11389">
        <v>3</v>
      </c>
      <c r="AA11389">
        <v>0</v>
      </c>
      <c r="AB11389">
        <v>0</v>
      </c>
      <c r="AH11389">
        <v>2.2000000000000002</v>
      </c>
      <c r="AI11389">
        <v>3.35</v>
      </c>
      <c r="AJ11389">
        <v>3.35</v>
      </c>
      <c r="AQ11389">
        <v>2.2000000000000002</v>
      </c>
      <c r="AR11389">
        <v>3.3</v>
      </c>
      <c r="AS11389">
        <v>3.3</v>
      </c>
      <c r="AW11389">
        <v>2.2000000000000002</v>
      </c>
      <c r="AX11389">
        <v>3.4</v>
      </c>
      <c r="AY11389">
        <v>3.3</v>
      </c>
      <c r="BE11389">
        <v>2.0699999999999998</v>
      </c>
      <c r="BF11389">
        <v>1.86</v>
      </c>
      <c r="BM11389">
        <v>1.96</v>
      </c>
      <c r="BN11389">
        <v>1.97</v>
      </c>
      <c r="BP11389">
        <v>2.2000000000000002</v>
      </c>
      <c r="BQ11389">
        <v>3.4</v>
      </c>
      <c r="BR11389">
        <v>3.2</v>
      </c>
      <c r="BV11389">
        <v>2.2000000000000002</v>
      </c>
      <c r="BW11389">
        <v>3.25</v>
      </c>
      <c r="BX11389">
        <v>3.25</v>
      </c>
      <c r="CT11389">
        <v>2.2999999999999998</v>
      </c>
      <c r="CU11389">
        <v>3.4</v>
      </c>
      <c r="CV11389">
        <v>3.42</v>
      </c>
      <c r="CW11389">
        <v>2.36</v>
      </c>
      <c r="CX11389">
        <v>3.26</v>
      </c>
      <c r="CY11389">
        <v>3.43</v>
      </c>
      <c r="CZ11389" t="s">
        <v>562</v>
      </c>
      <c r="DA11389">
        <v>2.3199999999999998</v>
      </c>
      <c r="DB11389">
        <v>3.56</v>
      </c>
      <c r="DC11389">
        <v>3.52</v>
      </c>
      <c r="DD11389">
        <v>2.2400000000000002</v>
      </c>
      <c r="DE11389">
        <v>3.37</v>
      </c>
      <c r="DF11389">
        <v>3.36</v>
      </c>
      <c r="DG11389">
        <v>2.06</v>
      </c>
      <c r="DH11389">
        <v>1.85</v>
      </c>
      <c r="DI11389">
        <v>2.12</v>
      </c>
      <c r="DJ11389">
        <v>1.87</v>
      </c>
      <c r="DK11389">
        <v>2.02</v>
      </c>
      <c r="DL11389">
        <v>1.83</v>
      </c>
      <c r="DM11389">
        <v>-0.25</v>
      </c>
      <c r="DN11389">
        <v>1.97</v>
      </c>
      <c r="DO11389">
        <v>1.95</v>
      </c>
      <c r="DP11389">
        <v>1.97</v>
      </c>
      <c r="DQ11389">
        <v>2</v>
      </c>
      <c r="DR11389">
        <v>1.93</v>
      </c>
      <c r="DS11389">
        <v>1.96</v>
      </c>
      <c r="DT11389">
        <v>2.25</v>
      </c>
      <c r="DU11389">
        <v>3.3</v>
      </c>
      <c r="DV11389">
        <v>3.3</v>
      </c>
      <c r="DW11389">
        <v>2.2000000000000002</v>
      </c>
      <c r="DX11389">
        <v>3.3</v>
      </c>
      <c r="DY11389">
        <v>3.3</v>
      </c>
      <c r="DZ11389">
        <v>2.2999999999999998</v>
      </c>
      <c r="EA11389">
        <v>3.15</v>
      </c>
      <c r="EB11389">
        <v>3.35</v>
      </c>
      <c r="EC11389">
        <v>2.25</v>
      </c>
      <c r="ED11389">
        <v>3.25</v>
      </c>
      <c r="EE11389">
        <v>3.25</v>
      </c>
      <c r="EF11389">
        <v>2.2999999999999998</v>
      </c>
      <c r="EG11389">
        <v>3.25</v>
      </c>
      <c r="EH11389">
        <v>3.3</v>
      </c>
      <c r="EI11389">
        <v>2.4</v>
      </c>
      <c r="EJ11389">
        <v>3.57</v>
      </c>
      <c r="EK11389">
        <v>3.45</v>
      </c>
      <c r="EL11389">
        <v>2.3199999999999998</v>
      </c>
      <c r="EM11389">
        <v>3.23</v>
      </c>
      <c r="EN11389">
        <v>3.32</v>
      </c>
      <c r="EO11389">
        <v>2.2000000000000002</v>
      </c>
      <c r="EP11389">
        <v>1.66</v>
      </c>
      <c r="EQ11389">
        <v>2.2999999999999998</v>
      </c>
      <c r="ER11389">
        <v>1.68</v>
      </c>
      <c r="ES11389">
        <v>2.2999999999999998</v>
      </c>
      <c r="ET11389">
        <v>1.75</v>
      </c>
      <c r="EU11389">
        <v>2.2000000000000002</v>
      </c>
      <c r="EV11389">
        <v>1.69</v>
      </c>
      <c r="EW11389">
        <v>-0.25</v>
      </c>
      <c r="EX11389">
        <v>1.99</v>
      </c>
      <c r="EY11389">
        <v>1.91</v>
      </c>
      <c r="EZ11389">
        <v>2.0099999999999998</v>
      </c>
      <c r="FA11389">
        <v>1.92</v>
      </c>
      <c r="FB11389">
        <v>2.06</v>
      </c>
      <c r="FC11389">
        <v>1.95</v>
      </c>
      <c r="FD11389">
        <v>2</v>
      </c>
      <c r="FE11389">
        <v>1.89</v>
      </c>
      <c r="FF11389">
        <v>1</v>
      </c>
      <c r="FG11389">
        <v>1</v>
      </c>
    </row>
    <row r="11390" spans="1:163" x14ac:dyDescent="0.3">
      <c r="A11390" t="s">
        <v>587</v>
      </c>
      <c r="B11390" s="2">
        <v>44527</v>
      </c>
      <c r="C11390" t="s">
        <v>170</v>
      </c>
      <c r="D11390" t="s">
        <v>177</v>
      </c>
      <c r="E11390">
        <v>4</v>
      </c>
      <c r="F11390">
        <v>0</v>
      </c>
      <c r="G11390" t="s">
        <v>171</v>
      </c>
      <c r="H11390">
        <v>3</v>
      </c>
      <c r="I11390">
        <v>0</v>
      </c>
      <c r="J11390" t="s">
        <v>171</v>
      </c>
      <c r="L11390" t="s">
        <v>497</v>
      </c>
      <c r="M11390">
        <v>20</v>
      </c>
      <c r="N11390">
        <v>7</v>
      </c>
      <c r="O11390">
        <v>6</v>
      </c>
      <c r="P11390">
        <v>3</v>
      </c>
      <c r="S11390">
        <v>5</v>
      </c>
      <c r="T11390">
        <v>7</v>
      </c>
      <c r="U11390">
        <v>7</v>
      </c>
      <c r="V11390">
        <v>14</v>
      </c>
      <c r="Y11390">
        <v>0</v>
      </c>
      <c r="Z11390">
        <v>1</v>
      </c>
      <c r="AA11390">
        <v>0</v>
      </c>
      <c r="AB11390">
        <v>0</v>
      </c>
      <c r="AH11390">
        <v>1.3</v>
      </c>
      <c r="AI11390">
        <v>6</v>
      </c>
      <c r="AJ11390">
        <v>8.5</v>
      </c>
      <c r="AQ11390">
        <v>1.28</v>
      </c>
      <c r="AR11390">
        <v>5.5</v>
      </c>
      <c r="AS11390">
        <v>10</v>
      </c>
      <c r="AW11390">
        <v>1.28</v>
      </c>
      <c r="AX11390">
        <v>6</v>
      </c>
      <c r="AY11390">
        <v>9</v>
      </c>
      <c r="BE11390">
        <v>1.4</v>
      </c>
      <c r="BF11390">
        <v>3</v>
      </c>
      <c r="BM11390">
        <v>2.0699999999999998</v>
      </c>
      <c r="BN11390">
        <v>1.86</v>
      </c>
      <c r="BP11390">
        <v>1.29</v>
      </c>
      <c r="BQ11390">
        <v>6</v>
      </c>
      <c r="BR11390">
        <v>9.5</v>
      </c>
      <c r="BV11390">
        <v>1.25</v>
      </c>
      <c r="BW11390">
        <v>6</v>
      </c>
      <c r="BX11390">
        <v>10</v>
      </c>
      <c r="CT11390">
        <v>1.3</v>
      </c>
      <c r="CU11390">
        <v>6.08</v>
      </c>
      <c r="CV11390">
        <v>10.1</v>
      </c>
      <c r="CW11390">
        <v>1.25</v>
      </c>
      <c r="CX11390">
        <v>6.75</v>
      </c>
      <c r="CY11390">
        <v>12</v>
      </c>
      <c r="CZ11390" t="s">
        <v>562</v>
      </c>
      <c r="DA11390">
        <v>1.33</v>
      </c>
      <c r="DB11390">
        <v>6.37</v>
      </c>
      <c r="DC11390">
        <v>11</v>
      </c>
      <c r="DD11390">
        <v>1.29</v>
      </c>
      <c r="DE11390">
        <v>5.99</v>
      </c>
      <c r="DF11390">
        <v>9.7799999999999994</v>
      </c>
      <c r="DG11390">
        <v>1.41</v>
      </c>
      <c r="DH11390">
        <v>3.02</v>
      </c>
      <c r="DI11390">
        <v>1.44</v>
      </c>
      <c r="DJ11390">
        <v>3.07</v>
      </c>
      <c r="DK11390">
        <v>1.41</v>
      </c>
      <c r="DL11390">
        <v>2.91</v>
      </c>
      <c r="DM11390">
        <v>-1.75</v>
      </c>
      <c r="DN11390">
        <v>2.06</v>
      </c>
      <c r="DO11390">
        <v>1.86</v>
      </c>
      <c r="DP11390">
        <v>2.08</v>
      </c>
      <c r="DQ11390">
        <v>1.9</v>
      </c>
      <c r="DR11390">
        <v>2.04</v>
      </c>
      <c r="DS11390">
        <v>1.85</v>
      </c>
      <c r="DT11390">
        <v>1.25</v>
      </c>
      <c r="DU11390">
        <v>6</v>
      </c>
      <c r="DV11390">
        <v>11</v>
      </c>
      <c r="DW11390">
        <v>1.24</v>
      </c>
      <c r="DX11390">
        <v>6.75</v>
      </c>
      <c r="DY11390">
        <v>11</v>
      </c>
      <c r="DZ11390">
        <v>1.3</v>
      </c>
      <c r="EA11390">
        <v>6</v>
      </c>
      <c r="EB11390">
        <v>9</v>
      </c>
      <c r="EC11390">
        <v>1.25</v>
      </c>
      <c r="ED11390">
        <v>5.8</v>
      </c>
      <c r="EE11390">
        <v>11</v>
      </c>
      <c r="EF11390">
        <v>1.25</v>
      </c>
      <c r="EG11390">
        <v>6.5</v>
      </c>
      <c r="EH11390">
        <v>12</v>
      </c>
      <c r="EI11390">
        <v>1.3</v>
      </c>
      <c r="EJ11390">
        <v>7.1</v>
      </c>
      <c r="EK11390">
        <v>13</v>
      </c>
      <c r="EL11390">
        <v>1.25</v>
      </c>
      <c r="EM11390">
        <v>6.5</v>
      </c>
      <c r="EN11390">
        <v>11.34</v>
      </c>
      <c r="EO11390">
        <v>1.44</v>
      </c>
      <c r="EP11390">
        <v>2.75</v>
      </c>
      <c r="EQ11390">
        <v>1.44</v>
      </c>
      <c r="ER11390">
        <v>2.9</v>
      </c>
      <c r="ES11390">
        <v>1.48</v>
      </c>
      <c r="ET11390">
        <v>2.96</v>
      </c>
      <c r="EU11390">
        <v>1.43</v>
      </c>
      <c r="EV11390">
        <v>2.84</v>
      </c>
      <c r="EW11390">
        <v>-1.75</v>
      </c>
      <c r="EX11390">
        <v>1.95</v>
      </c>
      <c r="EY11390">
        <v>1.95</v>
      </c>
      <c r="EZ11390">
        <v>1.95</v>
      </c>
      <c r="FA11390">
        <v>1.95</v>
      </c>
      <c r="FB11390">
        <v>2</v>
      </c>
      <c r="FC11390">
        <v>2.0699999999999998</v>
      </c>
      <c r="FD11390">
        <v>1.94</v>
      </c>
      <c r="FE11390">
        <v>1.94</v>
      </c>
      <c r="FF11390">
        <v>0</v>
      </c>
      <c r="FG11390">
        <v>1</v>
      </c>
    </row>
    <row r="11391" spans="1:163" x14ac:dyDescent="0.3">
      <c r="A11391" t="s">
        <v>587</v>
      </c>
      <c r="B11391" s="2">
        <v>44527</v>
      </c>
      <c r="C11391" t="s">
        <v>166</v>
      </c>
      <c r="D11391" t="s">
        <v>488</v>
      </c>
      <c r="E11391">
        <v>0</v>
      </c>
      <c r="F11391">
        <v>0</v>
      </c>
      <c r="G11391" t="s">
        <v>174</v>
      </c>
      <c r="H11391">
        <v>0</v>
      </c>
      <c r="I11391">
        <v>0</v>
      </c>
      <c r="J11391" t="s">
        <v>174</v>
      </c>
      <c r="L11391" t="s">
        <v>549</v>
      </c>
      <c r="M11391">
        <v>14</v>
      </c>
      <c r="N11391">
        <v>5</v>
      </c>
      <c r="O11391">
        <v>4</v>
      </c>
      <c r="P11391">
        <v>2</v>
      </c>
      <c r="S11391">
        <v>4</v>
      </c>
      <c r="T11391">
        <v>3</v>
      </c>
      <c r="U11391">
        <v>11</v>
      </c>
      <c r="V11391">
        <v>10</v>
      </c>
      <c r="Y11391">
        <v>2</v>
      </c>
      <c r="Z11391">
        <v>2</v>
      </c>
      <c r="AA11391">
        <v>0</v>
      </c>
      <c r="AB11391">
        <v>0</v>
      </c>
      <c r="AH11391">
        <v>3.55</v>
      </c>
      <c r="AI11391">
        <v>3.25</v>
      </c>
      <c r="AJ11391">
        <v>2.15</v>
      </c>
      <c r="AQ11391">
        <v>3.4</v>
      </c>
      <c r="AR11391">
        <v>3.3</v>
      </c>
      <c r="AS11391">
        <v>2.15</v>
      </c>
      <c r="AW11391">
        <v>3.5</v>
      </c>
      <c r="AX11391">
        <v>3.3</v>
      </c>
      <c r="AY11391">
        <v>2.15</v>
      </c>
      <c r="BE11391">
        <v>2.2999999999999998</v>
      </c>
      <c r="BF11391">
        <v>1.61</v>
      </c>
      <c r="BM11391">
        <v>2.04</v>
      </c>
      <c r="BN11391">
        <v>1.89</v>
      </c>
      <c r="BP11391">
        <v>3.5</v>
      </c>
      <c r="BQ11391">
        <v>3.5</v>
      </c>
      <c r="BR11391">
        <v>2.0499999999999998</v>
      </c>
      <c r="BV11391">
        <v>3.6</v>
      </c>
      <c r="BW11391">
        <v>3.1</v>
      </c>
      <c r="BX11391">
        <v>2.15</v>
      </c>
      <c r="CT11391">
        <v>3.61</v>
      </c>
      <c r="CU11391">
        <v>3.44</v>
      </c>
      <c r="CV11391">
        <v>2.2000000000000002</v>
      </c>
      <c r="CW11391">
        <v>3.6</v>
      </c>
      <c r="CX11391">
        <v>3.35</v>
      </c>
      <c r="CY11391">
        <v>2.2400000000000002</v>
      </c>
      <c r="CZ11391" t="s">
        <v>562</v>
      </c>
      <c r="DA11391">
        <v>3.65</v>
      </c>
      <c r="DB11391">
        <v>3.5</v>
      </c>
      <c r="DC11391">
        <v>2.2599999999999998</v>
      </c>
      <c r="DD11391">
        <v>3.54</v>
      </c>
      <c r="DE11391">
        <v>3.35</v>
      </c>
      <c r="DF11391">
        <v>2.17</v>
      </c>
      <c r="DG11391">
        <v>2.37</v>
      </c>
      <c r="DH11391">
        <v>1.65</v>
      </c>
      <c r="DI11391">
        <v>2.4</v>
      </c>
      <c r="DJ11391">
        <v>1.69</v>
      </c>
      <c r="DK11391">
        <v>2.2999999999999998</v>
      </c>
      <c r="DL11391">
        <v>1.64</v>
      </c>
      <c r="DM11391">
        <v>0.25</v>
      </c>
      <c r="DN11391">
        <v>2.04</v>
      </c>
      <c r="DO11391">
        <v>1.88</v>
      </c>
      <c r="DP11391">
        <v>2.0499999999999998</v>
      </c>
      <c r="DQ11391">
        <v>1.91</v>
      </c>
      <c r="DR11391">
        <v>2.02</v>
      </c>
      <c r="DS11391">
        <v>1.87</v>
      </c>
      <c r="DT11391">
        <v>3.5</v>
      </c>
      <c r="DU11391">
        <v>3.3</v>
      </c>
      <c r="DV11391">
        <v>2.15</v>
      </c>
      <c r="DW11391">
        <v>3.5</v>
      </c>
      <c r="DX11391">
        <v>3.3</v>
      </c>
      <c r="DY11391">
        <v>2.1</v>
      </c>
      <c r="DZ11391">
        <v>3.5</v>
      </c>
      <c r="EA11391">
        <v>3.2</v>
      </c>
      <c r="EB11391">
        <v>2.2000000000000002</v>
      </c>
      <c r="EC11391">
        <v>3.6</v>
      </c>
      <c r="ED11391">
        <v>3.2</v>
      </c>
      <c r="EE11391">
        <v>2.15</v>
      </c>
      <c r="EF11391">
        <v>3.7</v>
      </c>
      <c r="EG11391">
        <v>3.2</v>
      </c>
      <c r="EH11391">
        <v>2.2000000000000002</v>
      </c>
      <c r="EI11391">
        <v>3.85</v>
      </c>
      <c r="EJ11391">
        <v>3.43</v>
      </c>
      <c r="EK11391">
        <v>2.29</v>
      </c>
      <c r="EL11391">
        <v>3.57</v>
      </c>
      <c r="EM11391">
        <v>3.29</v>
      </c>
      <c r="EN11391">
        <v>2.19</v>
      </c>
      <c r="EO11391">
        <v>2.2999999999999998</v>
      </c>
      <c r="EP11391">
        <v>1.61</v>
      </c>
      <c r="EQ11391">
        <v>2.35</v>
      </c>
      <c r="ER11391">
        <v>1.66</v>
      </c>
      <c r="ES11391">
        <v>2.4</v>
      </c>
      <c r="ET11391">
        <v>1.7</v>
      </c>
      <c r="EU11391">
        <v>2.2799999999999998</v>
      </c>
      <c r="EV11391">
        <v>1.64</v>
      </c>
      <c r="EW11391">
        <v>0.25</v>
      </c>
      <c r="EX11391">
        <v>1.99</v>
      </c>
      <c r="EY11391">
        <v>1.91</v>
      </c>
      <c r="EZ11391">
        <v>2.0099999999999998</v>
      </c>
      <c r="FA11391">
        <v>1.92</v>
      </c>
      <c r="FB11391">
        <v>2.12</v>
      </c>
      <c r="FC11391">
        <v>1.93</v>
      </c>
      <c r="FD11391">
        <v>2.0099999999999998</v>
      </c>
      <c r="FE11391">
        <v>1.87</v>
      </c>
      <c r="FF11391">
        <v>0</v>
      </c>
      <c r="FG11391">
        <v>0</v>
      </c>
    </row>
    <row r="11392" spans="1:163" x14ac:dyDescent="0.3">
      <c r="A11392" t="s">
        <v>587</v>
      </c>
      <c r="B11392" s="2">
        <v>44527</v>
      </c>
      <c r="C11392" t="s">
        <v>554</v>
      </c>
      <c r="D11392" t="s">
        <v>180</v>
      </c>
      <c r="E11392">
        <v>0</v>
      </c>
      <c r="F11392">
        <v>0</v>
      </c>
      <c r="G11392" t="s">
        <v>174</v>
      </c>
      <c r="H11392">
        <v>0</v>
      </c>
      <c r="I11392">
        <v>0</v>
      </c>
      <c r="J11392" t="s">
        <v>174</v>
      </c>
      <c r="L11392" t="s">
        <v>540</v>
      </c>
      <c r="M11392">
        <v>20</v>
      </c>
      <c r="N11392">
        <v>11</v>
      </c>
      <c r="O11392">
        <v>4</v>
      </c>
      <c r="P11392">
        <v>4</v>
      </c>
      <c r="S11392">
        <v>6</v>
      </c>
      <c r="T11392">
        <v>1</v>
      </c>
      <c r="U11392">
        <v>12</v>
      </c>
      <c r="V11392">
        <v>14</v>
      </c>
      <c r="Y11392">
        <v>1</v>
      </c>
      <c r="Z11392">
        <v>3</v>
      </c>
      <c r="AA11392">
        <v>0</v>
      </c>
      <c r="AB11392">
        <v>0</v>
      </c>
      <c r="AH11392">
        <v>2.1</v>
      </c>
      <c r="AI11392">
        <v>3.4</v>
      </c>
      <c r="AJ11392">
        <v>3.55</v>
      </c>
      <c r="AQ11392">
        <v>2.0499999999999998</v>
      </c>
      <c r="AR11392">
        <v>3.25</v>
      </c>
      <c r="AS11392">
        <v>3.75</v>
      </c>
      <c r="AW11392">
        <v>2.0499999999999998</v>
      </c>
      <c r="AX11392">
        <v>3.4</v>
      </c>
      <c r="AY11392">
        <v>3.75</v>
      </c>
      <c r="BE11392">
        <v>1.98</v>
      </c>
      <c r="BF11392">
        <v>1.95</v>
      </c>
      <c r="BM11392">
        <v>1.75</v>
      </c>
      <c r="BN11392">
        <v>2.0499999999999998</v>
      </c>
      <c r="BP11392">
        <v>1.98</v>
      </c>
      <c r="BQ11392">
        <v>3.5</v>
      </c>
      <c r="BR11392">
        <v>3.75</v>
      </c>
      <c r="BV11392">
        <v>2.0499999999999998</v>
      </c>
      <c r="BW11392">
        <v>3.4</v>
      </c>
      <c r="BX11392">
        <v>3.5</v>
      </c>
      <c r="CT11392">
        <v>2.14</v>
      </c>
      <c r="CU11392">
        <v>3.44</v>
      </c>
      <c r="CV11392">
        <v>3.78</v>
      </c>
      <c r="CW11392">
        <v>2.23</v>
      </c>
      <c r="CX11392">
        <v>3.34</v>
      </c>
      <c r="CY11392">
        <v>3.64</v>
      </c>
      <c r="CZ11392" t="s">
        <v>563</v>
      </c>
      <c r="DA11392">
        <v>2.1800000000000002</v>
      </c>
      <c r="DB11392">
        <v>3.5</v>
      </c>
      <c r="DC11392">
        <v>3.92</v>
      </c>
      <c r="DD11392">
        <v>2.11</v>
      </c>
      <c r="DE11392">
        <v>3.41</v>
      </c>
      <c r="DF11392">
        <v>3.67</v>
      </c>
      <c r="DG11392">
        <v>1.97</v>
      </c>
      <c r="DH11392">
        <v>1.93</v>
      </c>
      <c r="DI11392">
        <v>2.02</v>
      </c>
      <c r="DJ11392">
        <v>1.98</v>
      </c>
      <c r="DK11392">
        <v>1.93</v>
      </c>
      <c r="DL11392">
        <v>1.91</v>
      </c>
      <c r="DM11392">
        <v>-0.25</v>
      </c>
      <c r="DN11392">
        <v>1.83</v>
      </c>
      <c r="DO11392">
        <v>2.1</v>
      </c>
      <c r="DP11392">
        <v>1.86</v>
      </c>
      <c r="DQ11392">
        <v>2.14</v>
      </c>
      <c r="DR11392">
        <v>1.81</v>
      </c>
      <c r="DS11392">
        <v>2.08</v>
      </c>
      <c r="DT11392">
        <v>2.15</v>
      </c>
      <c r="DU11392">
        <v>3.3</v>
      </c>
      <c r="DV11392">
        <v>3.4</v>
      </c>
      <c r="DW11392">
        <v>2.1</v>
      </c>
      <c r="DX11392">
        <v>3.3</v>
      </c>
      <c r="DY11392">
        <v>3.5</v>
      </c>
      <c r="DZ11392">
        <v>2.15</v>
      </c>
      <c r="EA11392">
        <v>3.35</v>
      </c>
      <c r="EB11392">
        <v>3.45</v>
      </c>
      <c r="EC11392">
        <v>2.1</v>
      </c>
      <c r="ED11392">
        <v>3.3</v>
      </c>
      <c r="EE11392">
        <v>3.6</v>
      </c>
      <c r="EF11392">
        <v>2.15</v>
      </c>
      <c r="EG11392">
        <v>3.4</v>
      </c>
      <c r="EH11392">
        <v>3.5</v>
      </c>
      <c r="EI11392">
        <v>2.2599999999999998</v>
      </c>
      <c r="EJ11392">
        <v>3.62</v>
      </c>
      <c r="EK11392">
        <v>3.7</v>
      </c>
      <c r="EL11392">
        <v>2.19</v>
      </c>
      <c r="EM11392">
        <v>3.31</v>
      </c>
      <c r="EN11392">
        <v>3.54</v>
      </c>
      <c r="EO11392">
        <v>2.0499999999999998</v>
      </c>
      <c r="EP11392">
        <v>1.85</v>
      </c>
      <c r="EQ11392">
        <v>2.06</v>
      </c>
      <c r="ER11392">
        <v>1.85</v>
      </c>
      <c r="ES11392">
        <v>2.1</v>
      </c>
      <c r="ET11392">
        <v>1.91</v>
      </c>
      <c r="EU11392">
        <v>2.02</v>
      </c>
      <c r="EV11392">
        <v>1.82</v>
      </c>
      <c r="EW11392">
        <v>-0.25</v>
      </c>
      <c r="EX11392">
        <v>1.91</v>
      </c>
      <c r="EY11392">
        <v>1.99</v>
      </c>
      <c r="EZ11392">
        <v>1.91</v>
      </c>
      <c r="FA11392">
        <v>2.02</v>
      </c>
      <c r="FB11392">
        <v>1.94</v>
      </c>
      <c r="FC11392">
        <v>2.0499999999999998</v>
      </c>
      <c r="FD11392">
        <v>1.89</v>
      </c>
      <c r="FE11392">
        <v>2</v>
      </c>
      <c r="FF11392">
        <v>0</v>
      </c>
      <c r="FG11392">
        <v>0</v>
      </c>
    </row>
    <row r="11393" spans="1:163" x14ac:dyDescent="0.3">
      <c r="A11393" t="s">
        <v>587</v>
      </c>
      <c r="B11393" s="2">
        <v>44528</v>
      </c>
      <c r="C11393" t="s">
        <v>588</v>
      </c>
      <c r="D11393" t="s">
        <v>181</v>
      </c>
      <c r="E11393">
        <v>1</v>
      </c>
      <c r="F11393">
        <v>0</v>
      </c>
      <c r="G11393" t="s">
        <v>171</v>
      </c>
      <c r="H11393">
        <v>1</v>
      </c>
      <c r="I11393">
        <v>0</v>
      </c>
      <c r="J11393" t="s">
        <v>171</v>
      </c>
      <c r="L11393" t="s">
        <v>575</v>
      </c>
      <c r="M11393">
        <v>6</v>
      </c>
      <c r="N11393">
        <v>14</v>
      </c>
      <c r="O11393">
        <v>4</v>
      </c>
      <c r="P11393">
        <v>5</v>
      </c>
      <c r="S11393">
        <v>3</v>
      </c>
      <c r="T11393">
        <v>3</v>
      </c>
      <c r="U11393">
        <v>8</v>
      </c>
      <c r="V11393">
        <v>11</v>
      </c>
      <c r="Y11393">
        <v>4</v>
      </c>
      <c r="Z11393">
        <v>3</v>
      </c>
      <c r="AA11393">
        <v>0</v>
      </c>
      <c r="AB11393">
        <v>0</v>
      </c>
      <c r="AH11393">
        <v>2.25</v>
      </c>
      <c r="AI11393">
        <v>3.25</v>
      </c>
      <c r="AJ11393">
        <v>3.35</v>
      </c>
      <c r="AQ11393">
        <v>2.25</v>
      </c>
      <c r="AR11393">
        <v>3.1</v>
      </c>
      <c r="AS11393">
        <v>3.4</v>
      </c>
      <c r="AW11393">
        <v>2.25</v>
      </c>
      <c r="AX11393">
        <v>3.2</v>
      </c>
      <c r="AY11393">
        <v>3.4</v>
      </c>
      <c r="BE11393">
        <v>2.1</v>
      </c>
      <c r="BF11393">
        <v>1.72</v>
      </c>
      <c r="BM11393">
        <v>1.95</v>
      </c>
      <c r="BN11393">
        <v>1.98</v>
      </c>
      <c r="BP11393">
        <v>2.2000000000000002</v>
      </c>
      <c r="BQ11393">
        <v>3.25</v>
      </c>
      <c r="BR11393">
        <v>3.4</v>
      </c>
      <c r="BV11393">
        <v>2.2000000000000002</v>
      </c>
      <c r="BW11393">
        <v>3.13</v>
      </c>
      <c r="BX11393">
        <v>3.4</v>
      </c>
      <c r="CT11393">
        <v>2.29</v>
      </c>
      <c r="CU11393">
        <v>3.33</v>
      </c>
      <c r="CV11393">
        <v>3.51</v>
      </c>
      <c r="CW11393">
        <v>2.29</v>
      </c>
      <c r="CX11393">
        <v>3.26</v>
      </c>
      <c r="CY11393">
        <v>3.62</v>
      </c>
      <c r="CZ11393" t="s">
        <v>564</v>
      </c>
      <c r="DA11393">
        <v>2.34</v>
      </c>
      <c r="DB11393">
        <v>3.4</v>
      </c>
      <c r="DC11393">
        <v>3.6</v>
      </c>
      <c r="DD11393">
        <v>2.25</v>
      </c>
      <c r="DE11393">
        <v>3.27</v>
      </c>
      <c r="DF11393">
        <v>3.4</v>
      </c>
      <c r="DG11393">
        <v>2.1800000000000002</v>
      </c>
      <c r="DH11393">
        <v>1.75</v>
      </c>
      <c r="DI11393">
        <v>2.2799999999999998</v>
      </c>
      <c r="DJ11393">
        <v>1.77</v>
      </c>
      <c r="DK11393">
        <v>2.17</v>
      </c>
      <c r="DL11393">
        <v>1.71</v>
      </c>
      <c r="DM11393">
        <v>-0.25</v>
      </c>
      <c r="DN11393">
        <v>1.95</v>
      </c>
      <c r="DO11393">
        <v>1.97</v>
      </c>
      <c r="DP11393">
        <v>1.98</v>
      </c>
      <c r="DQ11393">
        <v>1.99</v>
      </c>
      <c r="DR11393">
        <v>1.93</v>
      </c>
      <c r="DS11393">
        <v>1.95</v>
      </c>
      <c r="DT11393">
        <v>2.15</v>
      </c>
      <c r="DU11393">
        <v>3.25</v>
      </c>
      <c r="DV11393">
        <v>3.5</v>
      </c>
      <c r="DW11393">
        <v>2.15</v>
      </c>
      <c r="DX11393">
        <v>3.3</v>
      </c>
      <c r="DY11393">
        <v>3.3</v>
      </c>
      <c r="DZ11393">
        <v>2.25</v>
      </c>
      <c r="EA11393">
        <v>3.15</v>
      </c>
      <c r="EB11393">
        <v>3.45</v>
      </c>
      <c r="EC11393">
        <v>2.2000000000000002</v>
      </c>
      <c r="ED11393">
        <v>3.2</v>
      </c>
      <c r="EE11393">
        <v>3.4</v>
      </c>
      <c r="EF11393">
        <v>2.25</v>
      </c>
      <c r="EG11393">
        <v>3.2</v>
      </c>
      <c r="EH11393">
        <v>3.6</v>
      </c>
      <c r="EI11393">
        <v>2.31</v>
      </c>
      <c r="EJ11393">
        <v>3.35</v>
      </c>
      <c r="EK11393">
        <v>3.79</v>
      </c>
      <c r="EL11393">
        <v>2.25</v>
      </c>
      <c r="EM11393">
        <v>3.21</v>
      </c>
      <c r="EN11393">
        <v>3.52</v>
      </c>
      <c r="EO11393">
        <v>2.2999999999999998</v>
      </c>
      <c r="EP11393">
        <v>1.61</v>
      </c>
      <c r="EQ11393">
        <v>2.33</v>
      </c>
      <c r="ER11393">
        <v>1.67</v>
      </c>
      <c r="ES11393">
        <v>2.36</v>
      </c>
      <c r="ET11393">
        <v>1.72</v>
      </c>
      <c r="EU11393">
        <v>2.25</v>
      </c>
      <c r="EV11393">
        <v>1.66</v>
      </c>
      <c r="EW11393">
        <v>-0.25</v>
      </c>
      <c r="EX11393">
        <v>1.93</v>
      </c>
      <c r="EY11393">
        <v>1.97</v>
      </c>
      <c r="EZ11393">
        <v>1.94</v>
      </c>
      <c r="FA11393">
        <v>1.98</v>
      </c>
      <c r="FB11393">
        <v>1.96</v>
      </c>
      <c r="FC11393">
        <v>2.06</v>
      </c>
      <c r="FD11393">
        <v>1.91</v>
      </c>
      <c r="FE11393">
        <v>1.97</v>
      </c>
      <c r="FF11393">
        <v>0</v>
      </c>
      <c r="FG11393">
        <v>0</v>
      </c>
    </row>
    <row r="11394" spans="1:163" x14ac:dyDescent="0.3">
      <c r="A11394" t="s">
        <v>587</v>
      </c>
      <c r="B11394" s="2">
        <v>44528</v>
      </c>
      <c r="C11394" t="s">
        <v>349</v>
      </c>
      <c r="D11394" t="s">
        <v>361</v>
      </c>
      <c r="E11394">
        <v>4</v>
      </c>
      <c r="F11394">
        <v>2</v>
      </c>
      <c r="G11394" t="s">
        <v>171</v>
      </c>
      <c r="H11394">
        <v>3</v>
      </c>
      <c r="I11394">
        <v>1</v>
      </c>
      <c r="J11394" t="s">
        <v>171</v>
      </c>
      <c r="L11394" t="s">
        <v>558</v>
      </c>
      <c r="M11394">
        <v>18</v>
      </c>
      <c r="N11394">
        <v>16</v>
      </c>
      <c r="O11394">
        <v>8</v>
      </c>
      <c r="P11394">
        <v>5</v>
      </c>
      <c r="S11394">
        <v>8</v>
      </c>
      <c r="T11394">
        <v>6</v>
      </c>
      <c r="U11394">
        <v>5</v>
      </c>
      <c r="V11394">
        <v>19</v>
      </c>
      <c r="Y11394">
        <v>0</v>
      </c>
      <c r="Z11394">
        <v>0</v>
      </c>
      <c r="AA11394">
        <v>0</v>
      </c>
      <c r="AB11394">
        <v>0</v>
      </c>
      <c r="AH11394">
        <v>1.63</v>
      </c>
      <c r="AI11394">
        <v>4.2</v>
      </c>
      <c r="AJ11394">
        <v>5</v>
      </c>
      <c r="AQ11394">
        <v>1.62</v>
      </c>
      <c r="AR11394">
        <v>4</v>
      </c>
      <c r="AS11394">
        <v>5.25</v>
      </c>
      <c r="AW11394">
        <v>1.61</v>
      </c>
      <c r="AX11394">
        <v>4</v>
      </c>
      <c r="AY11394">
        <v>5.5</v>
      </c>
      <c r="BE11394">
        <v>1.66</v>
      </c>
      <c r="BF11394">
        <v>2.2000000000000002</v>
      </c>
      <c r="BM11394">
        <v>2.1</v>
      </c>
      <c r="BN11394">
        <v>1.83</v>
      </c>
      <c r="BP11394">
        <v>1.58</v>
      </c>
      <c r="BQ11394">
        <v>4.0999999999999996</v>
      </c>
      <c r="BR11394">
        <v>5.5</v>
      </c>
      <c r="BV11394">
        <v>1.6</v>
      </c>
      <c r="BW11394">
        <v>4</v>
      </c>
      <c r="BX11394">
        <v>5.25</v>
      </c>
      <c r="CT11394">
        <v>1.65</v>
      </c>
      <c r="CU11394">
        <v>4.16</v>
      </c>
      <c r="CV11394">
        <v>5.57</v>
      </c>
      <c r="CW11394">
        <v>1.69</v>
      </c>
      <c r="CX11394">
        <v>4.05</v>
      </c>
      <c r="CY11394">
        <v>5.33</v>
      </c>
      <c r="CZ11394" t="s">
        <v>564</v>
      </c>
      <c r="DA11394">
        <v>1.68</v>
      </c>
      <c r="DB11394">
        <v>4.38</v>
      </c>
      <c r="DC11394">
        <v>5.73</v>
      </c>
      <c r="DD11394">
        <v>1.63</v>
      </c>
      <c r="DE11394">
        <v>4.1500000000000004</v>
      </c>
      <c r="DF11394">
        <v>5.26</v>
      </c>
      <c r="DG11394">
        <v>1.7</v>
      </c>
      <c r="DH11394">
        <v>2.27</v>
      </c>
      <c r="DI11394">
        <v>1.71</v>
      </c>
      <c r="DJ11394">
        <v>2.38</v>
      </c>
      <c r="DK11394">
        <v>1.66</v>
      </c>
      <c r="DL11394">
        <v>2.2400000000000002</v>
      </c>
      <c r="DM11394">
        <v>-1</v>
      </c>
      <c r="DN11394">
        <v>2.11</v>
      </c>
      <c r="DO11394">
        <v>1.83</v>
      </c>
      <c r="DP11394">
        <v>2.13</v>
      </c>
      <c r="DQ11394">
        <v>1.85</v>
      </c>
      <c r="DR11394">
        <v>2.1</v>
      </c>
      <c r="DS11394">
        <v>1.8</v>
      </c>
      <c r="DT11394">
        <v>1.65</v>
      </c>
      <c r="DU11394">
        <v>3.8</v>
      </c>
      <c r="DV11394">
        <v>5.25</v>
      </c>
      <c r="DW11394">
        <v>1.71</v>
      </c>
      <c r="DX11394">
        <v>3.8</v>
      </c>
      <c r="DY11394">
        <v>4.8</v>
      </c>
      <c r="DZ11394">
        <v>1.7</v>
      </c>
      <c r="EA11394">
        <v>3.65</v>
      </c>
      <c r="EB11394">
        <v>5.5</v>
      </c>
      <c r="EC11394">
        <v>1.66</v>
      </c>
      <c r="ED11394">
        <v>3.75</v>
      </c>
      <c r="EE11394">
        <v>5.25</v>
      </c>
      <c r="EF11394">
        <v>1.7</v>
      </c>
      <c r="EG11394">
        <v>3.9</v>
      </c>
      <c r="EH11394">
        <v>5</v>
      </c>
      <c r="EI11394">
        <v>1.76</v>
      </c>
      <c r="EJ11394">
        <v>4.0999999999999996</v>
      </c>
      <c r="EK11394">
        <v>5.81</v>
      </c>
      <c r="EL11394">
        <v>1.7</v>
      </c>
      <c r="EM11394">
        <v>3.9</v>
      </c>
      <c r="EN11394">
        <v>5.0999999999999996</v>
      </c>
      <c r="EO11394">
        <v>1.8</v>
      </c>
      <c r="EP11394">
        <v>2</v>
      </c>
      <c r="EQ11394">
        <v>1.81</v>
      </c>
      <c r="ER11394">
        <v>2.09</v>
      </c>
      <c r="ES11394">
        <v>1.85</v>
      </c>
      <c r="ET11394">
        <v>2.2200000000000002</v>
      </c>
      <c r="EU11394">
        <v>1.78</v>
      </c>
      <c r="EV11394">
        <v>2.06</v>
      </c>
      <c r="EW11394">
        <v>-0.75</v>
      </c>
      <c r="EX11394">
        <v>1.87</v>
      </c>
      <c r="EY11394">
        <v>2.0299999999999998</v>
      </c>
      <c r="EZ11394">
        <v>1.89</v>
      </c>
      <c r="FA11394">
        <v>2.0299999999999998</v>
      </c>
      <c r="FB11394">
        <v>1.96</v>
      </c>
      <c r="FC11394">
        <v>2.16</v>
      </c>
      <c r="FD11394">
        <v>1.9</v>
      </c>
      <c r="FE11394">
        <v>1.99</v>
      </c>
      <c r="FF11394">
        <v>1</v>
      </c>
      <c r="FG11394">
        <v>1</v>
      </c>
    </row>
    <row r="11395" spans="1:163" x14ac:dyDescent="0.3">
      <c r="A11395" t="s">
        <v>587</v>
      </c>
      <c r="B11395" s="2">
        <v>44528</v>
      </c>
      <c r="C11395" t="s">
        <v>191</v>
      </c>
      <c r="D11395" t="s">
        <v>347</v>
      </c>
      <c r="E11395">
        <v>2</v>
      </c>
      <c r="F11395">
        <v>1</v>
      </c>
      <c r="G11395" t="s">
        <v>171</v>
      </c>
      <c r="H11395">
        <v>1</v>
      </c>
      <c r="I11395">
        <v>0</v>
      </c>
      <c r="J11395" t="s">
        <v>171</v>
      </c>
      <c r="L11395" t="s">
        <v>533</v>
      </c>
      <c r="M11395">
        <v>19</v>
      </c>
      <c r="N11395">
        <v>5</v>
      </c>
      <c r="O11395">
        <v>9</v>
      </c>
      <c r="P11395">
        <v>3</v>
      </c>
      <c r="S11395">
        <v>8</v>
      </c>
      <c r="T11395">
        <v>4</v>
      </c>
      <c r="U11395">
        <v>7</v>
      </c>
      <c r="V11395">
        <v>6</v>
      </c>
      <c r="Y11395">
        <v>2</v>
      </c>
      <c r="Z11395">
        <v>0</v>
      </c>
      <c r="AA11395">
        <v>0</v>
      </c>
      <c r="AB11395">
        <v>0</v>
      </c>
      <c r="AH11395">
        <v>1.3</v>
      </c>
      <c r="AI11395">
        <v>5.5</v>
      </c>
      <c r="AJ11395">
        <v>11</v>
      </c>
      <c r="AQ11395">
        <v>1.29</v>
      </c>
      <c r="AR11395">
        <v>5.5</v>
      </c>
      <c r="AS11395">
        <v>10</v>
      </c>
      <c r="AW11395">
        <v>1.28</v>
      </c>
      <c r="AX11395">
        <v>5.75</v>
      </c>
      <c r="AY11395">
        <v>10</v>
      </c>
      <c r="BE11395">
        <v>1.5</v>
      </c>
      <c r="BF11395">
        <v>2.62</v>
      </c>
      <c r="BM11395">
        <v>1.77</v>
      </c>
      <c r="BN11395">
        <v>2.02</v>
      </c>
      <c r="BP11395">
        <v>1.32</v>
      </c>
      <c r="BQ11395">
        <v>5.25</v>
      </c>
      <c r="BR11395">
        <v>9.5</v>
      </c>
      <c r="BV11395">
        <v>1.25</v>
      </c>
      <c r="BW11395">
        <v>5.75</v>
      </c>
      <c r="BX11395">
        <v>10.5</v>
      </c>
      <c r="CT11395">
        <v>1.3</v>
      </c>
      <c r="CU11395">
        <v>5.98</v>
      </c>
      <c r="CV11395">
        <v>10.56</v>
      </c>
      <c r="CW11395">
        <v>1.27</v>
      </c>
      <c r="CX11395">
        <v>6.5</v>
      </c>
      <c r="CY11395">
        <v>11</v>
      </c>
      <c r="CZ11395" t="s">
        <v>564</v>
      </c>
      <c r="DA11395">
        <v>1.34</v>
      </c>
      <c r="DB11395">
        <v>6.25</v>
      </c>
      <c r="DC11395">
        <v>11</v>
      </c>
      <c r="DD11395">
        <v>1.3</v>
      </c>
      <c r="DE11395">
        <v>5.82</v>
      </c>
      <c r="DF11395">
        <v>10.01</v>
      </c>
      <c r="DG11395">
        <v>1.51</v>
      </c>
      <c r="DH11395">
        <v>2.65</v>
      </c>
      <c r="DI11395">
        <v>1.53</v>
      </c>
      <c r="DJ11395">
        <v>2.7</v>
      </c>
      <c r="DK11395">
        <v>1.5</v>
      </c>
      <c r="DL11395">
        <v>2.59</v>
      </c>
      <c r="DM11395">
        <v>-1.5</v>
      </c>
      <c r="DN11395">
        <v>1.81</v>
      </c>
      <c r="DO11395">
        <v>2.09</v>
      </c>
      <c r="DP11395">
        <v>1.91</v>
      </c>
      <c r="DQ11395">
        <v>2.09</v>
      </c>
      <c r="DR11395">
        <v>1.84</v>
      </c>
      <c r="DS11395">
        <v>2.04</v>
      </c>
      <c r="DT11395">
        <v>1.25</v>
      </c>
      <c r="DU11395">
        <v>6</v>
      </c>
      <c r="DV11395">
        <v>11</v>
      </c>
      <c r="DW11395">
        <v>1.28</v>
      </c>
      <c r="DX11395">
        <v>6</v>
      </c>
      <c r="DY11395">
        <v>10</v>
      </c>
      <c r="DZ11395">
        <v>1.27</v>
      </c>
      <c r="EA11395">
        <v>5.75</v>
      </c>
      <c r="EB11395">
        <v>12</v>
      </c>
      <c r="EC11395">
        <v>1.25</v>
      </c>
      <c r="ED11395">
        <v>5.8</v>
      </c>
      <c r="EE11395">
        <v>11</v>
      </c>
      <c r="EF11395">
        <v>1.3</v>
      </c>
      <c r="EG11395">
        <v>5.75</v>
      </c>
      <c r="EH11395">
        <v>10.5</v>
      </c>
      <c r="EI11395">
        <v>1.31</v>
      </c>
      <c r="EJ11395">
        <v>6.9</v>
      </c>
      <c r="EK11395">
        <v>12</v>
      </c>
      <c r="EL11395">
        <v>1.27</v>
      </c>
      <c r="EM11395">
        <v>6.21</v>
      </c>
      <c r="EN11395">
        <v>10.75</v>
      </c>
      <c r="EO11395">
        <v>1.53</v>
      </c>
      <c r="EP11395">
        <v>2.5</v>
      </c>
      <c r="EQ11395">
        <v>1.51</v>
      </c>
      <c r="ER11395">
        <v>2.65</v>
      </c>
      <c r="ES11395">
        <v>1.55</v>
      </c>
      <c r="ET11395">
        <v>2.75</v>
      </c>
      <c r="EU11395">
        <v>1.5</v>
      </c>
      <c r="EV11395">
        <v>2.59</v>
      </c>
      <c r="EW11395">
        <v>-1.75</v>
      </c>
      <c r="EX11395">
        <v>2.0299999999999998</v>
      </c>
      <c r="EY11395">
        <v>1.87</v>
      </c>
      <c r="EZ11395">
        <v>2.0099999999999998</v>
      </c>
      <c r="FA11395">
        <v>1.9</v>
      </c>
      <c r="FB11395">
        <v>2.11</v>
      </c>
      <c r="FC11395">
        <v>1.98</v>
      </c>
      <c r="FD11395">
        <v>2.0099999999999998</v>
      </c>
      <c r="FE11395">
        <v>1.88</v>
      </c>
      <c r="FF11395">
        <v>1</v>
      </c>
      <c r="FG11395">
        <v>1</v>
      </c>
    </row>
    <row r="11396" spans="1:163" x14ac:dyDescent="0.3">
      <c r="A11396" t="s">
        <v>587</v>
      </c>
      <c r="B11396" s="2">
        <v>44528</v>
      </c>
      <c r="C11396" t="s">
        <v>173</v>
      </c>
      <c r="D11396" t="s">
        <v>183</v>
      </c>
      <c r="E11396">
        <v>1</v>
      </c>
      <c r="F11396">
        <v>1</v>
      </c>
      <c r="G11396" t="s">
        <v>174</v>
      </c>
      <c r="H11396">
        <v>0</v>
      </c>
      <c r="I11396">
        <v>0</v>
      </c>
      <c r="J11396" t="s">
        <v>174</v>
      </c>
      <c r="L11396" t="s">
        <v>530</v>
      </c>
      <c r="M11396">
        <v>24</v>
      </c>
      <c r="N11396">
        <v>3</v>
      </c>
      <c r="O11396">
        <v>6</v>
      </c>
      <c r="P11396">
        <v>2</v>
      </c>
      <c r="S11396">
        <v>15</v>
      </c>
      <c r="T11396">
        <v>2</v>
      </c>
      <c r="U11396">
        <v>13</v>
      </c>
      <c r="V11396">
        <v>14</v>
      </c>
      <c r="Y11396">
        <v>2</v>
      </c>
      <c r="Z11396">
        <v>5</v>
      </c>
      <c r="AA11396">
        <v>0</v>
      </c>
      <c r="AB11396">
        <v>0</v>
      </c>
      <c r="AH11396">
        <v>1.6</v>
      </c>
      <c r="AI11396">
        <v>3.9</v>
      </c>
      <c r="AJ11396">
        <v>6</v>
      </c>
      <c r="AQ11396">
        <v>1.57</v>
      </c>
      <c r="AR11396">
        <v>4</v>
      </c>
      <c r="AS11396">
        <v>5.8</v>
      </c>
      <c r="AW11396">
        <v>1.57</v>
      </c>
      <c r="AX11396">
        <v>4</v>
      </c>
      <c r="AY11396">
        <v>6</v>
      </c>
      <c r="BE11396">
        <v>1.8</v>
      </c>
      <c r="BF11396">
        <v>2</v>
      </c>
      <c r="BM11396">
        <v>2.08</v>
      </c>
      <c r="BN11396">
        <v>1.85</v>
      </c>
      <c r="BP11396">
        <v>1.58</v>
      </c>
      <c r="BQ11396">
        <v>4.2</v>
      </c>
      <c r="BR11396">
        <v>5.5</v>
      </c>
      <c r="BV11396">
        <v>1.57</v>
      </c>
      <c r="BW11396">
        <v>3.9</v>
      </c>
      <c r="BX11396">
        <v>5.75</v>
      </c>
      <c r="CT11396">
        <v>1.63</v>
      </c>
      <c r="CU11396">
        <v>4.21</v>
      </c>
      <c r="CV11396">
        <v>5.75</v>
      </c>
      <c r="CW11396">
        <v>1.58</v>
      </c>
      <c r="CX11396">
        <v>4.21</v>
      </c>
      <c r="CY11396">
        <v>6.44</v>
      </c>
      <c r="CZ11396" t="s">
        <v>565</v>
      </c>
      <c r="DA11396">
        <v>1.65</v>
      </c>
      <c r="DB11396">
        <v>4.3099999999999996</v>
      </c>
      <c r="DC11396">
        <v>6.2</v>
      </c>
      <c r="DD11396">
        <v>1.61</v>
      </c>
      <c r="DE11396">
        <v>4.12</v>
      </c>
      <c r="DF11396">
        <v>5.67</v>
      </c>
      <c r="DG11396">
        <v>1.81</v>
      </c>
      <c r="DH11396">
        <v>2.09</v>
      </c>
      <c r="DI11396">
        <v>1.89</v>
      </c>
      <c r="DJ11396">
        <v>2.12</v>
      </c>
      <c r="DK11396">
        <v>1.81</v>
      </c>
      <c r="DL11396">
        <v>2.0299999999999998</v>
      </c>
      <c r="DM11396">
        <v>-1</v>
      </c>
      <c r="DN11396">
        <v>2.08</v>
      </c>
      <c r="DO11396">
        <v>1.85</v>
      </c>
      <c r="DP11396">
        <v>2.14</v>
      </c>
      <c r="DQ11396">
        <v>1.9</v>
      </c>
      <c r="DR11396">
        <v>2.06</v>
      </c>
      <c r="DS11396">
        <v>1.83</v>
      </c>
      <c r="DT11396">
        <v>1.53</v>
      </c>
      <c r="DU11396">
        <v>4</v>
      </c>
      <c r="DV11396">
        <v>6.5</v>
      </c>
      <c r="DW11396">
        <v>1.55</v>
      </c>
      <c r="DX11396">
        <v>4.2</v>
      </c>
      <c r="DY11396">
        <v>5.75</v>
      </c>
      <c r="DZ11396">
        <v>1.57</v>
      </c>
      <c r="EA11396">
        <v>4.0999999999999996</v>
      </c>
      <c r="EB11396">
        <v>6</v>
      </c>
      <c r="EC11396">
        <v>1.55</v>
      </c>
      <c r="ED11396">
        <v>3.9</v>
      </c>
      <c r="EE11396">
        <v>6.5</v>
      </c>
      <c r="EF11396">
        <v>1.55</v>
      </c>
      <c r="EG11396">
        <v>4.2</v>
      </c>
      <c r="EH11396">
        <v>6.5</v>
      </c>
      <c r="EI11396">
        <v>1.59</v>
      </c>
      <c r="EJ11396">
        <v>4.4000000000000004</v>
      </c>
      <c r="EK11396">
        <v>7.16</v>
      </c>
      <c r="EL11396">
        <v>1.56</v>
      </c>
      <c r="EM11396">
        <v>4.21</v>
      </c>
      <c r="EN11396">
        <v>6.21</v>
      </c>
      <c r="EO11396">
        <v>1.9</v>
      </c>
      <c r="EP11396">
        <v>2</v>
      </c>
      <c r="EQ11396">
        <v>1.9</v>
      </c>
      <c r="ER11396">
        <v>1.98</v>
      </c>
      <c r="ES11396">
        <v>1.94</v>
      </c>
      <c r="ET11396">
        <v>2.2000000000000002</v>
      </c>
      <c r="EU11396">
        <v>1.85</v>
      </c>
      <c r="EV11396">
        <v>1.99</v>
      </c>
      <c r="EW11396">
        <v>-1</v>
      </c>
      <c r="EX11396">
        <v>2</v>
      </c>
      <c r="EY11396">
        <v>1.9</v>
      </c>
      <c r="EZ11396">
        <v>1.99</v>
      </c>
      <c r="FA11396">
        <v>1.93</v>
      </c>
      <c r="FB11396">
        <v>2.02</v>
      </c>
      <c r="FC11396">
        <v>2.0099999999999998</v>
      </c>
      <c r="FD11396">
        <v>1.96</v>
      </c>
      <c r="FE11396">
        <v>1.92</v>
      </c>
      <c r="FF11396">
        <v>1</v>
      </c>
      <c r="FG11396">
        <v>1</v>
      </c>
    </row>
    <row r="11397" spans="1:163" x14ac:dyDescent="0.3">
      <c r="A11397" t="s">
        <v>587</v>
      </c>
      <c r="B11397" s="2">
        <v>44530</v>
      </c>
      <c r="C11397" t="s">
        <v>345</v>
      </c>
      <c r="D11397" t="s">
        <v>166</v>
      </c>
      <c r="E11397">
        <v>1</v>
      </c>
      <c r="F11397">
        <v>1</v>
      </c>
      <c r="G11397" t="s">
        <v>174</v>
      </c>
      <c r="H11397">
        <v>0</v>
      </c>
      <c r="I11397">
        <v>0</v>
      </c>
      <c r="J11397" t="s">
        <v>174</v>
      </c>
      <c r="L11397" t="s">
        <v>558</v>
      </c>
      <c r="M11397">
        <v>9</v>
      </c>
      <c r="N11397">
        <v>16</v>
      </c>
      <c r="O11397">
        <v>1</v>
      </c>
      <c r="P11397">
        <v>6</v>
      </c>
      <c r="S11397">
        <v>2</v>
      </c>
      <c r="T11397">
        <v>5</v>
      </c>
      <c r="U11397">
        <v>8</v>
      </c>
      <c r="V11397">
        <v>11</v>
      </c>
      <c r="Y11397">
        <v>0</v>
      </c>
      <c r="Z11397">
        <v>0</v>
      </c>
      <c r="AA11397">
        <v>0</v>
      </c>
      <c r="AB11397">
        <v>1</v>
      </c>
      <c r="AH11397">
        <v>2</v>
      </c>
      <c r="AI11397">
        <v>3.4</v>
      </c>
      <c r="AJ11397">
        <v>3.9</v>
      </c>
      <c r="AQ11397">
        <v>1.95</v>
      </c>
      <c r="AR11397">
        <v>3.6</v>
      </c>
      <c r="AS11397">
        <v>3.75</v>
      </c>
      <c r="AW11397">
        <v>1.95</v>
      </c>
      <c r="AX11397">
        <v>3.5</v>
      </c>
      <c r="AY11397">
        <v>3.9</v>
      </c>
      <c r="BE11397">
        <v>1.85</v>
      </c>
      <c r="BF11397">
        <v>2.0499999999999998</v>
      </c>
      <c r="BM11397">
        <v>2.0099999999999998</v>
      </c>
      <c r="BN11397">
        <v>1.89</v>
      </c>
      <c r="BP11397">
        <v>1.93</v>
      </c>
      <c r="BQ11397">
        <v>3.6</v>
      </c>
      <c r="BR11397">
        <v>3.8</v>
      </c>
      <c r="BV11397">
        <v>2</v>
      </c>
      <c r="BW11397">
        <v>3.6</v>
      </c>
      <c r="BX11397">
        <v>3.8</v>
      </c>
      <c r="CT11397">
        <v>2.02</v>
      </c>
      <c r="CU11397">
        <v>3.68</v>
      </c>
      <c r="CV11397">
        <v>3.91</v>
      </c>
      <c r="CW11397">
        <v>2.09</v>
      </c>
      <c r="CX11397">
        <v>3.6</v>
      </c>
      <c r="CY11397">
        <v>3.75</v>
      </c>
      <c r="CZ11397" t="s">
        <v>568</v>
      </c>
      <c r="DA11397">
        <v>2.06</v>
      </c>
      <c r="DB11397">
        <v>3.75</v>
      </c>
      <c r="DC11397">
        <v>3.98</v>
      </c>
      <c r="DD11397">
        <v>1.99</v>
      </c>
      <c r="DE11397">
        <v>3.63</v>
      </c>
      <c r="DF11397">
        <v>3.82</v>
      </c>
      <c r="DG11397">
        <v>1.85</v>
      </c>
      <c r="DH11397">
        <v>2.06</v>
      </c>
      <c r="DI11397">
        <v>1.9</v>
      </c>
      <c r="DJ11397">
        <v>2.08</v>
      </c>
      <c r="DK11397">
        <v>1.83</v>
      </c>
      <c r="DL11397">
        <v>2.0099999999999998</v>
      </c>
      <c r="DM11397">
        <v>-0.5</v>
      </c>
      <c r="DN11397">
        <v>2.02</v>
      </c>
      <c r="DO11397">
        <v>1.91</v>
      </c>
      <c r="DP11397">
        <v>2.04</v>
      </c>
      <c r="DQ11397">
        <v>1.93</v>
      </c>
      <c r="DR11397">
        <v>2</v>
      </c>
      <c r="DS11397">
        <v>1.88</v>
      </c>
      <c r="DT11397">
        <v>2</v>
      </c>
      <c r="DU11397">
        <v>3.5</v>
      </c>
      <c r="DV11397">
        <v>3.75</v>
      </c>
      <c r="DW11397">
        <v>2.0499999999999998</v>
      </c>
      <c r="DX11397">
        <v>3.5</v>
      </c>
      <c r="DY11397">
        <v>3.5</v>
      </c>
      <c r="DZ11397">
        <v>2.15</v>
      </c>
      <c r="EA11397">
        <v>3.4</v>
      </c>
      <c r="EB11397">
        <v>3.45</v>
      </c>
      <c r="EC11397">
        <v>2.0499999999999998</v>
      </c>
      <c r="ED11397">
        <v>3.4</v>
      </c>
      <c r="EE11397">
        <v>3.6</v>
      </c>
      <c r="EF11397">
        <v>2.0499999999999998</v>
      </c>
      <c r="EG11397">
        <v>3.5</v>
      </c>
      <c r="EH11397">
        <v>3.75</v>
      </c>
      <c r="EI11397">
        <v>2.21</v>
      </c>
      <c r="EJ11397">
        <v>3.63</v>
      </c>
      <c r="EK11397">
        <v>4.12</v>
      </c>
      <c r="EL11397">
        <v>2.11</v>
      </c>
      <c r="EM11397">
        <v>3.51</v>
      </c>
      <c r="EN11397">
        <v>3.56</v>
      </c>
      <c r="EO11397">
        <v>1.97</v>
      </c>
      <c r="EP11397">
        <v>1.93</v>
      </c>
      <c r="EQ11397">
        <v>1.9</v>
      </c>
      <c r="ER11397">
        <v>2.0099999999999998</v>
      </c>
      <c r="ES11397">
        <v>1.97</v>
      </c>
      <c r="ET11397">
        <v>2.0699999999999998</v>
      </c>
      <c r="EU11397">
        <v>1.89</v>
      </c>
      <c r="EV11397">
        <v>1.94</v>
      </c>
      <c r="EW11397">
        <v>-0.25</v>
      </c>
      <c r="EX11397">
        <v>1.87</v>
      </c>
      <c r="EY11397">
        <v>2.0299999999999998</v>
      </c>
      <c r="EZ11397">
        <v>1.8</v>
      </c>
      <c r="FA11397">
        <v>2.13</v>
      </c>
      <c r="FB11397">
        <v>1.92</v>
      </c>
      <c r="FC11397">
        <v>2.13</v>
      </c>
      <c r="FD11397">
        <v>1.83</v>
      </c>
      <c r="FE11397">
        <v>2.06</v>
      </c>
      <c r="FF11397">
        <v>1</v>
      </c>
      <c r="FG11397">
        <v>1</v>
      </c>
    </row>
    <row r="11398" spans="1:163" x14ac:dyDescent="0.3">
      <c r="A11398" t="s">
        <v>587</v>
      </c>
      <c r="B11398" s="2">
        <v>44530</v>
      </c>
      <c r="C11398" t="s">
        <v>180</v>
      </c>
      <c r="D11398" t="s">
        <v>176</v>
      </c>
      <c r="E11398">
        <v>1</v>
      </c>
      <c r="F11398">
        <v>0</v>
      </c>
      <c r="G11398" t="s">
        <v>171</v>
      </c>
      <c r="H11398">
        <v>0</v>
      </c>
      <c r="I11398">
        <v>0</v>
      </c>
      <c r="J11398" t="s">
        <v>174</v>
      </c>
      <c r="L11398" t="s">
        <v>527</v>
      </c>
      <c r="M11398">
        <v>15</v>
      </c>
      <c r="N11398">
        <v>9</v>
      </c>
      <c r="O11398">
        <v>3</v>
      </c>
      <c r="P11398">
        <v>1</v>
      </c>
      <c r="S11398">
        <v>7</v>
      </c>
      <c r="T11398">
        <v>4</v>
      </c>
      <c r="U11398">
        <v>15</v>
      </c>
      <c r="V11398">
        <v>15</v>
      </c>
      <c r="Y11398">
        <v>5</v>
      </c>
      <c r="Z11398">
        <v>3</v>
      </c>
      <c r="AA11398">
        <v>0</v>
      </c>
      <c r="AB11398">
        <v>0</v>
      </c>
      <c r="AH11398">
        <v>2.4500000000000002</v>
      </c>
      <c r="AI11398">
        <v>3.15</v>
      </c>
      <c r="AJ11398">
        <v>3.05</v>
      </c>
      <c r="AQ11398">
        <v>2.4</v>
      </c>
      <c r="AR11398">
        <v>3.2</v>
      </c>
      <c r="AS11398">
        <v>3</v>
      </c>
      <c r="AW11398">
        <v>2.4</v>
      </c>
      <c r="AX11398">
        <v>3.3</v>
      </c>
      <c r="AY11398">
        <v>3</v>
      </c>
      <c r="BE11398">
        <v>1.94</v>
      </c>
      <c r="BF11398">
        <v>1.96</v>
      </c>
      <c r="BM11398">
        <v>2.06</v>
      </c>
      <c r="BN11398">
        <v>1.84</v>
      </c>
      <c r="BP11398">
        <v>2.4</v>
      </c>
      <c r="BQ11398">
        <v>3.3</v>
      </c>
      <c r="BR11398">
        <v>2.9</v>
      </c>
      <c r="BV11398">
        <v>2.38</v>
      </c>
      <c r="BW11398">
        <v>3.4</v>
      </c>
      <c r="BX11398">
        <v>3.1</v>
      </c>
      <c r="CT11398">
        <v>2.4300000000000002</v>
      </c>
      <c r="CU11398">
        <v>3.41</v>
      </c>
      <c r="CV11398">
        <v>3.15</v>
      </c>
      <c r="CW11398">
        <v>2.36</v>
      </c>
      <c r="CX11398">
        <v>3.39</v>
      </c>
      <c r="CY11398">
        <v>3.31</v>
      </c>
      <c r="CZ11398" t="s">
        <v>569</v>
      </c>
      <c r="DA11398">
        <v>2.52</v>
      </c>
      <c r="DB11398">
        <v>3.43</v>
      </c>
      <c r="DC11398">
        <v>3.17</v>
      </c>
      <c r="DD11398">
        <v>2.42</v>
      </c>
      <c r="DE11398">
        <v>3.33</v>
      </c>
      <c r="DF11398">
        <v>3.06</v>
      </c>
      <c r="DG11398">
        <v>1.93</v>
      </c>
      <c r="DH11398">
        <v>1.97</v>
      </c>
      <c r="DI11398">
        <v>1.97</v>
      </c>
      <c r="DJ11398">
        <v>1.98</v>
      </c>
      <c r="DK11398">
        <v>1.92</v>
      </c>
      <c r="DL11398">
        <v>1.92</v>
      </c>
      <c r="DM11398">
        <v>-0.25</v>
      </c>
      <c r="DN11398">
        <v>2.08</v>
      </c>
      <c r="DO11398">
        <v>1.85</v>
      </c>
      <c r="DP11398">
        <v>2.1</v>
      </c>
      <c r="DQ11398">
        <v>1.87</v>
      </c>
      <c r="DR11398">
        <v>2.06</v>
      </c>
      <c r="DS11398">
        <v>1.83</v>
      </c>
      <c r="DT11398">
        <v>2.2000000000000002</v>
      </c>
      <c r="DU11398">
        <v>3.4</v>
      </c>
      <c r="DV11398">
        <v>3.25</v>
      </c>
      <c r="DW11398">
        <v>2.15</v>
      </c>
      <c r="DX11398">
        <v>3.3</v>
      </c>
      <c r="DY11398">
        <v>3.4</v>
      </c>
      <c r="DZ11398">
        <v>2.2000000000000002</v>
      </c>
      <c r="EA11398">
        <v>3.2</v>
      </c>
      <c r="EB11398">
        <v>3.55</v>
      </c>
      <c r="EC11398">
        <v>2.25</v>
      </c>
      <c r="ED11398">
        <v>3.2</v>
      </c>
      <c r="EE11398">
        <v>3.25</v>
      </c>
      <c r="EF11398">
        <v>2.2000000000000002</v>
      </c>
      <c r="EG11398">
        <v>3.4</v>
      </c>
      <c r="EH11398">
        <v>3.4</v>
      </c>
      <c r="EI11398">
        <v>2.36</v>
      </c>
      <c r="EJ11398">
        <v>3.48</v>
      </c>
      <c r="EK11398">
        <v>3.55</v>
      </c>
      <c r="EL11398">
        <v>2.25</v>
      </c>
      <c r="EM11398">
        <v>3.34</v>
      </c>
      <c r="EN11398">
        <v>3.35</v>
      </c>
      <c r="EO11398">
        <v>2.04</v>
      </c>
      <c r="EP11398">
        <v>1.86</v>
      </c>
      <c r="EQ11398">
        <v>2.04</v>
      </c>
      <c r="ER11398">
        <v>1.87</v>
      </c>
      <c r="ES11398">
        <v>2.08</v>
      </c>
      <c r="ET11398">
        <v>1.93</v>
      </c>
      <c r="EU11398">
        <v>2.0099999999999998</v>
      </c>
      <c r="EV11398">
        <v>1.84</v>
      </c>
      <c r="EW11398">
        <v>-0.25</v>
      </c>
      <c r="EX11398">
        <v>1.86</v>
      </c>
      <c r="EY11398">
        <v>2.04</v>
      </c>
      <c r="EZ11398">
        <v>1.93</v>
      </c>
      <c r="FA11398">
        <v>2</v>
      </c>
      <c r="FB11398">
        <v>2.02</v>
      </c>
      <c r="FC11398">
        <v>2.04</v>
      </c>
      <c r="FD11398">
        <v>1.93</v>
      </c>
      <c r="FE11398">
        <v>1.96</v>
      </c>
      <c r="FF11398">
        <v>0</v>
      </c>
      <c r="FG11398">
        <v>1</v>
      </c>
    </row>
    <row r="11399" spans="1:163" x14ac:dyDescent="0.3">
      <c r="A11399" t="s">
        <v>587</v>
      </c>
      <c r="B11399" s="2">
        <v>44531</v>
      </c>
      <c r="C11399" t="s">
        <v>177</v>
      </c>
      <c r="D11399" t="s">
        <v>349</v>
      </c>
      <c r="E11399">
        <v>2</v>
      </c>
      <c r="F11399">
        <v>2</v>
      </c>
      <c r="G11399" t="s">
        <v>174</v>
      </c>
      <c r="H11399">
        <v>2</v>
      </c>
      <c r="I11399">
        <v>1</v>
      </c>
      <c r="J11399" t="s">
        <v>171</v>
      </c>
      <c r="L11399" t="s">
        <v>572</v>
      </c>
      <c r="M11399">
        <v>15</v>
      </c>
      <c r="N11399">
        <v>15</v>
      </c>
      <c r="O11399">
        <v>7</v>
      </c>
      <c r="P11399">
        <v>6</v>
      </c>
      <c r="S11399">
        <v>2</v>
      </c>
      <c r="T11399">
        <v>4</v>
      </c>
      <c r="U11399">
        <v>14</v>
      </c>
      <c r="V11399">
        <v>11</v>
      </c>
      <c r="Y11399">
        <v>1</v>
      </c>
      <c r="Z11399">
        <v>3</v>
      </c>
      <c r="AA11399">
        <v>0</v>
      </c>
      <c r="AB11399">
        <v>0</v>
      </c>
      <c r="AH11399">
        <v>2.4</v>
      </c>
      <c r="AI11399">
        <v>3.45</v>
      </c>
      <c r="AJ11399">
        <v>2.85</v>
      </c>
      <c r="AQ11399">
        <v>2.38</v>
      </c>
      <c r="AR11399">
        <v>3.3</v>
      </c>
      <c r="AS11399">
        <v>3</v>
      </c>
      <c r="AW11399">
        <v>2.37</v>
      </c>
      <c r="AX11399">
        <v>3.5</v>
      </c>
      <c r="AY11399">
        <v>2.87</v>
      </c>
      <c r="BE11399">
        <v>1.72</v>
      </c>
      <c r="BF11399">
        <v>2.1</v>
      </c>
      <c r="BM11399">
        <v>2.09</v>
      </c>
      <c r="BN11399">
        <v>1.81</v>
      </c>
      <c r="BP11399">
        <v>2.2999999999999998</v>
      </c>
      <c r="BQ11399">
        <v>3.5</v>
      </c>
      <c r="BR11399">
        <v>2.9</v>
      </c>
      <c r="BV11399">
        <v>2.38</v>
      </c>
      <c r="BW11399">
        <v>3.4</v>
      </c>
      <c r="BX11399">
        <v>2.88</v>
      </c>
      <c r="CT11399">
        <v>2.4700000000000002</v>
      </c>
      <c r="CU11399">
        <v>3.56</v>
      </c>
      <c r="CV11399">
        <v>2.98</v>
      </c>
      <c r="CW11399">
        <v>2.42</v>
      </c>
      <c r="CX11399">
        <v>3.57</v>
      </c>
      <c r="CY11399">
        <v>3.02</v>
      </c>
      <c r="CZ11399" t="s">
        <v>568</v>
      </c>
      <c r="DA11399">
        <v>2.56</v>
      </c>
      <c r="DB11399">
        <v>3.56</v>
      </c>
      <c r="DC11399">
        <v>3</v>
      </c>
      <c r="DD11399">
        <v>2.4300000000000002</v>
      </c>
      <c r="DE11399">
        <v>3.47</v>
      </c>
      <c r="DF11399">
        <v>2.91</v>
      </c>
      <c r="DG11399">
        <v>1.83</v>
      </c>
      <c r="DH11399">
        <v>2.0699999999999998</v>
      </c>
      <c r="DI11399">
        <v>1.84</v>
      </c>
      <c r="DJ11399">
        <v>2.13</v>
      </c>
      <c r="DK11399">
        <v>1.78</v>
      </c>
      <c r="DL11399">
        <v>2.0699999999999998</v>
      </c>
      <c r="DM11399">
        <v>-0.25</v>
      </c>
      <c r="DN11399">
        <v>2.13</v>
      </c>
      <c r="DO11399">
        <v>1.82</v>
      </c>
      <c r="DP11399">
        <v>2.14</v>
      </c>
      <c r="DQ11399">
        <v>1.86</v>
      </c>
      <c r="DR11399">
        <v>2.1</v>
      </c>
      <c r="DS11399">
        <v>1.8</v>
      </c>
      <c r="DT11399">
        <v>2.25</v>
      </c>
      <c r="DU11399">
        <v>3.5</v>
      </c>
      <c r="DV11399">
        <v>3.1</v>
      </c>
      <c r="DW11399">
        <v>2.25</v>
      </c>
      <c r="DX11399">
        <v>3.25</v>
      </c>
      <c r="DY11399">
        <v>3.25</v>
      </c>
      <c r="DZ11399">
        <v>2.2999999999999998</v>
      </c>
      <c r="EA11399">
        <v>3.4</v>
      </c>
      <c r="EB11399">
        <v>3.1</v>
      </c>
      <c r="EC11399">
        <v>2.2999999999999998</v>
      </c>
      <c r="ED11399">
        <v>3.3</v>
      </c>
      <c r="EE11399">
        <v>3.1</v>
      </c>
      <c r="EF11399">
        <v>2.2999999999999998</v>
      </c>
      <c r="EG11399">
        <v>3.5</v>
      </c>
      <c r="EH11399">
        <v>3.13</v>
      </c>
      <c r="EI11399">
        <v>2.5</v>
      </c>
      <c r="EJ11399">
        <v>3.57</v>
      </c>
      <c r="EK11399">
        <v>3.25</v>
      </c>
      <c r="EL11399">
        <v>2.36</v>
      </c>
      <c r="EM11399">
        <v>3.46</v>
      </c>
      <c r="EN11399">
        <v>3.07</v>
      </c>
      <c r="EO11399">
        <v>1.8</v>
      </c>
      <c r="EP11399">
        <v>2</v>
      </c>
      <c r="EQ11399">
        <v>1.83</v>
      </c>
      <c r="ER11399">
        <v>2.06</v>
      </c>
      <c r="ES11399">
        <v>1.85</v>
      </c>
      <c r="ET11399">
        <v>2.17</v>
      </c>
      <c r="EU11399">
        <v>1.81</v>
      </c>
      <c r="EV11399">
        <v>2.0299999999999998</v>
      </c>
      <c r="EW11399">
        <v>-0.25</v>
      </c>
      <c r="EX11399">
        <v>2.04</v>
      </c>
      <c r="EY11399">
        <v>1.86</v>
      </c>
      <c r="EZ11399">
        <v>2.09</v>
      </c>
      <c r="FA11399">
        <v>1.84</v>
      </c>
      <c r="FB11399">
        <v>2.17</v>
      </c>
      <c r="FC11399">
        <v>1.9</v>
      </c>
      <c r="FD11399">
        <v>2.04</v>
      </c>
      <c r="FE11399">
        <v>1.85</v>
      </c>
      <c r="FF11399">
        <v>1</v>
      </c>
      <c r="FG11399">
        <v>0</v>
      </c>
    </row>
    <row r="11400" spans="1:163" x14ac:dyDescent="0.3">
      <c r="A11400" t="s">
        <v>587</v>
      </c>
      <c r="B11400" s="2">
        <v>44531</v>
      </c>
      <c r="C11400" t="s">
        <v>361</v>
      </c>
      <c r="D11400" t="s">
        <v>173</v>
      </c>
      <c r="E11400">
        <v>1</v>
      </c>
      <c r="F11400">
        <v>2</v>
      </c>
      <c r="G11400" t="s">
        <v>167</v>
      </c>
      <c r="H11400">
        <v>1</v>
      </c>
      <c r="I11400">
        <v>1</v>
      </c>
      <c r="J11400" t="s">
        <v>174</v>
      </c>
      <c r="L11400" t="s">
        <v>556</v>
      </c>
      <c r="M11400">
        <v>13</v>
      </c>
      <c r="N11400">
        <v>8</v>
      </c>
      <c r="O11400">
        <v>6</v>
      </c>
      <c r="P11400">
        <v>4</v>
      </c>
      <c r="S11400">
        <v>6</v>
      </c>
      <c r="T11400">
        <v>0</v>
      </c>
      <c r="U11400">
        <v>18</v>
      </c>
      <c r="V11400">
        <v>16</v>
      </c>
      <c r="Y11400">
        <v>4</v>
      </c>
      <c r="Z11400">
        <v>3</v>
      </c>
      <c r="AA11400">
        <v>0</v>
      </c>
      <c r="AB11400">
        <v>0</v>
      </c>
      <c r="AH11400">
        <v>11</v>
      </c>
      <c r="AI11400">
        <v>5.5</v>
      </c>
      <c r="AJ11400">
        <v>1.3</v>
      </c>
      <c r="AQ11400">
        <v>11</v>
      </c>
      <c r="AR11400">
        <v>5</v>
      </c>
      <c r="AS11400">
        <v>1.3</v>
      </c>
      <c r="AW11400">
        <v>10</v>
      </c>
      <c r="AX11400">
        <v>5.25</v>
      </c>
      <c r="AY11400">
        <v>1.3</v>
      </c>
      <c r="BE11400">
        <v>1.72</v>
      </c>
      <c r="BF11400">
        <v>2.1</v>
      </c>
      <c r="BM11400">
        <v>1.97</v>
      </c>
      <c r="BN11400">
        <v>1.93</v>
      </c>
      <c r="BP11400">
        <v>9.5</v>
      </c>
      <c r="BQ11400">
        <v>5.25</v>
      </c>
      <c r="BR11400">
        <v>1.32</v>
      </c>
      <c r="BV11400">
        <v>11</v>
      </c>
      <c r="BW11400">
        <v>5.25</v>
      </c>
      <c r="BX11400">
        <v>1.29</v>
      </c>
      <c r="CT11400">
        <v>10.31</v>
      </c>
      <c r="CU11400">
        <v>5.61</v>
      </c>
      <c r="CV11400">
        <v>1.33</v>
      </c>
      <c r="CW11400">
        <v>11.04</v>
      </c>
      <c r="CX11400">
        <v>5.51</v>
      </c>
      <c r="CY11400">
        <v>1.32</v>
      </c>
      <c r="CZ11400" t="s">
        <v>568</v>
      </c>
      <c r="DA11400">
        <v>11.5</v>
      </c>
      <c r="DB11400">
        <v>5.75</v>
      </c>
      <c r="DC11400">
        <v>1.35</v>
      </c>
      <c r="DD11400">
        <v>10.3</v>
      </c>
      <c r="DE11400">
        <v>5.43</v>
      </c>
      <c r="DF11400">
        <v>1.31</v>
      </c>
      <c r="DG11400">
        <v>1.73</v>
      </c>
      <c r="DH11400">
        <v>2.2200000000000002</v>
      </c>
      <c r="DI11400">
        <v>1.78</v>
      </c>
      <c r="DJ11400">
        <v>2.2599999999999998</v>
      </c>
      <c r="DK11400">
        <v>1.71</v>
      </c>
      <c r="DL11400">
        <v>2.17</v>
      </c>
      <c r="DM11400">
        <v>1.5</v>
      </c>
      <c r="DN11400">
        <v>1.99</v>
      </c>
      <c r="DO11400">
        <v>1.93</v>
      </c>
      <c r="DP11400">
        <v>1.99</v>
      </c>
      <c r="DQ11400">
        <v>2</v>
      </c>
      <c r="DR11400">
        <v>1.95</v>
      </c>
      <c r="DS11400">
        <v>1.93</v>
      </c>
      <c r="DT11400">
        <v>9</v>
      </c>
      <c r="DU11400">
        <v>5.25</v>
      </c>
      <c r="DV11400">
        <v>1.33</v>
      </c>
      <c r="DW11400">
        <v>9.5</v>
      </c>
      <c r="DX11400">
        <v>5.25</v>
      </c>
      <c r="DY11400">
        <v>1.32</v>
      </c>
      <c r="DZ11400">
        <v>9.5</v>
      </c>
      <c r="EA11400">
        <v>5.5</v>
      </c>
      <c r="EB11400">
        <v>1.3</v>
      </c>
      <c r="EC11400">
        <v>10</v>
      </c>
      <c r="ED11400">
        <v>5.25</v>
      </c>
      <c r="EE11400">
        <v>1.3</v>
      </c>
      <c r="EF11400">
        <v>10</v>
      </c>
      <c r="EG11400">
        <v>5.25</v>
      </c>
      <c r="EH11400">
        <v>1.33</v>
      </c>
      <c r="EI11400">
        <v>11.12</v>
      </c>
      <c r="EJ11400">
        <v>5.7</v>
      </c>
      <c r="EK11400">
        <v>1.39</v>
      </c>
      <c r="EL11400">
        <v>9.7799999999999994</v>
      </c>
      <c r="EM11400">
        <v>5.33</v>
      </c>
      <c r="EN11400">
        <v>1.33</v>
      </c>
      <c r="EO11400">
        <v>1.72</v>
      </c>
      <c r="EP11400">
        <v>2.1</v>
      </c>
      <c r="EQ11400">
        <v>1.74</v>
      </c>
      <c r="ER11400">
        <v>2.2000000000000002</v>
      </c>
      <c r="ES11400">
        <v>1.8</v>
      </c>
      <c r="ET11400">
        <v>2.2799999999999998</v>
      </c>
      <c r="EU11400">
        <v>1.73</v>
      </c>
      <c r="EV11400">
        <v>2.13</v>
      </c>
      <c r="EW11400">
        <v>1.5</v>
      </c>
      <c r="EX11400">
        <v>1.89</v>
      </c>
      <c r="EY11400">
        <v>2.0099999999999998</v>
      </c>
      <c r="EZ11400">
        <v>1.92</v>
      </c>
      <c r="FA11400">
        <v>2</v>
      </c>
      <c r="FB11400">
        <v>1.93</v>
      </c>
      <c r="FC11400">
        <v>2.09</v>
      </c>
      <c r="FD11400">
        <v>1.88</v>
      </c>
      <c r="FE11400">
        <v>2.0099999999999998</v>
      </c>
      <c r="FF11400">
        <v>1</v>
      </c>
      <c r="FG11400">
        <v>0</v>
      </c>
    </row>
    <row r="11401" spans="1:163" x14ac:dyDescent="0.3">
      <c r="A11401" t="s">
        <v>587</v>
      </c>
      <c r="B11401" s="2">
        <v>44531</v>
      </c>
      <c r="C11401" t="s">
        <v>347</v>
      </c>
      <c r="D11401" t="s">
        <v>554</v>
      </c>
      <c r="E11401">
        <v>1</v>
      </c>
      <c r="F11401">
        <v>1</v>
      </c>
      <c r="G11401" t="s">
        <v>174</v>
      </c>
      <c r="H11401">
        <v>1</v>
      </c>
      <c r="I11401">
        <v>0</v>
      </c>
      <c r="J11401" t="s">
        <v>171</v>
      </c>
      <c r="L11401" t="s">
        <v>551</v>
      </c>
      <c r="M11401">
        <v>14</v>
      </c>
      <c r="N11401">
        <v>9</v>
      </c>
      <c r="O11401">
        <v>6</v>
      </c>
      <c r="P11401">
        <v>3</v>
      </c>
      <c r="S11401">
        <v>9</v>
      </c>
      <c r="T11401">
        <v>5</v>
      </c>
      <c r="U11401">
        <v>10</v>
      </c>
      <c r="V11401">
        <v>8</v>
      </c>
      <c r="Y11401">
        <v>1</v>
      </c>
      <c r="Z11401">
        <v>1</v>
      </c>
      <c r="AA11401">
        <v>0</v>
      </c>
      <c r="AB11401">
        <v>0</v>
      </c>
      <c r="AH11401">
        <v>2</v>
      </c>
      <c r="AI11401">
        <v>3.5</v>
      </c>
      <c r="AJ11401">
        <v>3.7</v>
      </c>
      <c r="AQ11401">
        <v>2</v>
      </c>
      <c r="AR11401">
        <v>3.4</v>
      </c>
      <c r="AS11401">
        <v>3.8</v>
      </c>
      <c r="AW11401">
        <v>1.95</v>
      </c>
      <c r="AX11401">
        <v>3.6</v>
      </c>
      <c r="AY11401">
        <v>3.8</v>
      </c>
      <c r="BE11401">
        <v>2.06</v>
      </c>
      <c r="BF11401">
        <v>1.84</v>
      </c>
      <c r="BM11401">
        <v>2.0299999999999998</v>
      </c>
      <c r="BN11401">
        <v>1.87</v>
      </c>
      <c r="BP11401">
        <v>1.95</v>
      </c>
      <c r="BQ11401">
        <v>3.6</v>
      </c>
      <c r="BR11401">
        <v>3.7</v>
      </c>
      <c r="BV11401">
        <v>1.95</v>
      </c>
      <c r="BW11401">
        <v>3.3</v>
      </c>
      <c r="BX11401">
        <v>3.8</v>
      </c>
      <c r="CT11401">
        <v>2.0499999999999998</v>
      </c>
      <c r="CU11401">
        <v>3.6</v>
      </c>
      <c r="CV11401">
        <v>3.87</v>
      </c>
      <c r="CW11401">
        <v>2.04</v>
      </c>
      <c r="CX11401">
        <v>3.45</v>
      </c>
      <c r="CY11401">
        <v>4.49</v>
      </c>
      <c r="CZ11401" t="s">
        <v>568</v>
      </c>
      <c r="DA11401">
        <v>2.08</v>
      </c>
      <c r="DB11401">
        <v>3.67</v>
      </c>
      <c r="DC11401">
        <v>4</v>
      </c>
      <c r="DD11401">
        <v>2.0099999999999998</v>
      </c>
      <c r="DE11401">
        <v>3.53</v>
      </c>
      <c r="DF11401">
        <v>3.79</v>
      </c>
      <c r="DG11401">
        <v>2.08</v>
      </c>
      <c r="DH11401">
        <v>1.84</v>
      </c>
      <c r="DI11401">
        <v>2.15</v>
      </c>
      <c r="DJ11401">
        <v>1.87</v>
      </c>
      <c r="DK11401">
        <v>2.0299999999999998</v>
      </c>
      <c r="DL11401">
        <v>1.82</v>
      </c>
      <c r="DM11401">
        <v>-0.5</v>
      </c>
      <c r="DN11401">
        <v>2.0499999999999998</v>
      </c>
      <c r="DO11401">
        <v>1.88</v>
      </c>
      <c r="DP11401">
        <v>2.0699999999999998</v>
      </c>
      <c r="DQ11401">
        <v>1.91</v>
      </c>
      <c r="DR11401">
        <v>2.02</v>
      </c>
      <c r="DS11401">
        <v>1.87</v>
      </c>
      <c r="DT11401">
        <v>1.95</v>
      </c>
      <c r="DU11401">
        <v>3.4</v>
      </c>
      <c r="DV11401">
        <v>4</v>
      </c>
      <c r="DW11401">
        <v>2</v>
      </c>
      <c r="DX11401">
        <v>3.3</v>
      </c>
      <c r="DY11401">
        <v>3.9</v>
      </c>
      <c r="DZ11401">
        <v>2</v>
      </c>
      <c r="EA11401">
        <v>3.35</v>
      </c>
      <c r="EB11401">
        <v>3.85</v>
      </c>
      <c r="EC11401">
        <v>1.95</v>
      </c>
      <c r="ED11401">
        <v>3.4</v>
      </c>
      <c r="EE11401">
        <v>3.9</v>
      </c>
      <c r="EF11401">
        <v>2</v>
      </c>
      <c r="EG11401">
        <v>3.4</v>
      </c>
      <c r="EH11401">
        <v>4.0999999999999996</v>
      </c>
      <c r="EI11401">
        <v>2.0499999999999998</v>
      </c>
      <c r="EJ11401">
        <v>3.65</v>
      </c>
      <c r="EK11401">
        <v>4.5</v>
      </c>
      <c r="EL11401">
        <v>1.98</v>
      </c>
      <c r="EM11401">
        <v>3.45</v>
      </c>
      <c r="EN11401">
        <v>4.1399999999999997</v>
      </c>
      <c r="EO11401">
        <v>2.2000000000000002</v>
      </c>
      <c r="EP11401">
        <v>1.66</v>
      </c>
      <c r="EQ11401">
        <v>2.23</v>
      </c>
      <c r="ER11401">
        <v>1.72</v>
      </c>
      <c r="ES11401">
        <v>2.2599999999999998</v>
      </c>
      <c r="ET11401">
        <v>1.77</v>
      </c>
      <c r="EU11401">
        <v>2.1800000000000002</v>
      </c>
      <c r="EV11401">
        <v>1.71</v>
      </c>
      <c r="EW11401">
        <v>-0.5</v>
      </c>
      <c r="EX11401">
        <v>2.0499999999999998</v>
      </c>
      <c r="EY11401">
        <v>1.85</v>
      </c>
      <c r="EZ11401">
        <v>2.04</v>
      </c>
      <c r="FA11401">
        <v>1.96</v>
      </c>
      <c r="FB11401">
        <v>2.0499999999999998</v>
      </c>
      <c r="FC11401">
        <v>2.02</v>
      </c>
      <c r="FD11401">
        <v>1.99</v>
      </c>
      <c r="FE11401">
        <v>1.91</v>
      </c>
      <c r="FF11401">
        <v>1</v>
      </c>
      <c r="FG11401">
        <v>0</v>
      </c>
    </row>
    <row r="11402" spans="1:163" x14ac:dyDescent="0.3">
      <c r="A11402" t="s">
        <v>587</v>
      </c>
      <c r="B11402" s="2">
        <v>44531</v>
      </c>
      <c r="C11402" t="s">
        <v>488</v>
      </c>
      <c r="D11402" t="s">
        <v>526</v>
      </c>
      <c r="E11402">
        <v>0</v>
      </c>
      <c r="F11402">
        <v>0</v>
      </c>
      <c r="G11402" t="s">
        <v>174</v>
      </c>
      <c r="H11402">
        <v>0</v>
      </c>
      <c r="I11402">
        <v>0</v>
      </c>
      <c r="J11402" t="s">
        <v>174</v>
      </c>
      <c r="L11402" t="s">
        <v>591</v>
      </c>
      <c r="M11402">
        <v>16</v>
      </c>
      <c r="N11402">
        <v>6</v>
      </c>
      <c r="O11402">
        <v>2</v>
      </c>
      <c r="P11402">
        <v>1</v>
      </c>
      <c r="S11402">
        <v>5</v>
      </c>
      <c r="T11402">
        <v>5</v>
      </c>
      <c r="U11402">
        <v>5</v>
      </c>
      <c r="V11402">
        <v>7</v>
      </c>
      <c r="Y11402">
        <v>2</v>
      </c>
      <c r="Z11402">
        <v>3</v>
      </c>
      <c r="AA11402">
        <v>0</v>
      </c>
      <c r="AB11402">
        <v>0</v>
      </c>
      <c r="AH11402">
        <v>1.95</v>
      </c>
      <c r="AI11402">
        <v>3.4</v>
      </c>
      <c r="AJ11402">
        <v>4.0999999999999996</v>
      </c>
      <c r="AQ11402">
        <v>1.91</v>
      </c>
      <c r="AR11402">
        <v>3.3</v>
      </c>
      <c r="AS11402">
        <v>4.2</v>
      </c>
      <c r="AW11402">
        <v>1.85</v>
      </c>
      <c r="AX11402">
        <v>3.5</v>
      </c>
      <c r="AY11402">
        <v>4.33</v>
      </c>
      <c r="BE11402">
        <v>2.2000000000000002</v>
      </c>
      <c r="BF11402">
        <v>1.66</v>
      </c>
      <c r="BM11402">
        <v>1.97</v>
      </c>
      <c r="BN11402">
        <v>1.93</v>
      </c>
      <c r="BP11402">
        <v>1.85</v>
      </c>
      <c r="BQ11402">
        <v>3.5</v>
      </c>
      <c r="BR11402">
        <v>4.33</v>
      </c>
      <c r="BV11402">
        <v>1.91</v>
      </c>
      <c r="BW11402">
        <v>3.25</v>
      </c>
      <c r="BX11402">
        <v>4.2</v>
      </c>
      <c r="CT11402">
        <v>1.98</v>
      </c>
      <c r="CU11402">
        <v>3.43</v>
      </c>
      <c r="CV11402">
        <v>4.3899999999999997</v>
      </c>
      <c r="CW11402">
        <v>1.88</v>
      </c>
      <c r="CX11402">
        <v>3.43</v>
      </c>
      <c r="CY11402">
        <v>4.9400000000000004</v>
      </c>
      <c r="CZ11402" t="s">
        <v>568</v>
      </c>
      <c r="DA11402">
        <v>2.02</v>
      </c>
      <c r="DB11402">
        <v>3.53</v>
      </c>
      <c r="DC11402">
        <v>4.4400000000000004</v>
      </c>
      <c r="DD11402">
        <v>1.95</v>
      </c>
      <c r="DE11402">
        <v>3.41</v>
      </c>
      <c r="DF11402">
        <v>4.2300000000000004</v>
      </c>
      <c r="DG11402">
        <v>2.29</v>
      </c>
      <c r="DH11402">
        <v>1.69</v>
      </c>
      <c r="DI11402">
        <v>2.34</v>
      </c>
      <c r="DJ11402">
        <v>1.73</v>
      </c>
      <c r="DK11402">
        <v>2.2200000000000002</v>
      </c>
      <c r="DL11402">
        <v>1.67</v>
      </c>
      <c r="DM11402">
        <v>-0.5</v>
      </c>
      <c r="DN11402">
        <v>1.98</v>
      </c>
      <c r="DO11402">
        <v>1.93</v>
      </c>
      <c r="DP11402">
        <v>2.0099999999999998</v>
      </c>
      <c r="DQ11402">
        <v>1.98</v>
      </c>
      <c r="DR11402">
        <v>1.96</v>
      </c>
      <c r="DS11402">
        <v>1.92</v>
      </c>
      <c r="DT11402">
        <v>1.9</v>
      </c>
      <c r="DU11402">
        <v>3.4</v>
      </c>
      <c r="DV11402">
        <v>4.2</v>
      </c>
      <c r="DW11402">
        <v>1.93</v>
      </c>
      <c r="DX11402">
        <v>3.3</v>
      </c>
      <c r="DY11402">
        <v>4.2</v>
      </c>
      <c r="DZ11402">
        <v>1.97</v>
      </c>
      <c r="EA11402">
        <v>3.35</v>
      </c>
      <c r="EB11402">
        <v>4</v>
      </c>
      <c r="EC11402">
        <v>1.95</v>
      </c>
      <c r="ED11402">
        <v>3.3</v>
      </c>
      <c r="EE11402">
        <v>4.2</v>
      </c>
      <c r="EF11402">
        <v>1.95</v>
      </c>
      <c r="EG11402">
        <v>3.4</v>
      </c>
      <c r="EH11402">
        <v>4.33</v>
      </c>
      <c r="EI11402">
        <v>2.0499999999999998</v>
      </c>
      <c r="EJ11402">
        <v>3.51</v>
      </c>
      <c r="EK11402">
        <v>4.9400000000000004</v>
      </c>
      <c r="EL11402">
        <v>1.94</v>
      </c>
      <c r="EM11402">
        <v>3.37</v>
      </c>
      <c r="EN11402">
        <v>4.4000000000000004</v>
      </c>
      <c r="EO11402">
        <v>2.2000000000000002</v>
      </c>
      <c r="EP11402">
        <v>1.66</v>
      </c>
      <c r="EQ11402">
        <v>2.21</v>
      </c>
      <c r="ER11402">
        <v>1.73</v>
      </c>
      <c r="ES11402">
        <v>2.29</v>
      </c>
      <c r="ET11402">
        <v>1.77</v>
      </c>
      <c r="EU11402">
        <v>2.2000000000000002</v>
      </c>
      <c r="EV11402">
        <v>1.7</v>
      </c>
      <c r="EW11402">
        <v>-0.5</v>
      </c>
      <c r="EX11402">
        <v>1.91</v>
      </c>
      <c r="EY11402">
        <v>1.99</v>
      </c>
      <c r="EZ11402">
        <v>1.88</v>
      </c>
      <c r="FA11402">
        <v>2.04</v>
      </c>
      <c r="FB11402">
        <v>2</v>
      </c>
      <c r="FC11402">
        <v>2.04</v>
      </c>
      <c r="FD11402">
        <v>1.94</v>
      </c>
      <c r="FE11402">
        <v>1.94</v>
      </c>
      <c r="FF11402">
        <v>0</v>
      </c>
      <c r="FG11402">
        <v>0</v>
      </c>
    </row>
    <row r="11403" spans="1:163" x14ac:dyDescent="0.3">
      <c r="A11403" t="s">
        <v>587</v>
      </c>
      <c r="B11403" s="2">
        <v>44531</v>
      </c>
      <c r="C11403" t="s">
        <v>186</v>
      </c>
      <c r="D11403" t="s">
        <v>191</v>
      </c>
      <c r="E11403">
        <v>1</v>
      </c>
      <c r="F11403">
        <v>2</v>
      </c>
      <c r="G11403" t="s">
        <v>167</v>
      </c>
      <c r="H11403">
        <v>0</v>
      </c>
      <c r="I11403">
        <v>2</v>
      </c>
      <c r="J11403" t="s">
        <v>167</v>
      </c>
      <c r="L11403" t="s">
        <v>478</v>
      </c>
      <c r="M11403">
        <v>9</v>
      </c>
      <c r="N11403">
        <v>17</v>
      </c>
      <c r="O11403">
        <v>3</v>
      </c>
      <c r="P11403">
        <v>7</v>
      </c>
      <c r="S11403">
        <v>4</v>
      </c>
      <c r="T11403">
        <v>11</v>
      </c>
      <c r="U11403">
        <v>8</v>
      </c>
      <c r="V11403">
        <v>12</v>
      </c>
      <c r="Y11403">
        <v>0</v>
      </c>
      <c r="Z11403">
        <v>0</v>
      </c>
      <c r="AA11403">
        <v>0</v>
      </c>
      <c r="AB11403">
        <v>0</v>
      </c>
      <c r="AH11403">
        <v>10</v>
      </c>
      <c r="AI11403">
        <v>5.25</v>
      </c>
      <c r="AJ11403">
        <v>1.33</v>
      </c>
      <c r="AQ11403">
        <v>9</v>
      </c>
      <c r="AR11403">
        <v>5</v>
      </c>
      <c r="AS11403">
        <v>1.33</v>
      </c>
      <c r="AW11403">
        <v>9</v>
      </c>
      <c r="AX11403">
        <v>5.25</v>
      </c>
      <c r="AY11403">
        <v>1.33</v>
      </c>
      <c r="BE11403">
        <v>1.61</v>
      </c>
      <c r="BF11403">
        <v>2.2999999999999998</v>
      </c>
      <c r="BM11403">
        <v>1.86</v>
      </c>
      <c r="BN11403">
        <v>2.04</v>
      </c>
      <c r="BP11403">
        <v>8.5</v>
      </c>
      <c r="BQ11403">
        <v>5</v>
      </c>
      <c r="BR11403">
        <v>1.36</v>
      </c>
      <c r="BV11403">
        <v>9</v>
      </c>
      <c r="BW11403">
        <v>5</v>
      </c>
      <c r="BX11403">
        <v>1.33</v>
      </c>
      <c r="CT11403">
        <v>8.57</v>
      </c>
      <c r="CU11403">
        <v>5.25</v>
      </c>
      <c r="CV11403">
        <v>1.39</v>
      </c>
      <c r="CW11403">
        <v>7.4</v>
      </c>
      <c r="CX11403">
        <v>4.6900000000000004</v>
      </c>
      <c r="CY11403">
        <v>1.48</v>
      </c>
      <c r="CZ11403" t="s">
        <v>569</v>
      </c>
      <c r="DA11403">
        <v>10</v>
      </c>
      <c r="DB11403">
        <v>5.5</v>
      </c>
      <c r="DC11403">
        <v>1.41</v>
      </c>
      <c r="DD11403">
        <v>8.6</v>
      </c>
      <c r="DE11403">
        <v>5.2</v>
      </c>
      <c r="DF11403">
        <v>1.36</v>
      </c>
      <c r="DG11403">
        <v>1.68</v>
      </c>
      <c r="DH11403">
        <v>2.3199999999999998</v>
      </c>
      <c r="DI11403">
        <v>1.69</v>
      </c>
      <c r="DJ11403">
        <v>2.4</v>
      </c>
      <c r="DK11403">
        <v>1.63</v>
      </c>
      <c r="DL11403">
        <v>2.2999999999999998</v>
      </c>
      <c r="DM11403">
        <v>1.5</v>
      </c>
      <c r="DN11403">
        <v>1.86</v>
      </c>
      <c r="DO11403">
        <v>2.0699999999999998</v>
      </c>
      <c r="DP11403">
        <v>1.9</v>
      </c>
      <c r="DQ11403">
        <v>2.0699999999999998</v>
      </c>
      <c r="DR11403">
        <v>1.85</v>
      </c>
      <c r="DS11403">
        <v>2.0299999999999998</v>
      </c>
      <c r="DT11403">
        <v>7</v>
      </c>
      <c r="DU11403">
        <v>4.33</v>
      </c>
      <c r="DV11403">
        <v>1.45</v>
      </c>
      <c r="DW11403">
        <v>7</v>
      </c>
      <c r="DX11403">
        <v>4.5</v>
      </c>
      <c r="DY11403">
        <v>1.44</v>
      </c>
      <c r="DZ11403">
        <v>8</v>
      </c>
      <c r="EA11403">
        <v>4.5999999999999996</v>
      </c>
      <c r="EB11403">
        <v>1.43</v>
      </c>
      <c r="EC11403">
        <v>8</v>
      </c>
      <c r="ED11403">
        <v>4.75</v>
      </c>
      <c r="EE11403">
        <v>1.38</v>
      </c>
      <c r="EF11403">
        <v>8</v>
      </c>
      <c r="EG11403">
        <v>4.5999999999999996</v>
      </c>
      <c r="EH11403">
        <v>1.44</v>
      </c>
      <c r="EI11403">
        <v>8</v>
      </c>
      <c r="EJ11403">
        <v>4.9000000000000004</v>
      </c>
      <c r="EK11403">
        <v>1.48</v>
      </c>
      <c r="EL11403">
        <v>7.35</v>
      </c>
      <c r="EM11403">
        <v>4.63</v>
      </c>
      <c r="EN11403">
        <v>1.45</v>
      </c>
      <c r="EO11403">
        <v>1.8</v>
      </c>
      <c r="EP11403">
        <v>2</v>
      </c>
      <c r="EQ11403">
        <v>1.81</v>
      </c>
      <c r="ER11403">
        <v>2.09</v>
      </c>
      <c r="ES11403">
        <v>1.84</v>
      </c>
      <c r="ET11403">
        <v>2.1800000000000002</v>
      </c>
      <c r="EU11403">
        <v>1.77</v>
      </c>
      <c r="EV11403">
        <v>2.09</v>
      </c>
      <c r="EW11403">
        <v>1.25</v>
      </c>
      <c r="EX11403">
        <v>1.82</v>
      </c>
      <c r="EY11403">
        <v>2.08</v>
      </c>
      <c r="EZ11403">
        <v>1.85</v>
      </c>
      <c r="FA11403">
        <v>2.09</v>
      </c>
      <c r="FB11403">
        <v>1.96</v>
      </c>
      <c r="FC11403">
        <v>2.12</v>
      </c>
      <c r="FD11403">
        <v>1.85</v>
      </c>
      <c r="FE11403">
        <v>2.04</v>
      </c>
      <c r="FF11403">
        <v>0</v>
      </c>
      <c r="FG11403">
        <v>1</v>
      </c>
    </row>
    <row r="11404" spans="1:163" x14ac:dyDescent="0.3">
      <c r="A11404" t="s">
        <v>587</v>
      </c>
      <c r="B11404" s="2">
        <v>44531</v>
      </c>
      <c r="C11404" t="s">
        <v>181</v>
      </c>
      <c r="D11404" t="s">
        <v>170</v>
      </c>
      <c r="E11404">
        <v>1</v>
      </c>
      <c r="F11404">
        <v>4</v>
      </c>
      <c r="G11404" t="s">
        <v>167</v>
      </c>
      <c r="H11404">
        <v>1</v>
      </c>
      <c r="I11404">
        <v>2</v>
      </c>
      <c r="J11404" t="s">
        <v>167</v>
      </c>
      <c r="L11404" t="s">
        <v>545</v>
      </c>
      <c r="M11404">
        <v>8</v>
      </c>
      <c r="N11404">
        <v>16</v>
      </c>
      <c r="O11404">
        <v>2</v>
      </c>
      <c r="P11404">
        <v>7</v>
      </c>
      <c r="S11404">
        <v>3</v>
      </c>
      <c r="T11404">
        <v>11</v>
      </c>
      <c r="U11404">
        <v>8</v>
      </c>
      <c r="V11404">
        <v>16</v>
      </c>
      <c r="Y11404">
        <v>4</v>
      </c>
      <c r="Z11404">
        <v>3</v>
      </c>
      <c r="AA11404">
        <v>0</v>
      </c>
      <c r="AB11404">
        <v>0</v>
      </c>
      <c r="AH11404">
        <v>7</v>
      </c>
      <c r="AI11404">
        <v>5</v>
      </c>
      <c r="AJ11404">
        <v>1.43</v>
      </c>
      <c r="AQ11404">
        <v>7.5</v>
      </c>
      <c r="AR11404">
        <v>4.8</v>
      </c>
      <c r="AS11404">
        <v>1.38</v>
      </c>
      <c r="AW11404">
        <v>7.5</v>
      </c>
      <c r="AX11404">
        <v>5.25</v>
      </c>
      <c r="AY11404">
        <v>1.36</v>
      </c>
      <c r="BE11404">
        <v>1.57</v>
      </c>
      <c r="BF11404">
        <v>2.37</v>
      </c>
      <c r="BM11404">
        <v>1.98</v>
      </c>
      <c r="BN11404">
        <v>1.92</v>
      </c>
      <c r="BP11404">
        <v>7.25</v>
      </c>
      <c r="BQ11404">
        <v>5</v>
      </c>
      <c r="BR11404">
        <v>1.39</v>
      </c>
      <c r="BV11404">
        <v>8</v>
      </c>
      <c r="BW11404">
        <v>4.75</v>
      </c>
      <c r="BX11404">
        <v>1.36</v>
      </c>
      <c r="CT11404">
        <v>7.67</v>
      </c>
      <c r="CU11404">
        <v>5.17</v>
      </c>
      <c r="CV11404">
        <v>1.43</v>
      </c>
      <c r="CW11404">
        <v>9.1300000000000008</v>
      </c>
      <c r="CX11404">
        <v>5.18</v>
      </c>
      <c r="CY11404">
        <v>1.38</v>
      </c>
      <c r="CZ11404" t="s">
        <v>569</v>
      </c>
      <c r="DA11404">
        <v>8.5</v>
      </c>
      <c r="DB11404">
        <v>5.31</v>
      </c>
      <c r="DC11404">
        <v>1.44</v>
      </c>
      <c r="DD11404">
        <v>7.52</v>
      </c>
      <c r="DE11404">
        <v>5.05</v>
      </c>
      <c r="DF11404">
        <v>1.41</v>
      </c>
      <c r="DG11404">
        <v>1.63</v>
      </c>
      <c r="DH11404">
        <v>2.41</v>
      </c>
      <c r="DI11404">
        <v>1.64</v>
      </c>
      <c r="DJ11404">
        <v>2.4500000000000002</v>
      </c>
      <c r="DK11404">
        <v>1.59</v>
      </c>
      <c r="DL11404">
        <v>2.37</v>
      </c>
      <c r="DM11404">
        <v>1.25</v>
      </c>
      <c r="DN11404">
        <v>2.0099999999999998</v>
      </c>
      <c r="DO11404">
        <v>1.91</v>
      </c>
      <c r="DP11404">
        <v>2.04</v>
      </c>
      <c r="DQ11404">
        <v>1.96</v>
      </c>
      <c r="DR11404">
        <v>1.99</v>
      </c>
      <c r="DS11404">
        <v>1.89</v>
      </c>
      <c r="DT11404">
        <v>8</v>
      </c>
      <c r="DU11404">
        <v>5</v>
      </c>
      <c r="DV11404">
        <v>1.36</v>
      </c>
      <c r="DW11404">
        <v>8.5</v>
      </c>
      <c r="DX11404">
        <v>5.25</v>
      </c>
      <c r="DY11404">
        <v>1.35</v>
      </c>
      <c r="DZ11404">
        <v>7.75</v>
      </c>
      <c r="EA11404">
        <v>4.8</v>
      </c>
      <c r="EB11404">
        <v>1.4</v>
      </c>
      <c r="EC11404">
        <v>8.5</v>
      </c>
      <c r="ED11404">
        <v>4.75</v>
      </c>
      <c r="EE11404">
        <v>1.36</v>
      </c>
      <c r="EF11404">
        <v>8.5</v>
      </c>
      <c r="EG11404">
        <v>4.8</v>
      </c>
      <c r="EH11404">
        <v>1.4</v>
      </c>
      <c r="EI11404">
        <v>9.5</v>
      </c>
      <c r="EJ11404">
        <v>5.7</v>
      </c>
      <c r="EK11404">
        <v>1.41</v>
      </c>
      <c r="EL11404">
        <v>8.49</v>
      </c>
      <c r="EM11404">
        <v>5.18</v>
      </c>
      <c r="EN11404">
        <v>1.37</v>
      </c>
      <c r="EO11404">
        <v>1.61</v>
      </c>
      <c r="EP11404">
        <v>2.2999999999999998</v>
      </c>
      <c r="EQ11404">
        <v>1.65</v>
      </c>
      <c r="ER11404">
        <v>2.36</v>
      </c>
      <c r="ES11404">
        <v>1.68</v>
      </c>
      <c r="ET11404">
        <v>2.5</v>
      </c>
      <c r="EU11404">
        <v>1.62</v>
      </c>
      <c r="EV11404">
        <v>2.33</v>
      </c>
      <c r="EW11404">
        <v>1.5</v>
      </c>
      <c r="EX11404">
        <v>1.85</v>
      </c>
      <c r="EY11404">
        <v>2.0499999999999998</v>
      </c>
      <c r="EZ11404">
        <v>1.83</v>
      </c>
      <c r="FA11404">
        <v>2.09</v>
      </c>
      <c r="FB11404">
        <v>1.95</v>
      </c>
      <c r="FC11404">
        <v>2.13</v>
      </c>
      <c r="FD11404">
        <v>1.83</v>
      </c>
      <c r="FE11404">
        <v>2.0499999999999998</v>
      </c>
      <c r="FF11404">
        <v>2</v>
      </c>
      <c r="FG11404">
        <v>0</v>
      </c>
    </row>
    <row r="11405" spans="1:163" x14ac:dyDescent="0.3">
      <c r="A11405" t="s">
        <v>587</v>
      </c>
      <c r="B11405" s="2">
        <v>44532</v>
      </c>
      <c r="C11405" t="s">
        <v>189</v>
      </c>
      <c r="D11405" t="s">
        <v>588</v>
      </c>
      <c r="E11405">
        <v>2</v>
      </c>
      <c r="F11405">
        <v>0</v>
      </c>
      <c r="G11405" t="s">
        <v>171</v>
      </c>
      <c r="H11405">
        <v>1</v>
      </c>
      <c r="I11405">
        <v>0</v>
      </c>
      <c r="J11405" t="s">
        <v>171</v>
      </c>
      <c r="L11405" t="s">
        <v>535</v>
      </c>
      <c r="M11405">
        <v>11</v>
      </c>
      <c r="N11405">
        <v>6</v>
      </c>
      <c r="O11405">
        <v>6</v>
      </c>
      <c r="P11405">
        <v>2</v>
      </c>
      <c r="S11405">
        <v>11</v>
      </c>
      <c r="T11405">
        <v>5</v>
      </c>
      <c r="U11405">
        <v>13</v>
      </c>
      <c r="V11405">
        <v>11</v>
      </c>
      <c r="Y11405">
        <v>0</v>
      </c>
      <c r="Z11405">
        <v>0</v>
      </c>
      <c r="AA11405">
        <v>0</v>
      </c>
      <c r="AB11405">
        <v>0</v>
      </c>
      <c r="AH11405">
        <v>1.63</v>
      </c>
      <c r="AI11405">
        <v>4</v>
      </c>
      <c r="AJ11405">
        <v>5.25</v>
      </c>
      <c r="AQ11405">
        <v>1.63</v>
      </c>
      <c r="AR11405">
        <v>4</v>
      </c>
      <c r="AS11405">
        <v>5</v>
      </c>
      <c r="AW11405">
        <v>1.6</v>
      </c>
      <c r="AX11405">
        <v>4.2</v>
      </c>
      <c r="AY11405">
        <v>5.25</v>
      </c>
      <c r="BE11405">
        <v>1.92</v>
      </c>
      <c r="BF11405">
        <v>1.98</v>
      </c>
      <c r="BM11405">
        <v>1.9</v>
      </c>
      <c r="BN11405">
        <v>2</v>
      </c>
      <c r="BP11405">
        <v>1.65</v>
      </c>
      <c r="BQ11405">
        <v>3.9</v>
      </c>
      <c r="BR11405">
        <v>5</v>
      </c>
      <c r="BV11405">
        <v>1.62</v>
      </c>
      <c r="BW11405">
        <v>3.75</v>
      </c>
      <c r="BX11405">
        <v>5.5</v>
      </c>
      <c r="CT11405">
        <v>1.67</v>
      </c>
      <c r="CU11405">
        <v>4.22</v>
      </c>
      <c r="CV11405">
        <v>5.34</v>
      </c>
      <c r="CW11405">
        <v>1.69</v>
      </c>
      <c r="CX11405">
        <v>3.98</v>
      </c>
      <c r="CY11405">
        <v>5.44</v>
      </c>
      <c r="CZ11405" t="s">
        <v>568</v>
      </c>
      <c r="DA11405">
        <v>1.7</v>
      </c>
      <c r="DB11405">
        <v>4.3</v>
      </c>
      <c r="DC11405">
        <v>5.6</v>
      </c>
      <c r="DD11405">
        <v>1.64</v>
      </c>
      <c r="DE11405">
        <v>4.07</v>
      </c>
      <c r="DF11405">
        <v>5.25</v>
      </c>
      <c r="DG11405">
        <v>1.9</v>
      </c>
      <c r="DH11405">
        <v>2</v>
      </c>
      <c r="DI11405">
        <v>1.95</v>
      </c>
      <c r="DJ11405">
        <v>2.0099999999999998</v>
      </c>
      <c r="DK11405">
        <v>1.9</v>
      </c>
      <c r="DL11405">
        <v>1.94</v>
      </c>
      <c r="DM11405">
        <v>-0.75</v>
      </c>
      <c r="DN11405">
        <v>1.86</v>
      </c>
      <c r="DO11405">
        <v>2.0699999999999998</v>
      </c>
      <c r="DP11405">
        <v>1.9</v>
      </c>
      <c r="DQ11405">
        <v>2.13</v>
      </c>
      <c r="DR11405">
        <v>1.83</v>
      </c>
      <c r="DS11405">
        <v>2.0699999999999998</v>
      </c>
      <c r="DT11405">
        <v>1.61</v>
      </c>
      <c r="DU11405">
        <v>3.9</v>
      </c>
      <c r="DV11405">
        <v>5.5</v>
      </c>
      <c r="DW11405">
        <v>1.63</v>
      </c>
      <c r="DX11405">
        <v>3.9</v>
      </c>
      <c r="DY11405">
        <v>5.25</v>
      </c>
      <c r="DZ11405">
        <v>1.67</v>
      </c>
      <c r="EA11405">
        <v>3.8</v>
      </c>
      <c r="EB11405">
        <v>5.25</v>
      </c>
      <c r="EC11405">
        <v>1.62</v>
      </c>
      <c r="ED11405">
        <v>4</v>
      </c>
      <c r="EE11405">
        <v>5.25</v>
      </c>
      <c r="EF11405">
        <v>1.67</v>
      </c>
      <c r="EG11405">
        <v>3.8</v>
      </c>
      <c r="EH11405">
        <v>5.75</v>
      </c>
      <c r="EI11405">
        <v>1.7</v>
      </c>
      <c r="EJ11405">
        <v>4.25</v>
      </c>
      <c r="EK11405">
        <v>6.06</v>
      </c>
      <c r="EL11405">
        <v>1.66</v>
      </c>
      <c r="EM11405">
        <v>3.93</v>
      </c>
      <c r="EN11405">
        <v>5.46</v>
      </c>
      <c r="EO11405">
        <v>2.0499999999999998</v>
      </c>
      <c r="EP11405">
        <v>1.85</v>
      </c>
      <c r="EQ11405">
        <v>2.0299999999999998</v>
      </c>
      <c r="ER11405">
        <v>1.88</v>
      </c>
      <c r="ES11405">
        <v>2.0499999999999998</v>
      </c>
      <c r="ET11405">
        <v>1.94</v>
      </c>
      <c r="EU11405">
        <v>1.97</v>
      </c>
      <c r="EV11405">
        <v>1.86</v>
      </c>
      <c r="EW11405">
        <v>-0.75</v>
      </c>
      <c r="EX11405">
        <v>1.89</v>
      </c>
      <c r="EY11405">
        <v>2.0099999999999998</v>
      </c>
      <c r="EZ11405">
        <v>1.91</v>
      </c>
      <c r="FA11405">
        <v>2.0099999999999998</v>
      </c>
      <c r="FB11405">
        <v>1.94</v>
      </c>
      <c r="FC11405">
        <v>2.14</v>
      </c>
      <c r="FD11405">
        <v>1.86</v>
      </c>
      <c r="FE11405">
        <v>2.0299999999999998</v>
      </c>
      <c r="FF11405">
        <v>0</v>
      </c>
      <c r="FG11405">
        <v>1</v>
      </c>
    </row>
    <row r="11406" spans="1:163" x14ac:dyDescent="0.3">
      <c r="A11406" t="s">
        <v>587</v>
      </c>
      <c r="B11406" s="2">
        <v>44532</v>
      </c>
      <c r="C11406" t="s">
        <v>183</v>
      </c>
      <c r="D11406" t="s">
        <v>165</v>
      </c>
      <c r="E11406">
        <v>3</v>
      </c>
      <c r="F11406">
        <v>2</v>
      </c>
      <c r="G11406" t="s">
        <v>171</v>
      </c>
      <c r="H11406">
        <v>1</v>
      </c>
      <c r="I11406">
        <v>1</v>
      </c>
      <c r="J11406" t="s">
        <v>174</v>
      </c>
      <c r="L11406" t="s">
        <v>495</v>
      </c>
      <c r="M11406">
        <v>14</v>
      </c>
      <c r="N11406">
        <v>17</v>
      </c>
      <c r="O11406">
        <v>10</v>
      </c>
      <c r="P11406">
        <v>8</v>
      </c>
      <c r="S11406">
        <v>3</v>
      </c>
      <c r="T11406">
        <v>8</v>
      </c>
      <c r="U11406">
        <v>9</v>
      </c>
      <c r="V11406">
        <v>10</v>
      </c>
      <c r="Y11406">
        <v>1</v>
      </c>
      <c r="Z11406">
        <v>0</v>
      </c>
      <c r="AA11406">
        <v>0</v>
      </c>
      <c r="AB11406">
        <v>0</v>
      </c>
      <c r="AH11406">
        <v>2</v>
      </c>
      <c r="AI11406">
        <v>3.65</v>
      </c>
      <c r="AJ11406">
        <v>3.6</v>
      </c>
      <c r="AQ11406">
        <v>1.95</v>
      </c>
      <c r="AR11406">
        <v>3.6</v>
      </c>
      <c r="AS11406">
        <v>3.7</v>
      </c>
      <c r="AW11406">
        <v>1.95</v>
      </c>
      <c r="AX11406">
        <v>3.75</v>
      </c>
      <c r="AY11406">
        <v>3.75</v>
      </c>
      <c r="BE11406">
        <v>1.8</v>
      </c>
      <c r="BF11406">
        <v>2</v>
      </c>
      <c r="BM11406">
        <v>2.0299999999999998</v>
      </c>
      <c r="BN11406">
        <v>1.87</v>
      </c>
      <c r="BP11406">
        <v>2</v>
      </c>
      <c r="BQ11406">
        <v>3.6</v>
      </c>
      <c r="BR11406">
        <v>3.5</v>
      </c>
      <c r="BV11406">
        <v>1.95</v>
      </c>
      <c r="BW11406">
        <v>3.5</v>
      </c>
      <c r="BX11406">
        <v>3.7</v>
      </c>
      <c r="CT11406">
        <v>2.0699999999999998</v>
      </c>
      <c r="CU11406">
        <v>3.68</v>
      </c>
      <c r="CV11406">
        <v>3.75</v>
      </c>
      <c r="CW11406">
        <v>2.08</v>
      </c>
      <c r="CX11406">
        <v>3.76</v>
      </c>
      <c r="CY11406">
        <v>3.58</v>
      </c>
      <c r="CZ11406" t="s">
        <v>569</v>
      </c>
      <c r="DA11406">
        <v>2.1</v>
      </c>
      <c r="DB11406">
        <v>3.85</v>
      </c>
      <c r="DC11406">
        <v>3.76</v>
      </c>
      <c r="DD11406">
        <v>2.02</v>
      </c>
      <c r="DE11406">
        <v>3.66</v>
      </c>
      <c r="DF11406">
        <v>3.66</v>
      </c>
      <c r="DG11406">
        <v>1.83</v>
      </c>
      <c r="DH11406">
        <v>2.0699999999999998</v>
      </c>
      <c r="DI11406">
        <v>1.88</v>
      </c>
      <c r="DJ11406">
        <v>2.13</v>
      </c>
      <c r="DK11406">
        <v>1.8</v>
      </c>
      <c r="DL11406">
        <v>2.0499999999999998</v>
      </c>
      <c r="DM11406">
        <v>-0.5</v>
      </c>
      <c r="DN11406">
        <v>2.0699999999999998</v>
      </c>
      <c r="DO11406">
        <v>1.87</v>
      </c>
      <c r="DP11406">
        <v>2.0699999999999998</v>
      </c>
      <c r="DQ11406">
        <v>1.92</v>
      </c>
      <c r="DR11406">
        <v>2.02</v>
      </c>
      <c r="DS11406">
        <v>1.87</v>
      </c>
      <c r="DT11406">
        <v>2.1</v>
      </c>
      <c r="DU11406">
        <v>3.5</v>
      </c>
      <c r="DV11406">
        <v>3.4</v>
      </c>
      <c r="DW11406">
        <v>2.0499999999999998</v>
      </c>
      <c r="DX11406">
        <v>3.5</v>
      </c>
      <c r="DY11406">
        <v>3.4</v>
      </c>
      <c r="DZ11406">
        <v>2.0499999999999998</v>
      </c>
      <c r="EA11406">
        <v>3.5</v>
      </c>
      <c r="EB11406">
        <v>3.6</v>
      </c>
      <c r="EC11406">
        <v>2</v>
      </c>
      <c r="ED11406">
        <v>3.5</v>
      </c>
      <c r="EE11406">
        <v>3.6</v>
      </c>
      <c r="EF11406">
        <v>2.1</v>
      </c>
      <c r="EG11406">
        <v>3.6</v>
      </c>
      <c r="EH11406">
        <v>3.5</v>
      </c>
      <c r="EI11406">
        <v>2.1800000000000002</v>
      </c>
      <c r="EJ11406">
        <v>3.82</v>
      </c>
      <c r="EK11406">
        <v>3.85</v>
      </c>
      <c r="EL11406">
        <v>2.0699999999999998</v>
      </c>
      <c r="EM11406">
        <v>3.66</v>
      </c>
      <c r="EN11406">
        <v>3.52</v>
      </c>
      <c r="EO11406">
        <v>1.66</v>
      </c>
      <c r="EP11406">
        <v>2.2000000000000002</v>
      </c>
      <c r="EQ11406">
        <v>1.7</v>
      </c>
      <c r="ER11406">
        <v>2.25</v>
      </c>
      <c r="ES11406">
        <v>1.79</v>
      </c>
      <c r="ET11406">
        <v>2.37</v>
      </c>
      <c r="EU11406">
        <v>1.72</v>
      </c>
      <c r="EV11406">
        <v>2.15</v>
      </c>
      <c r="EW11406">
        <v>-0.25</v>
      </c>
      <c r="EX11406">
        <v>1.77</v>
      </c>
      <c r="EY11406">
        <v>2.14</v>
      </c>
      <c r="EZ11406">
        <v>1.81</v>
      </c>
      <c r="FA11406">
        <v>2.11</v>
      </c>
      <c r="FB11406">
        <v>1.85</v>
      </c>
      <c r="FC11406">
        <v>2.2000000000000002</v>
      </c>
      <c r="FD11406">
        <v>1.8</v>
      </c>
      <c r="FE11406">
        <v>2.11</v>
      </c>
      <c r="FF11406">
        <v>1</v>
      </c>
      <c r="FG11406">
        <v>2</v>
      </c>
    </row>
    <row r="11407" spans="1:163" x14ac:dyDescent="0.3">
      <c r="A11407" t="s">
        <v>587</v>
      </c>
      <c r="B11407" s="2">
        <v>44534</v>
      </c>
      <c r="C11407" t="s">
        <v>347</v>
      </c>
      <c r="D11407" t="s">
        <v>173</v>
      </c>
      <c r="E11407">
        <v>3</v>
      </c>
      <c r="F11407">
        <v>2</v>
      </c>
      <c r="G11407" t="s">
        <v>171</v>
      </c>
      <c r="H11407">
        <v>1</v>
      </c>
      <c r="I11407">
        <v>2</v>
      </c>
      <c r="J11407" t="s">
        <v>167</v>
      </c>
      <c r="L11407" t="s">
        <v>497</v>
      </c>
      <c r="M11407">
        <v>11</v>
      </c>
      <c r="N11407">
        <v>19</v>
      </c>
      <c r="O11407">
        <v>5</v>
      </c>
      <c r="P11407">
        <v>7</v>
      </c>
      <c r="S11407">
        <v>1</v>
      </c>
      <c r="T11407">
        <v>9</v>
      </c>
      <c r="U11407">
        <v>10</v>
      </c>
      <c r="V11407">
        <v>10</v>
      </c>
      <c r="Y11407">
        <v>1</v>
      </c>
      <c r="Z11407">
        <v>3</v>
      </c>
      <c r="AA11407">
        <v>0</v>
      </c>
      <c r="AB11407">
        <v>0</v>
      </c>
      <c r="AH11407">
        <v>4.5</v>
      </c>
      <c r="AI11407">
        <v>3.6</v>
      </c>
      <c r="AJ11407">
        <v>1.8</v>
      </c>
      <c r="AQ11407">
        <v>4.5999999999999996</v>
      </c>
      <c r="AR11407">
        <v>3.7</v>
      </c>
      <c r="AS11407">
        <v>1.75</v>
      </c>
      <c r="AW11407">
        <v>4.75</v>
      </c>
      <c r="AX11407">
        <v>3.6</v>
      </c>
      <c r="AY11407">
        <v>1.75</v>
      </c>
      <c r="BE11407">
        <v>2</v>
      </c>
      <c r="BF11407">
        <v>1.8</v>
      </c>
      <c r="BM11407">
        <v>1.81</v>
      </c>
      <c r="BN11407">
        <v>2.09</v>
      </c>
      <c r="BP11407">
        <v>4.5999999999999996</v>
      </c>
      <c r="BQ11407">
        <v>3.7</v>
      </c>
      <c r="BR11407">
        <v>1.77</v>
      </c>
      <c r="BV11407">
        <v>4.75</v>
      </c>
      <c r="BW11407">
        <v>3.6</v>
      </c>
      <c r="BX11407">
        <v>1.8</v>
      </c>
      <c r="CT11407">
        <v>4.8499999999999996</v>
      </c>
      <c r="CU11407">
        <v>3.58</v>
      </c>
      <c r="CV11407">
        <v>1.85</v>
      </c>
      <c r="CW11407">
        <v>4.92</v>
      </c>
      <c r="CX11407">
        <v>3.65</v>
      </c>
      <c r="CY11407">
        <v>1.83</v>
      </c>
      <c r="CZ11407" t="s">
        <v>561</v>
      </c>
      <c r="DA11407">
        <v>5</v>
      </c>
      <c r="DB11407">
        <v>3.75</v>
      </c>
      <c r="DC11407">
        <v>1.9</v>
      </c>
      <c r="DD11407">
        <v>4.7</v>
      </c>
      <c r="DE11407">
        <v>3.6</v>
      </c>
      <c r="DF11407">
        <v>1.82</v>
      </c>
      <c r="DG11407">
        <v>2.11</v>
      </c>
      <c r="DH11407">
        <v>1.8</v>
      </c>
      <c r="DI11407">
        <v>2.15</v>
      </c>
      <c r="DJ11407">
        <v>1.88</v>
      </c>
      <c r="DK11407">
        <v>2.06</v>
      </c>
      <c r="DL11407">
        <v>1.8</v>
      </c>
      <c r="DM11407">
        <v>0.75</v>
      </c>
      <c r="DN11407">
        <v>1.81</v>
      </c>
      <c r="DO11407">
        <v>2.12</v>
      </c>
      <c r="DP11407">
        <v>1.85</v>
      </c>
      <c r="DQ11407">
        <v>2.12</v>
      </c>
      <c r="DR11407">
        <v>1.81</v>
      </c>
      <c r="DS11407">
        <v>2.08</v>
      </c>
      <c r="DT11407">
        <v>4.75</v>
      </c>
      <c r="DU11407">
        <v>3.75</v>
      </c>
      <c r="DV11407">
        <v>1.75</v>
      </c>
      <c r="DW11407">
        <v>4.5999999999999996</v>
      </c>
      <c r="DX11407">
        <v>3.7</v>
      </c>
      <c r="DY11407">
        <v>1.77</v>
      </c>
      <c r="DZ11407">
        <v>4.5999999999999996</v>
      </c>
      <c r="EA11407">
        <v>3.6</v>
      </c>
      <c r="EB11407">
        <v>1.8</v>
      </c>
      <c r="EC11407">
        <v>4.8</v>
      </c>
      <c r="ED11407">
        <v>3.7</v>
      </c>
      <c r="EE11407">
        <v>1.73</v>
      </c>
      <c r="EF11407">
        <v>5</v>
      </c>
      <c r="EG11407">
        <v>3.5</v>
      </c>
      <c r="EH11407">
        <v>1.8</v>
      </c>
      <c r="EI11407">
        <v>5.19</v>
      </c>
      <c r="EJ11407">
        <v>3.81</v>
      </c>
      <c r="EK11407">
        <v>1.84</v>
      </c>
      <c r="EL11407">
        <v>4.84</v>
      </c>
      <c r="EM11407">
        <v>3.64</v>
      </c>
      <c r="EN11407">
        <v>1.8</v>
      </c>
      <c r="EO11407">
        <v>2</v>
      </c>
      <c r="EP11407">
        <v>1.8</v>
      </c>
      <c r="EQ11407">
        <v>2.13</v>
      </c>
      <c r="ER11407">
        <v>1.78</v>
      </c>
      <c r="ES11407">
        <v>2.2000000000000002</v>
      </c>
      <c r="ET11407">
        <v>1.93</v>
      </c>
      <c r="EU11407">
        <v>2.09</v>
      </c>
      <c r="EV11407">
        <v>1.77</v>
      </c>
      <c r="EW11407">
        <v>0.75</v>
      </c>
      <c r="EX11407">
        <v>1.83</v>
      </c>
      <c r="EY11407">
        <v>2.0699999999999998</v>
      </c>
      <c r="EZ11407">
        <v>1.85</v>
      </c>
      <c r="FA11407">
        <v>2.08</v>
      </c>
      <c r="FB11407">
        <v>1.95</v>
      </c>
      <c r="FC11407">
        <v>2.12</v>
      </c>
      <c r="FD11407">
        <v>1.84</v>
      </c>
      <c r="FE11407">
        <v>2.0499999999999998</v>
      </c>
      <c r="FF11407">
        <v>0</v>
      </c>
      <c r="FG11407">
        <v>2</v>
      </c>
    </row>
    <row r="11408" spans="1:163" x14ac:dyDescent="0.3">
      <c r="A11408" t="s">
        <v>587</v>
      </c>
      <c r="B11408" s="2">
        <v>44534</v>
      </c>
      <c r="C11408" t="s">
        <v>345</v>
      </c>
      <c r="D11408" t="s">
        <v>526</v>
      </c>
      <c r="E11408">
        <v>1</v>
      </c>
      <c r="F11408">
        <v>0</v>
      </c>
      <c r="G11408" t="s">
        <v>171</v>
      </c>
      <c r="H11408">
        <v>1</v>
      </c>
      <c r="I11408">
        <v>0</v>
      </c>
      <c r="J11408" t="s">
        <v>171</v>
      </c>
      <c r="L11408" t="s">
        <v>545</v>
      </c>
      <c r="M11408">
        <v>19</v>
      </c>
      <c r="N11408">
        <v>10</v>
      </c>
      <c r="O11408">
        <v>4</v>
      </c>
      <c r="P11408">
        <v>1</v>
      </c>
      <c r="S11408">
        <v>10</v>
      </c>
      <c r="T11408">
        <v>3</v>
      </c>
      <c r="U11408">
        <v>11</v>
      </c>
      <c r="V11408">
        <v>9</v>
      </c>
      <c r="Y11408">
        <v>1</v>
      </c>
      <c r="Z11408">
        <v>1</v>
      </c>
      <c r="AA11408">
        <v>0</v>
      </c>
      <c r="AB11408">
        <v>0</v>
      </c>
      <c r="AH11408">
        <v>2.2999999999999998</v>
      </c>
      <c r="AI11408">
        <v>3.35</v>
      </c>
      <c r="AJ11408">
        <v>3.15</v>
      </c>
      <c r="AQ11408">
        <v>2.25</v>
      </c>
      <c r="AR11408">
        <v>3.25</v>
      </c>
      <c r="AS11408">
        <v>3.2</v>
      </c>
      <c r="AW11408">
        <v>2.2999999999999998</v>
      </c>
      <c r="AX11408">
        <v>3.3</v>
      </c>
      <c r="AY11408">
        <v>3.2</v>
      </c>
      <c r="BE11408">
        <v>1.96</v>
      </c>
      <c r="BF11408">
        <v>1.94</v>
      </c>
      <c r="BM11408">
        <v>1.99</v>
      </c>
      <c r="BN11408">
        <v>1.91</v>
      </c>
      <c r="BP11408">
        <v>2.25</v>
      </c>
      <c r="BQ11408">
        <v>3.4</v>
      </c>
      <c r="BR11408">
        <v>3.1</v>
      </c>
      <c r="BV11408">
        <v>2.25</v>
      </c>
      <c r="BW11408">
        <v>3.3</v>
      </c>
      <c r="BX11408">
        <v>3.1</v>
      </c>
      <c r="CT11408">
        <v>2.4</v>
      </c>
      <c r="CU11408">
        <v>3.38</v>
      </c>
      <c r="CV11408">
        <v>3.22</v>
      </c>
      <c r="CW11408">
        <v>2.41</v>
      </c>
      <c r="CX11408">
        <v>3.49</v>
      </c>
      <c r="CY11408">
        <v>3.09</v>
      </c>
      <c r="CZ11408" t="s">
        <v>562</v>
      </c>
      <c r="DA11408">
        <v>2.44</v>
      </c>
      <c r="DB11408">
        <v>3.59</v>
      </c>
      <c r="DC11408">
        <v>3.26</v>
      </c>
      <c r="DD11408">
        <v>2.33</v>
      </c>
      <c r="DE11408">
        <v>3.35</v>
      </c>
      <c r="DF11408">
        <v>3.19</v>
      </c>
      <c r="DG11408">
        <v>1.94</v>
      </c>
      <c r="DH11408">
        <v>1.96</v>
      </c>
      <c r="DI11408">
        <v>2</v>
      </c>
      <c r="DJ11408">
        <v>1.96</v>
      </c>
      <c r="DK11408">
        <v>1.94</v>
      </c>
      <c r="DL11408">
        <v>1.9</v>
      </c>
      <c r="DM11408">
        <v>-0.25</v>
      </c>
      <c r="DN11408">
        <v>2.06</v>
      </c>
      <c r="DO11408">
        <v>1.88</v>
      </c>
      <c r="DP11408">
        <v>2.06</v>
      </c>
      <c r="DQ11408">
        <v>1.94</v>
      </c>
      <c r="DR11408">
        <v>2</v>
      </c>
      <c r="DS11408">
        <v>1.89</v>
      </c>
      <c r="DT11408">
        <v>2.2999999999999998</v>
      </c>
      <c r="DU11408">
        <v>3.4</v>
      </c>
      <c r="DV11408">
        <v>3</v>
      </c>
      <c r="DW11408">
        <v>2.25</v>
      </c>
      <c r="DX11408">
        <v>3.4</v>
      </c>
      <c r="DY11408">
        <v>3.1</v>
      </c>
      <c r="DZ11408">
        <v>2.4</v>
      </c>
      <c r="EA11408">
        <v>3.4</v>
      </c>
      <c r="EB11408">
        <v>2.9</v>
      </c>
      <c r="EC11408">
        <v>2.25</v>
      </c>
      <c r="ED11408">
        <v>3.4</v>
      </c>
      <c r="EE11408">
        <v>3.1</v>
      </c>
      <c r="EF11408">
        <v>2.2999999999999998</v>
      </c>
      <c r="EG11408">
        <v>3.5</v>
      </c>
      <c r="EH11408">
        <v>3.13</v>
      </c>
      <c r="EI11408">
        <v>2.46</v>
      </c>
      <c r="EJ11408">
        <v>3.53</v>
      </c>
      <c r="EK11408">
        <v>3.25</v>
      </c>
      <c r="EL11408">
        <v>2.36</v>
      </c>
      <c r="EM11408">
        <v>3.44</v>
      </c>
      <c r="EN11408">
        <v>3.07</v>
      </c>
      <c r="EO11408">
        <v>1.8</v>
      </c>
      <c r="EP11408">
        <v>2</v>
      </c>
      <c r="EQ11408">
        <v>1.85</v>
      </c>
      <c r="ER11408">
        <v>2.06</v>
      </c>
      <c r="ES11408">
        <v>1.85</v>
      </c>
      <c r="ET11408">
        <v>2.17</v>
      </c>
      <c r="EU11408">
        <v>1.79</v>
      </c>
      <c r="EV11408">
        <v>2.0699999999999998</v>
      </c>
      <c r="EW11408">
        <v>-0.25</v>
      </c>
      <c r="EX11408">
        <v>2.06</v>
      </c>
      <c r="EY11408">
        <v>1.84</v>
      </c>
      <c r="EZ11408">
        <v>2.08</v>
      </c>
      <c r="FA11408">
        <v>1.85</v>
      </c>
      <c r="FB11408">
        <v>2.11</v>
      </c>
      <c r="FC11408">
        <v>1.9</v>
      </c>
      <c r="FD11408">
        <v>2.0299999999999998</v>
      </c>
      <c r="FE11408">
        <v>1.85</v>
      </c>
      <c r="FF11408">
        <v>0</v>
      </c>
      <c r="FG11408">
        <v>0</v>
      </c>
    </row>
    <row r="11409" spans="1:163" x14ac:dyDescent="0.3">
      <c r="A11409" t="s">
        <v>587</v>
      </c>
      <c r="B11409" s="2">
        <v>44534</v>
      </c>
      <c r="C11409" t="s">
        <v>177</v>
      </c>
      <c r="D11409" t="s">
        <v>554</v>
      </c>
      <c r="E11409">
        <v>1</v>
      </c>
      <c r="F11409">
        <v>1</v>
      </c>
      <c r="G11409" t="s">
        <v>174</v>
      </c>
      <c r="H11409">
        <v>1</v>
      </c>
      <c r="I11409">
        <v>0</v>
      </c>
      <c r="J11409" t="s">
        <v>171</v>
      </c>
      <c r="L11409" t="s">
        <v>530</v>
      </c>
      <c r="M11409">
        <v>14</v>
      </c>
      <c r="N11409">
        <v>14</v>
      </c>
      <c r="O11409">
        <v>4</v>
      </c>
      <c r="P11409">
        <v>4</v>
      </c>
      <c r="S11409">
        <v>6</v>
      </c>
      <c r="T11409">
        <v>2</v>
      </c>
      <c r="U11409">
        <v>15</v>
      </c>
      <c r="V11409">
        <v>12</v>
      </c>
      <c r="Y11409">
        <v>4</v>
      </c>
      <c r="Z11409">
        <v>2</v>
      </c>
      <c r="AA11409">
        <v>0</v>
      </c>
      <c r="AB11409">
        <v>0</v>
      </c>
      <c r="AH11409">
        <v>2.4500000000000002</v>
      </c>
      <c r="AI11409">
        <v>3.2</v>
      </c>
      <c r="AJ11409">
        <v>3.05</v>
      </c>
      <c r="AQ11409">
        <v>2.4500000000000002</v>
      </c>
      <c r="AR11409">
        <v>3</v>
      </c>
      <c r="AS11409">
        <v>3.1</v>
      </c>
      <c r="AW11409">
        <v>2.4500000000000002</v>
      </c>
      <c r="AX11409">
        <v>3.2</v>
      </c>
      <c r="AY11409">
        <v>3</v>
      </c>
      <c r="BE11409">
        <v>2.2000000000000002</v>
      </c>
      <c r="BF11409">
        <v>1.66</v>
      </c>
      <c r="BM11409">
        <v>2.0699999999999998</v>
      </c>
      <c r="BN11409">
        <v>1.83</v>
      </c>
      <c r="BP11409">
        <v>2.4500000000000002</v>
      </c>
      <c r="BQ11409">
        <v>3.2</v>
      </c>
      <c r="BR11409">
        <v>2.95</v>
      </c>
      <c r="BV11409">
        <v>2.38</v>
      </c>
      <c r="BW11409">
        <v>3.13</v>
      </c>
      <c r="BX11409">
        <v>3</v>
      </c>
      <c r="CT11409">
        <v>2.48</v>
      </c>
      <c r="CU11409">
        <v>3.25</v>
      </c>
      <c r="CV11409">
        <v>3.22</v>
      </c>
      <c r="CW11409">
        <v>2.65</v>
      </c>
      <c r="CX11409">
        <v>3.23</v>
      </c>
      <c r="CY11409">
        <v>2.96</v>
      </c>
      <c r="CZ11409" t="s">
        <v>562</v>
      </c>
      <c r="DA11409">
        <v>2.54</v>
      </c>
      <c r="DB11409">
        <v>3.4</v>
      </c>
      <c r="DC11409">
        <v>3.26</v>
      </c>
      <c r="DD11409">
        <v>2.4500000000000002</v>
      </c>
      <c r="DE11409">
        <v>3.21</v>
      </c>
      <c r="DF11409">
        <v>3.1</v>
      </c>
      <c r="DG11409">
        <v>2.21</v>
      </c>
      <c r="DH11409">
        <v>1.74</v>
      </c>
      <c r="DI11409">
        <v>2.2799999999999998</v>
      </c>
      <c r="DJ11409">
        <v>1.77</v>
      </c>
      <c r="DK11409">
        <v>2.17</v>
      </c>
      <c r="DL11409">
        <v>1.72</v>
      </c>
      <c r="DM11409">
        <v>-0.25</v>
      </c>
      <c r="DN11409">
        <v>2.1</v>
      </c>
      <c r="DO11409">
        <v>1.83</v>
      </c>
      <c r="DP11409">
        <v>2.12</v>
      </c>
      <c r="DQ11409">
        <v>1.87</v>
      </c>
      <c r="DR11409">
        <v>2.08</v>
      </c>
      <c r="DS11409">
        <v>1.82</v>
      </c>
      <c r="DT11409">
        <v>2.6</v>
      </c>
      <c r="DU11409">
        <v>3.1</v>
      </c>
      <c r="DV11409">
        <v>2.87</v>
      </c>
      <c r="DW11409">
        <v>2.37</v>
      </c>
      <c r="DX11409">
        <v>3.1</v>
      </c>
      <c r="DY11409">
        <v>3.1</v>
      </c>
      <c r="DZ11409">
        <v>2.6</v>
      </c>
      <c r="EA11409">
        <v>3.15</v>
      </c>
      <c r="EB11409">
        <v>2.85</v>
      </c>
      <c r="EC11409">
        <v>2.5</v>
      </c>
      <c r="ED11409">
        <v>3.1</v>
      </c>
      <c r="EE11409">
        <v>3</v>
      </c>
      <c r="EF11409">
        <v>2.4500000000000002</v>
      </c>
      <c r="EG11409">
        <v>3.2</v>
      </c>
      <c r="EH11409">
        <v>3.13</v>
      </c>
      <c r="EI11409">
        <v>2.72</v>
      </c>
      <c r="EJ11409">
        <v>3.41</v>
      </c>
      <c r="EK11409">
        <v>3.35</v>
      </c>
      <c r="EL11409">
        <v>2.57</v>
      </c>
      <c r="EM11409">
        <v>3.16</v>
      </c>
      <c r="EN11409">
        <v>2.99</v>
      </c>
      <c r="EO11409">
        <v>2.1</v>
      </c>
      <c r="EP11409">
        <v>1.72</v>
      </c>
      <c r="EQ11409">
        <v>2.0499999999999998</v>
      </c>
      <c r="ER11409">
        <v>1.85</v>
      </c>
      <c r="ES11409">
        <v>2.25</v>
      </c>
      <c r="ET11409">
        <v>1.93</v>
      </c>
      <c r="EU11409">
        <v>2.13</v>
      </c>
      <c r="EV11409">
        <v>1.74</v>
      </c>
      <c r="EW11409">
        <v>0</v>
      </c>
      <c r="EX11409">
        <v>1.83</v>
      </c>
      <c r="EY11409">
        <v>2.0699999999999998</v>
      </c>
      <c r="EZ11409">
        <v>1.85</v>
      </c>
      <c r="FA11409">
        <v>2.08</v>
      </c>
      <c r="FB11409">
        <v>1.89</v>
      </c>
      <c r="FC11409">
        <v>2.2799999999999998</v>
      </c>
      <c r="FD11409">
        <v>1.8</v>
      </c>
      <c r="FE11409">
        <v>2.1</v>
      </c>
      <c r="FF11409">
        <v>1</v>
      </c>
      <c r="FG11409">
        <v>0</v>
      </c>
    </row>
    <row r="11410" spans="1:163" x14ac:dyDescent="0.3">
      <c r="A11410" t="s">
        <v>587</v>
      </c>
      <c r="B11410" s="2">
        <v>44534</v>
      </c>
      <c r="C11410" t="s">
        <v>488</v>
      </c>
      <c r="D11410" t="s">
        <v>170</v>
      </c>
      <c r="E11410">
        <v>0</v>
      </c>
      <c r="F11410">
        <v>1</v>
      </c>
      <c r="G11410" t="s">
        <v>167</v>
      </c>
      <c r="H11410">
        <v>0</v>
      </c>
      <c r="I11410">
        <v>0</v>
      </c>
      <c r="J11410" t="s">
        <v>174</v>
      </c>
      <c r="L11410" t="s">
        <v>551</v>
      </c>
      <c r="M11410">
        <v>3</v>
      </c>
      <c r="N11410">
        <v>17</v>
      </c>
      <c r="O11410">
        <v>1</v>
      </c>
      <c r="P11410">
        <v>5</v>
      </c>
      <c r="S11410">
        <v>2</v>
      </c>
      <c r="T11410">
        <v>8</v>
      </c>
      <c r="U11410">
        <v>4</v>
      </c>
      <c r="V11410">
        <v>7</v>
      </c>
      <c r="Y11410">
        <v>2</v>
      </c>
      <c r="Z11410">
        <v>2</v>
      </c>
      <c r="AA11410">
        <v>0</v>
      </c>
      <c r="AB11410">
        <v>0</v>
      </c>
      <c r="AH11410">
        <v>7</v>
      </c>
      <c r="AI11410">
        <v>4.8</v>
      </c>
      <c r="AJ11410">
        <v>1.43</v>
      </c>
      <c r="AQ11410">
        <v>7.5</v>
      </c>
      <c r="AR11410">
        <v>4.5</v>
      </c>
      <c r="AS11410">
        <v>1.42</v>
      </c>
      <c r="AW11410">
        <v>8</v>
      </c>
      <c r="AX11410">
        <v>4.75</v>
      </c>
      <c r="AY11410">
        <v>1.4</v>
      </c>
      <c r="BE11410">
        <v>1.66</v>
      </c>
      <c r="BF11410">
        <v>2.2000000000000002</v>
      </c>
      <c r="BM11410">
        <v>1.94</v>
      </c>
      <c r="BN11410">
        <v>1.96</v>
      </c>
      <c r="BP11410">
        <v>7.25</v>
      </c>
      <c r="BQ11410">
        <v>4.75</v>
      </c>
      <c r="BR11410">
        <v>1.42</v>
      </c>
      <c r="BV11410">
        <v>7.5</v>
      </c>
      <c r="BW11410">
        <v>4.5</v>
      </c>
      <c r="BX11410">
        <v>1.4</v>
      </c>
      <c r="CT11410">
        <v>8.08</v>
      </c>
      <c r="CU11410">
        <v>4.72</v>
      </c>
      <c r="CV11410">
        <v>1.45</v>
      </c>
      <c r="CW11410">
        <v>9.24</v>
      </c>
      <c r="CX11410">
        <v>5.16</v>
      </c>
      <c r="CY11410">
        <v>1.38</v>
      </c>
      <c r="CZ11410" t="s">
        <v>562</v>
      </c>
      <c r="DA11410">
        <v>8.33</v>
      </c>
      <c r="DB11410">
        <v>5.19</v>
      </c>
      <c r="DC11410">
        <v>1.47</v>
      </c>
      <c r="DD11410">
        <v>7.73</v>
      </c>
      <c r="DE11410">
        <v>4.75</v>
      </c>
      <c r="DF11410">
        <v>1.43</v>
      </c>
      <c r="DG11410">
        <v>1.72</v>
      </c>
      <c r="DH11410">
        <v>2.23</v>
      </c>
      <c r="DI11410">
        <v>1.75</v>
      </c>
      <c r="DJ11410">
        <v>2.31</v>
      </c>
      <c r="DK11410">
        <v>1.7</v>
      </c>
      <c r="DL11410">
        <v>2.21</v>
      </c>
      <c r="DM11410">
        <v>1.25</v>
      </c>
      <c r="DN11410">
        <v>1.95</v>
      </c>
      <c r="DO11410">
        <v>1.97</v>
      </c>
      <c r="DP11410">
        <v>1.97</v>
      </c>
      <c r="DQ11410">
        <v>2.0099999999999998</v>
      </c>
      <c r="DR11410">
        <v>1.93</v>
      </c>
      <c r="DS11410">
        <v>1.96</v>
      </c>
      <c r="DT11410">
        <v>8.5</v>
      </c>
      <c r="DU11410">
        <v>5</v>
      </c>
      <c r="DV11410">
        <v>1.36</v>
      </c>
      <c r="DW11410">
        <v>7.25</v>
      </c>
      <c r="DX11410">
        <v>5</v>
      </c>
      <c r="DY11410">
        <v>1.4</v>
      </c>
      <c r="DZ11410">
        <v>8</v>
      </c>
      <c r="EA11410">
        <v>5.25</v>
      </c>
      <c r="EB11410">
        <v>1.37</v>
      </c>
      <c r="EC11410">
        <v>8</v>
      </c>
      <c r="ED11410">
        <v>4.5</v>
      </c>
      <c r="EE11410">
        <v>1.4</v>
      </c>
      <c r="EF11410">
        <v>8.5</v>
      </c>
      <c r="EG11410">
        <v>4.8</v>
      </c>
      <c r="EH11410">
        <v>1.4</v>
      </c>
      <c r="EI11410">
        <v>9.6</v>
      </c>
      <c r="EJ11410">
        <v>5.5</v>
      </c>
      <c r="EK11410">
        <v>1.44</v>
      </c>
      <c r="EL11410">
        <v>8.4600000000000009</v>
      </c>
      <c r="EM11410">
        <v>5.0199999999999996</v>
      </c>
      <c r="EN11410">
        <v>1.39</v>
      </c>
      <c r="EO11410">
        <v>1.61</v>
      </c>
      <c r="EP11410">
        <v>2.2999999999999998</v>
      </c>
      <c r="EQ11410">
        <v>1.65</v>
      </c>
      <c r="ER11410">
        <v>2.35</v>
      </c>
      <c r="ES11410">
        <v>1.7</v>
      </c>
      <c r="ET11410">
        <v>2.5</v>
      </c>
      <c r="EU11410">
        <v>1.64</v>
      </c>
      <c r="EV11410">
        <v>2.29</v>
      </c>
      <c r="EW11410">
        <v>1.5</v>
      </c>
      <c r="EX11410">
        <v>1.77</v>
      </c>
      <c r="EY11410">
        <v>2.02</v>
      </c>
      <c r="EZ11410">
        <v>1.84</v>
      </c>
      <c r="FA11410">
        <v>2.09</v>
      </c>
      <c r="FB11410">
        <v>1.94</v>
      </c>
      <c r="FC11410">
        <v>2.25</v>
      </c>
      <c r="FD11410">
        <v>1.79</v>
      </c>
      <c r="FE11410">
        <v>2.1</v>
      </c>
      <c r="FF11410">
        <v>1</v>
      </c>
      <c r="FG11410">
        <v>0</v>
      </c>
    </row>
    <row r="11411" spans="1:163" x14ac:dyDescent="0.3">
      <c r="A11411" t="s">
        <v>587</v>
      </c>
      <c r="B11411" s="2">
        <v>44534</v>
      </c>
      <c r="C11411" t="s">
        <v>361</v>
      </c>
      <c r="D11411" t="s">
        <v>191</v>
      </c>
      <c r="E11411">
        <v>1</v>
      </c>
      <c r="F11411">
        <v>3</v>
      </c>
      <c r="G11411" t="s">
        <v>167</v>
      </c>
      <c r="H11411">
        <v>0</v>
      </c>
      <c r="I11411">
        <v>2</v>
      </c>
      <c r="J11411" t="s">
        <v>167</v>
      </c>
      <c r="L11411" t="s">
        <v>549</v>
      </c>
      <c r="M11411">
        <v>11</v>
      </c>
      <c r="N11411">
        <v>26</v>
      </c>
      <c r="O11411">
        <v>4</v>
      </c>
      <c r="P11411">
        <v>13</v>
      </c>
      <c r="S11411">
        <v>5</v>
      </c>
      <c r="T11411">
        <v>11</v>
      </c>
      <c r="U11411">
        <v>10</v>
      </c>
      <c r="V11411">
        <v>7</v>
      </c>
      <c r="Y11411">
        <v>3</v>
      </c>
      <c r="Z11411">
        <v>0</v>
      </c>
      <c r="AA11411">
        <v>0</v>
      </c>
      <c r="AB11411">
        <v>0</v>
      </c>
      <c r="AH11411">
        <v>13</v>
      </c>
      <c r="AI11411">
        <v>7</v>
      </c>
      <c r="AJ11411">
        <v>1.2</v>
      </c>
      <c r="AQ11411">
        <v>13</v>
      </c>
      <c r="AR11411">
        <v>6.5</v>
      </c>
      <c r="AS11411">
        <v>1.2</v>
      </c>
      <c r="AW11411">
        <v>12</v>
      </c>
      <c r="AX11411">
        <v>7</v>
      </c>
      <c r="AY11411">
        <v>1.2</v>
      </c>
      <c r="BE11411">
        <v>1.44</v>
      </c>
      <c r="BF11411">
        <v>2.75</v>
      </c>
      <c r="BM11411">
        <v>1.94</v>
      </c>
      <c r="BN11411">
        <v>1.96</v>
      </c>
      <c r="BP11411">
        <v>15.5</v>
      </c>
      <c r="BQ11411">
        <v>7.5</v>
      </c>
      <c r="BR11411">
        <v>1.18</v>
      </c>
      <c r="BV11411">
        <v>13</v>
      </c>
      <c r="BW11411">
        <v>7.5</v>
      </c>
      <c r="BX11411">
        <v>1.17</v>
      </c>
      <c r="CT11411">
        <v>14.88</v>
      </c>
      <c r="CU11411">
        <v>7.43</v>
      </c>
      <c r="CV11411">
        <v>1.21</v>
      </c>
      <c r="CW11411">
        <v>15</v>
      </c>
      <c r="CX11411">
        <v>7</v>
      </c>
      <c r="CY11411">
        <v>1.22</v>
      </c>
      <c r="CZ11411" t="s">
        <v>563</v>
      </c>
      <c r="DA11411">
        <v>17</v>
      </c>
      <c r="DB11411">
        <v>7.7</v>
      </c>
      <c r="DC11411">
        <v>1.23</v>
      </c>
      <c r="DD11411">
        <v>14.65</v>
      </c>
      <c r="DE11411">
        <v>7.19</v>
      </c>
      <c r="DF11411">
        <v>1.2</v>
      </c>
      <c r="DG11411">
        <v>1.44</v>
      </c>
      <c r="DH11411">
        <v>2.92</v>
      </c>
      <c r="DI11411">
        <v>1.48</v>
      </c>
      <c r="DJ11411">
        <v>2.98</v>
      </c>
      <c r="DK11411">
        <v>1.44</v>
      </c>
      <c r="DL11411">
        <v>2.8</v>
      </c>
      <c r="DM11411">
        <v>2</v>
      </c>
      <c r="DN11411">
        <v>1.98</v>
      </c>
      <c r="DO11411">
        <v>1.93</v>
      </c>
      <c r="DP11411">
        <v>2</v>
      </c>
      <c r="DQ11411">
        <v>1.98</v>
      </c>
      <c r="DR11411">
        <v>1.94</v>
      </c>
      <c r="DS11411">
        <v>1.93</v>
      </c>
      <c r="DT11411">
        <v>12</v>
      </c>
      <c r="DU11411">
        <v>7</v>
      </c>
      <c r="DV11411">
        <v>1.2</v>
      </c>
      <c r="DW11411">
        <v>13</v>
      </c>
      <c r="DX11411">
        <v>7.5</v>
      </c>
      <c r="DY11411">
        <v>1.2</v>
      </c>
      <c r="DZ11411">
        <v>12</v>
      </c>
      <c r="EA11411">
        <v>6.75</v>
      </c>
      <c r="EB11411">
        <v>1.22</v>
      </c>
      <c r="EC11411">
        <v>13</v>
      </c>
      <c r="ED11411">
        <v>6.5</v>
      </c>
      <c r="EE11411">
        <v>1.2</v>
      </c>
      <c r="EF11411">
        <v>13</v>
      </c>
      <c r="EG11411">
        <v>7</v>
      </c>
      <c r="EH11411">
        <v>1.22</v>
      </c>
      <c r="EI11411">
        <v>16</v>
      </c>
      <c r="EJ11411">
        <v>8.0500000000000007</v>
      </c>
      <c r="EK11411">
        <v>1.24</v>
      </c>
      <c r="EL11411">
        <v>13.55</v>
      </c>
      <c r="EM11411">
        <v>7.1</v>
      </c>
      <c r="EN11411">
        <v>1.21</v>
      </c>
      <c r="EO11411">
        <v>1.44</v>
      </c>
      <c r="EP11411">
        <v>2.75</v>
      </c>
      <c r="EQ11411">
        <v>1.49</v>
      </c>
      <c r="ER11411">
        <v>2.76</v>
      </c>
      <c r="ES11411">
        <v>1.49</v>
      </c>
      <c r="ET11411">
        <v>3</v>
      </c>
      <c r="EU11411">
        <v>1.44</v>
      </c>
      <c r="EV11411">
        <v>2.78</v>
      </c>
      <c r="EW11411">
        <v>2</v>
      </c>
      <c r="EX11411">
        <v>1.81</v>
      </c>
      <c r="EY11411">
        <v>2.09</v>
      </c>
      <c r="EZ11411">
        <v>1.83</v>
      </c>
      <c r="FA11411">
        <v>2.09</v>
      </c>
      <c r="FB11411">
        <v>1.94</v>
      </c>
      <c r="FC11411">
        <v>2.17</v>
      </c>
      <c r="FD11411">
        <v>1.84</v>
      </c>
      <c r="FE11411">
        <v>2.04</v>
      </c>
      <c r="FF11411">
        <v>1</v>
      </c>
      <c r="FG11411">
        <v>1</v>
      </c>
    </row>
    <row r="11412" spans="1:163" x14ac:dyDescent="0.3">
      <c r="A11412" t="s">
        <v>587</v>
      </c>
      <c r="B11412" s="2">
        <v>44535</v>
      </c>
      <c r="C11412" t="s">
        <v>180</v>
      </c>
      <c r="D11412" t="s">
        <v>588</v>
      </c>
      <c r="E11412">
        <v>2</v>
      </c>
      <c r="F11412">
        <v>2</v>
      </c>
      <c r="G11412" t="s">
        <v>174</v>
      </c>
      <c r="H11412">
        <v>1</v>
      </c>
      <c r="I11412">
        <v>0</v>
      </c>
      <c r="J11412" t="s">
        <v>171</v>
      </c>
      <c r="L11412" t="s">
        <v>556</v>
      </c>
      <c r="M11412">
        <v>13</v>
      </c>
      <c r="N11412">
        <v>9</v>
      </c>
      <c r="O11412">
        <v>6</v>
      </c>
      <c r="P11412">
        <v>3</v>
      </c>
      <c r="S11412">
        <v>5</v>
      </c>
      <c r="T11412">
        <v>1</v>
      </c>
      <c r="U11412">
        <v>11</v>
      </c>
      <c r="V11412">
        <v>9</v>
      </c>
      <c r="Y11412">
        <v>5</v>
      </c>
      <c r="Z11412">
        <v>3</v>
      </c>
      <c r="AA11412">
        <v>0</v>
      </c>
      <c r="AB11412">
        <v>0</v>
      </c>
      <c r="AH11412">
        <v>1.95</v>
      </c>
      <c r="AI11412">
        <v>3.6</v>
      </c>
      <c r="AJ11412">
        <v>3.9</v>
      </c>
      <c r="AQ11412">
        <v>1.95</v>
      </c>
      <c r="AR11412">
        <v>3.4</v>
      </c>
      <c r="AS11412">
        <v>3.9</v>
      </c>
      <c r="AW11412">
        <v>1.95</v>
      </c>
      <c r="AX11412">
        <v>3.6</v>
      </c>
      <c r="AY11412">
        <v>3.8</v>
      </c>
      <c r="BE11412">
        <v>1.96</v>
      </c>
      <c r="BF11412">
        <v>1.94</v>
      </c>
      <c r="BM11412">
        <v>1.93</v>
      </c>
      <c r="BN11412">
        <v>1.97</v>
      </c>
      <c r="BP11412">
        <v>1.85</v>
      </c>
      <c r="BQ11412">
        <v>3.7</v>
      </c>
      <c r="BR11412">
        <v>4</v>
      </c>
      <c r="BV11412">
        <v>1.9</v>
      </c>
      <c r="BW11412">
        <v>3.4</v>
      </c>
      <c r="BX11412">
        <v>4</v>
      </c>
      <c r="CT11412">
        <v>1.98</v>
      </c>
      <c r="CU11412">
        <v>3.63</v>
      </c>
      <c r="CV11412">
        <v>4.13</v>
      </c>
      <c r="CW11412">
        <v>1.83</v>
      </c>
      <c r="CX11412">
        <v>3.63</v>
      </c>
      <c r="CY11412">
        <v>4.9400000000000004</v>
      </c>
      <c r="CZ11412" t="s">
        <v>564</v>
      </c>
      <c r="DA11412">
        <v>2</v>
      </c>
      <c r="DB11412">
        <v>3.8</v>
      </c>
      <c r="DC11412">
        <v>4.2</v>
      </c>
      <c r="DD11412">
        <v>1.94</v>
      </c>
      <c r="DE11412">
        <v>3.62</v>
      </c>
      <c r="DF11412">
        <v>3.99</v>
      </c>
      <c r="DG11412">
        <v>1.95</v>
      </c>
      <c r="DH11412">
        <v>1.95</v>
      </c>
      <c r="DI11412">
        <v>1.96</v>
      </c>
      <c r="DJ11412">
        <v>1.99</v>
      </c>
      <c r="DK11412">
        <v>1.92</v>
      </c>
      <c r="DL11412">
        <v>1.92</v>
      </c>
      <c r="DM11412">
        <v>-0.5</v>
      </c>
      <c r="DN11412">
        <v>1.98</v>
      </c>
      <c r="DO11412">
        <v>1.94</v>
      </c>
      <c r="DP11412">
        <v>1.98</v>
      </c>
      <c r="DQ11412">
        <v>2.0099999999999998</v>
      </c>
      <c r="DR11412">
        <v>1.94</v>
      </c>
      <c r="DS11412">
        <v>1.94</v>
      </c>
      <c r="DT11412">
        <v>1.83</v>
      </c>
      <c r="DU11412">
        <v>3.5</v>
      </c>
      <c r="DV11412">
        <v>4.5</v>
      </c>
      <c r="DW11412">
        <v>1.82</v>
      </c>
      <c r="DX11412">
        <v>3.5</v>
      </c>
      <c r="DY11412">
        <v>4.4000000000000004</v>
      </c>
      <c r="DZ11412">
        <v>1.8</v>
      </c>
      <c r="EA11412">
        <v>3.5</v>
      </c>
      <c r="EB11412">
        <v>4.7</v>
      </c>
      <c r="EC11412">
        <v>1.83</v>
      </c>
      <c r="ED11412">
        <v>3.4</v>
      </c>
      <c r="EE11412">
        <v>4.5999999999999996</v>
      </c>
      <c r="EF11412">
        <v>1.8</v>
      </c>
      <c r="EG11412">
        <v>3.5</v>
      </c>
      <c r="EH11412">
        <v>5</v>
      </c>
      <c r="EI11412">
        <v>1.92</v>
      </c>
      <c r="EJ11412">
        <v>3.64</v>
      </c>
      <c r="EK11412">
        <v>5.2</v>
      </c>
      <c r="EL11412">
        <v>1.84</v>
      </c>
      <c r="EM11412">
        <v>3.52</v>
      </c>
      <c r="EN11412">
        <v>4.75</v>
      </c>
      <c r="EO11412">
        <v>2.1</v>
      </c>
      <c r="EP11412">
        <v>1.72</v>
      </c>
      <c r="EQ11412">
        <v>2.19</v>
      </c>
      <c r="ER11412">
        <v>1.75</v>
      </c>
      <c r="ES11412">
        <v>2.2400000000000002</v>
      </c>
      <c r="ET11412">
        <v>1.83</v>
      </c>
      <c r="EU11412">
        <v>2.15</v>
      </c>
      <c r="EV11412">
        <v>1.73</v>
      </c>
      <c r="EW11412">
        <v>-0.5</v>
      </c>
      <c r="EX11412">
        <v>1.79</v>
      </c>
      <c r="EY11412">
        <v>2.11</v>
      </c>
      <c r="EZ11412">
        <v>1.83</v>
      </c>
      <c r="FA11412">
        <v>2.11</v>
      </c>
      <c r="FB11412">
        <v>1.86</v>
      </c>
      <c r="FC11412">
        <v>2.14</v>
      </c>
      <c r="FD11412">
        <v>1.83</v>
      </c>
      <c r="FE11412">
        <v>2.06</v>
      </c>
      <c r="FF11412">
        <v>2</v>
      </c>
      <c r="FG11412">
        <v>1</v>
      </c>
    </row>
    <row r="11413" spans="1:163" x14ac:dyDescent="0.3">
      <c r="A11413" t="s">
        <v>587</v>
      </c>
      <c r="B11413" s="2">
        <v>44535</v>
      </c>
      <c r="C11413" t="s">
        <v>183</v>
      </c>
      <c r="D11413" t="s">
        <v>176</v>
      </c>
      <c r="E11413">
        <v>1</v>
      </c>
      <c r="F11413">
        <v>0</v>
      </c>
      <c r="G11413" t="s">
        <v>171</v>
      </c>
      <c r="H11413">
        <v>0</v>
      </c>
      <c r="I11413">
        <v>0</v>
      </c>
      <c r="J11413" t="s">
        <v>174</v>
      </c>
      <c r="L11413" t="s">
        <v>540</v>
      </c>
      <c r="M11413">
        <v>16</v>
      </c>
      <c r="N11413">
        <v>8</v>
      </c>
      <c r="O11413">
        <v>3</v>
      </c>
      <c r="P11413">
        <v>2</v>
      </c>
      <c r="S11413">
        <v>9</v>
      </c>
      <c r="T11413">
        <v>6</v>
      </c>
      <c r="U11413">
        <v>16</v>
      </c>
      <c r="V11413">
        <v>9</v>
      </c>
      <c r="Y11413">
        <v>2</v>
      </c>
      <c r="Z11413">
        <v>2</v>
      </c>
      <c r="AA11413">
        <v>0</v>
      </c>
      <c r="AB11413">
        <v>0</v>
      </c>
      <c r="AH11413">
        <v>1.57</v>
      </c>
      <c r="AI11413">
        <v>4.2</v>
      </c>
      <c r="AJ11413">
        <v>5.75</v>
      </c>
      <c r="AQ11413">
        <v>1.55</v>
      </c>
      <c r="AR11413">
        <v>4</v>
      </c>
      <c r="AS11413">
        <v>6</v>
      </c>
      <c r="AW11413">
        <v>1.5</v>
      </c>
      <c r="AX11413">
        <v>4.33</v>
      </c>
      <c r="AY11413">
        <v>6.5</v>
      </c>
      <c r="BE11413">
        <v>1.8</v>
      </c>
      <c r="BF11413">
        <v>2</v>
      </c>
      <c r="BM11413">
        <v>2.0099999999999998</v>
      </c>
      <c r="BN11413">
        <v>1.89</v>
      </c>
      <c r="BP11413">
        <v>1.55</v>
      </c>
      <c r="BQ11413">
        <v>4.2</v>
      </c>
      <c r="BR11413">
        <v>5.75</v>
      </c>
      <c r="BV11413">
        <v>1.55</v>
      </c>
      <c r="BW11413">
        <v>4</v>
      </c>
      <c r="BX11413">
        <v>5.75</v>
      </c>
      <c r="CT11413">
        <v>1.59</v>
      </c>
      <c r="CU11413">
        <v>4.13</v>
      </c>
      <c r="CV11413">
        <v>6.46</v>
      </c>
      <c r="CW11413">
        <v>1.54</v>
      </c>
      <c r="CX11413">
        <v>4.49</v>
      </c>
      <c r="CY11413">
        <v>6.56</v>
      </c>
      <c r="CZ11413" t="s">
        <v>564</v>
      </c>
      <c r="DA11413">
        <v>1.61</v>
      </c>
      <c r="DB11413">
        <v>4.45</v>
      </c>
      <c r="DC11413">
        <v>6.6</v>
      </c>
      <c r="DD11413">
        <v>1.57</v>
      </c>
      <c r="DE11413">
        <v>4.1900000000000004</v>
      </c>
      <c r="DF11413">
        <v>6.09</v>
      </c>
      <c r="DG11413">
        <v>1.78</v>
      </c>
      <c r="DH11413">
        <v>2.14</v>
      </c>
      <c r="DI11413">
        <v>1.85</v>
      </c>
      <c r="DJ11413">
        <v>2.16</v>
      </c>
      <c r="DK11413">
        <v>1.77</v>
      </c>
      <c r="DL11413">
        <v>2.09</v>
      </c>
      <c r="DM11413">
        <v>-1</v>
      </c>
      <c r="DN11413">
        <v>2.0499999999999998</v>
      </c>
      <c r="DO11413">
        <v>1.88</v>
      </c>
      <c r="DP11413">
        <v>2.0699999999999998</v>
      </c>
      <c r="DQ11413">
        <v>1.97</v>
      </c>
      <c r="DR11413">
        <v>1.99</v>
      </c>
      <c r="DS11413">
        <v>1.89</v>
      </c>
      <c r="DT11413">
        <v>1.5</v>
      </c>
      <c r="DU11413">
        <v>4.33</v>
      </c>
      <c r="DV11413">
        <v>6.5</v>
      </c>
      <c r="DW11413">
        <v>1.51</v>
      </c>
      <c r="DX11413">
        <v>4.4000000000000004</v>
      </c>
      <c r="DY11413">
        <v>6</v>
      </c>
      <c r="DZ11413">
        <v>1.53</v>
      </c>
      <c r="EA11413">
        <v>4.4000000000000004</v>
      </c>
      <c r="EB11413">
        <v>6</v>
      </c>
      <c r="EC11413">
        <v>1.5</v>
      </c>
      <c r="ED11413">
        <v>4.2</v>
      </c>
      <c r="EE11413">
        <v>6.5</v>
      </c>
      <c r="EF11413">
        <v>1.5</v>
      </c>
      <c r="EG11413">
        <v>4.5</v>
      </c>
      <c r="EH11413">
        <v>6.5</v>
      </c>
      <c r="EI11413">
        <v>1.55</v>
      </c>
      <c r="EJ11413">
        <v>4.7</v>
      </c>
      <c r="EK11413">
        <v>7.13</v>
      </c>
      <c r="EL11413">
        <v>1.52</v>
      </c>
      <c r="EM11413">
        <v>4.46</v>
      </c>
      <c r="EN11413">
        <v>6.42</v>
      </c>
      <c r="EO11413">
        <v>1.66</v>
      </c>
      <c r="EP11413">
        <v>2.2000000000000002</v>
      </c>
      <c r="EQ11413">
        <v>1.7</v>
      </c>
      <c r="ER11413">
        <v>2.27</v>
      </c>
      <c r="ES11413">
        <v>1.73</v>
      </c>
      <c r="ET11413">
        <v>2.37</v>
      </c>
      <c r="EU11413">
        <v>1.68</v>
      </c>
      <c r="EV11413">
        <v>2.23</v>
      </c>
      <c r="EW11413">
        <v>-1</v>
      </c>
      <c r="EX11413">
        <v>1.88</v>
      </c>
      <c r="EY11413">
        <v>2.02</v>
      </c>
      <c r="EZ11413">
        <v>1.91</v>
      </c>
      <c r="FA11413">
        <v>2.0099999999999998</v>
      </c>
      <c r="FB11413">
        <v>1.93</v>
      </c>
      <c r="FC11413">
        <v>2.15</v>
      </c>
      <c r="FD11413">
        <v>1.86</v>
      </c>
      <c r="FE11413">
        <v>2.02</v>
      </c>
      <c r="FF11413">
        <v>0</v>
      </c>
      <c r="FG11413">
        <v>1</v>
      </c>
    </row>
    <row r="11414" spans="1:163" x14ac:dyDescent="0.3">
      <c r="A11414" t="s">
        <v>587</v>
      </c>
      <c r="B11414" s="2">
        <v>44535</v>
      </c>
      <c r="C11414" t="s">
        <v>189</v>
      </c>
      <c r="D11414" t="s">
        <v>166</v>
      </c>
      <c r="E11414">
        <v>3</v>
      </c>
      <c r="F11414">
        <v>0</v>
      </c>
      <c r="G11414" t="s">
        <v>171</v>
      </c>
      <c r="H11414">
        <v>1</v>
      </c>
      <c r="I11414">
        <v>0</v>
      </c>
      <c r="J11414" t="s">
        <v>171</v>
      </c>
      <c r="L11414" t="s">
        <v>589</v>
      </c>
      <c r="M11414">
        <v>17</v>
      </c>
      <c r="N11414">
        <v>10</v>
      </c>
      <c r="O11414">
        <v>7</v>
      </c>
      <c r="P11414">
        <v>1</v>
      </c>
      <c r="S11414">
        <v>6</v>
      </c>
      <c r="T11414">
        <v>4</v>
      </c>
      <c r="U11414">
        <v>11</v>
      </c>
      <c r="V11414">
        <v>4</v>
      </c>
      <c r="Y11414">
        <v>1</v>
      </c>
      <c r="Z11414">
        <v>2</v>
      </c>
      <c r="AA11414">
        <v>0</v>
      </c>
      <c r="AB11414">
        <v>0</v>
      </c>
      <c r="AH11414">
        <v>1.43</v>
      </c>
      <c r="AI11414">
        <v>4.7</v>
      </c>
      <c r="AJ11414">
        <v>7.5</v>
      </c>
      <c r="AQ11414">
        <v>1.4</v>
      </c>
      <c r="AR11414">
        <v>4.4000000000000004</v>
      </c>
      <c r="AS11414">
        <v>8.5</v>
      </c>
      <c r="AW11414">
        <v>1.36</v>
      </c>
      <c r="AX11414">
        <v>5</v>
      </c>
      <c r="AY11414">
        <v>8.5</v>
      </c>
      <c r="BE11414">
        <v>1.87</v>
      </c>
      <c r="BF11414">
        <v>2.0299999999999998</v>
      </c>
      <c r="BM11414">
        <v>1.96</v>
      </c>
      <c r="BN11414">
        <v>1.94</v>
      </c>
      <c r="BP11414">
        <v>1.4</v>
      </c>
      <c r="BQ11414">
        <v>4.75</v>
      </c>
      <c r="BR11414">
        <v>7.75</v>
      </c>
      <c r="BV11414">
        <v>1.36</v>
      </c>
      <c r="BW11414">
        <v>4.5999999999999996</v>
      </c>
      <c r="BX11414">
        <v>8.5</v>
      </c>
      <c r="CT11414">
        <v>1.43</v>
      </c>
      <c r="CU11414">
        <v>4.9000000000000004</v>
      </c>
      <c r="CV11414">
        <v>8.2799999999999994</v>
      </c>
      <c r="CW11414">
        <v>1.48</v>
      </c>
      <c r="CX11414">
        <v>4.51</v>
      </c>
      <c r="CY11414">
        <v>7.94</v>
      </c>
      <c r="CZ11414" t="s">
        <v>564</v>
      </c>
      <c r="DA11414">
        <v>1.45</v>
      </c>
      <c r="DB11414">
        <v>5</v>
      </c>
      <c r="DC11414">
        <v>8.5</v>
      </c>
      <c r="DD11414">
        <v>1.41</v>
      </c>
      <c r="DE11414">
        <v>4.75</v>
      </c>
      <c r="DF11414">
        <v>8.11</v>
      </c>
      <c r="DG11414">
        <v>1.9</v>
      </c>
      <c r="DH11414">
        <v>2.0099999999999998</v>
      </c>
      <c r="DI11414">
        <v>1.91</v>
      </c>
      <c r="DJ11414">
        <v>2.08</v>
      </c>
      <c r="DK11414">
        <v>1.84</v>
      </c>
      <c r="DL11414">
        <v>2</v>
      </c>
      <c r="DM11414">
        <v>-1.25</v>
      </c>
      <c r="DN11414">
        <v>2</v>
      </c>
      <c r="DO11414">
        <v>1.93</v>
      </c>
      <c r="DP11414">
        <v>2</v>
      </c>
      <c r="DQ11414">
        <v>1.97</v>
      </c>
      <c r="DR11414">
        <v>1.95</v>
      </c>
      <c r="DS11414">
        <v>1.93</v>
      </c>
      <c r="DT11414">
        <v>1.44</v>
      </c>
      <c r="DU11414">
        <v>4.5</v>
      </c>
      <c r="DV11414">
        <v>7</v>
      </c>
      <c r="DW11414">
        <v>1.46</v>
      </c>
      <c r="DX11414">
        <v>4.4000000000000004</v>
      </c>
      <c r="DY11414">
        <v>6.75</v>
      </c>
      <c r="DZ11414">
        <v>1.5</v>
      </c>
      <c r="EA11414">
        <v>4.4000000000000004</v>
      </c>
      <c r="EB11414">
        <v>6.75</v>
      </c>
      <c r="EC11414">
        <v>1.4</v>
      </c>
      <c r="ED11414">
        <v>4.5</v>
      </c>
      <c r="EE11414">
        <v>8</v>
      </c>
      <c r="EF11414">
        <v>1.45</v>
      </c>
      <c r="EG11414">
        <v>4.4000000000000004</v>
      </c>
      <c r="EH11414">
        <v>7.5</v>
      </c>
      <c r="EI11414">
        <v>1.51</v>
      </c>
      <c r="EJ11414">
        <v>4.7300000000000004</v>
      </c>
      <c r="EK11414">
        <v>8.6999999999999993</v>
      </c>
      <c r="EL11414">
        <v>1.46</v>
      </c>
      <c r="EM11414">
        <v>4.49</v>
      </c>
      <c r="EN11414">
        <v>7.52</v>
      </c>
      <c r="EO11414">
        <v>1.9</v>
      </c>
      <c r="EP11414">
        <v>1.9</v>
      </c>
      <c r="EQ11414">
        <v>1.98</v>
      </c>
      <c r="ER11414">
        <v>1.93</v>
      </c>
      <c r="ES11414">
        <v>2.0299999999999998</v>
      </c>
      <c r="ET11414">
        <v>2.0499999999999998</v>
      </c>
      <c r="EU11414">
        <v>1.9</v>
      </c>
      <c r="EV11414">
        <v>1.93</v>
      </c>
      <c r="EW11414">
        <v>-1</v>
      </c>
      <c r="EX11414">
        <v>1.8</v>
      </c>
      <c r="EY11414">
        <v>2.1</v>
      </c>
      <c r="EZ11414">
        <v>1.83</v>
      </c>
      <c r="FA11414">
        <v>2.11</v>
      </c>
      <c r="FB11414">
        <v>1.85</v>
      </c>
      <c r="FC11414">
        <v>2.2400000000000002</v>
      </c>
      <c r="FD11414">
        <v>1.78</v>
      </c>
      <c r="FE11414">
        <v>2.12</v>
      </c>
      <c r="FF11414">
        <v>0</v>
      </c>
      <c r="FG11414">
        <v>2</v>
      </c>
    </row>
    <row r="11415" spans="1:163" x14ac:dyDescent="0.3">
      <c r="A11415" t="s">
        <v>587</v>
      </c>
      <c r="B11415" s="2">
        <v>44535</v>
      </c>
      <c r="C11415" t="s">
        <v>186</v>
      </c>
      <c r="D11415" t="s">
        <v>349</v>
      </c>
      <c r="E11415">
        <v>2</v>
      </c>
      <c r="F11415">
        <v>1</v>
      </c>
      <c r="G11415" t="s">
        <v>171</v>
      </c>
      <c r="H11415">
        <v>1</v>
      </c>
      <c r="I11415">
        <v>1</v>
      </c>
      <c r="J11415" t="s">
        <v>174</v>
      </c>
      <c r="L11415" t="s">
        <v>533</v>
      </c>
      <c r="M11415">
        <v>13</v>
      </c>
      <c r="N11415">
        <v>12</v>
      </c>
      <c r="O11415">
        <v>4</v>
      </c>
      <c r="P11415">
        <v>5</v>
      </c>
      <c r="S11415">
        <v>3</v>
      </c>
      <c r="T11415">
        <v>6</v>
      </c>
      <c r="U11415">
        <v>8</v>
      </c>
      <c r="V11415">
        <v>25</v>
      </c>
      <c r="Y11415">
        <v>1</v>
      </c>
      <c r="Z11415">
        <v>1</v>
      </c>
      <c r="AA11415">
        <v>0</v>
      </c>
      <c r="AB11415">
        <v>0</v>
      </c>
      <c r="AH11415">
        <v>2.35</v>
      </c>
      <c r="AI11415">
        <v>3.35</v>
      </c>
      <c r="AJ11415">
        <v>3.05</v>
      </c>
      <c r="AQ11415">
        <v>2.35</v>
      </c>
      <c r="AR11415">
        <v>3.4</v>
      </c>
      <c r="AS11415">
        <v>2.9</v>
      </c>
      <c r="AW11415">
        <v>2.37</v>
      </c>
      <c r="AX11415">
        <v>3.4</v>
      </c>
      <c r="AY11415">
        <v>3</v>
      </c>
      <c r="BE11415">
        <v>1.9</v>
      </c>
      <c r="BF11415">
        <v>2</v>
      </c>
      <c r="BM11415">
        <v>2.04</v>
      </c>
      <c r="BN11415">
        <v>1.86</v>
      </c>
      <c r="BP11415">
        <v>2.37</v>
      </c>
      <c r="BQ11415">
        <v>3.5</v>
      </c>
      <c r="BR11415">
        <v>2.87</v>
      </c>
      <c r="BV11415">
        <v>2.2999999999999998</v>
      </c>
      <c r="BW11415">
        <v>3.3</v>
      </c>
      <c r="BX11415">
        <v>3</v>
      </c>
      <c r="CT11415">
        <v>2.38</v>
      </c>
      <c r="CU11415">
        <v>3.49</v>
      </c>
      <c r="CV11415">
        <v>3.17</v>
      </c>
      <c r="CW11415">
        <v>2.4</v>
      </c>
      <c r="CX11415">
        <v>3.42</v>
      </c>
      <c r="CY11415">
        <v>3.17</v>
      </c>
      <c r="CZ11415" t="s">
        <v>565</v>
      </c>
      <c r="DA11415">
        <v>2.5099999999999998</v>
      </c>
      <c r="DB11415">
        <v>3.66</v>
      </c>
      <c r="DC11415">
        <v>3.19</v>
      </c>
      <c r="DD11415">
        <v>2.36</v>
      </c>
      <c r="DE11415">
        <v>3.45</v>
      </c>
      <c r="DF11415">
        <v>3.03</v>
      </c>
      <c r="DG11415">
        <v>1.92</v>
      </c>
      <c r="DH11415">
        <v>1.99</v>
      </c>
      <c r="DI11415">
        <v>1.93</v>
      </c>
      <c r="DJ11415">
        <v>2.02</v>
      </c>
      <c r="DK11415">
        <v>1.87</v>
      </c>
      <c r="DL11415">
        <v>1.97</v>
      </c>
      <c r="DM11415">
        <v>-0.25</v>
      </c>
      <c r="DN11415">
        <v>2.0499999999999998</v>
      </c>
      <c r="DO11415">
        <v>1.88</v>
      </c>
      <c r="DP11415">
        <v>2.09</v>
      </c>
      <c r="DQ11415">
        <v>1.89</v>
      </c>
      <c r="DR11415">
        <v>2.0299999999999998</v>
      </c>
      <c r="DS11415">
        <v>1.86</v>
      </c>
      <c r="DT11415">
        <v>2.2000000000000002</v>
      </c>
      <c r="DU11415">
        <v>3.4</v>
      </c>
      <c r="DV11415">
        <v>3.3</v>
      </c>
      <c r="DW11415">
        <v>2.2000000000000002</v>
      </c>
      <c r="DX11415">
        <v>3.3</v>
      </c>
      <c r="DY11415">
        <v>3.3</v>
      </c>
      <c r="DZ11415">
        <v>2.2000000000000002</v>
      </c>
      <c r="EA11415">
        <v>3.45</v>
      </c>
      <c r="EB11415">
        <v>3.25</v>
      </c>
      <c r="EC11415">
        <v>2.1</v>
      </c>
      <c r="ED11415">
        <v>3.5</v>
      </c>
      <c r="EE11415">
        <v>3.4</v>
      </c>
      <c r="EF11415">
        <v>2.2000000000000002</v>
      </c>
      <c r="EG11415">
        <v>3.5</v>
      </c>
      <c r="EH11415">
        <v>3.3</v>
      </c>
      <c r="EI11415">
        <v>2.4</v>
      </c>
      <c r="EJ11415">
        <v>3.55</v>
      </c>
      <c r="EK11415">
        <v>3.51</v>
      </c>
      <c r="EL11415">
        <v>2.2599999999999998</v>
      </c>
      <c r="EM11415">
        <v>3.43</v>
      </c>
      <c r="EN11415">
        <v>3.27</v>
      </c>
      <c r="EO11415">
        <v>1.86</v>
      </c>
      <c r="EP11415">
        <v>2.04</v>
      </c>
      <c r="EQ11415">
        <v>1.87</v>
      </c>
      <c r="ER11415">
        <v>2.0299999999999998</v>
      </c>
      <c r="ES11415">
        <v>1.95</v>
      </c>
      <c r="ET11415">
        <v>2.15</v>
      </c>
      <c r="EU11415">
        <v>1.86</v>
      </c>
      <c r="EV11415">
        <v>1.98</v>
      </c>
      <c r="EW11415">
        <v>-0.25</v>
      </c>
      <c r="EX11415">
        <v>1.91</v>
      </c>
      <c r="EY11415">
        <v>1.99</v>
      </c>
      <c r="EZ11415">
        <v>2.06</v>
      </c>
      <c r="FA11415">
        <v>1.87</v>
      </c>
      <c r="FB11415">
        <v>2.0699999999999998</v>
      </c>
      <c r="FC11415">
        <v>1.99</v>
      </c>
      <c r="FD11415">
        <v>1.95</v>
      </c>
      <c r="FE11415">
        <v>1.93</v>
      </c>
      <c r="FF11415">
        <v>0</v>
      </c>
      <c r="FG11415">
        <v>1</v>
      </c>
    </row>
    <row r="11416" spans="1:163" x14ac:dyDescent="0.3">
      <c r="A11416" t="s">
        <v>587</v>
      </c>
      <c r="B11416" s="2">
        <v>44536</v>
      </c>
      <c r="C11416" t="s">
        <v>181</v>
      </c>
      <c r="D11416" t="s">
        <v>165</v>
      </c>
      <c r="E11416">
        <v>2</v>
      </c>
      <c r="F11416">
        <v>1</v>
      </c>
      <c r="G11416" t="s">
        <v>171</v>
      </c>
      <c r="H11416">
        <v>0</v>
      </c>
      <c r="I11416">
        <v>1</v>
      </c>
      <c r="J11416" t="s">
        <v>167</v>
      </c>
      <c r="L11416" t="s">
        <v>478</v>
      </c>
      <c r="M11416">
        <v>11</v>
      </c>
      <c r="N11416">
        <v>10</v>
      </c>
      <c r="O11416">
        <v>5</v>
      </c>
      <c r="P11416">
        <v>3</v>
      </c>
      <c r="S11416">
        <v>3</v>
      </c>
      <c r="T11416">
        <v>3</v>
      </c>
      <c r="U11416">
        <v>8</v>
      </c>
      <c r="V11416">
        <v>12</v>
      </c>
      <c r="Y11416">
        <v>2</v>
      </c>
      <c r="Z11416">
        <v>2</v>
      </c>
      <c r="AA11416">
        <v>0</v>
      </c>
      <c r="AB11416">
        <v>0</v>
      </c>
      <c r="AH11416">
        <v>3.35</v>
      </c>
      <c r="AI11416">
        <v>3.45</v>
      </c>
      <c r="AJ11416">
        <v>2.15</v>
      </c>
      <c r="AQ11416">
        <v>3.4</v>
      </c>
      <c r="AR11416">
        <v>3.4</v>
      </c>
      <c r="AS11416">
        <v>2.1</v>
      </c>
      <c r="AW11416">
        <v>3.4</v>
      </c>
      <c r="AX11416">
        <v>3.5</v>
      </c>
      <c r="AY11416">
        <v>2.1</v>
      </c>
      <c r="BE11416">
        <v>2.06</v>
      </c>
      <c r="BF11416">
        <v>1.84</v>
      </c>
      <c r="BM11416">
        <v>2.02</v>
      </c>
      <c r="BN11416">
        <v>1.88</v>
      </c>
      <c r="BP11416">
        <v>3.2</v>
      </c>
      <c r="BQ11416">
        <v>3.5</v>
      </c>
      <c r="BR11416">
        <v>2.2000000000000002</v>
      </c>
      <c r="BV11416">
        <v>3.4</v>
      </c>
      <c r="BW11416">
        <v>3.25</v>
      </c>
      <c r="BX11416">
        <v>2.15</v>
      </c>
      <c r="CT11416">
        <v>3.45</v>
      </c>
      <c r="CU11416">
        <v>3.65</v>
      </c>
      <c r="CV11416">
        <v>2.1800000000000002</v>
      </c>
      <c r="CW11416">
        <v>3.33</v>
      </c>
      <c r="CX11416">
        <v>3.42</v>
      </c>
      <c r="CY11416">
        <v>2.31</v>
      </c>
      <c r="CZ11416" t="s">
        <v>560</v>
      </c>
      <c r="DA11416">
        <v>3.62</v>
      </c>
      <c r="DB11416">
        <v>3.7</v>
      </c>
      <c r="DC11416">
        <v>2.2599999999999998</v>
      </c>
      <c r="DD11416">
        <v>3.38</v>
      </c>
      <c r="DE11416">
        <v>3.52</v>
      </c>
      <c r="DF11416">
        <v>2.16</v>
      </c>
      <c r="DG11416">
        <v>2.11</v>
      </c>
      <c r="DH11416">
        <v>1.8</v>
      </c>
      <c r="DI11416">
        <v>2.13</v>
      </c>
      <c r="DJ11416">
        <v>1.87</v>
      </c>
      <c r="DK11416">
        <v>2.04</v>
      </c>
      <c r="DL11416">
        <v>1.81</v>
      </c>
      <c r="DM11416">
        <v>0.25</v>
      </c>
      <c r="DN11416">
        <v>2.04</v>
      </c>
      <c r="DO11416">
        <v>1.88</v>
      </c>
      <c r="DP11416">
        <v>2.0499999999999998</v>
      </c>
      <c r="DQ11416">
        <v>1.92</v>
      </c>
      <c r="DR11416">
        <v>2.0099999999999998</v>
      </c>
      <c r="DS11416">
        <v>1.87</v>
      </c>
      <c r="DT11416">
        <v>3.6</v>
      </c>
      <c r="DU11416">
        <v>3.5</v>
      </c>
      <c r="DV11416">
        <v>2.0499999999999998</v>
      </c>
      <c r="DW11416">
        <v>3.6</v>
      </c>
      <c r="DX11416">
        <v>3.5</v>
      </c>
      <c r="DY11416">
        <v>2</v>
      </c>
      <c r="DZ11416">
        <v>3.55</v>
      </c>
      <c r="EA11416">
        <v>3.4</v>
      </c>
      <c r="EB11416">
        <v>2.1</v>
      </c>
      <c r="EC11416">
        <v>3.6</v>
      </c>
      <c r="ED11416">
        <v>3.3</v>
      </c>
      <c r="EE11416">
        <v>2.1</v>
      </c>
      <c r="EF11416">
        <v>3.6</v>
      </c>
      <c r="EG11416">
        <v>3.4</v>
      </c>
      <c r="EH11416">
        <v>2.15</v>
      </c>
      <c r="EI11416">
        <v>3.95</v>
      </c>
      <c r="EJ11416">
        <v>3.64</v>
      </c>
      <c r="EK11416">
        <v>2.38</v>
      </c>
      <c r="EL11416">
        <v>3.47</v>
      </c>
      <c r="EM11416">
        <v>3.44</v>
      </c>
      <c r="EN11416">
        <v>2.1800000000000002</v>
      </c>
      <c r="EO11416">
        <v>2.06</v>
      </c>
      <c r="EP11416">
        <v>1.84</v>
      </c>
      <c r="EQ11416">
        <v>2.09</v>
      </c>
      <c r="ER11416">
        <v>1.83</v>
      </c>
      <c r="ES11416">
        <v>2.15</v>
      </c>
      <c r="ET11416">
        <v>1.91</v>
      </c>
      <c r="EU11416">
        <v>2.02</v>
      </c>
      <c r="EV11416">
        <v>1.82</v>
      </c>
      <c r="EW11416">
        <v>0.5</v>
      </c>
      <c r="EX11416">
        <v>1.65</v>
      </c>
      <c r="EY11416">
        <v>2.2000000000000002</v>
      </c>
      <c r="EZ11416">
        <v>1.81</v>
      </c>
      <c r="FA11416">
        <v>2.16</v>
      </c>
      <c r="FB11416">
        <v>1.83</v>
      </c>
      <c r="FC11416">
        <v>2.31</v>
      </c>
      <c r="FD11416">
        <v>1.75</v>
      </c>
      <c r="FE11416">
        <v>2.17</v>
      </c>
      <c r="FF11416">
        <v>0</v>
      </c>
      <c r="FG11416">
        <v>2</v>
      </c>
    </row>
    <row r="11417" spans="1:163" x14ac:dyDescent="0.3">
      <c r="A11417" t="s">
        <v>587</v>
      </c>
      <c r="B11417" s="2">
        <v>44540</v>
      </c>
      <c r="C11417" t="s">
        <v>588</v>
      </c>
      <c r="D11417" t="s">
        <v>361</v>
      </c>
      <c r="E11417">
        <v>2</v>
      </c>
      <c r="F11417">
        <v>1</v>
      </c>
      <c r="G11417" t="s">
        <v>171</v>
      </c>
      <c r="H11417">
        <v>0</v>
      </c>
      <c r="I11417">
        <v>1</v>
      </c>
      <c r="J11417" t="s">
        <v>167</v>
      </c>
      <c r="L11417" t="s">
        <v>533</v>
      </c>
      <c r="M11417">
        <v>14</v>
      </c>
      <c r="N11417">
        <v>6</v>
      </c>
      <c r="O11417">
        <v>5</v>
      </c>
      <c r="P11417">
        <v>2</v>
      </c>
      <c r="S11417">
        <v>8</v>
      </c>
      <c r="T11417">
        <v>2</v>
      </c>
      <c r="U11417">
        <v>12</v>
      </c>
      <c r="V11417">
        <v>18</v>
      </c>
      <c r="Y11417">
        <v>4</v>
      </c>
      <c r="Z11417">
        <v>0</v>
      </c>
      <c r="AA11417">
        <v>0</v>
      </c>
      <c r="AB11417">
        <v>0</v>
      </c>
      <c r="AH11417">
        <v>2.2999999999999998</v>
      </c>
      <c r="AI11417">
        <v>3.3</v>
      </c>
      <c r="AJ11417">
        <v>3.25</v>
      </c>
      <c r="AQ11417">
        <v>2.2000000000000002</v>
      </c>
      <c r="AR11417">
        <v>3.2</v>
      </c>
      <c r="AS11417">
        <v>3.4</v>
      </c>
      <c r="AW11417">
        <v>2.25</v>
      </c>
      <c r="AX11417">
        <v>3.3</v>
      </c>
      <c r="AY11417">
        <v>3.3</v>
      </c>
      <c r="BE11417">
        <v>2.0099999999999998</v>
      </c>
      <c r="BF11417">
        <v>1.89</v>
      </c>
      <c r="BM11417">
        <v>1.97</v>
      </c>
      <c r="BN11417">
        <v>1.93</v>
      </c>
      <c r="BP11417">
        <v>2.0499999999999998</v>
      </c>
      <c r="BQ11417">
        <v>3.5</v>
      </c>
      <c r="BR11417">
        <v>3.5</v>
      </c>
      <c r="BV11417">
        <v>2.2999999999999998</v>
      </c>
      <c r="BW11417">
        <v>3.4</v>
      </c>
      <c r="BX11417">
        <v>3.25</v>
      </c>
      <c r="CT11417">
        <v>2.3199999999999998</v>
      </c>
      <c r="CU11417">
        <v>3.33</v>
      </c>
      <c r="CV11417">
        <v>3.44</v>
      </c>
      <c r="CW11417">
        <v>2.63</v>
      </c>
      <c r="CX11417">
        <v>3.45</v>
      </c>
      <c r="CY11417">
        <v>2.82</v>
      </c>
      <c r="CZ11417" t="s">
        <v>560</v>
      </c>
      <c r="DA11417">
        <v>2.36</v>
      </c>
      <c r="DB11417">
        <v>3.45</v>
      </c>
      <c r="DC11417">
        <v>3.45</v>
      </c>
      <c r="DD11417">
        <v>2.29</v>
      </c>
      <c r="DE11417">
        <v>3.32</v>
      </c>
      <c r="DF11417">
        <v>3.34</v>
      </c>
      <c r="DG11417">
        <v>2.0099999999999998</v>
      </c>
      <c r="DH11417">
        <v>1.89</v>
      </c>
      <c r="DI11417">
        <v>2.1</v>
      </c>
      <c r="DJ11417">
        <v>1.93</v>
      </c>
      <c r="DK11417">
        <v>1.99</v>
      </c>
      <c r="DL11417">
        <v>1.85</v>
      </c>
      <c r="DM11417">
        <v>-0.25</v>
      </c>
      <c r="DN11417">
        <v>1.98</v>
      </c>
      <c r="DO11417">
        <v>1.94</v>
      </c>
      <c r="DP11417">
        <v>2.0099999999999998</v>
      </c>
      <c r="DQ11417">
        <v>1.96</v>
      </c>
      <c r="DR11417">
        <v>1.95</v>
      </c>
      <c r="DS11417">
        <v>1.93</v>
      </c>
      <c r="DT11417">
        <v>2.4500000000000002</v>
      </c>
      <c r="DU11417">
        <v>3.3</v>
      </c>
      <c r="DV11417">
        <v>2.87</v>
      </c>
      <c r="DW11417">
        <v>2.0499999999999998</v>
      </c>
      <c r="DX11417">
        <v>3.5</v>
      </c>
      <c r="DY11417">
        <v>3.5</v>
      </c>
      <c r="DZ11417">
        <v>2.5</v>
      </c>
      <c r="EA11417">
        <v>3.3</v>
      </c>
      <c r="EB11417">
        <v>2.9</v>
      </c>
      <c r="EC11417">
        <v>2.4500000000000002</v>
      </c>
      <c r="ED11417">
        <v>3.4</v>
      </c>
      <c r="EE11417">
        <v>2.8</v>
      </c>
      <c r="EF11417">
        <v>2.5</v>
      </c>
      <c r="EG11417">
        <v>3.4</v>
      </c>
      <c r="EH11417">
        <v>2.9</v>
      </c>
      <c r="EI11417">
        <v>2.63</v>
      </c>
      <c r="EJ11417">
        <v>3.65</v>
      </c>
      <c r="EK11417">
        <v>3.21</v>
      </c>
      <c r="EL11417">
        <v>2.52</v>
      </c>
      <c r="EM11417">
        <v>3.32</v>
      </c>
      <c r="EN11417">
        <v>2.94</v>
      </c>
      <c r="EO11417">
        <v>1.97</v>
      </c>
      <c r="EP11417">
        <v>1.93</v>
      </c>
      <c r="EQ11417">
        <v>1.93</v>
      </c>
      <c r="ER11417">
        <v>1.96</v>
      </c>
      <c r="ES11417">
        <v>2.04</v>
      </c>
      <c r="ET11417">
        <v>2.0499999999999998</v>
      </c>
      <c r="EU11417">
        <v>1.96</v>
      </c>
      <c r="EV11417">
        <v>1.87</v>
      </c>
      <c r="EW11417">
        <v>0</v>
      </c>
      <c r="EX11417">
        <v>1.83</v>
      </c>
      <c r="EY11417">
        <v>2.0699999999999998</v>
      </c>
      <c r="EZ11417">
        <v>1.88</v>
      </c>
      <c r="FA11417">
        <v>2.0299999999999998</v>
      </c>
      <c r="FB11417">
        <v>1.88</v>
      </c>
      <c r="FC11417">
        <v>2.25</v>
      </c>
      <c r="FD11417">
        <v>1.82</v>
      </c>
      <c r="FE11417">
        <v>2.0699999999999998</v>
      </c>
      <c r="FF11417">
        <v>0</v>
      </c>
      <c r="FG11417">
        <v>2</v>
      </c>
    </row>
    <row r="11418" spans="1:163" x14ac:dyDescent="0.3">
      <c r="A11418" t="s">
        <v>587</v>
      </c>
      <c r="B11418" s="2">
        <v>44541</v>
      </c>
      <c r="C11418" t="s">
        <v>191</v>
      </c>
      <c r="D11418" t="s">
        <v>488</v>
      </c>
      <c r="E11418">
        <v>1</v>
      </c>
      <c r="F11418">
        <v>0</v>
      </c>
      <c r="G11418" t="s">
        <v>171</v>
      </c>
      <c r="H11418">
        <v>0</v>
      </c>
      <c r="I11418">
        <v>0</v>
      </c>
      <c r="J11418" t="s">
        <v>174</v>
      </c>
      <c r="L11418" t="s">
        <v>535</v>
      </c>
      <c r="M11418">
        <v>24</v>
      </c>
      <c r="N11418">
        <v>2</v>
      </c>
      <c r="O11418">
        <v>10</v>
      </c>
      <c r="P11418">
        <v>1</v>
      </c>
      <c r="S11418">
        <v>14</v>
      </c>
      <c r="T11418">
        <v>1</v>
      </c>
      <c r="U11418">
        <v>12</v>
      </c>
      <c r="V11418">
        <v>5</v>
      </c>
      <c r="Y11418">
        <v>3</v>
      </c>
      <c r="Z11418">
        <v>2</v>
      </c>
      <c r="AA11418">
        <v>0</v>
      </c>
      <c r="AB11418">
        <v>1</v>
      </c>
      <c r="AH11418">
        <v>1.1499999999999999</v>
      </c>
      <c r="AI11418">
        <v>7.75</v>
      </c>
      <c r="AJ11418">
        <v>19</v>
      </c>
      <c r="AQ11418">
        <v>1.1399999999999999</v>
      </c>
      <c r="AR11418">
        <v>7.5</v>
      </c>
      <c r="AS11418">
        <v>21</v>
      </c>
      <c r="AW11418">
        <v>1.1399999999999999</v>
      </c>
      <c r="AX11418">
        <v>8</v>
      </c>
      <c r="AY11418">
        <v>19</v>
      </c>
      <c r="BE11418">
        <v>1.53</v>
      </c>
      <c r="BF11418">
        <v>2.5</v>
      </c>
      <c r="BM11418">
        <v>1.73</v>
      </c>
      <c r="BN11418">
        <v>2.08</v>
      </c>
      <c r="BP11418">
        <v>1.17</v>
      </c>
      <c r="BQ11418">
        <v>7.75</v>
      </c>
      <c r="BR11418">
        <v>16</v>
      </c>
      <c r="BV11418">
        <v>1.1299999999999999</v>
      </c>
      <c r="BW11418">
        <v>8.5</v>
      </c>
      <c r="BX11418">
        <v>23</v>
      </c>
      <c r="CT11418">
        <v>1.17</v>
      </c>
      <c r="CU11418">
        <v>8.2100000000000009</v>
      </c>
      <c r="CV11418">
        <v>20.21</v>
      </c>
      <c r="CW11418">
        <v>1.1599999999999999</v>
      </c>
      <c r="CX11418">
        <v>8.25</v>
      </c>
      <c r="CY11418">
        <v>21</v>
      </c>
      <c r="CZ11418" t="s">
        <v>561</v>
      </c>
      <c r="DA11418">
        <v>1.19</v>
      </c>
      <c r="DB11418">
        <v>8.8000000000000007</v>
      </c>
      <c r="DC11418">
        <v>25</v>
      </c>
      <c r="DD11418">
        <v>1.1599999999999999</v>
      </c>
      <c r="DE11418">
        <v>8.11</v>
      </c>
      <c r="DF11418">
        <v>20.350000000000001</v>
      </c>
      <c r="DG11418">
        <v>1.56</v>
      </c>
      <c r="DH11418">
        <v>2.5299999999999998</v>
      </c>
      <c r="DI11418">
        <v>1.58</v>
      </c>
      <c r="DJ11418">
        <v>2.57</v>
      </c>
      <c r="DK11418">
        <v>1.55</v>
      </c>
      <c r="DL11418">
        <v>2.4900000000000002</v>
      </c>
      <c r="DM11418">
        <v>-2</v>
      </c>
      <c r="DN11418">
        <v>1.83</v>
      </c>
      <c r="DO11418">
        <v>2.09</v>
      </c>
      <c r="DP11418">
        <v>1.9</v>
      </c>
      <c r="DQ11418">
        <v>2.19</v>
      </c>
      <c r="DR11418">
        <v>1.81</v>
      </c>
      <c r="DS11418">
        <v>2.08</v>
      </c>
      <c r="DT11418">
        <v>1.1399999999999999</v>
      </c>
      <c r="DU11418">
        <v>8</v>
      </c>
      <c r="DV11418">
        <v>19</v>
      </c>
      <c r="DW11418">
        <v>1.17</v>
      </c>
      <c r="DX11418">
        <v>7.75</v>
      </c>
      <c r="DY11418">
        <v>16</v>
      </c>
      <c r="DZ11418">
        <v>1.2</v>
      </c>
      <c r="EA11418">
        <v>6.75</v>
      </c>
      <c r="EB11418">
        <v>16</v>
      </c>
      <c r="EC11418">
        <v>1.17</v>
      </c>
      <c r="ED11418">
        <v>7</v>
      </c>
      <c r="EE11418">
        <v>17</v>
      </c>
      <c r="EF11418">
        <v>1.17</v>
      </c>
      <c r="EG11418">
        <v>7.5</v>
      </c>
      <c r="EH11418">
        <v>19</v>
      </c>
      <c r="EI11418">
        <v>1.2</v>
      </c>
      <c r="EJ11418">
        <v>8.64</v>
      </c>
      <c r="EK11418">
        <v>22</v>
      </c>
      <c r="EL11418">
        <v>1.17</v>
      </c>
      <c r="EM11418">
        <v>7.8</v>
      </c>
      <c r="EN11418">
        <v>18.64</v>
      </c>
      <c r="EO11418">
        <v>1.53</v>
      </c>
      <c r="EP11418">
        <v>2.5</v>
      </c>
      <c r="EQ11418">
        <v>1.53</v>
      </c>
      <c r="ER11418">
        <v>2.64</v>
      </c>
      <c r="ES11418">
        <v>1.58</v>
      </c>
      <c r="ET11418">
        <v>2.82</v>
      </c>
      <c r="EU11418">
        <v>1.52</v>
      </c>
      <c r="EV11418">
        <v>2.57</v>
      </c>
      <c r="EW11418">
        <v>-2</v>
      </c>
      <c r="EX11418">
        <v>1.98</v>
      </c>
      <c r="EY11418">
        <v>1.92</v>
      </c>
      <c r="EZ11418">
        <v>1.95</v>
      </c>
      <c r="FA11418">
        <v>1.95</v>
      </c>
      <c r="FB11418">
        <v>2.02</v>
      </c>
      <c r="FC11418">
        <v>2.1</v>
      </c>
      <c r="FD11418">
        <v>1.94</v>
      </c>
      <c r="FE11418">
        <v>1.95</v>
      </c>
      <c r="FF11418">
        <v>0</v>
      </c>
      <c r="FG11418">
        <v>1</v>
      </c>
    </row>
    <row r="11419" spans="1:163" x14ac:dyDescent="0.3">
      <c r="A11419" t="s">
        <v>587</v>
      </c>
      <c r="B11419" s="2">
        <v>44541</v>
      </c>
      <c r="C11419" t="s">
        <v>165</v>
      </c>
      <c r="D11419" t="s">
        <v>177</v>
      </c>
      <c r="E11419">
        <v>3</v>
      </c>
      <c r="F11419">
        <v>0</v>
      </c>
      <c r="G11419" t="s">
        <v>171</v>
      </c>
      <c r="H11419">
        <v>2</v>
      </c>
      <c r="I11419">
        <v>0</v>
      </c>
      <c r="J11419" t="s">
        <v>171</v>
      </c>
      <c r="L11419" t="s">
        <v>589</v>
      </c>
      <c r="M11419">
        <v>15</v>
      </c>
      <c r="N11419">
        <v>11</v>
      </c>
      <c r="O11419">
        <v>5</v>
      </c>
      <c r="P11419">
        <v>6</v>
      </c>
      <c r="S11419">
        <v>9</v>
      </c>
      <c r="T11419">
        <v>8</v>
      </c>
      <c r="U11419">
        <v>5</v>
      </c>
      <c r="V11419">
        <v>9</v>
      </c>
      <c r="Y11419">
        <v>2</v>
      </c>
      <c r="Z11419">
        <v>0</v>
      </c>
      <c r="AA11419">
        <v>0</v>
      </c>
      <c r="AB11419">
        <v>0</v>
      </c>
      <c r="AH11419">
        <v>1.65</v>
      </c>
      <c r="AI11419">
        <v>4</v>
      </c>
      <c r="AJ11419">
        <v>5</v>
      </c>
      <c r="AQ11419">
        <v>1.63</v>
      </c>
      <c r="AR11419">
        <v>3.9</v>
      </c>
      <c r="AS11419">
        <v>5.25</v>
      </c>
      <c r="AW11419">
        <v>1.61</v>
      </c>
      <c r="AX11419">
        <v>4</v>
      </c>
      <c r="AY11419">
        <v>5.5</v>
      </c>
      <c r="BE11419">
        <v>1.8</v>
      </c>
      <c r="BF11419">
        <v>2</v>
      </c>
      <c r="BM11419">
        <v>1.83</v>
      </c>
      <c r="BN11419">
        <v>2.0699999999999998</v>
      </c>
      <c r="BP11419">
        <v>1.65</v>
      </c>
      <c r="BQ11419">
        <v>4</v>
      </c>
      <c r="BR11419">
        <v>5</v>
      </c>
      <c r="BV11419">
        <v>1.62</v>
      </c>
      <c r="BW11419">
        <v>3.8</v>
      </c>
      <c r="BX11419">
        <v>5.25</v>
      </c>
      <c r="CT11419">
        <v>1.68</v>
      </c>
      <c r="CU11419">
        <v>4.01</v>
      </c>
      <c r="CV11419">
        <v>5.61</v>
      </c>
      <c r="CW11419">
        <v>1.75</v>
      </c>
      <c r="CX11419">
        <v>4.0999999999999996</v>
      </c>
      <c r="CY11419">
        <v>4.76</v>
      </c>
      <c r="CZ11419" t="s">
        <v>562</v>
      </c>
      <c r="DA11419">
        <v>1.71</v>
      </c>
      <c r="DB11419">
        <v>4.25</v>
      </c>
      <c r="DC11419">
        <v>5.61</v>
      </c>
      <c r="DD11419">
        <v>1.67</v>
      </c>
      <c r="DE11419">
        <v>3.99</v>
      </c>
      <c r="DF11419">
        <v>5.32</v>
      </c>
      <c r="DG11419">
        <v>1.78</v>
      </c>
      <c r="DH11419">
        <v>2.14</v>
      </c>
      <c r="DI11419">
        <v>1.85</v>
      </c>
      <c r="DJ11419">
        <v>2.14</v>
      </c>
      <c r="DK11419">
        <v>1.79</v>
      </c>
      <c r="DL11419">
        <v>2.06</v>
      </c>
      <c r="DM11419">
        <v>-0.75</v>
      </c>
      <c r="DN11419">
        <v>1.87</v>
      </c>
      <c r="DO11419">
        <v>2.06</v>
      </c>
      <c r="DP11419">
        <v>1.88</v>
      </c>
      <c r="DQ11419">
        <v>2.09</v>
      </c>
      <c r="DR11419">
        <v>1.84</v>
      </c>
      <c r="DS11419">
        <v>2.0499999999999998</v>
      </c>
      <c r="DT11419">
        <v>1.75</v>
      </c>
      <c r="DU11419">
        <v>3.75</v>
      </c>
      <c r="DV11419">
        <v>4.5</v>
      </c>
      <c r="DW11419">
        <v>1.65</v>
      </c>
      <c r="DX11419">
        <v>4</v>
      </c>
      <c r="DY11419">
        <v>5</v>
      </c>
      <c r="DZ11419">
        <v>1.73</v>
      </c>
      <c r="EA11419">
        <v>3.9</v>
      </c>
      <c r="EB11419">
        <v>4.5</v>
      </c>
      <c r="EC11419">
        <v>1.7</v>
      </c>
      <c r="ED11419">
        <v>3.9</v>
      </c>
      <c r="EE11419">
        <v>4.75</v>
      </c>
      <c r="EF11419">
        <v>1.73</v>
      </c>
      <c r="EG11419">
        <v>3.9</v>
      </c>
      <c r="EH11419">
        <v>4.8</v>
      </c>
      <c r="EI11419">
        <v>1.81</v>
      </c>
      <c r="EJ11419">
        <v>4.1500000000000004</v>
      </c>
      <c r="EK11419">
        <v>5.2</v>
      </c>
      <c r="EL11419">
        <v>1.75</v>
      </c>
      <c r="EM11419">
        <v>3.92</v>
      </c>
      <c r="EN11419">
        <v>4.76</v>
      </c>
      <c r="EO11419">
        <v>1.72</v>
      </c>
      <c r="EP11419">
        <v>2.1</v>
      </c>
      <c r="EQ11419">
        <v>1.74</v>
      </c>
      <c r="ER11419">
        <v>2.2000000000000002</v>
      </c>
      <c r="ES11419">
        <v>1.78</v>
      </c>
      <c r="ET11419">
        <v>2.2799999999999998</v>
      </c>
      <c r="EU11419">
        <v>1.73</v>
      </c>
      <c r="EV11419">
        <v>2.15</v>
      </c>
      <c r="EW11419">
        <v>-0.75</v>
      </c>
      <c r="EX11419">
        <v>1.94</v>
      </c>
      <c r="EY11419">
        <v>1.96</v>
      </c>
      <c r="EZ11419">
        <v>1.96</v>
      </c>
      <c r="FA11419">
        <v>1.95</v>
      </c>
      <c r="FB11419">
        <v>2</v>
      </c>
      <c r="FC11419">
        <v>2.09</v>
      </c>
      <c r="FD11419">
        <v>1.94</v>
      </c>
      <c r="FE11419">
        <v>1.94</v>
      </c>
      <c r="FF11419">
        <v>0</v>
      </c>
      <c r="FG11419">
        <v>1</v>
      </c>
    </row>
    <row r="11420" spans="1:163" x14ac:dyDescent="0.3">
      <c r="A11420" t="s">
        <v>587</v>
      </c>
      <c r="B11420" s="2">
        <v>44541</v>
      </c>
      <c r="C11420" t="s">
        <v>173</v>
      </c>
      <c r="D11420" t="s">
        <v>180</v>
      </c>
      <c r="E11420">
        <v>3</v>
      </c>
      <c r="F11420">
        <v>2</v>
      </c>
      <c r="G11420" t="s">
        <v>171</v>
      </c>
      <c r="H11420">
        <v>1</v>
      </c>
      <c r="I11420">
        <v>1</v>
      </c>
      <c r="J11420" t="s">
        <v>174</v>
      </c>
      <c r="L11420" t="s">
        <v>551</v>
      </c>
      <c r="M11420">
        <v>16</v>
      </c>
      <c r="N11420">
        <v>12</v>
      </c>
      <c r="O11420">
        <v>6</v>
      </c>
      <c r="P11420">
        <v>5</v>
      </c>
      <c r="S11420">
        <v>5</v>
      </c>
      <c r="T11420">
        <v>2</v>
      </c>
      <c r="U11420">
        <v>9</v>
      </c>
      <c r="V11420">
        <v>15</v>
      </c>
      <c r="Y11420">
        <v>2</v>
      </c>
      <c r="Z11420">
        <v>5</v>
      </c>
      <c r="AA11420">
        <v>0</v>
      </c>
      <c r="AB11420">
        <v>0</v>
      </c>
      <c r="AH11420">
        <v>1.27</v>
      </c>
      <c r="AI11420">
        <v>6</v>
      </c>
      <c r="AJ11420">
        <v>11</v>
      </c>
      <c r="AQ11420">
        <v>1.25</v>
      </c>
      <c r="AR11420">
        <v>5.5</v>
      </c>
      <c r="AS11420">
        <v>13</v>
      </c>
      <c r="AW11420">
        <v>1.25</v>
      </c>
      <c r="AX11420">
        <v>5.75</v>
      </c>
      <c r="AY11420">
        <v>12</v>
      </c>
      <c r="BE11420">
        <v>1.57</v>
      </c>
      <c r="BF11420">
        <v>2.37</v>
      </c>
      <c r="BM11420">
        <v>1.75</v>
      </c>
      <c r="BN11420">
        <v>2.0499999999999998</v>
      </c>
      <c r="BP11420">
        <v>1.3</v>
      </c>
      <c r="BQ11420">
        <v>5.5</v>
      </c>
      <c r="BR11420">
        <v>10</v>
      </c>
      <c r="BV11420">
        <v>1.22</v>
      </c>
      <c r="BW11420">
        <v>6</v>
      </c>
      <c r="BX11420">
        <v>12</v>
      </c>
      <c r="CT11420">
        <v>1.28</v>
      </c>
      <c r="CU11420">
        <v>6.1</v>
      </c>
      <c r="CV11420">
        <v>11.9</v>
      </c>
      <c r="CW11420">
        <v>1.25</v>
      </c>
      <c r="CX11420">
        <v>6.75</v>
      </c>
      <c r="CY11420">
        <v>13</v>
      </c>
      <c r="CZ11420" t="s">
        <v>562</v>
      </c>
      <c r="DA11420">
        <v>1.32</v>
      </c>
      <c r="DB11420">
        <v>6.25</v>
      </c>
      <c r="DC11420">
        <v>13.75</v>
      </c>
      <c r="DD11420">
        <v>1.28</v>
      </c>
      <c r="DE11420">
        <v>5.95</v>
      </c>
      <c r="DF11420">
        <v>11.46</v>
      </c>
      <c r="DG11420">
        <v>1.58</v>
      </c>
      <c r="DH11420">
        <v>2.4900000000000002</v>
      </c>
      <c r="DI11420">
        <v>1.66</v>
      </c>
      <c r="DJ11420">
        <v>2.5</v>
      </c>
      <c r="DK11420">
        <v>1.59</v>
      </c>
      <c r="DL11420">
        <v>2.4</v>
      </c>
      <c r="DM11420">
        <v>-1.5</v>
      </c>
      <c r="DN11420">
        <v>1.8</v>
      </c>
      <c r="DO11420">
        <v>2.11</v>
      </c>
      <c r="DP11420">
        <v>1.9</v>
      </c>
      <c r="DQ11420">
        <v>2.17</v>
      </c>
      <c r="DR11420">
        <v>1.81</v>
      </c>
      <c r="DS11420">
        <v>2.08</v>
      </c>
      <c r="DT11420">
        <v>1.2</v>
      </c>
      <c r="DU11420">
        <v>6.5</v>
      </c>
      <c r="DV11420">
        <v>13</v>
      </c>
      <c r="DW11420">
        <v>1.3</v>
      </c>
      <c r="DX11420">
        <v>5.5</v>
      </c>
      <c r="DY11420">
        <v>10</v>
      </c>
      <c r="DZ11420">
        <v>1.3</v>
      </c>
      <c r="EA11420">
        <v>5.5</v>
      </c>
      <c r="EB11420">
        <v>11</v>
      </c>
      <c r="EC11420">
        <v>1.22</v>
      </c>
      <c r="ED11420">
        <v>6.5</v>
      </c>
      <c r="EE11420">
        <v>12</v>
      </c>
      <c r="EF11420">
        <v>1.25</v>
      </c>
      <c r="EG11420">
        <v>6.5</v>
      </c>
      <c r="EH11420">
        <v>13</v>
      </c>
      <c r="EI11420">
        <v>1.3</v>
      </c>
      <c r="EJ11420">
        <v>7.63</v>
      </c>
      <c r="EK11420">
        <v>14.75</v>
      </c>
      <c r="EL11420">
        <v>1.24</v>
      </c>
      <c r="EM11420">
        <v>6.6</v>
      </c>
      <c r="EN11420">
        <v>12.72</v>
      </c>
      <c r="EO11420">
        <v>1.44</v>
      </c>
      <c r="EP11420">
        <v>2.75</v>
      </c>
      <c r="EQ11420">
        <v>1.46</v>
      </c>
      <c r="ER11420">
        <v>2.84</v>
      </c>
      <c r="ES11420">
        <v>1.48</v>
      </c>
      <c r="ET11420">
        <v>2.99</v>
      </c>
      <c r="EU11420">
        <v>1.45</v>
      </c>
      <c r="EV11420">
        <v>2.75</v>
      </c>
      <c r="EW11420">
        <v>-1.75</v>
      </c>
      <c r="EX11420">
        <v>1.82</v>
      </c>
      <c r="EY11420">
        <v>2.08</v>
      </c>
      <c r="EZ11420">
        <v>1.87</v>
      </c>
      <c r="FA11420">
        <v>2.04</v>
      </c>
      <c r="FB11420">
        <v>1.89</v>
      </c>
      <c r="FC11420">
        <v>2.2599999999999998</v>
      </c>
      <c r="FD11420">
        <v>1.82</v>
      </c>
      <c r="FE11420">
        <v>2.0699999999999998</v>
      </c>
      <c r="FF11420">
        <v>1</v>
      </c>
      <c r="FG11420">
        <v>2</v>
      </c>
    </row>
    <row r="11421" spans="1:163" x14ac:dyDescent="0.3">
      <c r="A11421" t="s">
        <v>587</v>
      </c>
      <c r="B11421" s="2">
        <v>44541</v>
      </c>
      <c r="C11421" t="s">
        <v>170</v>
      </c>
      <c r="D11421" t="s">
        <v>186</v>
      </c>
      <c r="E11421">
        <v>1</v>
      </c>
      <c r="F11421">
        <v>0</v>
      </c>
      <c r="G11421" t="s">
        <v>171</v>
      </c>
      <c r="H11421">
        <v>0</v>
      </c>
      <c r="I11421">
        <v>0</v>
      </c>
      <c r="J11421" t="s">
        <v>174</v>
      </c>
      <c r="L11421" t="s">
        <v>523</v>
      </c>
      <c r="M11421">
        <v>20</v>
      </c>
      <c r="N11421">
        <v>4</v>
      </c>
      <c r="O11421">
        <v>5</v>
      </c>
      <c r="P11421">
        <v>0</v>
      </c>
      <c r="S11421">
        <v>11</v>
      </c>
      <c r="T11421">
        <v>3</v>
      </c>
      <c r="U11421">
        <v>13</v>
      </c>
      <c r="V11421">
        <v>6</v>
      </c>
      <c r="Y11421">
        <v>1</v>
      </c>
      <c r="Z11421">
        <v>2</v>
      </c>
      <c r="AA11421">
        <v>0</v>
      </c>
      <c r="AB11421">
        <v>0</v>
      </c>
      <c r="AH11421">
        <v>1.25</v>
      </c>
      <c r="AI11421">
        <v>6.75</v>
      </c>
      <c r="AJ11421">
        <v>11</v>
      </c>
      <c r="AQ11421">
        <v>1.24</v>
      </c>
      <c r="AR11421">
        <v>6</v>
      </c>
      <c r="AS11421">
        <v>11</v>
      </c>
      <c r="AW11421">
        <v>1.2</v>
      </c>
      <c r="AX11421">
        <v>7</v>
      </c>
      <c r="AY11421">
        <v>13</v>
      </c>
      <c r="BE11421">
        <v>1.4</v>
      </c>
      <c r="BF11421">
        <v>3</v>
      </c>
      <c r="BM11421">
        <v>2.02</v>
      </c>
      <c r="BN11421">
        <v>1.77</v>
      </c>
      <c r="BP11421">
        <v>1.25</v>
      </c>
      <c r="BQ11421">
        <v>6.25</v>
      </c>
      <c r="BR11421">
        <v>10.5</v>
      </c>
      <c r="BV11421">
        <v>1.2</v>
      </c>
      <c r="BW11421">
        <v>6.5</v>
      </c>
      <c r="BX11421">
        <v>12</v>
      </c>
      <c r="CT11421">
        <v>1.23</v>
      </c>
      <c r="CU11421">
        <v>7.15</v>
      </c>
      <c r="CV11421">
        <v>12.65</v>
      </c>
      <c r="CW11421">
        <v>1.24</v>
      </c>
      <c r="CX11421">
        <v>6.75</v>
      </c>
      <c r="CY11421">
        <v>13</v>
      </c>
      <c r="CZ11421" t="s">
        <v>562</v>
      </c>
      <c r="DA11421">
        <v>1.27</v>
      </c>
      <c r="DB11421">
        <v>7.25</v>
      </c>
      <c r="DC11421">
        <v>13.04</v>
      </c>
      <c r="DD11421">
        <v>1.23</v>
      </c>
      <c r="DE11421">
        <v>6.85</v>
      </c>
      <c r="DF11421">
        <v>11.92</v>
      </c>
      <c r="DG11421">
        <v>1.4</v>
      </c>
      <c r="DH11421">
        <v>3.08</v>
      </c>
      <c r="DI11421">
        <v>1.44</v>
      </c>
      <c r="DJ11421">
        <v>3.13</v>
      </c>
      <c r="DK11421">
        <v>1.4</v>
      </c>
      <c r="DL11421">
        <v>2.97</v>
      </c>
      <c r="DM11421">
        <v>-2</v>
      </c>
      <c r="DN11421">
        <v>2.09</v>
      </c>
      <c r="DO11421">
        <v>1.83</v>
      </c>
      <c r="DP11421">
        <v>2.15</v>
      </c>
      <c r="DQ11421">
        <v>1.87</v>
      </c>
      <c r="DR11421">
        <v>2.0699999999999998</v>
      </c>
      <c r="DS11421">
        <v>1.81</v>
      </c>
      <c r="DT11421">
        <v>1.22</v>
      </c>
      <c r="DU11421">
        <v>6.5</v>
      </c>
      <c r="DV11421">
        <v>12</v>
      </c>
      <c r="DW11421">
        <v>1.25</v>
      </c>
      <c r="DX11421">
        <v>6.25</v>
      </c>
      <c r="DY11421">
        <v>10.5</v>
      </c>
      <c r="DZ11421">
        <v>1.25</v>
      </c>
      <c r="EA11421">
        <v>6.25</v>
      </c>
      <c r="EB11421">
        <v>11</v>
      </c>
      <c r="EC11421">
        <v>1.22</v>
      </c>
      <c r="ED11421">
        <v>6.5</v>
      </c>
      <c r="EE11421">
        <v>12</v>
      </c>
      <c r="EF11421">
        <v>1.25</v>
      </c>
      <c r="EG11421">
        <v>6.5</v>
      </c>
      <c r="EH11421">
        <v>12</v>
      </c>
      <c r="EI11421">
        <v>1.27</v>
      </c>
      <c r="EJ11421">
        <v>7.3</v>
      </c>
      <c r="EK11421">
        <v>13</v>
      </c>
      <c r="EL11421">
        <v>1.24</v>
      </c>
      <c r="EM11421">
        <v>6.71</v>
      </c>
      <c r="EN11421">
        <v>11.84</v>
      </c>
      <c r="EO11421">
        <v>1.44</v>
      </c>
      <c r="EP11421">
        <v>2.75</v>
      </c>
      <c r="EQ11421">
        <v>1.43</v>
      </c>
      <c r="ER11421">
        <v>2.83</v>
      </c>
      <c r="ES11421">
        <v>1.5</v>
      </c>
      <c r="ET11421">
        <v>2.99</v>
      </c>
      <c r="EU11421">
        <v>1.45</v>
      </c>
      <c r="EV11421">
        <v>2.8</v>
      </c>
      <c r="EW11421">
        <v>-2</v>
      </c>
      <c r="EX11421">
        <v>2.1</v>
      </c>
      <c r="EY11421">
        <v>1.7</v>
      </c>
      <c r="EZ11421">
        <v>2.1800000000000002</v>
      </c>
      <c r="FA11421">
        <v>1.75</v>
      </c>
      <c r="FB11421">
        <v>2.23</v>
      </c>
      <c r="FC11421">
        <v>1.92</v>
      </c>
      <c r="FD11421">
        <v>2.15</v>
      </c>
      <c r="FE11421">
        <v>1.75</v>
      </c>
      <c r="FF11421">
        <v>0</v>
      </c>
      <c r="FG11421">
        <v>1</v>
      </c>
    </row>
    <row r="11422" spans="1:163" x14ac:dyDescent="0.3">
      <c r="A11422" t="s">
        <v>587</v>
      </c>
      <c r="B11422" s="2">
        <v>44541</v>
      </c>
      <c r="C11422" t="s">
        <v>166</v>
      </c>
      <c r="D11422" t="s">
        <v>183</v>
      </c>
      <c r="E11422">
        <v>0</v>
      </c>
      <c r="F11422">
        <v>1</v>
      </c>
      <c r="G11422" t="s">
        <v>167</v>
      </c>
      <c r="H11422">
        <v>0</v>
      </c>
      <c r="I11422">
        <v>0</v>
      </c>
      <c r="J11422" t="s">
        <v>174</v>
      </c>
      <c r="L11422" t="s">
        <v>575</v>
      </c>
      <c r="M11422">
        <v>11</v>
      </c>
      <c r="N11422">
        <v>13</v>
      </c>
      <c r="O11422">
        <v>5</v>
      </c>
      <c r="P11422">
        <v>5</v>
      </c>
      <c r="S11422">
        <v>8</v>
      </c>
      <c r="T11422">
        <v>6</v>
      </c>
      <c r="U11422">
        <v>6</v>
      </c>
      <c r="V11422">
        <v>17</v>
      </c>
      <c r="Y11422">
        <v>1</v>
      </c>
      <c r="Z11422">
        <v>1</v>
      </c>
      <c r="AA11422">
        <v>0</v>
      </c>
      <c r="AB11422">
        <v>0</v>
      </c>
      <c r="AH11422">
        <v>6.75</v>
      </c>
      <c r="AI11422">
        <v>4.7</v>
      </c>
      <c r="AJ11422">
        <v>1.45</v>
      </c>
      <c r="AQ11422">
        <v>7</v>
      </c>
      <c r="AR11422">
        <v>4.4000000000000004</v>
      </c>
      <c r="AS11422">
        <v>1.44</v>
      </c>
      <c r="AW11422">
        <v>7</v>
      </c>
      <c r="AX11422">
        <v>4.5</v>
      </c>
      <c r="AY11422">
        <v>1.45</v>
      </c>
      <c r="BE11422">
        <v>1.72</v>
      </c>
      <c r="BF11422">
        <v>2.1</v>
      </c>
      <c r="BM11422">
        <v>1.87</v>
      </c>
      <c r="BN11422">
        <v>2.0299999999999998</v>
      </c>
      <c r="BP11422">
        <v>6.5</v>
      </c>
      <c r="BQ11422">
        <v>4.5999999999999996</v>
      </c>
      <c r="BR11422">
        <v>1.46</v>
      </c>
      <c r="BV11422">
        <v>7.5</v>
      </c>
      <c r="BW11422">
        <v>4.5</v>
      </c>
      <c r="BX11422">
        <v>1.4</v>
      </c>
      <c r="CT11422">
        <v>7.52</v>
      </c>
      <c r="CU11422">
        <v>4.9000000000000004</v>
      </c>
      <c r="CV11422">
        <v>1.45</v>
      </c>
      <c r="CW11422">
        <v>7.48</v>
      </c>
      <c r="CX11422">
        <v>5.1100000000000003</v>
      </c>
      <c r="CY11422">
        <v>1.44</v>
      </c>
      <c r="CZ11422" t="s">
        <v>563</v>
      </c>
      <c r="DA11422">
        <v>7.52</v>
      </c>
      <c r="DB11422">
        <v>4.9400000000000004</v>
      </c>
      <c r="DC11422">
        <v>1.47</v>
      </c>
      <c r="DD11422">
        <v>7.25</v>
      </c>
      <c r="DE11422">
        <v>4.7300000000000004</v>
      </c>
      <c r="DF11422">
        <v>1.45</v>
      </c>
      <c r="DG11422">
        <v>1.72</v>
      </c>
      <c r="DH11422">
        <v>2.23</v>
      </c>
      <c r="DI11422">
        <v>1.76</v>
      </c>
      <c r="DJ11422">
        <v>2.2400000000000002</v>
      </c>
      <c r="DK11422">
        <v>1.71</v>
      </c>
      <c r="DL11422">
        <v>2.1800000000000002</v>
      </c>
      <c r="DM11422">
        <v>1.25</v>
      </c>
      <c r="DN11422">
        <v>1.91</v>
      </c>
      <c r="DO11422">
        <v>2.02</v>
      </c>
      <c r="DP11422">
        <v>1.91</v>
      </c>
      <c r="DQ11422">
        <v>2.06</v>
      </c>
      <c r="DR11422">
        <v>1.88</v>
      </c>
      <c r="DS11422">
        <v>2.0099999999999998</v>
      </c>
      <c r="DT11422">
        <v>7</v>
      </c>
      <c r="DU11422">
        <v>4.5</v>
      </c>
      <c r="DV11422">
        <v>1.44</v>
      </c>
      <c r="DW11422">
        <v>6.5</v>
      </c>
      <c r="DX11422">
        <v>4.5999999999999996</v>
      </c>
      <c r="DY11422">
        <v>1.46</v>
      </c>
      <c r="DZ11422">
        <v>7</v>
      </c>
      <c r="EA11422">
        <v>4.5999999999999996</v>
      </c>
      <c r="EB11422">
        <v>1.45</v>
      </c>
      <c r="EC11422">
        <v>7.5</v>
      </c>
      <c r="ED11422">
        <v>4.5</v>
      </c>
      <c r="EE11422">
        <v>1.42</v>
      </c>
      <c r="EF11422">
        <v>7.5</v>
      </c>
      <c r="EG11422">
        <v>4.75</v>
      </c>
      <c r="EH11422">
        <v>1.44</v>
      </c>
      <c r="EI11422">
        <v>8.1</v>
      </c>
      <c r="EJ11422">
        <v>5.25</v>
      </c>
      <c r="EK11422">
        <v>1.47</v>
      </c>
      <c r="EL11422">
        <v>7.35</v>
      </c>
      <c r="EM11422">
        <v>4.91</v>
      </c>
      <c r="EN11422">
        <v>1.43</v>
      </c>
      <c r="EO11422">
        <v>1.66</v>
      </c>
      <c r="EP11422">
        <v>2.2000000000000002</v>
      </c>
      <c r="EQ11422">
        <v>1.68</v>
      </c>
      <c r="ER11422">
        <v>2.3199999999999998</v>
      </c>
      <c r="ES11422">
        <v>1.73</v>
      </c>
      <c r="ET11422">
        <v>2.5</v>
      </c>
      <c r="EU11422">
        <v>1.66</v>
      </c>
      <c r="EV11422">
        <v>2.27</v>
      </c>
      <c r="EW11422">
        <v>1.25</v>
      </c>
      <c r="EX11422">
        <v>1.94</v>
      </c>
      <c r="EY11422">
        <v>1.96</v>
      </c>
      <c r="EZ11422">
        <v>1.9</v>
      </c>
      <c r="FA11422">
        <v>2</v>
      </c>
      <c r="FB11422">
        <v>2.06</v>
      </c>
      <c r="FC11422">
        <v>2.0099999999999998</v>
      </c>
      <c r="FD11422">
        <v>1.92</v>
      </c>
      <c r="FE11422">
        <v>1.96</v>
      </c>
      <c r="FF11422">
        <v>1</v>
      </c>
      <c r="FG11422">
        <v>0</v>
      </c>
    </row>
    <row r="11423" spans="1:163" x14ac:dyDescent="0.3">
      <c r="A11423" t="s">
        <v>587</v>
      </c>
      <c r="B11423" s="2">
        <v>44542</v>
      </c>
      <c r="C11423" t="s">
        <v>526</v>
      </c>
      <c r="D11423" t="s">
        <v>347</v>
      </c>
      <c r="E11423">
        <v>0</v>
      </c>
      <c r="F11423">
        <v>0</v>
      </c>
      <c r="G11423" t="s">
        <v>174</v>
      </c>
      <c r="H11423">
        <v>0</v>
      </c>
      <c r="I11423">
        <v>0</v>
      </c>
      <c r="J11423" t="s">
        <v>174</v>
      </c>
      <c r="L11423" t="s">
        <v>546</v>
      </c>
      <c r="M11423">
        <v>9</v>
      </c>
      <c r="N11423">
        <v>16</v>
      </c>
      <c r="O11423">
        <v>1</v>
      </c>
      <c r="P11423">
        <v>3</v>
      </c>
      <c r="S11423">
        <v>6</v>
      </c>
      <c r="T11423">
        <v>4</v>
      </c>
      <c r="U11423">
        <v>13</v>
      </c>
      <c r="V11423">
        <v>11</v>
      </c>
      <c r="Y11423">
        <v>2</v>
      </c>
      <c r="Z11423">
        <v>1</v>
      </c>
      <c r="AA11423">
        <v>0</v>
      </c>
      <c r="AB11423">
        <v>0</v>
      </c>
      <c r="AH11423">
        <v>3.5</v>
      </c>
      <c r="AI11423">
        <v>3.6</v>
      </c>
      <c r="AJ11423">
        <v>2.0499999999999998</v>
      </c>
      <c r="AQ11423">
        <v>3.5</v>
      </c>
      <c r="AR11423">
        <v>3.5</v>
      </c>
      <c r="AS11423">
        <v>2.0499999999999998</v>
      </c>
      <c r="AW11423">
        <v>3.6</v>
      </c>
      <c r="AX11423">
        <v>3.6</v>
      </c>
      <c r="AY11423">
        <v>2</v>
      </c>
      <c r="BE11423">
        <v>1.87</v>
      </c>
      <c r="BF11423">
        <v>2.0299999999999998</v>
      </c>
      <c r="BM11423">
        <v>1.84</v>
      </c>
      <c r="BN11423">
        <v>2.06</v>
      </c>
      <c r="BP11423">
        <v>3.6</v>
      </c>
      <c r="BQ11423">
        <v>3.6</v>
      </c>
      <c r="BR11423">
        <v>1.98</v>
      </c>
      <c r="BV11423">
        <v>3.6</v>
      </c>
      <c r="BW11423">
        <v>3.4</v>
      </c>
      <c r="BX11423">
        <v>2</v>
      </c>
      <c r="CT11423">
        <v>3.74</v>
      </c>
      <c r="CU11423">
        <v>3.75</v>
      </c>
      <c r="CV11423">
        <v>2.0499999999999998</v>
      </c>
      <c r="CW11423">
        <v>3.58</v>
      </c>
      <c r="CX11423">
        <v>3.53</v>
      </c>
      <c r="CY11423">
        <v>2.16</v>
      </c>
      <c r="CZ11423" t="s">
        <v>564</v>
      </c>
      <c r="DA11423">
        <v>3.75</v>
      </c>
      <c r="DB11423">
        <v>3.77</v>
      </c>
      <c r="DC11423">
        <v>2.12</v>
      </c>
      <c r="DD11423">
        <v>3.61</v>
      </c>
      <c r="DE11423">
        <v>3.64</v>
      </c>
      <c r="DF11423">
        <v>2.0499999999999998</v>
      </c>
      <c r="DG11423">
        <v>1.83</v>
      </c>
      <c r="DH11423">
        <v>2.0699999999999998</v>
      </c>
      <c r="DI11423">
        <v>1.9</v>
      </c>
      <c r="DJ11423">
        <v>2.08</v>
      </c>
      <c r="DK11423">
        <v>1.84</v>
      </c>
      <c r="DL11423">
        <v>2</v>
      </c>
      <c r="DM11423">
        <v>0.5</v>
      </c>
      <c r="DN11423">
        <v>1.88</v>
      </c>
      <c r="DO11423">
        <v>2.0499999999999998</v>
      </c>
      <c r="DP11423">
        <v>1.88</v>
      </c>
      <c r="DQ11423">
        <v>2.1</v>
      </c>
      <c r="DR11423">
        <v>1.84</v>
      </c>
      <c r="DS11423">
        <v>2.0499999999999998</v>
      </c>
      <c r="DT11423">
        <v>3.4</v>
      </c>
      <c r="DU11423">
        <v>3.5</v>
      </c>
      <c r="DV11423">
        <v>2.1</v>
      </c>
      <c r="DW11423">
        <v>3.6</v>
      </c>
      <c r="DX11423">
        <v>3.6</v>
      </c>
      <c r="DY11423">
        <v>1.98</v>
      </c>
      <c r="DZ11423">
        <v>3.35</v>
      </c>
      <c r="EA11423">
        <v>3.45</v>
      </c>
      <c r="EB11423">
        <v>2.15</v>
      </c>
      <c r="EC11423">
        <v>3.4</v>
      </c>
      <c r="ED11423">
        <v>3.4</v>
      </c>
      <c r="EE11423">
        <v>2.1</v>
      </c>
      <c r="EF11423">
        <v>3.3</v>
      </c>
      <c r="EG11423">
        <v>3.5</v>
      </c>
      <c r="EH11423">
        <v>2.2000000000000002</v>
      </c>
      <c r="EI11423">
        <v>3.74</v>
      </c>
      <c r="EJ11423">
        <v>3.61</v>
      </c>
      <c r="EK11423">
        <v>2.23</v>
      </c>
      <c r="EL11423">
        <v>3.44</v>
      </c>
      <c r="EM11423">
        <v>3.47</v>
      </c>
      <c r="EN11423">
        <v>2.17</v>
      </c>
      <c r="EO11423">
        <v>1.93</v>
      </c>
      <c r="EP11423">
        <v>1.97</v>
      </c>
      <c r="EQ11423">
        <v>1.93</v>
      </c>
      <c r="ER11423">
        <v>1.97</v>
      </c>
      <c r="ES11423">
        <v>1.94</v>
      </c>
      <c r="ET11423">
        <v>2.0499999999999998</v>
      </c>
      <c r="EU11423">
        <v>1.88</v>
      </c>
      <c r="EV11423">
        <v>1.94</v>
      </c>
      <c r="EW11423">
        <v>0.25</v>
      </c>
      <c r="EX11423">
        <v>2.02</v>
      </c>
      <c r="EY11423">
        <v>1.88</v>
      </c>
      <c r="EZ11423">
        <v>2.06</v>
      </c>
      <c r="FA11423">
        <v>1.86</v>
      </c>
      <c r="FB11423">
        <v>2.14</v>
      </c>
      <c r="FC11423">
        <v>1.94</v>
      </c>
      <c r="FD11423">
        <v>2.02</v>
      </c>
      <c r="FE11423">
        <v>1.87</v>
      </c>
      <c r="FF11423">
        <v>0</v>
      </c>
      <c r="FG11423">
        <v>0</v>
      </c>
    </row>
    <row r="11424" spans="1:163" x14ac:dyDescent="0.3">
      <c r="A11424" t="s">
        <v>587</v>
      </c>
      <c r="B11424" s="2">
        <v>44542</v>
      </c>
      <c r="C11424" t="s">
        <v>349</v>
      </c>
      <c r="D11424" t="s">
        <v>345</v>
      </c>
      <c r="E11424">
        <v>4</v>
      </c>
      <c r="F11424">
        <v>0</v>
      </c>
      <c r="G11424" t="s">
        <v>171</v>
      </c>
      <c r="H11424">
        <v>1</v>
      </c>
      <c r="I11424">
        <v>0</v>
      </c>
      <c r="J11424" t="s">
        <v>171</v>
      </c>
      <c r="L11424" t="s">
        <v>567</v>
      </c>
      <c r="M11424">
        <v>8</v>
      </c>
      <c r="N11424">
        <v>12</v>
      </c>
      <c r="O11424">
        <v>5</v>
      </c>
      <c r="P11424">
        <v>3</v>
      </c>
      <c r="S11424">
        <v>4</v>
      </c>
      <c r="T11424">
        <v>6</v>
      </c>
      <c r="U11424">
        <v>9</v>
      </c>
      <c r="V11424">
        <v>16</v>
      </c>
      <c r="Y11424">
        <v>2</v>
      </c>
      <c r="Z11424">
        <v>3</v>
      </c>
      <c r="AA11424">
        <v>0</v>
      </c>
      <c r="AB11424">
        <v>0</v>
      </c>
      <c r="AH11424">
        <v>1.75</v>
      </c>
      <c r="AI11424">
        <v>4.0999999999999996</v>
      </c>
      <c r="AJ11424">
        <v>4.3</v>
      </c>
      <c r="AQ11424">
        <v>1.72</v>
      </c>
      <c r="AR11424">
        <v>3.9</v>
      </c>
      <c r="AS11424">
        <v>4.4000000000000004</v>
      </c>
      <c r="AW11424">
        <v>1.66</v>
      </c>
      <c r="AX11424">
        <v>4.0999999999999996</v>
      </c>
      <c r="AY11424">
        <v>4.75</v>
      </c>
      <c r="BE11424">
        <v>1.57</v>
      </c>
      <c r="BF11424">
        <v>2.37</v>
      </c>
      <c r="BM11424">
        <v>1.97</v>
      </c>
      <c r="BN11424">
        <v>1.93</v>
      </c>
      <c r="BP11424">
        <v>1.68</v>
      </c>
      <c r="BQ11424">
        <v>4</v>
      </c>
      <c r="BR11424">
        <v>4.75</v>
      </c>
      <c r="BV11424">
        <v>1.7</v>
      </c>
      <c r="BW11424">
        <v>3.9</v>
      </c>
      <c r="BX11424">
        <v>4.33</v>
      </c>
      <c r="CT11424">
        <v>1.78</v>
      </c>
      <c r="CU11424">
        <v>4.01</v>
      </c>
      <c r="CV11424">
        <v>4.71</v>
      </c>
      <c r="CW11424">
        <v>1.7</v>
      </c>
      <c r="CX11424">
        <v>4.12</v>
      </c>
      <c r="CY11424">
        <v>5.0599999999999996</v>
      </c>
      <c r="CZ11424" t="s">
        <v>564</v>
      </c>
      <c r="DA11424">
        <v>1.78</v>
      </c>
      <c r="DB11424">
        <v>4.28</v>
      </c>
      <c r="DC11424">
        <v>4.82</v>
      </c>
      <c r="DD11424">
        <v>1.75</v>
      </c>
      <c r="DE11424">
        <v>4.01</v>
      </c>
      <c r="DF11424">
        <v>4.5599999999999996</v>
      </c>
      <c r="DG11424">
        <v>1.6</v>
      </c>
      <c r="DH11424">
        <v>2.48</v>
      </c>
      <c r="DI11424">
        <v>1.66</v>
      </c>
      <c r="DJ11424">
        <v>2.48</v>
      </c>
      <c r="DK11424">
        <v>1.6</v>
      </c>
      <c r="DL11424">
        <v>2.37</v>
      </c>
      <c r="DM11424">
        <v>-0.75</v>
      </c>
      <c r="DN11424">
        <v>1.99</v>
      </c>
      <c r="DO11424">
        <v>1.93</v>
      </c>
      <c r="DP11424">
        <v>1.99</v>
      </c>
      <c r="DQ11424">
        <v>1.97</v>
      </c>
      <c r="DR11424">
        <v>1.96</v>
      </c>
      <c r="DS11424">
        <v>1.93</v>
      </c>
      <c r="DT11424">
        <v>1.7</v>
      </c>
      <c r="DU11424">
        <v>4</v>
      </c>
      <c r="DV11424">
        <v>4.75</v>
      </c>
      <c r="DW11424">
        <v>1.68</v>
      </c>
      <c r="DX11424">
        <v>4</v>
      </c>
      <c r="DY11424">
        <v>4.75</v>
      </c>
      <c r="DZ11424">
        <v>1.75</v>
      </c>
      <c r="EA11424">
        <v>3.95</v>
      </c>
      <c r="EB11424">
        <v>4.4000000000000004</v>
      </c>
      <c r="EC11424">
        <v>1.7</v>
      </c>
      <c r="ED11424">
        <v>3.9</v>
      </c>
      <c r="EE11424">
        <v>4.5999999999999996</v>
      </c>
      <c r="EF11424">
        <v>1.75</v>
      </c>
      <c r="EG11424">
        <v>3.9</v>
      </c>
      <c r="EH11424">
        <v>4.75</v>
      </c>
      <c r="EI11424">
        <v>1.79</v>
      </c>
      <c r="EJ11424">
        <v>4.1500000000000004</v>
      </c>
      <c r="EK11424">
        <v>5.19</v>
      </c>
      <c r="EL11424">
        <v>1.74</v>
      </c>
      <c r="EM11424">
        <v>4.01</v>
      </c>
      <c r="EN11424">
        <v>4.6399999999999997</v>
      </c>
      <c r="EO11424">
        <v>1.66</v>
      </c>
      <c r="EP11424">
        <v>2.2000000000000002</v>
      </c>
      <c r="EQ11424">
        <v>1.69</v>
      </c>
      <c r="ER11424">
        <v>2.27</v>
      </c>
      <c r="ES11424">
        <v>1.73</v>
      </c>
      <c r="ET11424">
        <v>2.37</v>
      </c>
      <c r="EU11424">
        <v>1.68</v>
      </c>
      <c r="EV11424">
        <v>2.2200000000000002</v>
      </c>
      <c r="EW11424">
        <v>-0.75</v>
      </c>
      <c r="EX11424">
        <v>1.94</v>
      </c>
      <c r="EY11424">
        <v>1.96</v>
      </c>
      <c r="EZ11424">
        <v>1.9</v>
      </c>
      <c r="FA11424">
        <v>2.0099999999999998</v>
      </c>
      <c r="FB11424">
        <v>2.0099999999999998</v>
      </c>
      <c r="FC11424">
        <v>2.1</v>
      </c>
      <c r="FD11424">
        <v>1.95</v>
      </c>
      <c r="FE11424">
        <v>1.94</v>
      </c>
      <c r="FF11424">
        <v>0</v>
      </c>
      <c r="FG11424">
        <v>3</v>
      </c>
    </row>
    <row r="11425" spans="1:163" x14ac:dyDescent="0.3">
      <c r="A11425" t="s">
        <v>587</v>
      </c>
      <c r="B11425" s="2">
        <v>44542</v>
      </c>
      <c r="C11425" t="s">
        <v>176</v>
      </c>
      <c r="D11425" t="s">
        <v>181</v>
      </c>
      <c r="E11425">
        <v>3</v>
      </c>
      <c r="F11425">
        <v>1</v>
      </c>
      <c r="G11425" t="s">
        <v>171</v>
      </c>
      <c r="H11425">
        <v>1</v>
      </c>
      <c r="I11425">
        <v>0</v>
      </c>
      <c r="J11425" t="s">
        <v>171</v>
      </c>
      <c r="L11425" t="s">
        <v>558</v>
      </c>
      <c r="M11425">
        <v>17</v>
      </c>
      <c r="N11425">
        <v>12</v>
      </c>
      <c r="O11425">
        <v>6</v>
      </c>
      <c r="P11425">
        <v>6</v>
      </c>
      <c r="S11425">
        <v>8</v>
      </c>
      <c r="T11425">
        <v>2</v>
      </c>
      <c r="U11425">
        <v>15</v>
      </c>
      <c r="V11425">
        <v>14</v>
      </c>
      <c r="Y11425">
        <v>0</v>
      </c>
      <c r="Z11425">
        <v>2</v>
      </c>
      <c r="AA11425">
        <v>0</v>
      </c>
      <c r="AB11425">
        <v>0</v>
      </c>
      <c r="AH11425">
        <v>2.2999999999999998</v>
      </c>
      <c r="AI11425">
        <v>3.2</v>
      </c>
      <c r="AJ11425">
        <v>3.35</v>
      </c>
      <c r="AQ11425">
        <v>2.25</v>
      </c>
      <c r="AR11425">
        <v>3.2</v>
      </c>
      <c r="AS11425">
        <v>3.3</v>
      </c>
      <c r="AW11425">
        <v>2.2999999999999998</v>
      </c>
      <c r="AX11425">
        <v>3.2</v>
      </c>
      <c r="AY11425">
        <v>3.3</v>
      </c>
      <c r="BE11425">
        <v>2.2999999999999998</v>
      </c>
      <c r="BF11425">
        <v>1.61</v>
      </c>
      <c r="BM11425">
        <v>1.96</v>
      </c>
      <c r="BN11425">
        <v>1.94</v>
      </c>
      <c r="BP11425">
        <v>2.25</v>
      </c>
      <c r="BQ11425">
        <v>3.25</v>
      </c>
      <c r="BR11425">
        <v>3.2</v>
      </c>
      <c r="BV11425">
        <v>2.25</v>
      </c>
      <c r="BW11425">
        <v>3.1</v>
      </c>
      <c r="BX11425">
        <v>3.4</v>
      </c>
      <c r="CT11425">
        <v>2.2999999999999998</v>
      </c>
      <c r="CU11425">
        <v>3.22</v>
      </c>
      <c r="CV11425">
        <v>3.63</v>
      </c>
      <c r="CW11425">
        <v>2.27</v>
      </c>
      <c r="CX11425">
        <v>3.25</v>
      </c>
      <c r="CY11425">
        <v>3.66</v>
      </c>
      <c r="CZ11425" t="s">
        <v>565</v>
      </c>
      <c r="DA11425">
        <v>2.36</v>
      </c>
      <c r="DB11425">
        <v>3.42</v>
      </c>
      <c r="DC11425">
        <v>3.67</v>
      </c>
      <c r="DD11425">
        <v>2.29</v>
      </c>
      <c r="DE11425">
        <v>3.21</v>
      </c>
      <c r="DF11425">
        <v>3.42</v>
      </c>
      <c r="DG11425">
        <v>2.37</v>
      </c>
      <c r="DH11425">
        <v>1.65</v>
      </c>
      <c r="DI11425">
        <v>2.39</v>
      </c>
      <c r="DJ11425">
        <v>1.69</v>
      </c>
      <c r="DK11425">
        <v>2.31</v>
      </c>
      <c r="DL11425">
        <v>1.63</v>
      </c>
      <c r="DM11425">
        <v>-0.25</v>
      </c>
      <c r="DN11425">
        <v>1.94</v>
      </c>
      <c r="DO11425">
        <v>1.98</v>
      </c>
      <c r="DP11425">
        <v>2.0099999999999998</v>
      </c>
      <c r="DQ11425">
        <v>1.98</v>
      </c>
      <c r="DR11425">
        <v>1.95</v>
      </c>
      <c r="DS11425">
        <v>1.93</v>
      </c>
      <c r="DT11425">
        <v>2.1</v>
      </c>
      <c r="DU11425">
        <v>3.2</v>
      </c>
      <c r="DV11425">
        <v>3.75</v>
      </c>
      <c r="DW11425">
        <v>2.25</v>
      </c>
      <c r="DX11425">
        <v>3.25</v>
      </c>
      <c r="DY11425">
        <v>3.2</v>
      </c>
      <c r="DZ11425">
        <v>2.2000000000000002</v>
      </c>
      <c r="EA11425">
        <v>3.15</v>
      </c>
      <c r="EB11425">
        <v>3.55</v>
      </c>
      <c r="EC11425">
        <v>2.2000000000000002</v>
      </c>
      <c r="ED11425">
        <v>3.2</v>
      </c>
      <c r="EE11425">
        <v>3.4</v>
      </c>
      <c r="EF11425">
        <v>2.25</v>
      </c>
      <c r="EG11425">
        <v>3.25</v>
      </c>
      <c r="EH11425">
        <v>3.5</v>
      </c>
      <c r="EI11425">
        <v>2.3199999999999998</v>
      </c>
      <c r="EJ11425">
        <v>3.3</v>
      </c>
      <c r="EK11425">
        <v>3.8</v>
      </c>
      <c r="EL11425">
        <v>2.25</v>
      </c>
      <c r="EM11425">
        <v>3.19</v>
      </c>
      <c r="EN11425">
        <v>3.56</v>
      </c>
      <c r="EO11425">
        <v>2.2000000000000002</v>
      </c>
      <c r="EP11425">
        <v>1.66</v>
      </c>
      <c r="EQ11425">
        <v>2.34</v>
      </c>
      <c r="ER11425">
        <v>1.66</v>
      </c>
      <c r="ES11425">
        <v>2.36</v>
      </c>
      <c r="ET11425">
        <v>1.75</v>
      </c>
      <c r="EU11425">
        <v>2.25</v>
      </c>
      <c r="EV11425">
        <v>1.67</v>
      </c>
      <c r="EW11425">
        <v>-0.25</v>
      </c>
      <c r="EX11425">
        <v>1.9</v>
      </c>
      <c r="EY11425">
        <v>2</v>
      </c>
      <c r="EZ11425">
        <v>1.93</v>
      </c>
      <c r="FA11425">
        <v>2</v>
      </c>
      <c r="FB11425">
        <v>1.96</v>
      </c>
      <c r="FC11425">
        <v>2.0299999999999998</v>
      </c>
      <c r="FD11425">
        <v>1.92</v>
      </c>
      <c r="FE11425">
        <v>1.96</v>
      </c>
      <c r="FF11425">
        <v>1</v>
      </c>
      <c r="FG11425">
        <v>2</v>
      </c>
    </row>
    <row r="11426" spans="1:163" x14ac:dyDescent="0.3">
      <c r="A11426" t="s">
        <v>587</v>
      </c>
      <c r="B11426" s="2">
        <v>44544</v>
      </c>
      <c r="C11426" t="s">
        <v>166</v>
      </c>
      <c r="D11426" t="s">
        <v>186</v>
      </c>
      <c r="E11426">
        <v>0</v>
      </c>
      <c r="F11426">
        <v>2</v>
      </c>
      <c r="G11426" t="s">
        <v>167</v>
      </c>
      <c r="H11426">
        <v>0</v>
      </c>
      <c r="I11426">
        <v>1</v>
      </c>
      <c r="J11426" t="s">
        <v>167</v>
      </c>
      <c r="L11426" t="s">
        <v>556</v>
      </c>
      <c r="M11426">
        <v>7</v>
      </c>
      <c r="N11426">
        <v>17</v>
      </c>
      <c r="O11426">
        <v>3</v>
      </c>
      <c r="P11426">
        <v>6</v>
      </c>
      <c r="S11426">
        <v>7</v>
      </c>
      <c r="T11426">
        <v>10</v>
      </c>
      <c r="U11426">
        <v>12</v>
      </c>
      <c r="V11426">
        <v>9</v>
      </c>
      <c r="Y11426">
        <v>3</v>
      </c>
      <c r="Z11426">
        <v>1</v>
      </c>
      <c r="AA11426">
        <v>0</v>
      </c>
      <c r="AB11426">
        <v>0</v>
      </c>
      <c r="AH11426">
        <v>3.3</v>
      </c>
      <c r="AI11426">
        <v>3.25</v>
      </c>
      <c r="AJ11426">
        <v>2.2999999999999998</v>
      </c>
      <c r="AQ11426">
        <v>3.4</v>
      </c>
      <c r="AR11426">
        <v>3</v>
      </c>
      <c r="AS11426">
        <v>2.2999999999999998</v>
      </c>
      <c r="AW11426">
        <v>3.3</v>
      </c>
      <c r="AX11426">
        <v>3.3</v>
      </c>
      <c r="AY11426">
        <v>2.25</v>
      </c>
      <c r="BE11426">
        <v>2.1</v>
      </c>
      <c r="BF11426">
        <v>1.72</v>
      </c>
      <c r="BM11426">
        <v>1.94</v>
      </c>
      <c r="BN11426">
        <v>1.96</v>
      </c>
      <c r="BP11426">
        <v>3.3</v>
      </c>
      <c r="BQ11426">
        <v>3.25</v>
      </c>
      <c r="BR11426">
        <v>2.25</v>
      </c>
      <c r="BV11426">
        <v>3.4</v>
      </c>
      <c r="BW11426">
        <v>3.3</v>
      </c>
      <c r="BX11426">
        <v>2.25</v>
      </c>
      <c r="CT11426">
        <v>3.45</v>
      </c>
      <c r="CU11426">
        <v>3.3</v>
      </c>
      <c r="CV11426">
        <v>2.33</v>
      </c>
      <c r="CW11426">
        <v>3.78</v>
      </c>
      <c r="CX11426">
        <v>3.43</v>
      </c>
      <c r="CY11426">
        <v>2.14</v>
      </c>
      <c r="CZ11426" t="s">
        <v>571</v>
      </c>
      <c r="DA11426">
        <v>3.58</v>
      </c>
      <c r="DB11426">
        <v>3.35</v>
      </c>
      <c r="DC11426">
        <v>2.36</v>
      </c>
      <c r="DD11426">
        <v>3.37</v>
      </c>
      <c r="DE11426">
        <v>3.26</v>
      </c>
      <c r="DF11426">
        <v>2.29</v>
      </c>
      <c r="DG11426">
        <v>2.21</v>
      </c>
      <c r="DH11426">
        <v>1.74</v>
      </c>
      <c r="DI11426">
        <v>2.21</v>
      </c>
      <c r="DJ11426">
        <v>1.79</v>
      </c>
      <c r="DK11426">
        <v>2.14</v>
      </c>
      <c r="DL11426">
        <v>1.74</v>
      </c>
      <c r="DM11426">
        <v>0.25</v>
      </c>
      <c r="DN11426">
        <v>1.93</v>
      </c>
      <c r="DO11426">
        <v>1.99</v>
      </c>
      <c r="DP11426">
        <v>1.97</v>
      </c>
      <c r="DQ11426">
        <v>1.99</v>
      </c>
      <c r="DR11426">
        <v>1.92</v>
      </c>
      <c r="DS11426">
        <v>1.95</v>
      </c>
      <c r="DT11426">
        <v>3.5</v>
      </c>
      <c r="DU11426">
        <v>3.4</v>
      </c>
      <c r="DV11426">
        <v>2.1</v>
      </c>
      <c r="DW11426">
        <v>3.6</v>
      </c>
      <c r="DX11426">
        <v>3.25</v>
      </c>
      <c r="DY11426">
        <v>2.1</v>
      </c>
      <c r="DZ11426">
        <v>3.6</v>
      </c>
      <c r="EA11426">
        <v>3.3</v>
      </c>
      <c r="EB11426">
        <v>2.15</v>
      </c>
      <c r="EC11426">
        <v>3.75</v>
      </c>
      <c r="ED11426">
        <v>3.25</v>
      </c>
      <c r="EE11426">
        <v>2.0499999999999998</v>
      </c>
      <c r="EF11426">
        <v>3.7</v>
      </c>
      <c r="EG11426">
        <v>3.4</v>
      </c>
      <c r="EH11426">
        <v>2.1</v>
      </c>
      <c r="EI11426">
        <v>3.9</v>
      </c>
      <c r="EJ11426">
        <v>3.55</v>
      </c>
      <c r="EK11426">
        <v>2.19</v>
      </c>
      <c r="EL11426">
        <v>3.71</v>
      </c>
      <c r="EM11426">
        <v>3.36</v>
      </c>
      <c r="EN11426">
        <v>2.12</v>
      </c>
      <c r="EO11426">
        <v>2</v>
      </c>
      <c r="EP11426">
        <v>1.8</v>
      </c>
      <c r="EQ11426">
        <v>2.11</v>
      </c>
      <c r="ER11426">
        <v>1.8</v>
      </c>
      <c r="ES11426">
        <v>2.17</v>
      </c>
      <c r="ET11426">
        <v>1.84</v>
      </c>
      <c r="EU11426">
        <v>2.08</v>
      </c>
      <c r="EV11426">
        <v>1.77</v>
      </c>
      <c r="EW11426">
        <v>0.5</v>
      </c>
      <c r="EX11426">
        <v>1.77</v>
      </c>
      <c r="EY11426">
        <v>2.02</v>
      </c>
      <c r="EZ11426">
        <v>1.8</v>
      </c>
      <c r="FA11426">
        <v>2.13</v>
      </c>
      <c r="FB11426">
        <v>1.83</v>
      </c>
      <c r="FC11426">
        <v>2.17</v>
      </c>
      <c r="FD11426">
        <v>1.78</v>
      </c>
      <c r="FE11426">
        <v>2.11</v>
      </c>
      <c r="FF11426">
        <v>1</v>
      </c>
      <c r="FG11426">
        <v>0</v>
      </c>
    </row>
    <row r="11427" spans="1:163" x14ac:dyDescent="0.3">
      <c r="A11427" t="s">
        <v>587</v>
      </c>
      <c r="B11427" s="2">
        <v>44544</v>
      </c>
      <c r="C11427" t="s">
        <v>191</v>
      </c>
      <c r="D11427" t="s">
        <v>180</v>
      </c>
      <c r="E11427">
        <v>7</v>
      </c>
      <c r="F11427">
        <v>0</v>
      </c>
      <c r="G11427" t="s">
        <v>171</v>
      </c>
      <c r="H11427">
        <v>3</v>
      </c>
      <c r="I11427">
        <v>0</v>
      </c>
      <c r="J11427" t="s">
        <v>171</v>
      </c>
      <c r="L11427" t="s">
        <v>545</v>
      </c>
      <c r="M11427">
        <v>31</v>
      </c>
      <c r="N11427">
        <v>6</v>
      </c>
      <c r="O11427">
        <v>15</v>
      </c>
      <c r="P11427">
        <v>3</v>
      </c>
      <c r="S11427">
        <v>6</v>
      </c>
      <c r="T11427">
        <v>2</v>
      </c>
      <c r="U11427">
        <v>5</v>
      </c>
      <c r="V11427">
        <v>9</v>
      </c>
      <c r="Y11427">
        <v>1</v>
      </c>
      <c r="Z11427">
        <v>1</v>
      </c>
      <c r="AA11427">
        <v>0</v>
      </c>
      <c r="AB11427">
        <v>0</v>
      </c>
      <c r="AH11427">
        <v>1.1499999999999999</v>
      </c>
      <c r="AI11427">
        <v>8.25</v>
      </c>
      <c r="AJ11427">
        <v>16</v>
      </c>
      <c r="AQ11427">
        <v>1.1399999999999999</v>
      </c>
      <c r="AR11427">
        <v>8</v>
      </c>
      <c r="AS11427">
        <v>19</v>
      </c>
      <c r="AW11427">
        <v>1.1399999999999999</v>
      </c>
      <c r="AX11427">
        <v>8.5</v>
      </c>
      <c r="AY11427">
        <v>15</v>
      </c>
      <c r="BE11427">
        <v>1.36</v>
      </c>
      <c r="BF11427">
        <v>3.2</v>
      </c>
      <c r="BM11427">
        <v>2</v>
      </c>
      <c r="BN11427">
        <v>1.9</v>
      </c>
      <c r="BP11427">
        <v>1.1399999999999999</v>
      </c>
      <c r="BQ11427">
        <v>8.75</v>
      </c>
      <c r="BR11427">
        <v>19</v>
      </c>
      <c r="BV11427">
        <v>1.1399999999999999</v>
      </c>
      <c r="BW11427">
        <v>9</v>
      </c>
      <c r="BX11427">
        <v>20</v>
      </c>
      <c r="CT11427">
        <v>1.1599999999999999</v>
      </c>
      <c r="CU11427">
        <v>9</v>
      </c>
      <c r="CV11427">
        <v>19.75</v>
      </c>
      <c r="CW11427">
        <v>1.1399999999999999</v>
      </c>
      <c r="CX11427">
        <v>9.5</v>
      </c>
      <c r="CY11427">
        <v>20</v>
      </c>
      <c r="CZ11427" t="s">
        <v>560</v>
      </c>
      <c r="DA11427">
        <v>1.18</v>
      </c>
      <c r="DB11427">
        <v>9.5</v>
      </c>
      <c r="DC11427">
        <v>21</v>
      </c>
      <c r="DD11427">
        <v>1.1499999999999999</v>
      </c>
      <c r="DE11427">
        <v>8.6999999999999993</v>
      </c>
      <c r="DF11427">
        <v>18.170000000000002</v>
      </c>
      <c r="DG11427">
        <v>1.36</v>
      </c>
      <c r="DH11427">
        <v>3.28</v>
      </c>
      <c r="DI11427">
        <v>1.4</v>
      </c>
      <c r="DJ11427">
        <v>3.39</v>
      </c>
      <c r="DK11427">
        <v>1.36</v>
      </c>
      <c r="DL11427">
        <v>3.21</v>
      </c>
      <c r="DM11427">
        <v>-2.25</v>
      </c>
      <c r="DN11427">
        <v>1.99</v>
      </c>
      <c r="DO11427">
        <v>1.92</v>
      </c>
      <c r="DP11427">
        <v>2.0099999999999998</v>
      </c>
      <c r="DQ11427">
        <v>1.98</v>
      </c>
      <c r="DR11427">
        <v>1.97</v>
      </c>
      <c r="DS11427">
        <v>1.91</v>
      </c>
      <c r="DT11427">
        <v>1.1399999999999999</v>
      </c>
      <c r="DU11427">
        <v>8.5</v>
      </c>
      <c r="DV11427">
        <v>15</v>
      </c>
      <c r="DW11427">
        <v>1.1499999999999999</v>
      </c>
      <c r="DX11427">
        <v>9</v>
      </c>
      <c r="DY11427">
        <v>16</v>
      </c>
      <c r="DZ11427">
        <v>1.1499999999999999</v>
      </c>
      <c r="EA11427">
        <v>8.75</v>
      </c>
      <c r="EB11427">
        <v>17</v>
      </c>
      <c r="EC11427">
        <v>1.1200000000000001</v>
      </c>
      <c r="ED11427">
        <v>8.5</v>
      </c>
      <c r="EE11427">
        <v>19</v>
      </c>
      <c r="EF11427">
        <v>1.1399999999999999</v>
      </c>
      <c r="EG11427">
        <v>9</v>
      </c>
      <c r="EH11427">
        <v>18</v>
      </c>
      <c r="EI11427">
        <v>1.18</v>
      </c>
      <c r="EJ11427">
        <v>10.1</v>
      </c>
      <c r="EK11427">
        <v>20.59</v>
      </c>
      <c r="EL11427">
        <v>1.1499999999999999</v>
      </c>
      <c r="EM11427">
        <v>9.07</v>
      </c>
      <c r="EN11427">
        <v>17.53</v>
      </c>
      <c r="EO11427">
        <v>1.28</v>
      </c>
      <c r="EP11427">
        <v>3.75</v>
      </c>
      <c r="EQ11427">
        <v>1.33</v>
      </c>
      <c r="ER11427">
        <v>3.49</v>
      </c>
      <c r="ES11427">
        <v>1.35</v>
      </c>
      <c r="ET11427">
        <v>4.08</v>
      </c>
      <c r="EU11427">
        <v>1.3</v>
      </c>
      <c r="EV11427">
        <v>3.57</v>
      </c>
      <c r="EW11427">
        <v>-2.25</v>
      </c>
      <c r="EX11427">
        <v>1.93</v>
      </c>
      <c r="EY11427">
        <v>1.97</v>
      </c>
      <c r="EZ11427">
        <v>1.95</v>
      </c>
      <c r="FA11427">
        <v>1.95</v>
      </c>
      <c r="FB11427">
        <v>1.97</v>
      </c>
      <c r="FC11427">
        <v>2.14</v>
      </c>
      <c r="FD11427">
        <v>1.9</v>
      </c>
      <c r="FE11427">
        <v>1.98</v>
      </c>
      <c r="FF11427">
        <v>0</v>
      </c>
      <c r="FG11427">
        <v>4</v>
      </c>
    </row>
    <row r="11428" spans="1:163" x14ac:dyDescent="0.3">
      <c r="A11428" t="s">
        <v>587</v>
      </c>
      <c r="B11428" s="2">
        <v>44545</v>
      </c>
      <c r="C11428" t="s">
        <v>554</v>
      </c>
      <c r="D11428" t="s">
        <v>488</v>
      </c>
      <c r="E11428">
        <v>0</v>
      </c>
      <c r="F11428">
        <v>1</v>
      </c>
      <c r="G11428" t="s">
        <v>167</v>
      </c>
      <c r="H11428">
        <v>0</v>
      </c>
      <c r="I11428">
        <v>1</v>
      </c>
      <c r="J11428" t="s">
        <v>167</v>
      </c>
      <c r="L11428" t="s">
        <v>592</v>
      </c>
      <c r="M11428">
        <v>12</v>
      </c>
      <c r="N11428">
        <v>8</v>
      </c>
      <c r="O11428">
        <v>2</v>
      </c>
      <c r="P11428">
        <v>5</v>
      </c>
      <c r="S11428">
        <v>7</v>
      </c>
      <c r="T11428">
        <v>4</v>
      </c>
      <c r="U11428">
        <v>11</v>
      </c>
      <c r="V11428">
        <v>14</v>
      </c>
      <c r="Y11428">
        <v>2</v>
      </c>
      <c r="Z11428">
        <v>0</v>
      </c>
      <c r="AA11428">
        <v>0</v>
      </c>
      <c r="AB11428">
        <v>0</v>
      </c>
      <c r="AH11428">
        <v>2.35</v>
      </c>
      <c r="AI11428">
        <v>3.1</v>
      </c>
      <c r="AJ11428">
        <v>3.35</v>
      </c>
      <c r="AQ11428">
        <v>2.2999999999999998</v>
      </c>
      <c r="AR11428">
        <v>2.9</v>
      </c>
      <c r="AS11428">
        <v>3.6</v>
      </c>
      <c r="AW11428">
        <v>2.25</v>
      </c>
      <c r="AX11428">
        <v>3.1</v>
      </c>
      <c r="AY11428">
        <v>3.5</v>
      </c>
      <c r="BE11428">
        <v>2.5</v>
      </c>
      <c r="BF11428">
        <v>1.53</v>
      </c>
      <c r="BM11428">
        <v>2</v>
      </c>
      <c r="BN11428">
        <v>1.9</v>
      </c>
      <c r="BP11428">
        <v>2.2000000000000002</v>
      </c>
      <c r="BQ11428">
        <v>3</v>
      </c>
      <c r="BR11428">
        <v>3.6</v>
      </c>
      <c r="BV11428">
        <v>2.25</v>
      </c>
      <c r="BW11428">
        <v>3</v>
      </c>
      <c r="BX11428">
        <v>3.4</v>
      </c>
      <c r="CT11428">
        <v>2.37</v>
      </c>
      <c r="CU11428">
        <v>3.05</v>
      </c>
      <c r="CV11428">
        <v>3.66</v>
      </c>
      <c r="CW11428">
        <v>2</v>
      </c>
      <c r="CX11428">
        <v>3.25</v>
      </c>
      <c r="CY11428">
        <v>4.5999999999999996</v>
      </c>
      <c r="CZ11428" t="s">
        <v>568</v>
      </c>
      <c r="DA11428">
        <v>2.42</v>
      </c>
      <c r="DB11428">
        <v>3.25</v>
      </c>
      <c r="DC11428">
        <v>3.7</v>
      </c>
      <c r="DD11428">
        <v>2.3199999999999998</v>
      </c>
      <c r="DE11428">
        <v>3.05</v>
      </c>
      <c r="DF11428">
        <v>3.51</v>
      </c>
      <c r="DG11428">
        <v>2.62</v>
      </c>
      <c r="DH11428">
        <v>1.54</v>
      </c>
      <c r="DI11428">
        <v>2.64</v>
      </c>
      <c r="DJ11428">
        <v>1.6</v>
      </c>
      <c r="DK11428">
        <v>2.52</v>
      </c>
      <c r="DL11428">
        <v>1.54</v>
      </c>
      <c r="DM11428">
        <v>-0.25</v>
      </c>
      <c r="DN11428">
        <v>1.99</v>
      </c>
      <c r="DO11428">
        <v>1.93</v>
      </c>
      <c r="DP11428">
        <v>2.04</v>
      </c>
      <c r="DQ11428">
        <v>1.94</v>
      </c>
      <c r="DR11428">
        <v>1.99</v>
      </c>
      <c r="DS11428">
        <v>1.89</v>
      </c>
      <c r="DT11428">
        <v>2</v>
      </c>
      <c r="DU11428">
        <v>3.1</v>
      </c>
      <c r="DV11428">
        <v>4.5</v>
      </c>
      <c r="DW11428">
        <v>2.1</v>
      </c>
      <c r="DX11428">
        <v>3.1</v>
      </c>
      <c r="DY11428">
        <v>3.8</v>
      </c>
      <c r="DZ11428">
        <v>2.0499999999999998</v>
      </c>
      <c r="EA11428">
        <v>3.15</v>
      </c>
      <c r="EB11428">
        <v>4</v>
      </c>
      <c r="EC11428">
        <v>2.0499999999999998</v>
      </c>
      <c r="ED11428">
        <v>3.1</v>
      </c>
      <c r="EE11428">
        <v>4</v>
      </c>
      <c r="EF11428">
        <v>2.0499999999999998</v>
      </c>
      <c r="EG11428">
        <v>3.2</v>
      </c>
      <c r="EH11428">
        <v>4.2</v>
      </c>
      <c r="EI11428">
        <v>2.38</v>
      </c>
      <c r="EJ11428">
        <v>3.45</v>
      </c>
      <c r="EK11428">
        <v>4.6500000000000004</v>
      </c>
      <c r="EL11428">
        <v>2.0699999999999998</v>
      </c>
      <c r="EM11428">
        <v>3.18</v>
      </c>
      <c r="EN11428">
        <v>4.1900000000000004</v>
      </c>
      <c r="EO11428">
        <v>2.5</v>
      </c>
      <c r="EP11428">
        <v>1.53</v>
      </c>
      <c r="EQ11428">
        <v>2.58</v>
      </c>
      <c r="ER11428">
        <v>1.55</v>
      </c>
      <c r="ES11428">
        <v>2.7</v>
      </c>
      <c r="ET11428">
        <v>1.61</v>
      </c>
      <c r="EU11428">
        <v>2.4900000000000002</v>
      </c>
      <c r="EV11428">
        <v>1.55</v>
      </c>
      <c r="EW11428">
        <v>-0.5</v>
      </c>
      <c r="EX11428">
        <v>2.0099999999999998</v>
      </c>
      <c r="EY11428">
        <v>1.92</v>
      </c>
      <c r="EZ11428">
        <v>2</v>
      </c>
      <c r="FA11428">
        <v>1.92</v>
      </c>
      <c r="FB11428">
        <v>2.17</v>
      </c>
      <c r="FC11428">
        <v>1.95</v>
      </c>
      <c r="FD11428">
        <v>2.0499999999999998</v>
      </c>
      <c r="FE11428">
        <v>1.85</v>
      </c>
      <c r="FF11428">
        <v>0</v>
      </c>
      <c r="FG11428">
        <v>0</v>
      </c>
    </row>
    <row r="11429" spans="1:163" x14ac:dyDescent="0.3">
      <c r="A11429" t="s">
        <v>587</v>
      </c>
      <c r="B11429" s="2">
        <v>44545</v>
      </c>
      <c r="C11429" t="s">
        <v>176</v>
      </c>
      <c r="D11429" t="s">
        <v>177</v>
      </c>
      <c r="E11429">
        <v>2</v>
      </c>
      <c r="F11429">
        <v>2</v>
      </c>
      <c r="G11429" t="s">
        <v>174</v>
      </c>
      <c r="H11429">
        <v>1</v>
      </c>
      <c r="I11429">
        <v>2</v>
      </c>
      <c r="J11429" t="s">
        <v>167</v>
      </c>
      <c r="L11429" t="s">
        <v>549</v>
      </c>
      <c r="M11429">
        <v>9</v>
      </c>
      <c r="N11429">
        <v>15</v>
      </c>
      <c r="O11429">
        <v>6</v>
      </c>
      <c r="P11429">
        <v>4</v>
      </c>
      <c r="S11429">
        <v>4</v>
      </c>
      <c r="T11429">
        <v>6</v>
      </c>
      <c r="U11429">
        <v>16</v>
      </c>
      <c r="V11429">
        <v>20</v>
      </c>
      <c r="Y11429">
        <v>2</v>
      </c>
      <c r="Z11429">
        <v>4</v>
      </c>
      <c r="AA11429">
        <v>0</v>
      </c>
      <c r="AB11429">
        <v>0</v>
      </c>
      <c r="AH11429">
        <v>2.15</v>
      </c>
      <c r="AI11429">
        <v>3.35</v>
      </c>
      <c r="AJ11429">
        <v>3.5</v>
      </c>
      <c r="AQ11429">
        <v>2.1</v>
      </c>
      <c r="AR11429">
        <v>3.4</v>
      </c>
      <c r="AS11429">
        <v>3.5</v>
      </c>
      <c r="AW11429">
        <v>2.15</v>
      </c>
      <c r="AX11429">
        <v>3.3</v>
      </c>
      <c r="AY11429">
        <v>3.5</v>
      </c>
      <c r="BE11429">
        <v>2.1</v>
      </c>
      <c r="BF11429">
        <v>1.72</v>
      </c>
      <c r="BM11429">
        <v>1.83</v>
      </c>
      <c r="BN11429">
        <v>2.0699999999999998</v>
      </c>
      <c r="BP11429">
        <v>2.15</v>
      </c>
      <c r="BQ11429">
        <v>3.3</v>
      </c>
      <c r="BR11429">
        <v>3.5</v>
      </c>
      <c r="BV11429">
        <v>2.1</v>
      </c>
      <c r="BW11429">
        <v>3.25</v>
      </c>
      <c r="BX11429">
        <v>3.5</v>
      </c>
      <c r="CT11429">
        <v>2.17</v>
      </c>
      <c r="CU11429">
        <v>3.41</v>
      </c>
      <c r="CV11429">
        <v>3.71</v>
      </c>
      <c r="CW11429">
        <v>2.0299999999999998</v>
      </c>
      <c r="CX11429">
        <v>3.49</v>
      </c>
      <c r="CY11429">
        <v>4.08</v>
      </c>
      <c r="CZ11429" t="s">
        <v>568</v>
      </c>
      <c r="DA11429">
        <v>2.2200000000000002</v>
      </c>
      <c r="DB11429">
        <v>3.56</v>
      </c>
      <c r="DC11429">
        <v>3.76</v>
      </c>
      <c r="DD11429">
        <v>2.14</v>
      </c>
      <c r="DE11429">
        <v>3.38</v>
      </c>
      <c r="DF11429">
        <v>3.59</v>
      </c>
      <c r="DG11429">
        <v>2.16</v>
      </c>
      <c r="DH11429">
        <v>1.77</v>
      </c>
      <c r="DI11429">
        <v>2.2000000000000002</v>
      </c>
      <c r="DJ11429">
        <v>1.82</v>
      </c>
      <c r="DK11429">
        <v>2.1</v>
      </c>
      <c r="DL11429">
        <v>1.76</v>
      </c>
      <c r="DM11429">
        <v>-0.25</v>
      </c>
      <c r="DN11429">
        <v>1.86</v>
      </c>
      <c r="DO11429">
        <v>2.0699999999999998</v>
      </c>
      <c r="DP11429">
        <v>1.89</v>
      </c>
      <c r="DQ11429">
        <v>2.12</v>
      </c>
      <c r="DR11429">
        <v>1.83</v>
      </c>
      <c r="DS11429">
        <v>2.06</v>
      </c>
      <c r="DT11429">
        <v>1.95</v>
      </c>
      <c r="DU11429">
        <v>3.4</v>
      </c>
      <c r="DV11429">
        <v>4</v>
      </c>
      <c r="DW11429">
        <v>1.98</v>
      </c>
      <c r="DX11429">
        <v>3.4</v>
      </c>
      <c r="DY11429">
        <v>3.8</v>
      </c>
      <c r="DZ11429">
        <v>2.1</v>
      </c>
      <c r="EA11429">
        <v>3.3</v>
      </c>
      <c r="EB11429">
        <v>3.7</v>
      </c>
      <c r="EC11429">
        <v>2.0499999999999998</v>
      </c>
      <c r="ED11429">
        <v>3.3</v>
      </c>
      <c r="EE11429">
        <v>3.7</v>
      </c>
      <c r="EF11429">
        <v>2.0499999999999998</v>
      </c>
      <c r="EG11429">
        <v>3.3</v>
      </c>
      <c r="EH11429">
        <v>4</v>
      </c>
      <c r="EI11429">
        <v>2.27</v>
      </c>
      <c r="EJ11429">
        <v>3.55</v>
      </c>
      <c r="EK11429">
        <v>4.25</v>
      </c>
      <c r="EL11429">
        <v>2.09</v>
      </c>
      <c r="EM11429">
        <v>3.41</v>
      </c>
      <c r="EN11429">
        <v>3.77</v>
      </c>
      <c r="EO11429">
        <v>2</v>
      </c>
      <c r="EP11429">
        <v>1.8</v>
      </c>
      <c r="EQ11429">
        <v>2.06</v>
      </c>
      <c r="ER11429">
        <v>1.85</v>
      </c>
      <c r="ES11429">
        <v>2.2000000000000002</v>
      </c>
      <c r="ET11429">
        <v>1.93</v>
      </c>
      <c r="EU11429">
        <v>2.0499999999999998</v>
      </c>
      <c r="EV11429">
        <v>1.8</v>
      </c>
      <c r="EW11429">
        <v>-0.25</v>
      </c>
      <c r="EX11429">
        <v>1.73</v>
      </c>
      <c r="EY11429">
        <v>2.08</v>
      </c>
      <c r="EZ11429">
        <v>1.74</v>
      </c>
      <c r="FA11429">
        <v>2.2200000000000002</v>
      </c>
      <c r="FB11429">
        <v>1.95</v>
      </c>
      <c r="FC11429">
        <v>2.25</v>
      </c>
      <c r="FD11429">
        <v>1.81</v>
      </c>
      <c r="FE11429">
        <v>2.08</v>
      </c>
      <c r="FF11429">
        <v>0</v>
      </c>
      <c r="FG11429">
        <v>1</v>
      </c>
    </row>
    <row r="11430" spans="1:163" x14ac:dyDescent="0.3">
      <c r="A11430" t="s">
        <v>587</v>
      </c>
      <c r="B11430" s="2">
        <v>44545</v>
      </c>
      <c r="C11430" t="s">
        <v>165</v>
      </c>
      <c r="D11430" t="s">
        <v>347</v>
      </c>
      <c r="E11430">
        <v>2</v>
      </c>
      <c r="F11430">
        <v>0</v>
      </c>
      <c r="G11430" t="s">
        <v>171</v>
      </c>
      <c r="H11430">
        <v>0</v>
      </c>
      <c r="I11430">
        <v>0</v>
      </c>
      <c r="J11430" t="s">
        <v>174</v>
      </c>
      <c r="L11430" t="s">
        <v>530</v>
      </c>
      <c r="M11430">
        <v>21</v>
      </c>
      <c r="N11430">
        <v>7</v>
      </c>
      <c r="O11430">
        <v>8</v>
      </c>
      <c r="P11430">
        <v>1</v>
      </c>
      <c r="S11430">
        <v>5</v>
      </c>
      <c r="T11430">
        <v>2</v>
      </c>
      <c r="U11430">
        <v>8</v>
      </c>
      <c r="V11430">
        <v>9</v>
      </c>
      <c r="Y11430">
        <v>2</v>
      </c>
      <c r="Z11430">
        <v>0</v>
      </c>
      <c r="AA11430">
        <v>0</v>
      </c>
      <c r="AB11430">
        <v>1</v>
      </c>
      <c r="AH11430">
        <v>2.25</v>
      </c>
      <c r="AI11430">
        <v>3.5</v>
      </c>
      <c r="AJ11430">
        <v>3.15</v>
      </c>
      <c r="AQ11430">
        <v>2.15</v>
      </c>
      <c r="AR11430">
        <v>3.5</v>
      </c>
      <c r="AS11430">
        <v>3.25</v>
      </c>
      <c r="AW11430">
        <v>2.1</v>
      </c>
      <c r="AX11430">
        <v>3.6</v>
      </c>
      <c r="AY11430">
        <v>3.3</v>
      </c>
      <c r="BE11430">
        <v>1.85</v>
      </c>
      <c r="BF11430">
        <v>2.0499999999999998</v>
      </c>
      <c r="BM11430">
        <v>1.95</v>
      </c>
      <c r="BN11430">
        <v>1.95</v>
      </c>
      <c r="BP11430">
        <v>2.15</v>
      </c>
      <c r="BQ11430">
        <v>3.6</v>
      </c>
      <c r="BR11430">
        <v>3.2</v>
      </c>
      <c r="BV11430">
        <v>2.15</v>
      </c>
      <c r="BW11430">
        <v>3.4</v>
      </c>
      <c r="BX11430">
        <v>3.2</v>
      </c>
      <c r="CT11430">
        <v>2.27</v>
      </c>
      <c r="CU11430">
        <v>3.58</v>
      </c>
      <c r="CV11430">
        <v>3.32</v>
      </c>
      <c r="CW11430">
        <v>2.2999999999999998</v>
      </c>
      <c r="CX11430">
        <v>3.62</v>
      </c>
      <c r="CY11430">
        <v>3.19</v>
      </c>
      <c r="CZ11430" t="s">
        <v>560</v>
      </c>
      <c r="DA11430">
        <v>2.2799999999999998</v>
      </c>
      <c r="DB11430">
        <v>3.78</v>
      </c>
      <c r="DC11430">
        <v>3.44</v>
      </c>
      <c r="DD11430">
        <v>2.2000000000000002</v>
      </c>
      <c r="DE11430">
        <v>3.58</v>
      </c>
      <c r="DF11430">
        <v>3.26</v>
      </c>
      <c r="DG11430">
        <v>1.87</v>
      </c>
      <c r="DH11430">
        <v>2.04</v>
      </c>
      <c r="DI11430">
        <v>1.91</v>
      </c>
      <c r="DJ11430">
        <v>2.09</v>
      </c>
      <c r="DK11430">
        <v>1.83</v>
      </c>
      <c r="DL11430">
        <v>2.02</v>
      </c>
      <c r="DM11430">
        <v>-0.25</v>
      </c>
      <c r="DN11430">
        <v>1.96</v>
      </c>
      <c r="DO11430">
        <v>1.96</v>
      </c>
      <c r="DP11430">
        <v>1.98</v>
      </c>
      <c r="DQ11430">
        <v>2.02</v>
      </c>
      <c r="DR11430">
        <v>1.91</v>
      </c>
      <c r="DS11430">
        <v>1.97</v>
      </c>
      <c r="DT11430">
        <v>2</v>
      </c>
      <c r="DU11430">
        <v>3.6</v>
      </c>
      <c r="DV11430">
        <v>3.6</v>
      </c>
      <c r="DW11430">
        <v>2.0499999999999998</v>
      </c>
      <c r="DX11430">
        <v>3.6</v>
      </c>
      <c r="DY11430">
        <v>3.4</v>
      </c>
      <c r="DZ11430">
        <v>2.0499999999999998</v>
      </c>
      <c r="EA11430">
        <v>3.55</v>
      </c>
      <c r="EB11430">
        <v>3.55</v>
      </c>
      <c r="EC11430">
        <v>2.1</v>
      </c>
      <c r="ED11430">
        <v>3.4</v>
      </c>
      <c r="EE11430">
        <v>3.4</v>
      </c>
      <c r="EF11430">
        <v>2.0499999999999998</v>
      </c>
      <c r="EG11430">
        <v>3.6</v>
      </c>
      <c r="EH11430">
        <v>3.6</v>
      </c>
      <c r="EI11430">
        <v>2.2999999999999998</v>
      </c>
      <c r="EJ11430">
        <v>3.76</v>
      </c>
      <c r="EK11430">
        <v>3.78</v>
      </c>
      <c r="EL11430">
        <v>2.09</v>
      </c>
      <c r="EM11430">
        <v>3.59</v>
      </c>
      <c r="EN11430">
        <v>3.58</v>
      </c>
      <c r="EO11430">
        <v>1.87</v>
      </c>
      <c r="EP11430">
        <v>2.0299999999999998</v>
      </c>
      <c r="EQ11430">
        <v>1.87</v>
      </c>
      <c r="ER11430">
        <v>2.0299999999999998</v>
      </c>
      <c r="ES11430">
        <v>1.91</v>
      </c>
      <c r="ET11430">
        <v>2.17</v>
      </c>
      <c r="EU11430">
        <v>1.82</v>
      </c>
      <c r="EV11430">
        <v>2.0299999999999998</v>
      </c>
      <c r="EW11430">
        <v>-0.25</v>
      </c>
      <c r="EX11430">
        <v>1.88</v>
      </c>
      <c r="EY11430">
        <v>1.93</v>
      </c>
      <c r="EZ11430">
        <v>1.99</v>
      </c>
      <c r="FA11430">
        <v>1.93</v>
      </c>
      <c r="FB11430">
        <v>1.99</v>
      </c>
      <c r="FC11430">
        <v>2.16</v>
      </c>
      <c r="FD11430">
        <v>1.81</v>
      </c>
      <c r="FE11430">
        <v>2.08</v>
      </c>
      <c r="FF11430">
        <v>0</v>
      </c>
      <c r="FG11430">
        <v>2</v>
      </c>
    </row>
    <row r="11431" spans="1:163" x14ac:dyDescent="0.3">
      <c r="A11431" t="s">
        <v>587</v>
      </c>
      <c r="B11431" s="2">
        <v>44546</v>
      </c>
      <c r="C11431" t="s">
        <v>173</v>
      </c>
      <c r="D11431" t="s">
        <v>181</v>
      </c>
      <c r="E11431">
        <v>1</v>
      </c>
      <c r="F11431">
        <v>1</v>
      </c>
      <c r="G11431" t="s">
        <v>174</v>
      </c>
      <c r="H11431">
        <v>0</v>
      </c>
      <c r="I11431">
        <v>0</v>
      </c>
      <c r="J11431" t="s">
        <v>174</v>
      </c>
      <c r="L11431" t="s">
        <v>533</v>
      </c>
      <c r="M11431">
        <v>23</v>
      </c>
      <c r="N11431">
        <v>5</v>
      </c>
      <c r="O11431">
        <v>10</v>
      </c>
      <c r="P11431">
        <v>3</v>
      </c>
      <c r="S11431">
        <v>7</v>
      </c>
      <c r="T11431">
        <v>1</v>
      </c>
      <c r="U11431">
        <v>11</v>
      </c>
      <c r="V11431">
        <v>11</v>
      </c>
      <c r="Y11431">
        <v>2</v>
      </c>
      <c r="Z11431">
        <v>3</v>
      </c>
      <c r="AA11431">
        <v>0</v>
      </c>
      <c r="AB11431">
        <v>0</v>
      </c>
      <c r="AH11431">
        <v>1.25</v>
      </c>
      <c r="AI11431">
        <v>5.75</v>
      </c>
      <c r="AJ11431">
        <v>12</v>
      </c>
      <c r="AQ11431">
        <v>1.24</v>
      </c>
      <c r="AR11431">
        <v>5.8</v>
      </c>
      <c r="AS11431">
        <v>12</v>
      </c>
      <c r="AW11431">
        <v>1.22</v>
      </c>
      <c r="AX11431">
        <v>6.5</v>
      </c>
      <c r="AY11431">
        <v>13</v>
      </c>
      <c r="BE11431">
        <v>1.72</v>
      </c>
      <c r="BF11431">
        <v>2.1</v>
      </c>
      <c r="BM11431">
        <v>2.04</v>
      </c>
      <c r="BN11431">
        <v>1.86</v>
      </c>
      <c r="BP11431">
        <v>1.24</v>
      </c>
      <c r="BQ11431">
        <v>6.25</v>
      </c>
      <c r="BR11431">
        <v>12.5</v>
      </c>
      <c r="BV11431">
        <v>1.22</v>
      </c>
      <c r="BW11431">
        <v>5.75</v>
      </c>
      <c r="BX11431">
        <v>13</v>
      </c>
      <c r="CT11431">
        <v>1.24</v>
      </c>
      <c r="CU11431">
        <v>6.36</v>
      </c>
      <c r="CV11431">
        <v>14.4</v>
      </c>
      <c r="CW11431">
        <v>1.23</v>
      </c>
      <c r="CX11431">
        <v>7.83</v>
      </c>
      <c r="CY11431">
        <v>16.72</v>
      </c>
      <c r="CZ11431" t="s">
        <v>571</v>
      </c>
      <c r="DA11431">
        <v>1.27</v>
      </c>
      <c r="DB11431">
        <v>6.75</v>
      </c>
      <c r="DC11431">
        <v>15</v>
      </c>
      <c r="DD11431">
        <v>1.24</v>
      </c>
      <c r="DE11431">
        <v>6.17</v>
      </c>
      <c r="DF11431">
        <v>13.27</v>
      </c>
      <c r="DG11431">
        <v>1.74</v>
      </c>
      <c r="DH11431">
        <v>2.17</v>
      </c>
      <c r="DI11431">
        <v>1.79</v>
      </c>
      <c r="DJ11431">
        <v>2.25</v>
      </c>
      <c r="DK11431">
        <v>1.71</v>
      </c>
      <c r="DL11431">
        <v>2.16</v>
      </c>
      <c r="DM11431">
        <v>-1.75</v>
      </c>
      <c r="DN11431">
        <v>2.0499999999999998</v>
      </c>
      <c r="DO11431">
        <v>1.86</v>
      </c>
      <c r="DP11431">
        <v>2.0699999999999998</v>
      </c>
      <c r="DQ11431">
        <v>1.89</v>
      </c>
      <c r="DR11431">
        <v>2.0299999999999998</v>
      </c>
      <c r="DS11431">
        <v>1.85</v>
      </c>
      <c r="DT11431">
        <v>1.18</v>
      </c>
      <c r="DU11431">
        <v>6.5</v>
      </c>
      <c r="DV11431">
        <v>19</v>
      </c>
      <c r="DW11431">
        <v>1.2</v>
      </c>
      <c r="DX11431">
        <v>6.75</v>
      </c>
      <c r="DY11431">
        <v>14.5</v>
      </c>
      <c r="DZ11431">
        <v>1.25</v>
      </c>
      <c r="EA11431">
        <v>6.25</v>
      </c>
      <c r="EB11431">
        <v>12</v>
      </c>
      <c r="EC11431">
        <v>1.25</v>
      </c>
      <c r="ED11431">
        <v>5.8</v>
      </c>
      <c r="EE11431">
        <v>12</v>
      </c>
      <c r="EF11431">
        <v>1.18</v>
      </c>
      <c r="EG11431">
        <v>7</v>
      </c>
      <c r="EH11431">
        <v>20</v>
      </c>
      <c r="EI11431">
        <v>1.25</v>
      </c>
      <c r="EJ11431">
        <v>7.83</v>
      </c>
      <c r="EK11431">
        <v>21</v>
      </c>
      <c r="EL11431">
        <v>1.21</v>
      </c>
      <c r="EM11431">
        <v>6.99</v>
      </c>
      <c r="EN11431">
        <v>16.25</v>
      </c>
      <c r="EO11431">
        <v>1.66</v>
      </c>
      <c r="EP11431">
        <v>2.2000000000000002</v>
      </c>
      <c r="EQ11431">
        <v>1.71</v>
      </c>
      <c r="ER11431">
        <v>2.23</v>
      </c>
      <c r="ES11431">
        <v>1.72</v>
      </c>
      <c r="ET11431">
        <v>2.41</v>
      </c>
      <c r="EU11431">
        <v>1.67</v>
      </c>
      <c r="EV11431">
        <v>2.2400000000000002</v>
      </c>
      <c r="EW11431">
        <v>-1.75</v>
      </c>
      <c r="EX11431">
        <v>1.81</v>
      </c>
      <c r="EY11431">
        <v>2.13</v>
      </c>
      <c r="EZ11431">
        <v>1.9</v>
      </c>
      <c r="FA11431">
        <v>2.11</v>
      </c>
      <c r="FB11431">
        <v>2.02</v>
      </c>
      <c r="FC11431">
        <v>2.1800000000000002</v>
      </c>
      <c r="FD11431">
        <v>1.83</v>
      </c>
      <c r="FE11431">
        <v>2.0699999999999998</v>
      </c>
      <c r="FF11431">
        <v>1</v>
      </c>
      <c r="FG11431">
        <v>1</v>
      </c>
    </row>
    <row r="11432" spans="1:163" x14ac:dyDescent="0.3">
      <c r="A11432" t="s">
        <v>587</v>
      </c>
      <c r="B11432" s="2">
        <v>44546</v>
      </c>
      <c r="C11432" t="s">
        <v>170</v>
      </c>
      <c r="D11432" t="s">
        <v>345</v>
      </c>
      <c r="E11432">
        <v>3</v>
      </c>
      <c r="F11432">
        <v>1</v>
      </c>
      <c r="G11432" t="s">
        <v>171</v>
      </c>
      <c r="H11432">
        <v>2</v>
      </c>
      <c r="I11432">
        <v>1</v>
      </c>
      <c r="J11432" t="s">
        <v>171</v>
      </c>
      <c r="L11432" t="s">
        <v>478</v>
      </c>
      <c r="M11432">
        <v>23</v>
      </c>
      <c r="N11432">
        <v>4</v>
      </c>
      <c r="O11432">
        <v>8</v>
      </c>
      <c r="P11432">
        <v>2</v>
      </c>
      <c r="S11432">
        <v>11</v>
      </c>
      <c r="T11432">
        <v>0</v>
      </c>
      <c r="U11432">
        <v>9</v>
      </c>
      <c r="V11432">
        <v>4</v>
      </c>
      <c r="Y11432">
        <v>1</v>
      </c>
      <c r="Z11432">
        <v>3</v>
      </c>
      <c r="AA11432">
        <v>0</v>
      </c>
      <c r="AB11432">
        <v>0</v>
      </c>
      <c r="AH11432">
        <v>1.1200000000000001</v>
      </c>
      <c r="AI11432">
        <v>9</v>
      </c>
      <c r="AJ11432">
        <v>20</v>
      </c>
      <c r="AQ11432">
        <v>1.1100000000000001</v>
      </c>
      <c r="AR11432">
        <v>8.5</v>
      </c>
      <c r="AS11432">
        <v>23</v>
      </c>
      <c r="AW11432">
        <v>1.1200000000000001</v>
      </c>
      <c r="AX11432">
        <v>9</v>
      </c>
      <c r="AY11432">
        <v>19</v>
      </c>
      <c r="BE11432">
        <v>1.33</v>
      </c>
      <c r="BF11432">
        <v>3.4</v>
      </c>
      <c r="BM11432">
        <v>2</v>
      </c>
      <c r="BN11432">
        <v>1.9</v>
      </c>
      <c r="BP11432">
        <v>1.1200000000000001</v>
      </c>
      <c r="BQ11432">
        <v>9.25</v>
      </c>
      <c r="BR11432">
        <v>21</v>
      </c>
      <c r="BV11432">
        <v>1.0900000000000001</v>
      </c>
      <c r="BW11432">
        <v>9.5</v>
      </c>
      <c r="BX11432">
        <v>22</v>
      </c>
      <c r="CT11432">
        <v>1.1299999999999999</v>
      </c>
      <c r="CU11432">
        <v>9.7200000000000006</v>
      </c>
      <c r="CV11432">
        <v>24.98</v>
      </c>
      <c r="CW11432">
        <v>1.1000000000000001</v>
      </c>
      <c r="CX11432">
        <v>12</v>
      </c>
      <c r="CY11432">
        <v>27</v>
      </c>
      <c r="CZ11432" t="s">
        <v>560</v>
      </c>
      <c r="DA11432">
        <v>1.1499999999999999</v>
      </c>
      <c r="DB11432">
        <v>10.25</v>
      </c>
      <c r="DC11432">
        <v>24.98</v>
      </c>
      <c r="DD11432">
        <v>1.1200000000000001</v>
      </c>
      <c r="DE11432">
        <v>9.52</v>
      </c>
      <c r="DF11432">
        <v>21.43</v>
      </c>
      <c r="DG11432">
        <v>1.34</v>
      </c>
      <c r="DH11432">
        <v>3.4</v>
      </c>
      <c r="DI11432">
        <v>1.36</v>
      </c>
      <c r="DJ11432">
        <v>3.6</v>
      </c>
      <c r="DK11432">
        <v>1.33</v>
      </c>
      <c r="DL11432">
        <v>3.34</v>
      </c>
      <c r="DM11432">
        <v>-2.5</v>
      </c>
      <c r="DN11432">
        <v>1.99</v>
      </c>
      <c r="DO11432">
        <v>1.92</v>
      </c>
      <c r="DP11432">
        <v>2.0499999999999998</v>
      </c>
      <c r="DQ11432">
        <v>1.96</v>
      </c>
      <c r="DR11432">
        <v>1.98</v>
      </c>
      <c r="DS11432">
        <v>1.9</v>
      </c>
      <c r="DT11432">
        <v>1.1100000000000001</v>
      </c>
      <c r="DU11432">
        <v>9.5</v>
      </c>
      <c r="DV11432">
        <v>21</v>
      </c>
      <c r="DW11432">
        <v>1.1000000000000001</v>
      </c>
      <c r="DX11432">
        <v>11</v>
      </c>
      <c r="DY11432">
        <v>26</v>
      </c>
      <c r="DZ11432">
        <v>1.1499999999999999</v>
      </c>
      <c r="EA11432">
        <v>8.25</v>
      </c>
      <c r="EB11432">
        <v>18</v>
      </c>
      <c r="EC11432">
        <v>1.1000000000000001</v>
      </c>
      <c r="ED11432">
        <v>9</v>
      </c>
      <c r="EE11432">
        <v>23</v>
      </c>
      <c r="EF11432">
        <v>1.1200000000000001</v>
      </c>
      <c r="EG11432">
        <v>10</v>
      </c>
      <c r="EH11432">
        <v>23</v>
      </c>
      <c r="EI11432">
        <v>1.1499999999999999</v>
      </c>
      <c r="EJ11432">
        <v>13</v>
      </c>
      <c r="EK11432">
        <v>35</v>
      </c>
      <c r="EL11432">
        <v>1.1100000000000001</v>
      </c>
      <c r="EM11432">
        <v>10.85</v>
      </c>
      <c r="EN11432">
        <v>24.82</v>
      </c>
      <c r="EO11432">
        <v>1.28</v>
      </c>
      <c r="EP11432">
        <v>3.75</v>
      </c>
      <c r="EQ11432">
        <v>1.32</v>
      </c>
      <c r="ER11432">
        <v>3.54</v>
      </c>
      <c r="ES11432">
        <v>1.32</v>
      </c>
      <c r="ET11432">
        <v>4.04</v>
      </c>
      <c r="EU11432">
        <v>1.29</v>
      </c>
      <c r="EV11432">
        <v>3.67</v>
      </c>
      <c r="EW11432">
        <v>-2.75</v>
      </c>
      <c r="EX11432">
        <v>1.97</v>
      </c>
      <c r="EY11432">
        <v>1.96</v>
      </c>
      <c r="EZ11432">
        <v>1.88</v>
      </c>
      <c r="FA11432">
        <v>2</v>
      </c>
      <c r="FB11432">
        <v>2.1</v>
      </c>
      <c r="FC11432">
        <v>2.0499999999999998</v>
      </c>
      <c r="FD11432">
        <v>2</v>
      </c>
      <c r="FE11432">
        <v>1.89</v>
      </c>
      <c r="FF11432">
        <v>0</v>
      </c>
      <c r="FG11432">
        <v>1</v>
      </c>
    </row>
    <row r="11433" spans="1:163" x14ac:dyDescent="0.3">
      <c r="A11433" t="s">
        <v>587</v>
      </c>
      <c r="B11433" s="2">
        <v>44548</v>
      </c>
      <c r="C11433" t="s">
        <v>180</v>
      </c>
      <c r="D11433" t="s">
        <v>165</v>
      </c>
      <c r="E11433">
        <v>1</v>
      </c>
      <c r="F11433">
        <v>4</v>
      </c>
      <c r="G11433" t="s">
        <v>167</v>
      </c>
      <c r="H11433">
        <v>0</v>
      </c>
      <c r="I11433">
        <v>3</v>
      </c>
      <c r="J11433" t="s">
        <v>167</v>
      </c>
      <c r="L11433" t="s">
        <v>497</v>
      </c>
      <c r="M11433">
        <v>9</v>
      </c>
      <c r="N11433">
        <v>21</v>
      </c>
      <c r="O11433">
        <v>2</v>
      </c>
      <c r="P11433">
        <v>12</v>
      </c>
      <c r="S11433">
        <v>1</v>
      </c>
      <c r="T11433">
        <v>4</v>
      </c>
      <c r="U11433">
        <v>11</v>
      </c>
      <c r="V11433">
        <v>7</v>
      </c>
      <c r="Y11433">
        <v>3</v>
      </c>
      <c r="Z11433">
        <v>1</v>
      </c>
      <c r="AA11433">
        <v>0</v>
      </c>
      <c r="AB11433">
        <v>0</v>
      </c>
      <c r="AH11433">
        <v>3.8</v>
      </c>
      <c r="AI11433">
        <v>3.75</v>
      </c>
      <c r="AJ11433">
        <v>1.9</v>
      </c>
      <c r="AQ11433">
        <v>3.75</v>
      </c>
      <c r="AR11433">
        <v>3.7</v>
      </c>
      <c r="AS11433">
        <v>1.91</v>
      </c>
      <c r="AW11433">
        <v>3.9</v>
      </c>
      <c r="AX11433">
        <v>3.8</v>
      </c>
      <c r="AY11433">
        <v>1.83</v>
      </c>
      <c r="BE11433">
        <v>1.72</v>
      </c>
      <c r="BF11433">
        <v>2.1</v>
      </c>
      <c r="BM11433">
        <v>1.99</v>
      </c>
      <c r="BN11433">
        <v>1.91</v>
      </c>
      <c r="BP11433">
        <v>3.9</v>
      </c>
      <c r="BQ11433">
        <v>3.8</v>
      </c>
      <c r="BR11433">
        <v>1.85</v>
      </c>
      <c r="BV11433">
        <v>4</v>
      </c>
      <c r="BW11433">
        <v>3.6</v>
      </c>
      <c r="BX11433">
        <v>1.85</v>
      </c>
      <c r="CT11433">
        <v>3.89</v>
      </c>
      <c r="CU11433">
        <v>3.84</v>
      </c>
      <c r="CV11433">
        <v>1.93</v>
      </c>
      <c r="CW11433">
        <v>5.58</v>
      </c>
      <c r="CX11433">
        <v>4.41</v>
      </c>
      <c r="CY11433">
        <v>1.62</v>
      </c>
      <c r="CZ11433" t="s">
        <v>563</v>
      </c>
      <c r="DA11433">
        <v>4</v>
      </c>
      <c r="DB11433">
        <v>3.95</v>
      </c>
      <c r="DC11433">
        <v>1.98</v>
      </c>
      <c r="DD11433">
        <v>3.89</v>
      </c>
      <c r="DE11433">
        <v>3.78</v>
      </c>
      <c r="DF11433">
        <v>1.91</v>
      </c>
      <c r="DG11433">
        <v>1.78</v>
      </c>
      <c r="DH11433">
        <v>2.11</v>
      </c>
      <c r="DI11433">
        <v>1.81</v>
      </c>
      <c r="DJ11433">
        <v>2.2200000000000002</v>
      </c>
      <c r="DK11433">
        <v>1.75</v>
      </c>
      <c r="DL11433">
        <v>2.11</v>
      </c>
      <c r="DM11433">
        <v>0.5</v>
      </c>
      <c r="DN11433">
        <v>1.95</v>
      </c>
      <c r="DO11433">
        <v>1.93</v>
      </c>
      <c r="DP11433">
        <v>2.04</v>
      </c>
      <c r="DQ11433">
        <v>1.97</v>
      </c>
      <c r="DR11433">
        <v>1.97</v>
      </c>
      <c r="DS11433">
        <v>1.91</v>
      </c>
      <c r="DT11433">
        <v>5.25</v>
      </c>
      <c r="DU11433">
        <v>4.33</v>
      </c>
      <c r="DV11433">
        <v>1.57</v>
      </c>
      <c r="DW11433">
        <v>5.25</v>
      </c>
      <c r="DX11433">
        <v>4.0999999999999996</v>
      </c>
      <c r="DY11433">
        <v>1.61</v>
      </c>
      <c r="DZ11433">
        <v>5.25</v>
      </c>
      <c r="EA11433">
        <v>4.2</v>
      </c>
      <c r="EB11433">
        <v>1.6</v>
      </c>
      <c r="EC11433">
        <v>6</v>
      </c>
      <c r="ED11433">
        <v>4</v>
      </c>
      <c r="EE11433">
        <v>1.55</v>
      </c>
      <c r="EF11433">
        <v>5.75</v>
      </c>
      <c r="EG11433">
        <v>4.0999999999999996</v>
      </c>
      <c r="EH11433">
        <v>1.6</v>
      </c>
      <c r="EI11433">
        <v>6.4</v>
      </c>
      <c r="EJ11433">
        <v>4.6500000000000004</v>
      </c>
      <c r="EK11433">
        <v>1.63</v>
      </c>
      <c r="EL11433">
        <v>5.8</v>
      </c>
      <c r="EM11433">
        <v>4.3499999999999996</v>
      </c>
      <c r="EN11433">
        <v>1.57</v>
      </c>
      <c r="EO11433">
        <v>1.66</v>
      </c>
      <c r="EP11433">
        <v>2.2000000000000002</v>
      </c>
      <c r="EQ11433">
        <v>1.74</v>
      </c>
      <c r="ER11433">
        <v>2.21</v>
      </c>
      <c r="ES11433">
        <v>1.79</v>
      </c>
      <c r="ET11433">
        <v>2.29</v>
      </c>
      <c r="EU11433">
        <v>1.71</v>
      </c>
      <c r="EV11433">
        <v>2.1800000000000002</v>
      </c>
      <c r="EW11433">
        <v>1</v>
      </c>
      <c r="EX11433">
        <v>1.99</v>
      </c>
      <c r="EY11433">
        <v>1.94</v>
      </c>
      <c r="EZ11433">
        <v>1.85</v>
      </c>
      <c r="FA11433">
        <v>2.09</v>
      </c>
      <c r="FB11433">
        <v>2.04</v>
      </c>
      <c r="FC11433">
        <v>2.1</v>
      </c>
      <c r="FD11433">
        <v>1.9</v>
      </c>
      <c r="FE11433">
        <v>1.98</v>
      </c>
      <c r="FF11433">
        <v>1</v>
      </c>
      <c r="FG11433">
        <v>1</v>
      </c>
    </row>
    <row r="11434" spans="1:163" x14ac:dyDescent="0.3">
      <c r="A11434" t="s">
        <v>587</v>
      </c>
      <c r="B11434" s="2">
        <v>44549</v>
      </c>
      <c r="C11434" t="s">
        <v>345</v>
      </c>
      <c r="D11434" t="s">
        <v>191</v>
      </c>
      <c r="E11434">
        <v>0</v>
      </c>
      <c r="F11434">
        <v>4</v>
      </c>
      <c r="G11434" t="s">
        <v>167</v>
      </c>
      <c r="H11434">
        <v>0</v>
      </c>
      <c r="I11434">
        <v>2</v>
      </c>
      <c r="J11434" t="s">
        <v>167</v>
      </c>
      <c r="L11434" t="s">
        <v>495</v>
      </c>
      <c r="M11434">
        <v>5</v>
      </c>
      <c r="N11434">
        <v>18</v>
      </c>
      <c r="O11434">
        <v>1</v>
      </c>
      <c r="P11434">
        <v>7</v>
      </c>
      <c r="S11434">
        <v>3</v>
      </c>
      <c r="T11434">
        <v>6</v>
      </c>
      <c r="U11434">
        <v>9</v>
      </c>
      <c r="V11434">
        <v>6</v>
      </c>
      <c r="Y11434">
        <v>1</v>
      </c>
      <c r="Z11434">
        <v>2</v>
      </c>
      <c r="AA11434">
        <v>0</v>
      </c>
      <c r="AB11434">
        <v>0</v>
      </c>
      <c r="AH11434">
        <v>16</v>
      </c>
      <c r="AI11434">
        <v>7.5</v>
      </c>
      <c r="AJ11434">
        <v>1.17</v>
      </c>
      <c r="AQ11434">
        <v>17</v>
      </c>
      <c r="AR11434">
        <v>7</v>
      </c>
      <c r="AS11434">
        <v>1.17</v>
      </c>
      <c r="AW11434">
        <v>13</v>
      </c>
      <c r="AX11434">
        <v>7.5</v>
      </c>
      <c r="AY11434">
        <v>1.18</v>
      </c>
      <c r="BM11434">
        <v>2.06</v>
      </c>
      <c r="BN11434">
        <v>1.84</v>
      </c>
      <c r="BP11434">
        <v>13.5</v>
      </c>
      <c r="BQ11434">
        <v>7.5</v>
      </c>
      <c r="BR11434">
        <v>1.19</v>
      </c>
      <c r="BV11434">
        <v>17</v>
      </c>
      <c r="BW11434">
        <v>7.5</v>
      </c>
      <c r="BX11434">
        <v>1.1399999999999999</v>
      </c>
      <c r="CT11434">
        <v>16.21</v>
      </c>
      <c r="CU11434">
        <v>7.42</v>
      </c>
      <c r="CV11434">
        <v>1.18</v>
      </c>
      <c r="CW11434">
        <v>23.5</v>
      </c>
      <c r="CX11434">
        <v>10</v>
      </c>
      <c r="CY11434">
        <v>1.1299999999999999</v>
      </c>
      <c r="CZ11434" t="s">
        <v>564</v>
      </c>
      <c r="DA11434">
        <v>20</v>
      </c>
      <c r="DB11434">
        <v>8.3000000000000007</v>
      </c>
      <c r="DC11434">
        <v>1.21</v>
      </c>
      <c r="DD11434">
        <v>16.25</v>
      </c>
      <c r="DE11434">
        <v>7.72</v>
      </c>
      <c r="DF11434">
        <v>1.18</v>
      </c>
      <c r="DG11434">
        <v>1.46</v>
      </c>
      <c r="DH11434">
        <v>2.75</v>
      </c>
      <c r="DI11434">
        <v>1.49</v>
      </c>
      <c r="DJ11434">
        <v>2.88</v>
      </c>
      <c r="DK11434">
        <v>1.46</v>
      </c>
      <c r="DL11434">
        <v>2.75</v>
      </c>
      <c r="DM11434">
        <v>2</v>
      </c>
      <c r="DN11434">
        <v>2.06</v>
      </c>
      <c r="DO11434">
        <v>1.82</v>
      </c>
      <c r="DP11434">
        <v>2.09</v>
      </c>
      <c r="DQ11434">
        <v>1.93</v>
      </c>
      <c r="DR11434">
        <v>2.04</v>
      </c>
      <c r="DS11434">
        <v>1.85</v>
      </c>
      <c r="DT11434">
        <v>21</v>
      </c>
      <c r="DU11434">
        <v>9</v>
      </c>
      <c r="DV11434">
        <v>1.1100000000000001</v>
      </c>
      <c r="DW11434">
        <v>18</v>
      </c>
      <c r="DX11434">
        <v>9.75</v>
      </c>
      <c r="DY11434">
        <v>1.1299999999999999</v>
      </c>
      <c r="DZ11434">
        <v>19</v>
      </c>
      <c r="EA11434">
        <v>8.5</v>
      </c>
      <c r="EB11434">
        <v>1.1499999999999999</v>
      </c>
      <c r="EC11434">
        <v>17</v>
      </c>
      <c r="ED11434">
        <v>9</v>
      </c>
      <c r="EE11434">
        <v>1.1200000000000001</v>
      </c>
      <c r="EF11434">
        <v>26</v>
      </c>
      <c r="EG11434">
        <v>9.5</v>
      </c>
      <c r="EH11434">
        <v>1.1200000000000001</v>
      </c>
      <c r="EI11434">
        <v>26</v>
      </c>
      <c r="EJ11434">
        <v>11</v>
      </c>
      <c r="EK11434">
        <v>1.1499999999999999</v>
      </c>
      <c r="EL11434">
        <v>20.93</v>
      </c>
      <c r="EM11434">
        <v>9.4499999999999993</v>
      </c>
      <c r="EN11434">
        <v>1.1299999999999999</v>
      </c>
      <c r="EO11434">
        <v>0</v>
      </c>
      <c r="EP11434">
        <v>0</v>
      </c>
      <c r="EQ11434">
        <v>1.39</v>
      </c>
      <c r="ER11434">
        <v>3.14</v>
      </c>
      <c r="ES11434">
        <v>1.4</v>
      </c>
      <c r="ET11434">
        <v>3.48</v>
      </c>
      <c r="EU11434">
        <v>1.37</v>
      </c>
      <c r="EV11434">
        <v>3.14</v>
      </c>
      <c r="EW11434">
        <v>2.5</v>
      </c>
      <c r="EX11434">
        <v>1.75</v>
      </c>
      <c r="EY11434">
        <v>2.0499999999999998</v>
      </c>
      <c r="EZ11434">
        <v>1.81</v>
      </c>
      <c r="FA11434">
        <v>2.09</v>
      </c>
      <c r="FB11434">
        <v>1.93</v>
      </c>
      <c r="FC11434">
        <v>2.13</v>
      </c>
      <c r="FD11434">
        <v>1.81</v>
      </c>
      <c r="FE11434">
        <v>2.0699999999999998</v>
      </c>
      <c r="FF11434">
        <v>2</v>
      </c>
      <c r="FG11434">
        <v>0</v>
      </c>
    </row>
    <row r="11435" spans="1:163" x14ac:dyDescent="0.3">
      <c r="A11435" t="s">
        <v>587</v>
      </c>
      <c r="B11435" s="2">
        <v>44549</v>
      </c>
      <c r="C11435" t="s">
        <v>488</v>
      </c>
      <c r="D11435" t="s">
        <v>173</v>
      </c>
      <c r="E11435">
        <v>0</v>
      </c>
      <c r="F11435">
        <v>0</v>
      </c>
      <c r="G11435" t="s">
        <v>174</v>
      </c>
      <c r="H11435">
        <v>0</v>
      </c>
      <c r="I11435">
        <v>0</v>
      </c>
      <c r="J11435" t="s">
        <v>174</v>
      </c>
      <c r="L11435" t="s">
        <v>556</v>
      </c>
      <c r="M11435">
        <v>4</v>
      </c>
      <c r="N11435">
        <v>8</v>
      </c>
      <c r="O11435">
        <v>1</v>
      </c>
      <c r="P11435">
        <v>1</v>
      </c>
      <c r="S11435">
        <v>4</v>
      </c>
      <c r="T11435">
        <v>9</v>
      </c>
      <c r="U11435">
        <v>9</v>
      </c>
      <c r="V11435">
        <v>7</v>
      </c>
      <c r="Y11435">
        <v>0</v>
      </c>
      <c r="Z11435">
        <v>2</v>
      </c>
      <c r="AA11435">
        <v>0</v>
      </c>
      <c r="AB11435">
        <v>0</v>
      </c>
      <c r="AH11435">
        <v>6.25</v>
      </c>
      <c r="AI11435">
        <v>3.9</v>
      </c>
      <c r="AJ11435">
        <v>1.6</v>
      </c>
      <c r="AQ11435">
        <v>6.5</v>
      </c>
      <c r="AR11435">
        <v>3.8</v>
      </c>
      <c r="AS11435">
        <v>1.55</v>
      </c>
      <c r="AW11435">
        <v>7</v>
      </c>
      <c r="AX11435">
        <v>4.2</v>
      </c>
      <c r="AY11435">
        <v>1.5</v>
      </c>
      <c r="BE11435">
        <v>2.1</v>
      </c>
      <c r="BF11435">
        <v>1.72</v>
      </c>
      <c r="BM11435">
        <v>1.85</v>
      </c>
      <c r="BN11435">
        <v>2.0499999999999998</v>
      </c>
      <c r="BP11435">
        <v>6.25</v>
      </c>
      <c r="BQ11435">
        <v>3.8</v>
      </c>
      <c r="BR11435">
        <v>1.57</v>
      </c>
      <c r="BV11435">
        <v>6.5</v>
      </c>
      <c r="BW11435">
        <v>3.7</v>
      </c>
      <c r="BX11435">
        <v>1.55</v>
      </c>
      <c r="CT11435">
        <v>6.52</v>
      </c>
      <c r="CU11435">
        <v>3.92</v>
      </c>
      <c r="CV11435">
        <v>1.59</v>
      </c>
      <c r="CW11435">
        <v>5.74</v>
      </c>
      <c r="CX11435">
        <v>3.54</v>
      </c>
      <c r="CY11435">
        <v>1.76</v>
      </c>
      <c r="CZ11435" t="s">
        <v>564</v>
      </c>
      <c r="DA11435">
        <v>7</v>
      </c>
      <c r="DB11435">
        <v>4.2</v>
      </c>
      <c r="DC11435">
        <v>1.62</v>
      </c>
      <c r="DD11435">
        <v>6.42</v>
      </c>
      <c r="DE11435">
        <v>3.93</v>
      </c>
      <c r="DF11435">
        <v>1.58</v>
      </c>
      <c r="DG11435">
        <v>2.2000000000000002</v>
      </c>
      <c r="DH11435">
        <v>1.71</v>
      </c>
      <c r="DI11435">
        <v>2.23</v>
      </c>
      <c r="DJ11435">
        <v>1.8</v>
      </c>
      <c r="DK11435">
        <v>2.13</v>
      </c>
      <c r="DL11435">
        <v>1.74</v>
      </c>
      <c r="DM11435">
        <v>1</v>
      </c>
      <c r="DN11435">
        <v>1.83</v>
      </c>
      <c r="DO11435">
        <v>2.0699999999999998</v>
      </c>
      <c r="DP11435">
        <v>1.88</v>
      </c>
      <c r="DQ11435">
        <v>2.14</v>
      </c>
      <c r="DR11435">
        <v>1.84</v>
      </c>
      <c r="DS11435">
        <v>2.04</v>
      </c>
      <c r="DT11435">
        <v>5.5</v>
      </c>
      <c r="DU11435">
        <v>3.4</v>
      </c>
      <c r="DV11435">
        <v>1.72</v>
      </c>
      <c r="DW11435">
        <v>5.25</v>
      </c>
      <c r="DX11435">
        <v>3.5</v>
      </c>
      <c r="DY11435">
        <v>1.72</v>
      </c>
      <c r="DZ11435">
        <v>5.25</v>
      </c>
      <c r="EA11435">
        <v>3.5</v>
      </c>
      <c r="EB11435">
        <v>1.75</v>
      </c>
      <c r="EC11435">
        <v>5.8</v>
      </c>
      <c r="ED11435">
        <v>3.25</v>
      </c>
      <c r="EE11435">
        <v>1.72</v>
      </c>
      <c r="EF11435">
        <v>5.25</v>
      </c>
      <c r="EG11435">
        <v>3.4</v>
      </c>
      <c r="EH11435">
        <v>1.8</v>
      </c>
      <c r="EI11435">
        <v>6.12</v>
      </c>
      <c r="EJ11435">
        <v>3.57</v>
      </c>
      <c r="EK11435">
        <v>1.88</v>
      </c>
      <c r="EL11435">
        <v>5.4</v>
      </c>
      <c r="EM11435">
        <v>3.42</v>
      </c>
      <c r="EN11435">
        <v>1.79</v>
      </c>
      <c r="EO11435">
        <v>2.5</v>
      </c>
      <c r="EP11435">
        <v>1.53</v>
      </c>
      <c r="EQ11435">
        <v>2.42</v>
      </c>
      <c r="ER11435">
        <v>1.63</v>
      </c>
      <c r="ES11435">
        <v>2.57</v>
      </c>
      <c r="ET11435">
        <v>1.67</v>
      </c>
      <c r="EU11435">
        <v>2.4</v>
      </c>
      <c r="EV11435">
        <v>1.59</v>
      </c>
      <c r="EW11435">
        <v>0.75</v>
      </c>
      <c r="EX11435">
        <v>1.81</v>
      </c>
      <c r="EY11435">
        <v>2.13</v>
      </c>
      <c r="EZ11435">
        <v>1.81</v>
      </c>
      <c r="FA11435">
        <v>2</v>
      </c>
      <c r="FB11435">
        <v>1.96</v>
      </c>
      <c r="FC11435">
        <v>2.17</v>
      </c>
      <c r="FD11435">
        <v>1.83</v>
      </c>
      <c r="FE11435">
        <v>2.06</v>
      </c>
      <c r="FF11435">
        <v>0</v>
      </c>
      <c r="FG11435">
        <v>0</v>
      </c>
    </row>
    <row r="11436" spans="1:163" x14ac:dyDescent="0.3">
      <c r="A11436" t="s">
        <v>587</v>
      </c>
      <c r="B11436" s="2">
        <v>44549</v>
      </c>
      <c r="C11436" t="s">
        <v>189</v>
      </c>
      <c r="D11436" t="s">
        <v>170</v>
      </c>
      <c r="E11436">
        <v>2</v>
      </c>
      <c r="F11436">
        <v>2</v>
      </c>
      <c r="G11436" t="s">
        <v>174</v>
      </c>
      <c r="H11436">
        <v>1</v>
      </c>
      <c r="I11436">
        <v>1</v>
      </c>
      <c r="J11436" t="s">
        <v>174</v>
      </c>
      <c r="L11436" t="s">
        <v>545</v>
      </c>
      <c r="M11436">
        <v>10</v>
      </c>
      <c r="N11436">
        <v>18</v>
      </c>
      <c r="O11436">
        <v>5</v>
      </c>
      <c r="P11436">
        <v>6</v>
      </c>
      <c r="S11436">
        <v>6</v>
      </c>
      <c r="T11436">
        <v>4</v>
      </c>
      <c r="U11436">
        <v>12</v>
      </c>
      <c r="V11436">
        <v>11</v>
      </c>
      <c r="Y11436">
        <v>4</v>
      </c>
      <c r="Z11436">
        <v>4</v>
      </c>
      <c r="AA11436">
        <v>0</v>
      </c>
      <c r="AB11436">
        <v>1</v>
      </c>
      <c r="AH11436">
        <v>5.25</v>
      </c>
      <c r="AI11436">
        <v>4.3</v>
      </c>
      <c r="AJ11436">
        <v>1.6</v>
      </c>
      <c r="AQ11436">
        <v>5.25</v>
      </c>
      <c r="AR11436">
        <v>4.4000000000000004</v>
      </c>
      <c r="AS11436">
        <v>1.55</v>
      </c>
      <c r="AW11436">
        <v>5.25</v>
      </c>
      <c r="AX11436">
        <v>4.75</v>
      </c>
      <c r="AY11436">
        <v>1.53</v>
      </c>
      <c r="BE11436">
        <v>1.66</v>
      </c>
      <c r="BF11436">
        <v>2.2000000000000002</v>
      </c>
      <c r="BM11436">
        <v>1.85</v>
      </c>
      <c r="BN11436">
        <v>2.0499999999999998</v>
      </c>
      <c r="BP11436">
        <v>5.25</v>
      </c>
      <c r="BQ11436">
        <v>4.4000000000000004</v>
      </c>
      <c r="BR11436">
        <v>1.57</v>
      </c>
      <c r="BV11436">
        <v>5.5</v>
      </c>
      <c r="BW11436">
        <v>4.0999999999999996</v>
      </c>
      <c r="BX11436">
        <v>1.55</v>
      </c>
      <c r="CT11436">
        <v>5.19</v>
      </c>
      <c r="CU11436">
        <v>4.78</v>
      </c>
      <c r="CV11436">
        <v>1.57</v>
      </c>
      <c r="CW11436">
        <v>5.13</v>
      </c>
      <c r="CX11436">
        <v>4.4000000000000004</v>
      </c>
      <c r="CY11436">
        <v>1.65</v>
      </c>
      <c r="CZ11436" t="s">
        <v>565</v>
      </c>
      <c r="DA11436">
        <v>5.65</v>
      </c>
      <c r="DB11436">
        <v>4.9000000000000004</v>
      </c>
      <c r="DC11436">
        <v>1.62</v>
      </c>
      <c r="DD11436">
        <v>5.18</v>
      </c>
      <c r="DE11436">
        <v>4.5</v>
      </c>
      <c r="DF11436">
        <v>1.59</v>
      </c>
      <c r="DG11436">
        <v>1.63</v>
      </c>
      <c r="DH11436">
        <v>2.35</v>
      </c>
      <c r="DI11436">
        <v>1.69</v>
      </c>
      <c r="DJ11436">
        <v>2.4300000000000002</v>
      </c>
      <c r="DK11436">
        <v>1.64</v>
      </c>
      <c r="DL11436">
        <v>2.2999999999999998</v>
      </c>
      <c r="DM11436">
        <v>1</v>
      </c>
      <c r="DN11436">
        <v>1.88</v>
      </c>
      <c r="DO11436">
        <v>2.0099999999999998</v>
      </c>
      <c r="DP11436">
        <v>1.94</v>
      </c>
      <c r="DQ11436">
        <v>2.11</v>
      </c>
      <c r="DR11436">
        <v>1.86</v>
      </c>
      <c r="DS11436">
        <v>2.0099999999999998</v>
      </c>
      <c r="DT11436">
        <v>4.75</v>
      </c>
      <c r="DU11436">
        <v>4.0999999999999996</v>
      </c>
      <c r="DV11436">
        <v>1.66</v>
      </c>
      <c r="DW11436">
        <v>4.5999999999999996</v>
      </c>
      <c r="DX11436">
        <v>4.0999999999999996</v>
      </c>
      <c r="DY11436">
        <v>1.68</v>
      </c>
      <c r="DZ11436">
        <v>4.5999999999999996</v>
      </c>
      <c r="EA11436">
        <v>4.0999999999999996</v>
      </c>
      <c r="EB11436">
        <v>1.7</v>
      </c>
      <c r="EC11436">
        <v>5</v>
      </c>
      <c r="ED11436">
        <v>3.8</v>
      </c>
      <c r="EE11436">
        <v>1.67</v>
      </c>
      <c r="EF11436">
        <v>5</v>
      </c>
      <c r="EG11436">
        <v>4.0999999999999996</v>
      </c>
      <c r="EH11436">
        <v>1.67</v>
      </c>
      <c r="EI11436">
        <v>5.28</v>
      </c>
      <c r="EJ11436">
        <v>4.5</v>
      </c>
      <c r="EK11436">
        <v>1.74</v>
      </c>
      <c r="EL11436">
        <v>4.82</v>
      </c>
      <c r="EM11436">
        <v>4.17</v>
      </c>
      <c r="EN11436">
        <v>1.69</v>
      </c>
      <c r="EO11436">
        <v>1.66</v>
      </c>
      <c r="EP11436">
        <v>2.2000000000000002</v>
      </c>
      <c r="EQ11436">
        <v>1.63</v>
      </c>
      <c r="ER11436">
        <v>2.4</v>
      </c>
      <c r="ES11436">
        <v>1.69</v>
      </c>
      <c r="ET11436">
        <v>2.5</v>
      </c>
      <c r="EU11436">
        <v>1.62</v>
      </c>
      <c r="EV11436">
        <v>2.3199999999999998</v>
      </c>
      <c r="EW11436">
        <v>0.75</v>
      </c>
      <c r="EX11436">
        <v>2.09</v>
      </c>
      <c r="EY11436">
        <v>1.84</v>
      </c>
      <c r="EZ11436">
        <v>2.11</v>
      </c>
      <c r="FA11436">
        <v>1.81</v>
      </c>
      <c r="FB11436">
        <v>2.16</v>
      </c>
      <c r="FC11436">
        <v>1.92</v>
      </c>
      <c r="FD11436">
        <v>2.02</v>
      </c>
      <c r="FE11436">
        <v>1.86</v>
      </c>
      <c r="FF11436">
        <v>1</v>
      </c>
      <c r="FG11436">
        <v>1</v>
      </c>
    </row>
    <row r="11437" spans="1:163" x14ac:dyDescent="0.3">
      <c r="A11437" t="s">
        <v>587</v>
      </c>
      <c r="B11437" s="2">
        <v>44556</v>
      </c>
      <c r="C11437" t="s">
        <v>191</v>
      </c>
      <c r="D11437" t="s">
        <v>349</v>
      </c>
      <c r="E11437">
        <v>6</v>
      </c>
      <c r="F11437">
        <v>3</v>
      </c>
      <c r="G11437" t="s">
        <v>171</v>
      </c>
      <c r="H11437">
        <v>4</v>
      </c>
      <c r="I11437">
        <v>0</v>
      </c>
      <c r="J11437" t="s">
        <v>171</v>
      </c>
      <c r="L11437" t="s">
        <v>551</v>
      </c>
      <c r="M11437">
        <v>17</v>
      </c>
      <c r="N11437">
        <v>14</v>
      </c>
      <c r="O11437">
        <v>9</v>
      </c>
      <c r="P11437">
        <v>8</v>
      </c>
      <c r="S11437">
        <v>14</v>
      </c>
      <c r="T11437">
        <v>4</v>
      </c>
      <c r="U11437">
        <v>11</v>
      </c>
      <c r="V11437">
        <v>9</v>
      </c>
      <c r="Y11437">
        <v>1</v>
      </c>
      <c r="Z11437">
        <v>2</v>
      </c>
      <c r="AA11437">
        <v>0</v>
      </c>
      <c r="AB11437">
        <v>0</v>
      </c>
      <c r="AH11437">
        <v>1.17</v>
      </c>
      <c r="AI11437">
        <v>7.75</v>
      </c>
      <c r="AJ11437">
        <v>15</v>
      </c>
      <c r="AQ11437">
        <v>1.18</v>
      </c>
      <c r="AR11437">
        <v>7</v>
      </c>
      <c r="AS11437">
        <v>15</v>
      </c>
      <c r="AW11437">
        <v>1.18</v>
      </c>
      <c r="AX11437">
        <v>7.5</v>
      </c>
      <c r="AY11437">
        <v>13</v>
      </c>
      <c r="BE11437">
        <v>1.36</v>
      </c>
      <c r="BF11437">
        <v>3.2</v>
      </c>
      <c r="BM11437">
        <v>1.83</v>
      </c>
      <c r="BN11437">
        <v>2.0699999999999998</v>
      </c>
      <c r="BP11437">
        <v>1.18</v>
      </c>
      <c r="BQ11437">
        <v>8</v>
      </c>
      <c r="BR11437">
        <v>13.5</v>
      </c>
      <c r="BV11437">
        <v>1.1399999999999999</v>
      </c>
      <c r="BW11437">
        <v>7.5</v>
      </c>
      <c r="BX11437">
        <v>17</v>
      </c>
      <c r="CT11437">
        <v>1.19</v>
      </c>
      <c r="CU11437">
        <v>7.91</v>
      </c>
      <c r="CV11437">
        <v>13.72</v>
      </c>
      <c r="CW11437">
        <v>1.1299999999999999</v>
      </c>
      <c r="CX11437">
        <v>10.5</v>
      </c>
      <c r="CY11437">
        <v>21</v>
      </c>
      <c r="CZ11437" t="s">
        <v>562</v>
      </c>
      <c r="DA11437">
        <v>1.22</v>
      </c>
      <c r="DB11437">
        <v>8.4</v>
      </c>
      <c r="DC11437">
        <v>18</v>
      </c>
      <c r="DD11437">
        <v>1.18</v>
      </c>
      <c r="DE11437">
        <v>7.85</v>
      </c>
      <c r="DF11437">
        <v>14.75</v>
      </c>
      <c r="DG11437">
        <v>1.38</v>
      </c>
      <c r="DH11437">
        <v>3.1</v>
      </c>
      <c r="DI11437">
        <v>1.42</v>
      </c>
      <c r="DJ11437">
        <v>3.2</v>
      </c>
      <c r="DK11437">
        <v>1.39</v>
      </c>
      <c r="DL11437">
        <v>3.01</v>
      </c>
      <c r="DM11437">
        <v>-2</v>
      </c>
      <c r="DN11437">
        <v>1.78</v>
      </c>
      <c r="DO11437">
        <v>2.1</v>
      </c>
      <c r="DP11437">
        <v>1.89</v>
      </c>
      <c r="DQ11437">
        <v>2.12</v>
      </c>
      <c r="DR11437">
        <v>1.82</v>
      </c>
      <c r="DS11437">
        <v>2.06</v>
      </c>
      <c r="DT11437">
        <v>1.1200000000000001</v>
      </c>
      <c r="DU11437">
        <v>10</v>
      </c>
      <c r="DV11437">
        <v>17</v>
      </c>
      <c r="DW11437">
        <v>1.1399999999999999</v>
      </c>
      <c r="DX11437">
        <v>9.75</v>
      </c>
      <c r="DY11437">
        <v>15.5</v>
      </c>
      <c r="DZ11437">
        <v>1.17</v>
      </c>
      <c r="EA11437">
        <v>8.25</v>
      </c>
      <c r="EB11437">
        <v>14</v>
      </c>
      <c r="EC11437">
        <v>1.1200000000000001</v>
      </c>
      <c r="ED11437">
        <v>9</v>
      </c>
      <c r="EE11437">
        <v>17</v>
      </c>
      <c r="EF11437">
        <v>1.1299999999999999</v>
      </c>
      <c r="EG11437">
        <v>10.5</v>
      </c>
      <c r="EH11437">
        <v>17</v>
      </c>
      <c r="EI11437">
        <v>1.17</v>
      </c>
      <c r="EJ11437">
        <v>11.5</v>
      </c>
      <c r="EK11437">
        <v>23</v>
      </c>
      <c r="EL11437">
        <v>1.1299999999999999</v>
      </c>
      <c r="EM11437">
        <v>10.01</v>
      </c>
      <c r="EN11437">
        <v>18.829999999999998</v>
      </c>
      <c r="EO11437">
        <v>1.28</v>
      </c>
      <c r="EP11437">
        <v>3.75</v>
      </c>
      <c r="EQ11437">
        <v>1.32</v>
      </c>
      <c r="ER11437">
        <v>3.52</v>
      </c>
      <c r="ES11437">
        <v>1.31</v>
      </c>
      <c r="ET11437">
        <v>4.08</v>
      </c>
      <c r="EU11437">
        <v>1.27</v>
      </c>
      <c r="EV11437">
        <v>3.78</v>
      </c>
      <c r="EW11437">
        <v>-2.5</v>
      </c>
      <c r="EX11437">
        <v>1.95</v>
      </c>
      <c r="EY11437">
        <v>1.95</v>
      </c>
      <c r="EZ11437">
        <v>1.93</v>
      </c>
      <c r="FA11437">
        <v>1.98</v>
      </c>
      <c r="FB11437">
        <v>2.09</v>
      </c>
      <c r="FC11437">
        <v>2</v>
      </c>
      <c r="FD11437">
        <v>1.95</v>
      </c>
      <c r="FE11437">
        <v>1.93</v>
      </c>
      <c r="FF11437">
        <v>3</v>
      </c>
      <c r="FG11437">
        <v>2</v>
      </c>
    </row>
    <row r="11438" spans="1:163" x14ac:dyDescent="0.3">
      <c r="A11438" t="s">
        <v>587</v>
      </c>
      <c r="B11438" s="2">
        <v>44556</v>
      </c>
      <c r="C11438" t="s">
        <v>166</v>
      </c>
      <c r="D11438" t="s">
        <v>165</v>
      </c>
      <c r="E11438">
        <v>0</v>
      </c>
      <c r="F11438">
        <v>5</v>
      </c>
      <c r="G11438" t="s">
        <v>167</v>
      </c>
      <c r="H11438">
        <v>0</v>
      </c>
      <c r="I11438">
        <v>2</v>
      </c>
      <c r="J11438" t="s">
        <v>167</v>
      </c>
      <c r="L11438" t="s">
        <v>546</v>
      </c>
      <c r="M11438">
        <v>4</v>
      </c>
      <c r="N11438">
        <v>16</v>
      </c>
      <c r="O11438">
        <v>2</v>
      </c>
      <c r="P11438">
        <v>6</v>
      </c>
      <c r="S11438">
        <v>3</v>
      </c>
      <c r="T11438">
        <v>5</v>
      </c>
      <c r="U11438">
        <v>13</v>
      </c>
      <c r="V11438">
        <v>7</v>
      </c>
      <c r="Y11438">
        <v>1</v>
      </c>
      <c r="Z11438">
        <v>2</v>
      </c>
      <c r="AA11438">
        <v>0</v>
      </c>
      <c r="AB11438">
        <v>0</v>
      </c>
      <c r="AH11438">
        <v>7.25</v>
      </c>
      <c r="AI11438">
        <v>4.7</v>
      </c>
      <c r="AJ11438">
        <v>1.43</v>
      </c>
      <c r="AQ11438">
        <v>7.5</v>
      </c>
      <c r="AR11438">
        <v>4.4000000000000004</v>
      </c>
      <c r="AS11438">
        <v>1.42</v>
      </c>
      <c r="AW11438">
        <v>8</v>
      </c>
      <c r="AX11438">
        <v>4.75</v>
      </c>
      <c r="AY11438">
        <v>1.4</v>
      </c>
      <c r="BE11438">
        <v>1.72</v>
      </c>
      <c r="BF11438">
        <v>2.1</v>
      </c>
      <c r="BM11438">
        <v>1.92</v>
      </c>
      <c r="BN11438">
        <v>1.98</v>
      </c>
      <c r="BP11438">
        <v>6.75</v>
      </c>
      <c r="BQ11438">
        <v>4.75</v>
      </c>
      <c r="BR11438">
        <v>1.43</v>
      </c>
      <c r="BV11438">
        <v>8</v>
      </c>
      <c r="BW11438">
        <v>4.4000000000000004</v>
      </c>
      <c r="BX11438">
        <v>1.4</v>
      </c>
      <c r="CT11438">
        <v>8.02</v>
      </c>
      <c r="CU11438">
        <v>4.8099999999999996</v>
      </c>
      <c r="CV11438">
        <v>1.42</v>
      </c>
      <c r="CW11438">
        <v>6.58</v>
      </c>
      <c r="CX11438">
        <v>4.54</v>
      </c>
      <c r="CY11438">
        <v>1.53</v>
      </c>
      <c r="CZ11438" t="s">
        <v>562</v>
      </c>
      <c r="DA11438">
        <v>8.3000000000000007</v>
      </c>
      <c r="DB11438">
        <v>5</v>
      </c>
      <c r="DC11438">
        <v>1.46</v>
      </c>
      <c r="DD11438">
        <v>7.73</v>
      </c>
      <c r="DE11438">
        <v>4.7699999999999996</v>
      </c>
      <c r="DF11438">
        <v>1.42</v>
      </c>
      <c r="DG11438">
        <v>1.79</v>
      </c>
      <c r="DH11438">
        <v>2.09</v>
      </c>
      <c r="DI11438">
        <v>1.85</v>
      </c>
      <c r="DJ11438">
        <v>2.16</v>
      </c>
      <c r="DK11438">
        <v>1.78</v>
      </c>
      <c r="DL11438">
        <v>2.0699999999999998</v>
      </c>
      <c r="DM11438">
        <v>1.25</v>
      </c>
      <c r="DN11438">
        <v>1.94</v>
      </c>
      <c r="DO11438">
        <v>1.94</v>
      </c>
      <c r="DP11438">
        <v>1.97</v>
      </c>
      <c r="DQ11438">
        <v>2.0099999999999998</v>
      </c>
      <c r="DR11438">
        <v>1.92</v>
      </c>
      <c r="DS11438">
        <v>1.96</v>
      </c>
      <c r="DT11438">
        <v>6.5</v>
      </c>
      <c r="DU11438">
        <v>4.5</v>
      </c>
      <c r="DV11438">
        <v>1.5</v>
      </c>
      <c r="DW11438">
        <v>6</v>
      </c>
      <c r="DX11438">
        <v>4.5</v>
      </c>
      <c r="DY11438">
        <v>1.51</v>
      </c>
      <c r="DZ11438">
        <v>6</v>
      </c>
      <c r="EA11438">
        <v>4.5</v>
      </c>
      <c r="EB11438">
        <v>1.53</v>
      </c>
      <c r="EC11438">
        <v>6.5</v>
      </c>
      <c r="ED11438">
        <v>4.4000000000000004</v>
      </c>
      <c r="EE11438">
        <v>1.47</v>
      </c>
      <c r="EF11438">
        <v>6.5</v>
      </c>
      <c r="EG11438">
        <v>4.33</v>
      </c>
      <c r="EH11438">
        <v>1.53</v>
      </c>
      <c r="EI11438">
        <v>7.14</v>
      </c>
      <c r="EJ11438">
        <v>4.7</v>
      </c>
      <c r="EK11438">
        <v>1.56</v>
      </c>
      <c r="EL11438">
        <v>6.42</v>
      </c>
      <c r="EM11438">
        <v>4.4800000000000004</v>
      </c>
      <c r="EN11438">
        <v>1.52</v>
      </c>
      <c r="EO11438">
        <v>1.72</v>
      </c>
      <c r="EP11438">
        <v>2.1</v>
      </c>
      <c r="EQ11438">
        <v>1.76</v>
      </c>
      <c r="ER11438">
        <v>2.17</v>
      </c>
      <c r="ES11438">
        <v>1.79</v>
      </c>
      <c r="ET11438">
        <v>2.2799999999999998</v>
      </c>
      <c r="EU11438">
        <v>1.72</v>
      </c>
      <c r="EV11438">
        <v>2.15</v>
      </c>
      <c r="EW11438">
        <v>1</v>
      </c>
      <c r="EX11438">
        <v>1.99</v>
      </c>
      <c r="EY11438">
        <v>1.91</v>
      </c>
      <c r="EZ11438">
        <v>2.0099999999999998</v>
      </c>
      <c r="FA11438">
        <v>1.91</v>
      </c>
      <c r="FB11438">
        <v>2.15</v>
      </c>
      <c r="FC11438">
        <v>1.95</v>
      </c>
      <c r="FD11438">
        <v>2.02</v>
      </c>
      <c r="FE11438">
        <v>1.87</v>
      </c>
      <c r="FF11438">
        <v>3</v>
      </c>
      <c r="FG11438">
        <v>0</v>
      </c>
    </row>
    <row r="11439" spans="1:163" x14ac:dyDescent="0.3">
      <c r="A11439" t="s">
        <v>587</v>
      </c>
      <c r="B11439" s="2">
        <v>44556</v>
      </c>
      <c r="C11439" t="s">
        <v>189</v>
      </c>
      <c r="D11439" t="s">
        <v>176</v>
      </c>
      <c r="E11439">
        <v>3</v>
      </c>
      <c r="F11439">
        <v>0</v>
      </c>
      <c r="G11439" t="s">
        <v>171</v>
      </c>
      <c r="H11439">
        <v>2</v>
      </c>
      <c r="I11439">
        <v>0</v>
      </c>
      <c r="J11439" t="s">
        <v>171</v>
      </c>
      <c r="L11439" t="s">
        <v>535</v>
      </c>
      <c r="M11439">
        <v>17</v>
      </c>
      <c r="N11439">
        <v>4</v>
      </c>
      <c r="O11439">
        <v>6</v>
      </c>
      <c r="P11439">
        <v>0</v>
      </c>
      <c r="S11439">
        <v>4</v>
      </c>
      <c r="T11439">
        <v>2</v>
      </c>
      <c r="U11439">
        <v>16</v>
      </c>
      <c r="V11439">
        <v>10</v>
      </c>
      <c r="Y11439">
        <v>1</v>
      </c>
      <c r="Z11439">
        <v>1</v>
      </c>
      <c r="AA11439">
        <v>0</v>
      </c>
      <c r="AB11439">
        <v>1</v>
      </c>
      <c r="AH11439">
        <v>1.73</v>
      </c>
      <c r="AI11439">
        <v>3.85</v>
      </c>
      <c r="AJ11439">
        <v>4.8</v>
      </c>
      <c r="AQ11439">
        <v>1.7</v>
      </c>
      <c r="AR11439">
        <v>3.7</v>
      </c>
      <c r="AS11439">
        <v>5</v>
      </c>
      <c r="AW11439">
        <v>1.72</v>
      </c>
      <c r="AX11439">
        <v>3.8</v>
      </c>
      <c r="AY11439">
        <v>4.75</v>
      </c>
      <c r="BE11439">
        <v>1.95</v>
      </c>
      <c r="BF11439">
        <v>1.95</v>
      </c>
      <c r="BM11439">
        <v>1.94</v>
      </c>
      <c r="BN11439">
        <v>1.96</v>
      </c>
      <c r="BP11439">
        <v>1.7</v>
      </c>
      <c r="BQ11439">
        <v>3.9</v>
      </c>
      <c r="BR11439">
        <v>4.8</v>
      </c>
      <c r="BV11439">
        <v>1.67</v>
      </c>
      <c r="BW11439">
        <v>3.7</v>
      </c>
      <c r="BX11439">
        <v>5</v>
      </c>
      <c r="CT11439">
        <v>1.7</v>
      </c>
      <c r="CU11439">
        <v>3.91</v>
      </c>
      <c r="CV11439">
        <v>5.21</v>
      </c>
      <c r="CW11439">
        <v>1.75</v>
      </c>
      <c r="CX11439">
        <v>3.87</v>
      </c>
      <c r="CY11439">
        <v>5.14</v>
      </c>
      <c r="CZ11439" t="s">
        <v>562</v>
      </c>
      <c r="DA11439">
        <v>1.76</v>
      </c>
      <c r="DB11439">
        <v>4.0199999999999996</v>
      </c>
      <c r="DC11439">
        <v>5.4</v>
      </c>
      <c r="DD11439">
        <v>1.72</v>
      </c>
      <c r="DE11439">
        <v>3.87</v>
      </c>
      <c r="DF11439">
        <v>4.97</v>
      </c>
      <c r="DG11439">
        <v>2.0099999999999998</v>
      </c>
      <c r="DH11439">
        <v>1.87</v>
      </c>
      <c r="DI11439">
        <v>2.0299999999999998</v>
      </c>
      <c r="DJ11439">
        <v>1.99</v>
      </c>
      <c r="DK11439">
        <v>1.93</v>
      </c>
      <c r="DL11439">
        <v>1.9</v>
      </c>
      <c r="DM11439">
        <v>-0.75</v>
      </c>
      <c r="DN11439">
        <v>1.92</v>
      </c>
      <c r="DO11439">
        <v>1.97</v>
      </c>
      <c r="DP11439">
        <v>1.96</v>
      </c>
      <c r="DQ11439">
        <v>2.02</v>
      </c>
      <c r="DR11439">
        <v>1.92</v>
      </c>
      <c r="DS11439">
        <v>1.96</v>
      </c>
      <c r="DT11439">
        <v>1.7</v>
      </c>
      <c r="DU11439">
        <v>3.8</v>
      </c>
      <c r="DV11439">
        <v>5</v>
      </c>
      <c r="DW11439">
        <v>1.7</v>
      </c>
      <c r="DX11439">
        <v>3.9</v>
      </c>
      <c r="DY11439">
        <v>4.8</v>
      </c>
      <c r="DZ11439">
        <v>1.7</v>
      </c>
      <c r="EA11439">
        <v>3.75</v>
      </c>
      <c r="EB11439">
        <v>5.25</v>
      </c>
      <c r="EC11439">
        <v>1.7</v>
      </c>
      <c r="ED11439">
        <v>3.6</v>
      </c>
      <c r="EE11439">
        <v>5.25</v>
      </c>
      <c r="EF11439">
        <v>1.73</v>
      </c>
      <c r="EG11439">
        <v>3.75</v>
      </c>
      <c r="EH11439">
        <v>5.25</v>
      </c>
      <c r="EI11439">
        <v>1.76</v>
      </c>
      <c r="EJ11439">
        <v>3.92</v>
      </c>
      <c r="EK11439">
        <v>5.54</v>
      </c>
      <c r="EL11439">
        <v>1.72</v>
      </c>
      <c r="EM11439">
        <v>3.81</v>
      </c>
      <c r="EN11439">
        <v>5.07</v>
      </c>
      <c r="EO11439">
        <v>1.96</v>
      </c>
      <c r="EP11439">
        <v>1.94</v>
      </c>
      <c r="EQ11439">
        <v>1.95</v>
      </c>
      <c r="ER11439">
        <v>1.95</v>
      </c>
      <c r="ES11439">
        <v>2</v>
      </c>
      <c r="ET11439">
        <v>2.0699999999999998</v>
      </c>
      <c r="EU11439">
        <v>1.92</v>
      </c>
      <c r="EV11439">
        <v>1.91</v>
      </c>
      <c r="EW11439">
        <v>-0.75</v>
      </c>
      <c r="EX11439">
        <v>1.97</v>
      </c>
      <c r="EY11439">
        <v>1.93</v>
      </c>
      <c r="EZ11439">
        <v>1.98</v>
      </c>
      <c r="FA11439">
        <v>1.94</v>
      </c>
      <c r="FB11439">
        <v>2.0099999999999998</v>
      </c>
      <c r="FC11439">
        <v>2.0699999999999998</v>
      </c>
      <c r="FD11439">
        <v>1.94</v>
      </c>
      <c r="FE11439">
        <v>1.94</v>
      </c>
      <c r="FF11439">
        <v>0</v>
      </c>
      <c r="FG11439">
        <v>1</v>
      </c>
    </row>
    <row r="11440" spans="1:163" x14ac:dyDescent="0.3">
      <c r="A11440" t="s">
        <v>587</v>
      </c>
      <c r="B11440" s="2">
        <v>44556</v>
      </c>
      <c r="C11440" t="s">
        <v>347</v>
      </c>
      <c r="D11440" t="s">
        <v>177</v>
      </c>
      <c r="E11440">
        <v>2</v>
      </c>
      <c r="F11440">
        <v>3</v>
      </c>
      <c r="G11440" t="s">
        <v>167</v>
      </c>
      <c r="H11440">
        <v>0</v>
      </c>
      <c r="I11440">
        <v>1</v>
      </c>
      <c r="J11440" t="s">
        <v>167</v>
      </c>
      <c r="L11440" t="s">
        <v>527</v>
      </c>
      <c r="M11440">
        <v>11</v>
      </c>
      <c r="N11440">
        <v>11</v>
      </c>
      <c r="O11440">
        <v>5</v>
      </c>
      <c r="P11440">
        <v>6</v>
      </c>
      <c r="S11440">
        <v>10</v>
      </c>
      <c r="T11440">
        <v>2</v>
      </c>
      <c r="U11440">
        <v>10</v>
      </c>
      <c r="V11440">
        <v>9</v>
      </c>
      <c r="Y11440">
        <v>2</v>
      </c>
      <c r="Z11440">
        <v>3</v>
      </c>
      <c r="AA11440">
        <v>0</v>
      </c>
      <c r="AB11440">
        <v>0</v>
      </c>
      <c r="AH11440">
        <v>1.83</v>
      </c>
      <c r="AI11440">
        <v>3.85</v>
      </c>
      <c r="AJ11440">
        <v>4.0999999999999996</v>
      </c>
      <c r="AQ11440">
        <v>1.85</v>
      </c>
      <c r="AR11440">
        <v>3.7</v>
      </c>
      <c r="AS11440">
        <v>4</v>
      </c>
      <c r="AW11440">
        <v>1.8</v>
      </c>
      <c r="AX11440">
        <v>3.9</v>
      </c>
      <c r="AY11440">
        <v>4.2</v>
      </c>
      <c r="BE11440">
        <v>1.72</v>
      </c>
      <c r="BF11440">
        <v>2.1</v>
      </c>
      <c r="BM11440">
        <v>1.84</v>
      </c>
      <c r="BN11440">
        <v>2.06</v>
      </c>
      <c r="BP11440">
        <v>1.88</v>
      </c>
      <c r="BQ11440">
        <v>3.6</v>
      </c>
      <c r="BR11440">
        <v>4</v>
      </c>
      <c r="BV11440">
        <v>1.8</v>
      </c>
      <c r="BW11440">
        <v>3.7</v>
      </c>
      <c r="BX11440">
        <v>4.2</v>
      </c>
      <c r="CT11440">
        <v>1.86</v>
      </c>
      <c r="CU11440">
        <v>3.78</v>
      </c>
      <c r="CV11440">
        <v>4.28</v>
      </c>
      <c r="CW11440">
        <v>1.98</v>
      </c>
      <c r="CX11440">
        <v>3.66</v>
      </c>
      <c r="CY11440">
        <v>4.07</v>
      </c>
      <c r="CZ11440" t="s">
        <v>562</v>
      </c>
      <c r="DA11440">
        <v>1.92</v>
      </c>
      <c r="DB11440">
        <v>4.04</v>
      </c>
      <c r="DC11440">
        <v>4.4000000000000004</v>
      </c>
      <c r="DD11440">
        <v>1.85</v>
      </c>
      <c r="DE11440">
        <v>3.8</v>
      </c>
      <c r="DF11440">
        <v>4.18</v>
      </c>
      <c r="DG11440">
        <v>1.76</v>
      </c>
      <c r="DH11440">
        <v>2.12</v>
      </c>
      <c r="DI11440">
        <v>1.81</v>
      </c>
      <c r="DJ11440">
        <v>2.2000000000000002</v>
      </c>
      <c r="DK11440">
        <v>1.75</v>
      </c>
      <c r="DL11440">
        <v>2.11</v>
      </c>
      <c r="DM11440">
        <v>-0.5</v>
      </c>
      <c r="DN11440">
        <v>1.86</v>
      </c>
      <c r="DO11440">
        <v>2.0299999999999998</v>
      </c>
      <c r="DP11440">
        <v>1.88</v>
      </c>
      <c r="DQ11440">
        <v>2.0699999999999998</v>
      </c>
      <c r="DR11440">
        <v>1.85</v>
      </c>
      <c r="DS11440">
        <v>2.0299999999999998</v>
      </c>
      <c r="DT11440">
        <v>1.9</v>
      </c>
      <c r="DU11440">
        <v>3.75</v>
      </c>
      <c r="DV11440">
        <v>3.8</v>
      </c>
      <c r="DW11440">
        <v>1.98</v>
      </c>
      <c r="DX11440">
        <v>3.5</v>
      </c>
      <c r="DY11440">
        <v>3.8</v>
      </c>
      <c r="DZ11440">
        <v>1.95</v>
      </c>
      <c r="EA11440">
        <v>3.6</v>
      </c>
      <c r="EB11440">
        <v>3.85</v>
      </c>
      <c r="EC11440">
        <v>1.91</v>
      </c>
      <c r="ED11440">
        <v>3.5</v>
      </c>
      <c r="EE11440">
        <v>4</v>
      </c>
      <c r="EF11440">
        <v>1.95</v>
      </c>
      <c r="EG11440">
        <v>3.6</v>
      </c>
      <c r="EH11440">
        <v>4</v>
      </c>
      <c r="EI11440">
        <v>2.0099999999999998</v>
      </c>
      <c r="EJ11440">
        <v>3.85</v>
      </c>
      <c r="EK11440">
        <v>4.17</v>
      </c>
      <c r="EL11440">
        <v>1.96</v>
      </c>
      <c r="EM11440">
        <v>3.64</v>
      </c>
      <c r="EN11440">
        <v>3.94</v>
      </c>
      <c r="EO11440">
        <v>1.88</v>
      </c>
      <c r="EP11440">
        <v>2.02</v>
      </c>
      <c r="EQ11440">
        <v>1.88</v>
      </c>
      <c r="ER11440">
        <v>2.02</v>
      </c>
      <c r="ES11440">
        <v>1.92</v>
      </c>
      <c r="ET11440">
        <v>2.15</v>
      </c>
      <c r="EU11440">
        <v>1.84</v>
      </c>
      <c r="EV11440">
        <v>2</v>
      </c>
      <c r="EW11440">
        <v>-0.5</v>
      </c>
      <c r="EX11440">
        <v>1.99</v>
      </c>
      <c r="EY11440">
        <v>1.91</v>
      </c>
      <c r="EZ11440">
        <v>1.98</v>
      </c>
      <c r="FA11440">
        <v>1.94</v>
      </c>
      <c r="FB11440">
        <v>2.02</v>
      </c>
      <c r="FC11440">
        <v>1.96</v>
      </c>
      <c r="FD11440">
        <v>1.96</v>
      </c>
      <c r="FE11440">
        <v>1.92</v>
      </c>
      <c r="FF11440">
        <v>2</v>
      </c>
      <c r="FG11440">
        <v>2</v>
      </c>
    </row>
    <row r="11441" spans="1:163" x14ac:dyDescent="0.3">
      <c r="A11441" t="s">
        <v>587</v>
      </c>
      <c r="B11441" s="2">
        <v>44556</v>
      </c>
      <c r="C11441" t="s">
        <v>186</v>
      </c>
      <c r="D11441" t="s">
        <v>173</v>
      </c>
      <c r="E11441">
        <v>1</v>
      </c>
      <c r="F11441">
        <v>3</v>
      </c>
      <c r="G11441" t="s">
        <v>167</v>
      </c>
      <c r="H11441">
        <v>1</v>
      </c>
      <c r="I11441">
        <v>1</v>
      </c>
      <c r="J11441" t="s">
        <v>174</v>
      </c>
      <c r="L11441" t="s">
        <v>495</v>
      </c>
      <c r="M11441">
        <v>8</v>
      </c>
      <c r="N11441">
        <v>10</v>
      </c>
      <c r="O11441">
        <v>1</v>
      </c>
      <c r="P11441">
        <v>4</v>
      </c>
      <c r="S11441">
        <v>2</v>
      </c>
      <c r="T11441">
        <v>5</v>
      </c>
      <c r="U11441">
        <v>8</v>
      </c>
      <c r="V11441">
        <v>11</v>
      </c>
      <c r="Y11441">
        <v>3</v>
      </c>
      <c r="Z11441">
        <v>1</v>
      </c>
      <c r="AA11441">
        <v>0</v>
      </c>
      <c r="AB11441">
        <v>0</v>
      </c>
      <c r="AH11441">
        <v>5</v>
      </c>
      <c r="AI11441">
        <v>3.75</v>
      </c>
      <c r="AJ11441">
        <v>1.7</v>
      </c>
      <c r="AQ11441">
        <v>5.25</v>
      </c>
      <c r="AR11441">
        <v>3.7</v>
      </c>
      <c r="AS11441">
        <v>1.67</v>
      </c>
      <c r="AW11441">
        <v>5.25</v>
      </c>
      <c r="AX11441">
        <v>3.8</v>
      </c>
      <c r="AY11441">
        <v>1.65</v>
      </c>
      <c r="BE11441">
        <v>2.0499999999999998</v>
      </c>
      <c r="BF11441">
        <v>1.85</v>
      </c>
      <c r="BM11441">
        <v>1.96</v>
      </c>
      <c r="BN11441">
        <v>1.94</v>
      </c>
      <c r="BP11441">
        <v>5.5</v>
      </c>
      <c r="BQ11441">
        <v>3.75</v>
      </c>
      <c r="BR11441">
        <v>1.65</v>
      </c>
      <c r="BV11441">
        <v>5.25</v>
      </c>
      <c r="BW11441">
        <v>3.6</v>
      </c>
      <c r="BX11441">
        <v>1.67</v>
      </c>
      <c r="CT11441">
        <v>5.57</v>
      </c>
      <c r="CU11441">
        <v>3.77</v>
      </c>
      <c r="CV11441">
        <v>1.69</v>
      </c>
      <c r="CW11441">
        <v>5.37</v>
      </c>
      <c r="CX11441">
        <v>3.91</v>
      </c>
      <c r="CY11441">
        <v>1.71</v>
      </c>
      <c r="CZ11441" t="s">
        <v>563</v>
      </c>
      <c r="DA11441">
        <v>5.8</v>
      </c>
      <c r="DB11441">
        <v>3.95</v>
      </c>
      <c r="DC11441">
        <v>1.75</v>
      </c>
      <c r="DD11441">
        <v>5.35</v>
      </c>
      <c r="DE11441">
        <v>3.77</v>
      </c>
      <c r="DF11441">
        <v>1.7</v>
      </c>
      <c r="DG11441">
        <v>2.06</v>
      </c>
      <c r="DH11441">
        <v>1.83</v>
      </c>
      <c r="DI11441">
        <v>2.1</v>
      </c>
      <c r="DJ11441">
        <v>1.9</v>
      </c>
      <c r="DK11441">
        <v>2.0299999999999998</v>
      </c>
      <c r="DL11441">
        <v>1.82</v>
      </c>
      <c r="DM11441">
        <v>0.75</v>
      </c>
      <c r="DN11441">
        <v>1.99</v>
      </c>
      <c r="DO11441">
        <v>1.9</v>
      </c>
      <c r="DP11441">
        <v>2.0099999999999998</v>
      </c>
      <c r="DQ11441">
        <v>1.97</v>
      </c>
      <c r="DR11441">
        <v>1.96</v>
      </c>
      <c r="DS11441">
        <v>1.91</v>
      </c>
      <c r="DT11441">
        <v>5.25</v>
      </c>
      <c r="DU11441">
        <v>3.8</v>
      </c>
      <c r="DV11441">
        <v>1.65</v>
      </c>
      <c r="DW11441">
        <v>5</v>
      </c>
      <c r="DX11441">
        <v>3.7</v>
      </c>
      <c r="DY11441">
        <v>1.7</v>
      </c>
      <c r="DZ11441">
        <v>4.9000000000000004</v>
      </c>
      <c r="EA11441">
        <v>3.7</v>
      </c>
      <c r="EB11441">
        <v>1.73</v>
      </c>
      <c r="EC11441">
        <v>5</v>
      </c>
      <c r="ED11441">
        <v>3.7</v>
      </c>
      <c r="EE11441">
        <v>1.7</v>
      </c>
      <c r="EF11441">
        <v>5.5</v>
      </c>
      <c r="EG11441">
        <v>3.7</v>
      </c>
      <c r="EH11441">
        <v>1.7</v>
      </c>
      <c r="EI11441">
        <v>5.5</v>
      </c>
      <c r="EJ11441">
        <v>3.95</v>
      </c>
      <c r="EK11441">
        <v>1.77</v>
      </c>
      <c r="EL11441">
        <v>5.19</v>
      </c>
      <c r="EM11441">
        <v>3.77</v>
      </c>
      <c r="EN11441">
        <v>1.72</v>
      </c>
      <c r="EO11441">
        <v>2</v>
      </c>
      <c r="EP11441">
        <v>1.8</v>
      </c>
      <c r="EQ11441">
        <v>2.12</v>
      </c>
      <c r="ER11441">
        <v>1.79</v>
      </c>
      <c r="ES11441">
        <v>2.1800000000000002</v>
      </c>
      <c r="ET11441">
        <v>1.84</v>
      </c>
      <c r="EU11441">
        <v>2.06</v>
      </c>
      <c r="EV11441">
        <v>1.78</v>
      </c>
      <c r="EW11441">
        <v>0.75</v>
      </c>
      <c r="EX11441">
        <v>1.94</v>
      </c>
      <c r="EY11441">
        <v>1.96</v>
      </c>
      <c r="EZ11441">
        <v>1.99</v>
      </c>
      <c r="FA11441">
        <v>1.93</v>
      </c>
      <c r="FB11441">
        <v>2</v>
      </c>
      <c r="FC11441">
        <v>1.98</v>
      </c>
      <c r="FD11441">
        <v>1.93</v>
      </c>
      <c r="FE11441">
        <v>1.94</v>
      </c>
      <c r="FF11441">
        <v>2</v>
      </c>
      <c r="FG11441">
        <v>0</v>
      </c>
    </row>
    <row r="11442" spans="1:163" x14ac:dyDescent="0.3">
      <c r="A11442" t="s">
        <v>587</v>
      </c>
      <c r="B11442" s="2">
        <v>44556</v>
      </c>
      <c r="C11442" t="s">
        <v>554</v>
      </c>
      <c r="D11442" t="s">
        <v>588</v>
      </c>
      <c r="E11442">
        <v>2</v>
      </c>
      <c r="F11442">
        <v>0</v>
      </c>
      <c r="G11442" t="s">
        <v>171</v>
      </c>
      <c r="H11442">
        <v>2</v>
      </c>
      <c r="I11442">
        <v>0</v>
      </c>
      <c r="J11442" t="s">
        <v>171</v>
      </c>
      <c r="L11442" t="s">
        <v>575</v>
      </c>
      <c r="M11442">
        <v>15</v>
      </c>
      <c r="N11442">
        <v>16</v>
      </c>
      <c r="O11442">
        <v>5</v>
      </c>
      <c r="P11442">
        <v>6</v>
      </c>
      <c r="S11442">
        <v>6</v>
      </c>
      <c r="T11442">
        <v>9</v>
      </c>
      <c r="U11442">
        <v>8</v>
      </c>
      <c r="V11442">
        <v>10</v>
      </c>
      <c r="Y11442">
        <v>1</v>
      </c>
      <c r="Z11442">
        <v>3</v>
      </c>
      <c r="AA11442">
        <v>0</v>
      </c>
      <c r="AB11442">
        <v>0</v>
      </c>
      <c r="AH11442">
        <v>1.95</v>
      </c>
      <c r="AI11442">
        <v>3.45</v>
      </c>
      <c r="AJ11442">
        <v>4.0999999999999996</v>
      </c>
      <c r="AQ11442">
        <v>1.95</v>
      </c>
      <c r="AR11442">
        <v>3.4</v>
      </c>
      <c r="AS11442">
        <v>4</v>
      </c>
      <c r="AW11442">
        <v>1.9</v>
      </c>
      <c r="AX11442">
        <v>3.4</v>
      </c>
      <c r="AY11442">
        <v>4.2</v>
      </c>
      <c r="BE11442">
        <v>2.2000000000000002</v>
      </c>
      <c r="BF11442">
        <v>1.66</v>
      </c>
      <c r="BM11442">
        <v>1.95</v>
      </c>
      <c r="BN11442">
        <v>1.95</v>
      </c>
      <c r="BP11442">
        <v>1.93</v>
      </c>
      <c r="BQ11442">
        <v>3.5</v>
      </c>
      <c r="BR11442">
        <v>4</v>
      </c>
      <c r="BV11442">
        <v>1.9</v>
      </c>
      <c r="BW11442">
        <v>3.25</v>
      </c>
      <c r="BX11442">
        <v>4.2</v>
      </c>
      <c r="CT11442">
        <v>1.95</v>
      </c>
      <c r="CU11442">
        <v>3.49</v>
      </c>
      <c r="CV11442">
        <v>4.25</v>
      </c>
      <c r="CW11442">
        <v>1.99</v>
      </c>
      <c r="CX11442">
        <v>3.41</v>
      </c>
      <c r="CY11442">
        <v>4.42</v>
      </c>
      <c r="CZ11442" t="s">
        <v>560</v>
      </c>
      <c r="DA11442">
        <v>2.02</v>
      </c>
      <c r="DB11442">
        <v>3.6</v>
      </c>
      <c r="DC11442">
        <v>4.3600000000000003</v>
      </c>
      <c r="DD11442">
        <v>1.95</v>
      </c>
      <c r="DE11442">
        <v>3.45</v>
      </c>
      <c r="DF11442">
        <v>4.1500000000000004</v>
      </c>
      <c r="DG11442">
        <v>2.25</v>
      </c>
      <c r="DH11442">
        <v>1.68</v>
      </c>
      <c r="DI11442">
        <v>2.29</v>
      </c>
      <c r="DJ11442">
        <v>1.76</v>
      </c>
      <c r="DK11442">
        <v>2.19</v>
      </c>
      <c r="DL11442">
        <v>1.69</v>
      </c>
      <c r="DM11442">
        <v>-0.5</v>
      </c>
      <c r="DN11442">
        <v>1.95</v>
      </c>
      <c r="DO11442">
        <v>1.93</v>
      </c>
      <c r="DP11442">
        <v>1.98</v>
      </c>
      <c r="DQ11442">
        <v>1.98</v>
      </c>
      <c r="DR11442">
        <v>1.95</v>
      </c>
      <c r="DS11442">
        <v>1.93</v>
      </c>
      <c r="DT11442">
        <v>1.9</v>
      </c>
      <c r="DU11442">
        <v>3.4</v>
      </c>
      <c r="DV11442">
        <v>4.33</v>
      </c>
      <c r="DW11442">
        <v>1.9</v>
      </c>
      <c r="DX11442">
        <v>3.3</v>
      </c>
      <c r="DY11442">
        <v>4.33</v>
      </c>
      <c r="DZ11442">
        <v>1.95</v>
      </c>
      <c r="EA11442">
        <v>3.4</v>
      </c>
      <c r="EB11442">
        <v>4.0999999999999996</v>
      </c>
      <c r="EC11442">
        <v>1.91</v>
      </c>
      <c r="ED11442">
        <v>3.4</v>
      </c>
      <c r="EE11442">
        <v>4.2</v>
      </c>
      <c r="EF11442">
        <v>1.95</v>
      </c>
      <c r="EG11442">
        <v>3.4</v>
      </c>
      <c r="EH11442">
        <v>4.33</v>
      </c>
      <c r="EI11442">
        <v>2.0099999999999998</v>
      </c>
      <c r="EJ11442">
        <v>3.55</v>
      </c>
      <c r="EK11442">
        <v>4.7</v>
      </c>
      <c r="EL11442">
        <v>1.95</v>
      </c>
      <c r="EM11442">
        <v>3.41</v>
      </c>
      <c r="EN11442">
        <v>4.3</v>
      </c>
      <c r="EO11442">
        <v>2.2000000000000002</v>
      </c>
      <c r="EP11442">
        <v>1.66</v>
      </c>
      <c r="EQ11442">
        <v>2.16</v>
      </c>
      <c r="ER11442">
        <v>1.77</v>
      </c>
      <c r="ES11442">
        <v>2.25</v>
      </c>
      <c r="ET11442">
        <v>1.84</v>
      </c>
      <c r="EU11442">
        <v>2.14</v>
      </c>
      <c r="EV11442">
        <v>1.73</v>
      </c>
      <c r="EW11442">
        <v>-0.5</v>
      </c>
      <c r="EX11442">
        <v>1.99</v>
      </c>
      <c r="EY11442">
        <v>1.91</v>
      </c>
      <c r="EZ11442">
        <v>1.99</v>
      </c>
      <c r="FA11442">
        <v>1.93</v>
      </c>
      <c r="FB11442">
        <v>2.0099999999999998</v>
      </c>
      <c r="FC11442">
        <v>2.0299999999999998</v>
      </c>
      <c r="FD11442">
        <v>1.95</v>
      </c>
      <c r="FE11442">
        <v>1.93</v>
      </c>
      <c r="FF11442">
        <v>0</v>
      </c>
      <c r="FG11442">
        <v>0</v>
      </c>
    </row>
    <row r="11443" spans="1:163" x14ac:dyDescent="0.3">
      <c r="A11443" t="s">
        <v>587</v>
      </c>
      <c r="B11443" s="2">
        <v>44557</v>
      </c>
      <c r="C11443" t="s">
        <v>345</v>
      </c>
      <c r="D11443" t="s">
        <v>183</v>
      </c>
      <c r="E11443">
        <v>1</v>
      </c>
      <c r="F11443">
        <v>1</v>
      </c>
      <c r="G11443" t="s">
        <v>174</v>
      </c>
      <c r="H11443">
        <v>1</v>
      </c>
      <c r="I11443">
        <v>0</v>
      </c>
      <c r="J11443" t="s">
        <v>171</v>
      </c>
      <c r="L11443" t="s">
        <v>540</v>
      </c>
      <c r="M11443">
        <v>13</v>
      </c>
      <c r="N11443">
        <v>13</v>
      </c>
      <c r="O11443">
        <v>8</v>
      </c>
      <c r="P11443">
        <v>4</v>
      </c>
      <c r="S11443">
        <v>2</v>
      </c>
      <c r="T11443">
        <v>4</v>
      </c>
      <c r="U11443">
        <v>11</v>
      </c>
      <c r="V11443">
        <v>8</v>
      </c>
      <c r="Y11443">
        <v>3</v>
      </c>
      <c r="Z11443">
        <v>3</v>
      </c>
      <c r="AA11443">
        <v>0</v>
      </c>
      <c r="AB11443">
        <v>0</v>
      </c>
      <c r="AH11443">
        <v>6.25</v>
      </c>
      <c r="AI11443">
        <v>4.7</v>
      </c>
      <c r="AJ11443">
        <v>1.5</v>
      </c>
      <c r="AQ11443">
        <v>6.5</v>
      </c>
      <c r="AR11443">
        <v>4.4000000000000004</v>
      </c>
      <c r="AS11443">
        <v>1.47</v>
      </c>
      <c r="AW11443">
        <v>6.5</v>
      </c>
      <c r="AX11443">
        <v>4.75</v>
      </c>
      <c r="AY11443">
        <v>1.44</v>
      </c>
      <c r="BE11443">
        <v>1.61</v>
      </c>
      <c r="BF11443">
        <v>2.2999999999999998</v>
      </c>
      <c r="BM11443">
        <v>1.84</v>
      </c>
      <c r="BN11443">
        <v>2.06</v>
      </c>
      <c r="BP11443">
        <v>6</v>
      </c>
      <c r="BQ11443">
        <v>4.5999999999999996</v>
      </c>
      <c r="BR11443">
        <v>1.47</v>
      </c>
      <c r="BV11443">
        <v>6.5</v>
      </c>
      <c r="BW11443">
        <v>4.5</v>
      </c>
      <c r="BX11443">
        <v>1.44</v>
      </c>
      <c r="CT11443">
        <v>6.92</v>
      </c>
      <c r="CU11443">
        <v>4.46</v>
      </c>
      <c r="CV11443">
        <v>1.49</v>
      </c>
      <c r="CW11443">
        <v>6.28</v>
      </c>
      <c r="CX11443">
        <v>4.74</v>
      </c>
      <c r="CY11443">
        <v>1.53</v>
      </c>
      <c r="CZ11443" t="s">
        <v>560</v>
      </c>
      <c r="DA11443">
        <v>7.2</v>
      </c>
      <c r="DB11443">
        <v>4.84</v>
      </c>
      <c r="DC11443">
        <v>1.52</v>
      </c>
      <c r="DD11443">
        <v>6.66</v>
      </c>
      <c r="DE11443">
        <v>4.58</v>
      </c>
      <c r="DF11443">
        <v>1.48</v>
      </c>
      <c r="DG11443">
        <v>1.63</v>
      </c>
      <c r="DH11443">
        <v>2.35</v>
      </c>
      <c r="DI11443">
        <v>1.67</v>
      </c>
      <c r="DJ11443">
        <v>2.4300000000000002</v>
      </c>
      <c r="DK11443">
        <v>1.61</v>
      </c>
      <c r="DL11443">
        <v>2.33</v>
      </c>
      <c r="DM11443">
        <v>1.25</v>
      </c>
      <c r="DN11443">
        <v>1.81</v>
      </c>
      <c r="DO11443">
        <v>2.1</v>
      </c>
      <c r="DP11443">
        <v>1.88</v>
      </c>
      <c r="DQ11443">
        <v>2.13</v>
      </c>
      <c r="DR11443">
        <v>1.82</v>
      </c>
      <c r="DS11443">
        <v>2.06</v>
      </c>
      <c r="DT11443">
        <v>6.5</v>
      </c>
      <c r="DU11443">
        <v>4.75</v>
      </c>
      <c r="DV11443">
        <v>1.45</v>
      </c>
      <c r="DW11443">
        <v>6.25</v>
      </c>
      <c r="DX11443">
        <v>4.75</v>
      </c>
      <c r="DY11443">
        <v>1.47</v>
      </c>
      <c r="DZ11443">
        <v>5.75</v>
      </c>
      <c r="EA11443">
        <v>4.5</v>
      </c>
      <c r="EB11443">
        <v>1.53</v>
      </c>
      <c r="EC11443">
        <v>7</v>
      </c>
      <c r="ED11443">
        <v>4.4000000000000004</v>
      </c>
      <c r="EE11443">
        <v>1.44</v>
      </c>
      <c r="EF11443">
        <v>6</v>
      </c>
      <c r="EG11443">
        <v>4.8</v>
      </c>
      <c r="EH11443">
        <v>1.5</v>
      </c>
      <c r="EI11443">
        <v>7.23</v>
      </c>
      <c r="EJ11443">
        <v>5.2</v>
      </c>
      <c r="EK11443">
        <v>1.57</v>
      </c>
      <c r="EL11443">
        <v>6.38</v>
      </c>
      <c r="EM11443">
        <v>4.7</v>
      </c>
      <c r="EN11443">
        <v>1.5</v>
      </c>
      <c r="EO11443">
        <v>1.61</v>
      </c>
      <c r="EP11443">
        <v>2.2999999999999998</v>
      </c>
      <c r="EQ11443">
        <v>1.65</v>
      </c>
      <c r="ER11443">
        <v>2.36</v>
      </c>
      <c r="ES11443">
        <v>1.68</v>
      </c>
      <c r="ET11443">
        <v>2.5</v>
      </c>
      <c r="EU11443">
        <v>1.63</v>
      </c>
      <c r="EV11443">
        <v>2.31</v>
      </c>
      <c r="EW11443">
        <v>1.25</v>
      </c>
      <c r="EX11443">
        <v>1.73</v>
      </c>
      <c r="EY11443">
        <v>2.08</v>
      </c>
      <c r="EZ11443">
        <v>1.76</v>
      </c>
      <c r="FA11443">
        <v>2.2000000000000002</v>
      </c>
      <c r="FB11443">
        <v>1.87</v>
      </c>
      <c r="FC11443">
        <v>2.23</v>
      </c>
      <c r="FD11443">
        <v>1.77</v>
      </c>
      <c r="FE11443">
        <v>2.12</v>
      </c>
      <c r="FF11443">
        <v>1</v>
      </c>
      <c r="FG11443">
        <v>0</v>
      </c>
    </row>
    <row r="11444" spans="1:163" x14ac:dyDescent="0.3">
      <c r="A11444" t="s">
        <v>587</v>
      </c>
      <c r="B11444" s="2">
        <v>44558</v>
      </c>
      <c r="C11444" t="s">
        <v>176</v>
      </c>
      <c r="D11444" t="s">
        <v>166</v>
      </c>
      <c r="E11444">
        <v>3</v>
      </c>
      <c r="F11444">
        <v>0</v>
      </c>
      <c r="G11444" t="s">
        <v>171</v>
      </c>
      <c r="H11444">
        <v>3</v>
      </c>
      <c r="I11444">
        <v>0</v>
      </c>
      <c r="J11444" t="s">
        <v>171</v>
      </c>
      <c r="L11444" t="s">
        <v>545</v>
      </c>
      <c r="M11444">
        <v>19</v>
      </c>
      <c r="N11444">
        <v>12</v>
      </c>
      <c r="O11444">
        <v>6</v>
      </c>
      <c r="P11444">
        <v>3</v>
      </c>
      <c r="S11444">
        <v>8</v>
      </c>
      <c r="T11444">
        <v>8</v>
      </c>
      <c r="U11444">
        <v>9</v>
      </c>
      <c r="V11444">
        <v>13</v>
      </c>
      <c r="Y11444">
        <v>1</v>
      </c>
      <c r="Z11444">
        <v>2</v>
      </c>
      <c r="AA11444">
        <v>0</v>
      </c>
      <c r="AB11444">
        <v>0</v>
      </c>
      <c r="AH11444">
        <v>1.67</v>
      </c>
      <c r="AI11444">
        <v>3.65</v>
      </c>
      <c r="AJ11444">
        <v>5.5</v>
      </c>
      <c r="AQ11444">
        <v>1.63</v>
      </c>
      <c r="AR11444">
        <v>3.75</v>
      </c>
      <c r="AS11444">
        <v>5.5</v>
      </c>
      <c r="AW11444">
        <v>1.65</v>
      </c>
      <c r="AX11444">
        <v>3.75</v>
      </c>
      <c r="AY11444">
        <v>5.5</v>
      </c>
      <c r="BE11444">
        <v>2.2000000000000002</v>
      </c>
      <c r="BF11444">
        <v>1.66</v>
      </c>
      <c r="BM11444">
        <v>1.92</v>
      </c>
      <c r="BN11444">
        <v>2.0099999999999998</v>
      </c>
      <c r="BP11444">
        <v>1.66</v>
      </c>
      <c r="BQ11444">
        <v>3.6</v>
      </c>
      <c r="BR11444">
        <v>5.75</v>
      </c>
      <c r="BV11444">
        <v>1.67</v>
      </c>
      <c r="BW11444">
        <v>3.7</v>
      </c>
      <c r="BX11444">
        <v>6</v>
      </c>
      <c r="CT11444">
        <v>1.69</v>
      </c>
      <c r="CU11444">
        <v>3.77</v>
      </c>
      <c r="CV11444">
        <v>5.91</v>
      </c>
      <c r="CW11444">
        <v>1.78</v>
      </c>
      <c r="CX11444">
        <v>3.6</v>
      </c>
      <c r="CY11444">
        <v>5.48</v>
      </c>
      <c r="CZ11444" t="s">
        <v>562</v>
      </c>
      <c r="DA11444">
        <v>1.74</v>
      </c>
      <c r="DB11444">
        <v>3.92</v>
      </c>
      <c r="DC11444">
        <v>6.09</v>
      </c>
      <c r="DD11444">
        <v>1.68</v>
      </c>
      <c r="DE11444">
        <v>3.74</v>
      </c>
      <c r="DF11444">
        <v>5.68</v>
      </c>
      <c r="DG11444">
        <v>2.2400000000000002</v>
      </c>
      <c r="DH11444">
        <v>1.72</v>
      </c>
      <c r="DI11444">
        <v>2.27</v>
      </c>
      <c r="DJ11444">
        <v>1.87</v>
      </c>
      <c r="DK11444">
        <v>2.14</v>
      </c>
      <c r="DL11444">
        <v>1.73</v>
      </c>
      <c r="DM11444">
        <v>-0.75</v>
      </c>
      <c r="DN11444">
        <v>1.92</v>
      </c>
      <c r="DO11444">
        <v>2.0099999999999998</v>
      </c>
      <c r="DP11444">
        <v>1.94</v>
      </c>
      <c r="DQ11444">
        <v>2.02</v>
      </c>
      <c r="DR11444">
        <v>1.89</v>
      </c>
      <c r="DS11444">
        <v>1.99</v>
      </c>
      <c r="DT11444">
        <v>1.72</v>
      </c>
      <c r="DU11444">
        <v>3.5</v>
      </c>
      <c r="DV11444">
        <v>5.25</v>
      </c>
      <c r="DW11444">
        <v>1.71</v>
      </c>
      <c r="DX11444">
        <v>3.5</v>
      </c>
      <c r="DY11444">
        <v>5.25</v>
      </c>
      <c r="DZ11444">
        <v>1.75</v>
      </c>
      <c r="EA11444">
        <v>3.5</v>
      </c>
      <c r="EB11444">
        <v>5</v>
      </c>
      <c r="EC11444">
        <v>1.65</v>
      </c>
      <c r="ED11444">
        <v>3.75</v>
      </c>
      <c r="EE11444">
        <v>5.25</v>
      </c>
      <c r="EF11444">
        <v>1.75</v>
      </c>
      <c r="EG11444">
        <v>3.5</v>
      </c>
      <c r="EH11444">
        <v>5.5</v>
      </c>
      <c r="EI11444">
        <v>1.8</v>
      </c>
      <c r="EJ11444">
        <v>3.79</v>
      </c>
      <c r="EK11444">
        <v>5.82</v>
      </c>
      <c r="EL11444">
        <v>1.74</v>
      </c>
      <c r="EM11444">
        <v>3.59</v>
      </c>
      <c r="EN11444">
        <v>5.35</v>
      </c>
      <c r="EO11444">
        <v>2.2999999999999998</v>
      </c>
      <c r="EP11444">
        <v>1.61</v>
      </c>
      <c r="EQ11444">
        <v>2.33</v>
      </c>
      <c r="ER11444">
        <v>1.67</v>
      </c>
      <c r="ES11444">
        <v>2.4</v>
      </c>
      <c r="ET11444">
        <v>1.71</v>
      </c>
      <c r="EU11444">
        <v>2.2799999999999998</v>
      </c>
      <c r="EV11444">
        <v>1.65</v>
      </c>
      <c r="EW11444">
        <v>-0.75</v>
      </c>
      <c r="EX11444">
        <v>2.0499999999999998</v>
      </c>
      <c r="EY11444">
        <v>1.88</v>
      </c>
      <c r="EZ11444">
        <v>2.0299999999999998</v>
      </c>
      <c r="FA11444">
        <v>1.89</v>
      </c>
      <c r="FB11444">
        <v>2.06</v>
      </c>
      <c r="FC11444">
        <v>1.96</v>
      </c>
      <c r="FD11444">
        <v>1.98</v>
      </c>
      <c r="FE11444">
        <v>1.9</v>
      </c>
      <c r="FF11444">
        <v>0</v>
      </c>
      <c r="FG11444">
        <v>0</v>
      </c>
    </row>
    <row r="11445" spans="1:163" x14ac:dyDescent="0.3">
      <c r="A11445" t="s">
        <v>587</v>
      </c>
      <c r="B11445" s="2">
        <v>44558</v>
      </c>
      <c r="C11445" t="s">
        <v>177</v>
      </c>
      <c r="D11445" t="s">
        <v>189</v>
      </c>
      <c r="E11445">
        <v>1</v>
      </c>
      <c r="F11445">
        <v>1</v>
      </c>
      <c r="G11445" t="s">
        <v>174</v>
      </c>
      <c r="H11445">
        <v>1</v>
      </c>
      <c r="I11445">
        <v>1</v>
      </c>
      <c r="J11445" t="s">
        <v>174</v>
      </c>
      <c r="L11445" t="s">
        <v>530</v>
      </c>
      <c r="M11445">
        <v>9</v>
      </c>
      <c r="N11445">
        <v>21</v>
      </c>
      <c r="O11445">
        <v>2</v>
      </c>
      <c r="P11445">
        <v>11</v>
      </c>
      <c r="S11445">
        <v>3</v>
      </c>
      <c r="T11445">
        <v>7</v>
      </c>
      <c r="U11445">
        <v>15</v>
      </c>
      <c r="V11445">
        <v>5</v>
      </c>
      <c r="Y11445">
        <v>2</v>
      </c>
      <c r="Z11445">
        <v>2</v>
      </c>
      <c r="AA11445">
        <v>1</v>
      </c>
      <c r="AB11445">
        <v>0</v>
      </c>
      <c r="AH11445">
        <v>3.8</v>
      </c>
      <c r="AI11445">
        <v>3.4</v>
      </c>
      <c r="AJ11445">
        <v>2.0499999999999998</v>
      </c>
      <c r="AQ11445">
        <v>3.6</v>
      </c>
      <c r="AR11445">
        <v>3.5</v>
      </c>
      <c r="AS11445">
        <v>2</v>
      </c>
      <c r="AW11445">
        <v>3.75</v>
      </c>
      <c r="AX11445">
        <v>3.5</v>
      </c>
      <c r="AY11445">
        <v>2</v>
      </c>
      <c r="BE11445">
        <v>1.95</v>
      </c>
      <c r="BF11445">
        <v>1.95</v>
      </c>
      <c r="BM11445">
        <v>1.87</v>
      </c>
      <c r="BN11445">
        <v>2.06</v>
      </c>
      <c r="BP11445">
        <v>3.5</v>
      </c>
      <c r="BQ11445">
        <v>3.5</v>
      </c>
      <c r="BR11445">
        <v>2.0499999999999998</v>
      </c>
      <c r="BV11445">
        <v>3.75</v>
      </c>
      <c r="BW11445">
        <v>3.5</v>
      </c>
      <c r="BX11445">
        <v>2.0499999999999998</v>
      </c>
      <c r="CT11445">
        <v>3.87</v>
      </c>
      <c r="CU11445">
        <v>3.52</v>
      </c>
      <c r="CV11445">
        <v>2.08</v>
      </c>
      <c r="CW11445">
        <v>3.77</v>
      </c>
      <c r="CX11445">
        <v>3.37</v>
      </c>
      <c r="CY11445">
        <v>2.17</v>
      </c>
      <c r="CZ11445" t="s">
        <v>562</v>
      </c>
      <c r="DA11445">
        <v>3.96</v>
      </c>
      <c r="DB11445">
        <v>3.67</v>
      </c>
      <c r="DC11445">
        <v>2.11</v>
      </c>
      <c r="DD11445">
        <v>3.74</v>
      </c>
      <c r="DE11445">
        <v>3.51</v>
      </c>
      <c r="DF11445">
        <v>2.0499999999999998</v>
      </c>
      <c r="DG11445">
        <v>1.94</v>
      </c>
      <c r="DH11445">
        <v>1.96</v>
      </c>
      <c r="DI11445">
        <v>1.96</v>
      </c>
      <c r="DJ11445">
        <v>2.0499999999999998</v>
      </c>
      <c r="DK11445">
        <v>1.9</v>
      </c>
      <c r="DL11445">
        <v>1.93</v>
      </c>
      <c r="DM11445">
        <v>0.5</v>
      </c>
      <c r="DN11445">
        <v>1.85</v>
      </c>
      <c r="DO11445">
        <v>2.08</v>
      </c>
      <c r="DP11445">
        <v>1.89</v>
      </c>
      <c r="DQ11445">
        <v>2.08</v>
      </c>
      <c r="DR11445">
        <v>1.84</v>
      </c>
      <c r="DS11445">
        <v>2.0499999999999998</v>
      </c>
      <c r="DT11445">
        <v>3.75</v>
      </c>
      <c r="DU11445">
        <v>3.5</v>
      </c>
      <c r="DV11445">
        <v>2</v>
      </c>
      <c r="DW11445">
        <v>3.7</v>
      </c>
      <c r="DX11445">
        <v>3.4</v>
      </c>
      <c r="DY11445">
        <v>2</v>
      </c>
      <c r="DZ11445">
        <v>3.7</v>
      </c>
      <c r="EA11445">
        <v>3.35</v>
      </c>
      <c r="EB11445">
        <v>2.1</v>
      </c>
      <c r="EC11445">
        <v>3.75</v>
      </c>
      <c r="ED11445">
        <v>3.3</v>
      </c>
      <c r="EE11445">
        <v>2.0499999999999998</v>
      </c>
      <c r="EF11445">
        <v>3.6</v>
      </c>
      <c r="EG11445">
        <v>3.4</v>
      </c>
      <c r="EH11445">
        <v>2.15</v>
      </c>
      <c r="EI11445">
        <v>4.12</v>
      </c>
      <c r="EJ11445">
        <v>3.57</v>
      </c>
      <c r="EK11445">
        <v>2.2200000000000002</v>
      </c>
      <c r="EL11445">
        <v>3.7</v>
      </c>
      <c r="EM11445">
        <v>3.41</v>
      </c>
      <c r="EN11445">
        <v>2.11</v>
      </c>
      <c r="EO11445">
        <v>2.13</v>
      </c>
      <c r="EP11445">
        <v>1.78</v>
      </c>
      <c r="EQ11445">
        <v>2.11</v>
      </c>
      <c r="ER11445">
        <v>1.8</v>
      </c>
      <c r="ES11445">
        <v>2.17</v>
      </c>
      <c r="ET11445">
        <v>1.93</v>
      </c>
      <c r="EU11445">
        <v>2.04</v>
      </c>
      <c r="EV11445">
        <v>1.8</v>
      </c>
      <c r="EW11445">
        <v>0.5</v>
      </c>
      <c r="EX11445">
        <v>1.73</v>
      </c>
      <c r="EY11445">
        <v>2.08</v>
      </c>
      <c r="EZ11445">
        <v>1.78</v>
      </c>
      <c r="FA11445">
        <v>2.16</v>
      </c>
      <c r="FB11445">
        <v>1.84</v>
      </c>
      <c r="FC11445">
        <v>2.19</v>
      </c>
      <c r="FD11445">
        <v>1.78</v>
      </c>
      <c r="FE11445">
        <v>2.11</v>
      </c>
      <c r="FF11445">
        <v>0</v>
      </c>
      <c r="FG11445">
        <v>0</v>
      </c>
    </row>
    <row r="11446" spans="1:163" x14ac:dyDescent="0.3">
      <c r="A11446" t="s">
        <v>587</v>
      </c>
      <c r="B11446" s="2">
        <v>44558</v>
      </c>
      <c r="C11446" t="s">
        <v>361</v>
      </c>
      <c r="D11446" t="s">
        <v>347</v>
      </c>
      <c r="E11446">
        <v>1</v>
      </c>
      <c r="F11446">
        <v>4</v>
      </c>
      <c r="G11446" t="s">
        <v>167</v>
      </c>
      <c r="H11446">
        <v>1</v>
      </c>
      <c r="I11446">
        <v>2</v>
      </c>
      <c r="J11446" t="s">
        <v>167</v>
      </c>
      <c r="L11446" t="s">
        <v>575</v>
      </c>
      <c r="M11446">
        <v>14</v>
      </c>
      <c r="N11446">
        <v>13</v>
      </c>
      <c r="O11446">
        <v>5</v>
      </c>
      <c r="P11446">
        <v>6</v>
      </c>
      <c r="S11446">
        <v>4</v>
      </c>
      <c r="T11446">
        <v>5</v>
      </c>
      <c r="U11446">
        <v>12</v>
      </c>
      <c r="V11446">
        <v>12</v>
      </c>
      <c r="Y11446">
        <v>0</v>
      </c>
      <c r="Z11446">
        <v>1</v>
      </c>
      <c r="AA11446">
        <v>0</v>
      </c>
      <c r="AB11446">
        <v>0</v>
      </c>
      <c r="AH11446">
        <v>3.2</v>
      </c>
      <c r="AI11446">
        <v>3.55</v>
      </c>
      <c r="AJ11446">
        <v>2.2000000000000002</v>
      </c>
      <c r="AQ11446">
        <v>3.25</v>
      </c>
      <c r="AR11446">
        <v>3.5</v>
      </c>
      <c r="AS11446">
        <v>2.15</v>
      </c>
      <c r="AW11446">
        <v>3.4</v>
      </c>
      <c r="AX11446">
        <v>3.6</v>
      </c>
      <c r="AY11446">
        <v>2.1</v>
      </c>
      <c r="BE11446">
        <v>1.72</v>
      </c>
      <c r="BF11446">
        <v>2.1</v>
      </c>
      <c r="BM11446">
        <v>2</v>
      </c>
      <c r="BN11446">
        <v>1.93</v>
      </c>
      <c r="BP11446">
        <v>3.3</v>
      </c>
      <c r="BQ11446">
        <v>3.5</v>
      </c>
      <c r="BR11446">
        <v>2.15</v>
      </c>
      <c r="BV11446">
        <v>3.25</v>
      </c>
      <c r="BW11446">
        <v>3.6</v>
      </c>
      <c r="BX11446">
        <v>2.2000000000000002</v>
      </c>
      <c r="CT11446">
        <v>3.35</v>
      </c>
      <c r="CU11446">
        <v>3.6</v>
      </c>
      <c r="CV11446">
        <v>2.2400000000000002</v>
      </c>
      <c r="CW11446">
        <v>3.59</v>
      </c>
      <c r="CX11446">
        <v>3.84</v>
      </c>
      <c r="CY11446">
        <v>2.0699999999999998</v>
      </c>
      <c r="CZ11446" t="s">
        <v>562</v>
      </c>
      <c r="DA11446">
        <v>3.45</v>
      </c>
      <c r="DB11446">
        <v>3.75</v>
      </c>
      <c r="DC11446">
        <v>2.2599999999999998</v>
      </c>
      <c r="DD11446">
        <v>3.28</v>
      </c>
      <c r="DE11446">
        <v>3.58</v>
      </c>
      <c r="DF11446">
        <v>2.2000000000000002</v>
      </c>
      <c r="DG11446">
        <v>1.75</v>
      </c>
      <c r="DH11446">
        <v>2.1800000000000002</v>
      </c>
      <c r="DI11446">
        <v>1.77</v>
      </c>
      <c r="DJ11446">
        <v>2.2400000000000002</v>
      </c>
      <c r="DK11446">
        <v>1.73</v>
      </c>
      <c r="DL11446">
        <v>2.14</v>
      </c>
      <c r="DM11446">
        <v>0.25</v>
      </c>
      <c r="DN11446">
        <v>1.99</v>
      </c>
      <c r="DO11446">
        <v>1.93</v>
      </c>
      <c r="DP11446">
        <v>2.02</v>
      </c>
      <c r="DQ11446">
        <v>1.94</v>
      </c>
      <c r="DR11446">
        <v>1.97</v>
      </c>
      <c r="DS11446">
        <v>1.91</v>
      </c>
      <c r="DT11446">
        <v>3.6</v>
      </c>
      <c r="DU11446">
        <v>3.75</v>
      </c>
      <c r="DV11446">
        <v>1.95</v>
      </c>
      <c r="DW11446">
        <v>3.5</v>
      </c>
      <c r="DX11446">
        <v>3.6</v>
      </c>
      <c r="DY11446">
        <v>2</v>
      </c>
      <c r="DZ11446">
        <v>3.4</v>
      </c>
      <c r="EA11446">
        <v>3.65</v>
      </c>
      <c r="EB11446">
        <v>2.1</v>
      </c>
      <c r="EC11446">
        <v>3.7</v>
      </c>
      <c r="ED11446">
        <v>3.5</v>
      </c>
      <c r="EE11446">
        <v>2</v>
      </c>
      <c r="EF11446">
        <v>3.5</v>
      </c>
      <c r="EG11446">
        <v>3.75</v>
      </c>
      <c r="EH11446">
        <v>2.0499999999999998</v>
      </c>
      <c r="EI11446">
        <v>3.97</v>
      </c>
      <c r="EJ11446">
        <v>3.85</v>
      </c>
      <c r="EK11446">
        <v>2.15</v>
      </c>
      <c r="EL11446">
        <v>3.52</v>
      </c>
      <c r="EM11446">
        <v>3.7</v>
      </c>
      <c r="EN11446">
        <v>2.06</v>
      </c>
      <c r="EO11446">
        <v>1.66</v>
      </c>
      <c r="EP11446">
        <v>2.2000000000000002</v>
      </c>
      <c r="EQ11446">
        <v>1.7</v>
      </c>
      <c r="ER11446">
        <v>2.27</v>
      </c>
      <c r="ES11446">
        <v>1.73</v>
      </c>
      <c r="ET11446">
        <v>2.39</v>
      </c>
      <c r="EU11446">
        <v>1.69</v>
      </c>
      <c r="EV11446">
        <v>2.19</v>
      </c>
      <c r="EW11446">
        <v>0.5</v>
      </c>
      <c r="EX11446">
        <v>1.87</v>
      </c>
      <c r="EY11446">
        <v>2.06</v>
      </c>
      <c r="EZ11446">
        <v>1.86</v>
      </c>
      <c r="FA11446">
        <v>2.0699999999999998</v>
      </c>
      <c r="FB11446">
        <v>1.87</v>
      </c>
      <c r="FC11446">
        <v>2.15</v>
      </c>
      <c r="FD11446">
        <v>1.82</v>
      </c>
      <c r="FE11446">
        <v>2.06</v>
      </c>
      <c r="FF11446">
        <v>2</v>
      </c>
      <c r="FG11446">
        <v>0</v>
      </c>
    </row>
    <row r="11447" spans="1:163" x14ac:dyDescent="0.3">
      <c r="A11447" t="s">
        <v>587</v>
      </c>
      <c r="B11447" s="2">
        <v>44558</v>
      </c>
      <c r="C11447" t="s">
        <v>349</v>
      </c>
      <c r="D11447" t="s">
        <v>170</v>
      </c>
      <c r="E11447">
        <v>1</v>
      </c>
      <c r="F11447">
        <v>0</v>
      </c>
      <c r="G11447" t="s">
        <v>171</v>
      </c>
      <c r="H11447">
        <v>0</v>
      </c>
      <c r="I11447">
        <v>0</v>
      </c>
      <c r="J11447" t="s">
        <v>174</v>
      </c>
      <c r="L11447" t="s">
        <v>533</v>
      </c>
      <c r="M11447">
        <v>6</v>
      </c>
      <c r="N11447">
        <v>21</v>
      </c>
      <c r="O11447">
        <v>1</v>
      </c>
      <c r="P11447">
        <v>4</v>
      </c>
      <c r="S11447">
        <v>1</v>
      </c>
      <c r="T11447">
        <v>12</v>
      </c>
      <c r="U11447">
        <v>8</v>
      </c>
      <c r="V11447">
        <v>11</v>
      </c>
      <c r="Y11447">
        <v>0</v>
      </c>
      <c r="Z11447">
        <v>1</v>
      </c>
      <c r="AA11447">
        <v>0</v>
      </c>
      <c r="AB11447">
        <v>0</v>
      </c>
      <c r="AH11447">
        <v>7</v>
      </c>
      <c r="AI11447">
        <v>5.25</v>
      </c>
      <c r="AJ11447">
        <v>1.4</v>
      </c>
      <c r="AQ11447">
        <v>8</v>
      </c>
      <c r="AR11447">
        <v>5.25</v>
      </c>
      <c r="AS11447">
        <v>1.35</v>
      </c>
      <c r="AW11447">
        <v>8</v>
      </c>
      <c r="AX11447">
        <v>5.5</v>
      </c>
      <c r="AY11447">
        <v>1.33</v>
      </c>
      <c r="BE11447">
        <v>1.3</v>
      </c>
      <c r="BF11447">
        <v>3.5</v>
      </c>
      <c r="BM11447">
        <v>1.97</v>
      </c>
      <c r="BN11447">
        <v>1.96</v>
      </c>
      <c r="BP11447">
        <v>7.5</v>
      </c>
      <c r="BQ11447">
        <v>5.75</v>
      </c>
      <c r="BR11447">
        <v>1.35</v>
      </c>
      <c r="BV11447">
        <v>8.5</v>
      </c>
      <c r="BW11447">
        <v>5.75</v>
      </c>
      <c r="BX11447">
        <v>1.33</v>
      </c>
      <c r="CT11447">
        <v>7.76</v>
      </c>
      <c r="CU11447">
        <v>5.82</v>
      </c>
      <c r="CV11447">
        <v>1.38</v>
      </c>
      <c r="CW11447">
        <v>8.27</v>
      </c>
      <c r="CX11447">
        <v>6.23</v>
      </c>
      <c r="CY11447">
        <v>1.33</v>
      </c>
      <c r="CZ11447" t="s">
        <v>560</v>
      </c>
      <c r="DA11447">
        <v>8.6</v>
      </c>
      <c r="DB11447">
        <v>6.4</v>
      </c>
      <c r="DC11447">
        <v>1.4</v>
      </c>
      <c r="DD11447">
        <v>7.72</v>
      </c>
      <c r="DE11447">
        <v>5.72</v>
      </c>
      <c r="DF11447">
        <v>1.36</v>
      </c>
      <c r="DG11447">
        <v>1.34</v>
      </c>
      <c r="DH11447">
        <v>3.47</v>
      </c>
      <c r="DI11447">
        <v>1.35</v>
      </c>
      <c r="DJ11447">
        <v>3.6</v>
      </c>
      <c r="DK11447">
        <v>1.32</v>
      </c>
      <c r="DL11447">
        <v>3.41</v>
      </c>
      <c r="DM11447">
        <v>1.5</v>
      </c>
      <c r="DN11447">
        <v>1.98</v>
      </c>
      <c r="DO11447">
        <v>1.94</v>
      </c>
      <c r="DP11447">
        <v>2.0099999999999998</v>
      </c>
      <c r="DQ11447">
        <v>1.98</v>
      </c>
      <c r="DR11447">
        <v>1.95</v>
      </c>
      <c r="DS11447">
        <v>1.93</v>
      </c>
      <c r="DT11447">
        <v>9</v>
      </c>
      <c r="DU11447">
        <v>6</v>
      </c>
      <c r="DV11447">
        <v>1.28</v>
      </c>
      <c r="DW11447">
        <v>8.25</v>
      </c>
      <c r="DX11447">
        <v>6.25</v>
      </c>
      <c r="DY11447">
        <v>1.3</v>
      </c>
      <c r="DZ11447">
        <v>7.5</v>
      </c>
      <c r="EA11447">
        <v>5.75</v>
      </c>
      <c r="EB11447">
        <v>1.35</v>
      </c>
      <c r="EC11447">
        <v>8</v>
      </c>
      <c r="ED11447">
        <v>5.5</v>
      </c>
      <c r="EE11447">
        <v>1.32</v>
      </c>
      <c r="EF11447">
        <v>9.5</v>
      </c>
      <c r="EG11447">
        <v>6</v>
      </c>
      <c r="EH11447">
        <v>1.3</v>
      </c>
      <c r="EI11447">
        <v>9.85</v>
      </c>
      <c r="EJ11447">
        <v>6.56</v>
      </c>
      <c r="EK11447">
        <v>1.37</v>
      </c>
      <c r="EL11447">
        <v>8.66</v>
      </c>
      <c r="EM11447">
        <v>6.13</v>
      </c>
      <c r="EN11447">
        <v>1.31</v>
      </c>
      <c r="EO11447">
        <v>1.36</v>
      </c>
      <c r="EP11447">
        <v>3.2</v>
      </c>
      <c r="EQ11447">
        <v>1.35</v>
      </c>
      <c r="ER11447">
        <v>3.35</v>
      </c>
      <c r="ES11447">
        <v>1.37</v>
      </c>
      <c r="ET11447">
        <v>3.6</v>
      </c>
      <c r="EU11447">
        <v>1.33</v>
      </c>
      <c r="EV11447">
        <v>3.36</v>
      </c>
      <c r="EW11447">
        <v>1.75</v>
      </c>
      <c r="EX11447">
        <v>1.8</v>
      </c>
      <c r="EY11447">
        <v>2</v>
      </c>
      <c r="EZ11447">
        <v>1.83</v>
      </c>
      <c r="FA11447">
        <v>2.0699999999999998</v>
      </c>
      <c r="FB11447">
        <v>1.95</v>
      </c>
      <c r="FC11447">
        <v>2.12</v>
      </c>
      <c r="FD11447">
        <v>1.84</v>
      </c>
      <c r="FE11447">
        <v>2.0299999999999998</v>
      </c>
      <c r="FF11447">
        <v>0</v>
      </c>
      <c r="FG11447">
        <v>1</v>
      </c>
    </row>
    <row r="11448" spans="1:163" x14ac:dyDescent="0.3">
      <c r="A11448" t="s">
        <v>587</v>
      </c>
      <c r="B11448" s="2">
        <v>44559</v>
      </c>
      <c r="C11448" t="s">
        <v>173</v>
      </c>
      <c r="D11448" t="s">
        <v>554</v>
      </c>
      <c r="E11448">
        <v>1</v>
      </c>
      <c r="F11448">
        <v>1</v>
      </c>
      <c r="G11448" t="s">
        <v>174</v>
      </c>
      <c r="H11448">
        <v>1</v>
      </c>
      <c r="I11448">
        <v>0</v>
      </c>
      <c r="J11448" t="s">
        <v>171</v>
      </c>
      <c r="L11448" t="s">
        <v>478</v>
      </c>
      <c r="M11448">
        <v>11</v>
      </c>
      <c r="N11448">
        <v>18</v>
      </c>
      <c r="O11448">
        <v>5</v>
      </c>
      <c r="P11448">
        <v>6</v>
      </c>
      <c r="S11448">
        <v>10</v>
      </c>
      <c r="T11448">
        <v>8</v>
      </c>
      <c r="U11448">
        <v>14</v>
      </c>
      <c r="V11448">
        <v>7</v>
      </c>
      <c r="Y11448">
        <v>4</v>
      </c>
      <c r="Z11448">
        <v>1</v>
      </c>
      <c r="AA11448">
        <v>0</v>
      </c>
      <c r="AB11448">
        <v>0</v>
      </c>
      <c r="AH11448">
        <v>1.4</v>
      </c>
      <c r="AI11448">
        <v>4.5999999999999996</v>
      </c>
      <c r="AJ11448">
        <v>8.5</v>
      </c>
      <c r="AQ11448">
        <v>1.42</v>
      </c>
      <c r="AR11448">
        <v>4.33</v>
      </c>
      <c r="AS11448">
        <v>8</v>
      </c>
      <c r="AW11448">
        <v>1.4</v>
      </c>
      <c r="AX11448">
        <v>4.5</v>
      </c>
      <c r="AY11448">
        <v>7.5</v>
      </c>
      <c r="BE11448">
        <v>1.93</v>
      </c>
      <c r="BF11448">
        <v>1.97</v>
      </c>
      <c r="BM11448">
        <v>2.0499999999999998</v>
      </c>
      <c r="BN11448">
        <v>1.88</v>
      </c>
      <c r="BP11448">
        <v>1.44</v>
      </c>
      <c r="BQ11448">
        <v>4.33</v>
      </c>
      <c r="BR11448">
        <v>7.75</v>
      </c>
      <c r="BV11448">
        <v>1.4</v>
      </c>
      <c r="BW11448">
        <v>4.33</v>
      </c>
      <c r="BX11448">
        <v>8</v>
      </c>
      <c r="CT11448">
        <v>1.42</v>
      </c>
      <c r="CU11448">
        <v>4.5599999999999996</v>
      </c>
      <c r="CV11448">
        <v>8.59</v>
      </c>
      <c r="CW11448">
        <v>1.35</v>
      </c>
      <c r="CX11448">
        <v>5.04</v>
      </c>
      <c r="CY11448">
        <v>11.23</v>
      </c>
      <c r="CZ11448" t="s">
        <v>568</v>
      </c>
      <c r="DA11448">
        <v>1.47</v>
      </c>
      <c r="DB11448">
        <v>4.8099999999999996</v>
      </c>
      <c r="DC11448">
        <v>9.17</v>
      </c>
      <c r="DD11448">
        <v>1.43</v>
      </c>
      <c r="DE11448">
        <v>4.5</v>
      </c>
      <c r="DF11448">
        <v>8.18</v>
      </c>
      <c r="DG11448">
        <v>1.91</v>
      </c>
      <c r="DH11448">
        <v>1.96</v>
      </c>
      <c r="DI11448">
        <v>1.94</v>
      </c>
      <c r="DJ11448">
        <v>2</v>
      </c>
      <c r="DK11448">
        <v>1.89</v>
      </c>
      <c r="DL11448">
        <v>1.94</v>
      </c>
      <c r="DM11448">
        <v>-1.25</v>
      </c>
      <c r="DN11448">
        <v>2.0099999999999998</v>
      </c>
      <c r="DO11448">
        <v>1.88</v>
      </c>
      <c r="DP11448">
        <v>2.09</v>
      </c>
      <c r="DQ11448">
        <v>1.92</v>
      </c>
      <c r="DR11448">
        <v>2.0099999999999998</v>
      </c>
      <c r="DS11448">
        <v>1.87</v>
      </c>
      <c r="DT11448">
        <v>1.33</v>
      </c>
      <c r="DU11448">
        <v>5</v>
      </c>
      <c r="DV11448">
        <v>9.5</v>
      </c>
      <c r="DW11448">
        <v>1.35</v>
      </c>
      <c r="DX11448">
        <v>4.8</v>
      </c>
      <c r="DY11448">
        <v>9.5</v>
      </c>
      <c r="DZ11448">
        <v>1.4</v>
      </c>
      <c r="EA11448">
        <v>4.7</v>
      </c>
      <c r="EB11448">
        <v>8.25</v>
      </c>
      <c r="EC11448">
        <v>1.35</v>
      </c>
      <c r="ED11448">
        <v>4.5999999999999996</v>
      </c>
      <c r="EE11448">
        <v>9.5</v>
      </c>
      <c r="EF11448">
        <v>1.33</v>
      </c>
      <c r="EG11448">
        <v>5</v>
      </c>
      <c r="EH11448">
        <v>11</v>
      </c>
      <c r="EI11448">
        <v>1.4</v>
      </c>
      <c r="EJ11448">
        <v>5.55</v>
      </c>
      <c r="EK11448">
        <v>11.51</v>
      </c>
      <c r="EL11448">
        <v>1.35</v>
      </c>
      <c r="EM11448">
        <v>5.04</v>
      </c>
      <c r="EN11448">
        <v>10.37</v>
      </c>
      <c r="EO11448">
        <v>1.9</v>
      </c>
      <c r="EP11448">
        <v>2</v>
      </c>
      <c r="EQ11448">
        <v>1.88</v>
      </c>
      <c r="ER11448">
        <v>2.0099999999999998</v>
      </c>
      <c r="ES11448">
        <v>1.94</v>
      </c>
      <c r="ET11448">
        <v>2.1</v>
      </c>
      <c r="EU11448">
        <v>1.86</v>
      </c>
      <c r="EV11448">
        <v>1.97</v>
      </c>
      <c r="EW11448">
        <v>-1.5</v>
      </c>
      <c r="EX11448">
        <v>2.0499999999999998</v>
      </c>
      <c r="EY11448">
        <v>1.88</v>
      </c>
      <c r="EZ11448">
        <v>2.04</v>
      </c>
      <c r="FA11448">
        <v>1.88</v>
      </c>
      <c r="FB11448">
        <v>2.11</v>
      </c>
      <c r="FC11448">
        <v>2.02</v>
      </c>
      <c r="FD11448">
        <v>2.0299999999999998</v>
      </c>
      <c r="FE11448">
        <v>1.85</v>
      </c>
      <c r="FF11448">
        <v>1</v>
      </c>
      <c r="FG11448">
        <v>0</v>
      </c>
    </row>
    <row r="11449" spans="1:163" x14ac:dyDescent="0.3">
      <c r="A11449" t="s">
        <v>587</v>
      </c>
      <c r="B11449" s="2">
        <v>44559</v>
      </c>
      <c r="C11449" t="s">
        <v>588</v>
      </c>
      <c r="D11449" t="s">
        <v>191</v>
      </c>
      <c r="E11449">
        <v>0</v>
      </c>
      <c r="F11449">
        <v>1</v>
      </c>
      <c r="G11449" t="s">
        <v>167</v>
      </c>
      <c r="H11449">
        <v>0</v>
      </c>
      <c r="I11449">
        <v>1</v>
      </c>
      <c r="J11449" t="s">
        <v>167</v>
      </c>
      <c r="L11449" t="s">
        <v>556</v>
      </c>
      <c r="M11449">
        <v>6</v>
      </c>
      <c r="N11449">
        <v>12</v>
      </c>
      <c r="O11449">
        <v>2</v>
      </c>
      <c r="P11449">
        <v>3</v>
      </c>
      <c r="S11449">
        <v>3</v>
      </c>
      <c r="T11449">
        <v>5</v>
      </c>
      <c r="U11449">
        <v>12</v>
      </c>
      <c r="V11449">
        <v>10</v>
      </c>
      <c r="Y11449">
        <v>0</v>
      </c>
      <c r="Z11449">
        <v>0</v>
      </c>
      <c r="AA11449">
        <v>0</v>
      </c>
      <c r="AB11449">
        <v>0</v>
      </c>
      <c r="AH11449">
        <v>18</v>
      </c>
      <c r="AI11449">
        <v>7.75</v>
      </c>
      <c r="AJ11449">
        <v>1.1499999999999999</v>
      </c>
      <c r="AQ11449">
        <v>17</v>
      </c>
      <c r="AR11449">
        <v>7.5</v>
      </c>
      <c r="AS11449">
        <v>1.1499999999999999</v>
      </c>
      <c r="AW11449">
        <v>19</v>
      </c>
      <c r="AX11449">
        <v>8</v>
      </c>
      <c r="AY11449">
        <v>1.1399999999999999</v>
      </c>
      <c r="BE11449">
        <v>1.5</v>
      </c>
      <c r="BF11449">
        <v>2.62</v>
      </c>
      <c r="BM11449">
        <v>2.11</v>
      </c>
      <c r="BN11449">
        <v>1.82</v>
      </c>
      <c r="BP11449">
        <v>15.5</v>
      </c>
      <c r="BQ11449">
        <v>8</v>
      </c>
      <c r="BR11449">
        <v>1.17</v>
      </c>
      <c r="BV11449">
        <v>19</v>
      </c>
      <c r="BW11449">
        <v>7.5</v>
      </c>
      <c r="BX11449">
        <v>1.1299999999999999</v>
      </c>
      <c r="CT11449">
        <v>16.97</v>
      </c>
      <c r="CU11449">
        <v>7.96</v>
      </c>
      <c r="CV11449">
        <v>1.17</v>
      </c>
      <c r="CW11449">
        <v>14.33</v>
      </c>
      <c r="CX11449">
        <v>8.4700000000000006</v>
      </c>
      <c r="CY11449">
        <v>1.19</v>
      </c>
      <c r="CZ11449" t="s">
        <v>569</v>
      </c>
      <c r="DA11449">
        <v>21</v>
      </c>
      <c r="DB11449">
        <v>8.6999999999999993</v>
      </c>
      <c r="DC11449">
        <v>1.19</v>
      </c>
      <c r="DD11449">
        <v>17.600000000000001</v>
      </c>
      <c r="DE11449">
        <v>7.93</v>
      </c>
      <c r="DF11449">
        <v>1.17</v>
      </c>
      <c r="DG11449">
        <v>1.49</v>
      </c>
      <c r="DH11449">
        <v>2.65</v>
      </c>
      <c r="DI11449">
        <v>1.53</v>
      </c>
      <c r="DJ11449">
        <v>2.75</v>
      </c>
      <c r="DK11449">
        <v>1.49</v>
      </c>
      <c r="DL11449">
        <v>2.63</v>
      </c>
      <c r="DM11449">
        <v>2</v>
      </c>
      <c r="DN11449">
        <v>2.08</v>
      </c>
      <c r="DO11449">
        <v>1.81</v>
      </c>
      <c r="DP11449">
        <v>2.11</v>
      </c>
      <c r="DQ11449">
        <v>1.9</v>
      </c>
      <c r="DR11449">
        <v>2.06</v>
      </c>
      <c r="DS11449">
        <v>1.83</v>
      </c>
      <c r="DT11449">
        <v>17</v>
      </c>
      <c r="DU11449">
        <v>9</v>
      </c>
      <c r="DV11449">
        <v>1.1200000000000001</v>
      </c>
      <c r="DW11449">
        <v>14</v>
      </c>
      <c r="DX11449">
        <v>8.25</v>
      </c>
      <c r="DY11449">
        <v>1.17</v>
      </c>
      <c r="DZ11449">
        <v>15</v>
      </c>
      <c r="EA11449">
        <v>7.5</v>
      </c>
      <c r="EB11449">
        <v>1.17</v>
      </c>
      <c r="EC11449">
        <v>17</v>
      </c>
      <c r="ED11449">
        <v>8</v>
      </c>
      <c r="EE11449">
        <v>1.1399999999999999</v>
      </c>
      <c r="EF11449">
        <v>17</v>
      </c>
      <c r="EG11449">
        <v>8</v>
      </c>
      <c r="EH11449">
        <v>1.17</v>
      </c>
      <c r="EI11449">
        <v>18</v>
      </c>
      <c r="EJ11449">
        <v>10.1</v>
      </c>
      <c r="EK11449">
        <v>1.2</v>
      </c>
      <c r="EL11449">
        <v>15.88</v>
      </c>
      <c r="EM11449">
        <v>8.3000000000000007</v>
      </c>
      <c r="EN11449">
        <v>1.17</v>
      </c>
      <c r="EO11449">
        <v>1.4</v>
      </c>
      <c r="EP11449">
        <v>3</v>
      </c>
      <c r="EQ11449">
        <v>1.41</v>
      </c>
      <c r="ER11449">
        <v>3.01</v>
      </c>
      <c r="ES11449">
        <v>1.42</v>
      </c>
      <c r="ET11449">
        <v>3.48</v>
      </c>
      <c r="EU11449">
        <v>1.39</v>
      </c>
      <c r="EV11449">
        <v>3.02</v>
      </c>
      <c r="EW11449">
        <v>2.25</v>
      </c>
      <c r="EX11449">
        <v>1.7</v>
      </c>
      <c r="EY11449">
        <v>2.1</v>
      </c>
      <c r="EZ11449">
        <v>1.75</v>
      </c>
      <c r="FA11449">
        <v>2.1800000000000002</v>
      </c>
      <c r="FB11449">
        <v>1.92</v>
      </c>
      <c r="FC11449">
        <v>2.23</v>
      </c>
      <c r="FD11449">
        <v>1.78</v>
      </c>
      <c r="FE11449">
        <v>2.11</v>
      </c>
      <c r="FF11449">
        <v>0</v>
      </c>
      <c r="FG11449">
        <v>0</v>
      </c>
    </row>
    <row r="11450" spans="1:163" x14ac:dyDescent="0.3">
      <c r="A11450" t="s">
        <v>587</v>
      </c>
      <c r="B11450" s="2">
        <v>44560</v>
      </c>
      <c r="C11450" t="s">
        <v>183</v>
      </c>
      <c r="D11450" t="s">
        <v>526</v>
      </c>
      <c r="E11450">
        <v>3</v>
      </c>
      <c r="F11450">
        <v>1</v>
      </c>
      <c r="G11450" t="s">
        <v>171</v>
      </c>
      <c r="H11450">
        <v>3</v>
      </c>
      <c r="I11450">
        <v>1</v>
      </c>
      <c r="J11450" t="s">
        <v>171</v>
      </c>
      <c r="L11450" t="s">
        <v>535</v>
      </c>
      <c r="M11450">
        <v>18</v>
      </c>
      <c r="N11450">
        <v>10</v>
      </c>
      <c r="O11450">
        <v>6</v>
      </c>
      <c r="P11450">
        <v>3</v>
      </c>
      <c r="S11450">
        <v>7</v>
      </c>
      <c r="T11450">
        <v>5</v>
      </c>
      <c r="U11450">
        <v>5</v>
      </c>
      <c r="V11450">
        <v>10</v>
      </c>
      <c r="Y11450">
        <v>0</v>
      </c>
      <c r="Z11450">
        <v>0</v>
      </c>
      <c r="AA11450">
        <v>0</v>
      </c>
      <c r="AB11450">
        <v>0</v>
      </c>
      <c r="AH11450">
        <v>1.4</v>
      </c>
      <c r="AI11450">
        <v>4.9000000000000004</v>
      </c>
      <c r="AJ11450">
        <v>7.75</v>
      </c>
      <c r="AQ11450">
        <v>1.36</v>
      </c>
      <c r="AR11450">
        <v>4.75</v>
      </c>
      <c r="AS11450">
        <v>8.5</v>
      </c>
      <c r="AW11450">
        <v>1.36</v>
      </c>
      <c r="AX11450">
        <v>5</v>
      </c>
      <c r="AY11450">
        <v>9</v>
      </c>
      <c r="BE11450">
        <v>1.72</v>
      </c>
      <c r="BF11450">
        <v>2.1</v>
      </c>
      <c r="BM11450">
        <v>1.89</v>
      </c>
      <c r="BN11450">
        <v>2.04</v>
      </c>
      <c r="BP11450">
        <v>1.36</v>
      </c>
      <c r="BQ11450">
        <v>5</v>
      </c>
      <c r="BR11450">
        <v>8.5</v>
      </c>
      <c r="BV11450">
        <v>1.33</v>
      </c>
      <c r="BW11450">
        <v>4.75</v>
      </c>
      <c r="BX11450">
        <v>8.5</v>
      </c>
      <c r="CT11450">
        <v>1.38</v>
      </c>
      <c r="CU11450">
        <v>4.97</v>
      </c>
      <c r="CV11450">
        <v>8.67</v>
      </c>
      <c r="CW11450">
        <v>1.39</v>
      </c>
      <c r="CX11450">
        <v>4.97</v>
      </c>
      <c r="CY11450">
        <v>9.6999999999999993</v>
      </c>
      <c r="CZ11450" t="s">
        <v>569</v>
      </c>
      <c r="DA11450">
        <v>1.42</v>
      </c>
      <c r="DB11450">
        <v>5.25</v>
      </c>
      <c r="DC11450">
        <v>9.5</v>
      </c>
      <c r="DD11450">
        <v>1.38</v>
      </c>
      <c r="DE11450">
        <v>4.99</v>
      </c>
      <c r="DF11450">
        <v>8.5399999999999991</v>
      </c>
      <c r="DG11450">
        <v>1.7</v>
      </c>
      <c r="DH11450">
        <v>2.21</v>
      </c>
      <c r="DI11450">
        <v>1.74</v>
      </c>
      <c r="DJ11450">
        <v>2.2799999999999998</v>
      </c>
      <c r="DK11450">
        <v>1.69</v>
      </c>
      <c r="DL11450">
        <v>2.2000000000000002</v>
      </c>
      <c r="DM11450">
        <v>-1.25</v>
      </c>
      <c r="DN11450">
        <v>1.89</v>
      </c>
      <c r="DO11450">
        <v>2</v>
      </c>
      <c r="DP11450">
        <v>1.92</v>
      </c>
      <c r="DQ11450">
        <v>2.09</v>
      </c>
      <c r="DR11450">
        <v>1.87</v>
      </c>
      <c r="DS11450">
        <v>2.0099999999999998</v>
      </c>
      <c r="DT11450">
        <v>1.36</v>
      </c>
      <c r="DU11450">
        <v>5</v>
      </c>
      <c r="DV11450">
        <v>8</v>
      </c>
      <c r="DW11450">
        <v>1.35</v>
      </c>
      <c r="DX11450">
        <v>5</v>
      </c>
      <c r="DY11450">
        <v>9</v>
      </c>
      <c r="DZ11450">
        <v>1.4</v>
      </c>
      <c r="EA11450">
        <v>4.7</v>
      </c>
      <c r="EB11450">
        <v>7.75</v>
      </c>
      <c r="EC11450">
        <v>1.35</v>
      </c>
      <c r="ED11450">
        <v>4.5999999999999996</v>
      </c>
      <c r="EE11450">
        <v>9.5</v>
      </c>
      <c r="EF11450">
        <v>1.36</v>
      </c>
      <c r="EG11450">
        <v>5</v>
      </c>
      <c r="EH11450">
        <v>9.5</v>
      </c>
      <c r="EI11450">
        <v>1.41</v>
      </c>
      <c r="EJ11450">
        <v>5.3</v>
      </c>
      <c r="EK11450">
        <v>10</v>
      </c>
      <c r="EL11450">
        <v>1.37</v>
      </c>
      <c r="EM11450">
        <v>5.01</v>
      </c>
      <c r="EN11450">
        <v>8.98</v>
      </c>
      <c r="EO11450">
        <v>1.72</v>
      </c>
      <c r="EP11450">
        <v>2.1</v>
      </c>
      <c r="EQ11450">
        <v>1.79</v>
      </c>
      <c r="ER11450">
        <v>2.13</v>
      </c>
      <c r="ES11450">
        <v>1.79</v>
      </c>
      <c r="ET11450">
        <v>2.39</v>
      </c>
      <c r="EU11450">
        <v>1.72</v>
      </c>
      <c r="EV11450">
        <v>2.17</v>
      </c>
      <c r="EW11450">
        <v>-1.25</v>
      </c>
      <c r="EX11450">
        <v>1.88</v>
      </c>
      <c r="EY11450">
        <v>2.0499999999999998</v>
      </c>
      <c r="EZ11450">
        <v>1.88</v>
      </c>
      <c r="FA11450">
        <v>2.04</v>
      </c>
      <c r="FB11450">
        <v>1.9</v>
      </c>
      <c r="FC11450">
        <v>2.0699999999999998</v>
      </c>
      <c r="FD11450">
        <v>1.85</v>
      </c>
      <c r="FE11450">
        <v>2.04</v>
      </c>
      <c r="FF11450">
        <v>0</v>
      </c>
      <c r="FG11450">
        <v>0</v>
      </c>
    </row>
    <row r="11451" spans="1:163" x14ac:dyDescent="0.3">
      <c r="A11451" t="s">
        <v>587</v>
      </c>
      <c r="B11451" s="2">
        <v>44562</v>
      </c>
      <c r="C11451" t="s">
        <v>165</v>
      </c>
      <c r="D11451" t="s">
        <v>191</v>
      </c>
      <c r="E11451">
        <v>1</v>
      </c>
      <c r="F11451">
        <v>2</v>
      </c>
      <c r="G11451" t="s">
        <v>167</v>
      </c>
      <c r="H11451">
        <v>1</v>
      </c>
      <c r="I11451">
        <v>0</v>
      </c>
      <c r="J11451" t="s">
        <v>171</v>
      </c>
      <c r="L11451" t="s">
        <v>523</v>
      </c>
      <c r="M11451">
        <v>7</v>
      </c>
      <c r="N11451">
        <v>15</v>
      </c>
      <c r="O11451">
        <v>2</v>
      </c>
      <c r="P11451">
        <v>2</v>
      </c>
      <c r="S11451">
        <v>5</v>
      </c>
      <c r="T11451">
        <v>5</v>
      </c>
      <c r="U11451">
        <v>13</v>
      </c>
      <c r="V11451">
        <v>5</v>
      </c>
      <c r="Y11451">
        <v>3</v>
      </c>
      <c r="Z11451">
        <v>2</v>
      </c>
      <c r="AA11451">
        <v>1</v>
      </c>
      <c r="AB11451">
        <v>0</v>
      </c>
      <c r="AH11451">
        <v>5.75</v>
      </c>
      <c r="AI11451">
        <v>4.8</v>
      </c>
      <c r="AJ11451">
        <v>1.5</v>
      </c>
      <c r="AQ11451">
        <v>5.8</v>
      </c>
      <c r="AR11451">
        <v>4.33</v>
      </c>
      <c r="AS11451">
        <v>1.52</v>
      </c>
      <c r="AW11451">
        <v>5.75</v>
      </c>
      <c r="AX11451">
        <v>4.75</v>
      </c>
      <c r="AY11451">
        <v>1.5</v>
      </c>
      <c r="BE11451">
        <v>1.57</v>
      </c>
      <c r="BF11451">
        <v>2.37</v>
      </c>
      <c r="BM11451">
        <v>2.0299999999999998</v>
      </c>
      <c r="BN11451">
        <v>1.9</v>
      </c>
      <c r="BP11451">
        <v>6</v>
      </c>
      <c r="BQ11451">
        <v>4.5999999999999996</v>
      </c>
      <c r="BR11451">
        <v>1.49</v>
      </c>
      <c r="BV11451">
        <v>5.75</v>
      </c>
      <c r="BW11451">
        <v>4.33</v>
      </c>
      <c r="BX11451">
        <v>1.5</v>
      </c>
      <c r="CT11451">
        <v>6.01</v>
      </c>
      <c r="CU11451">
        <v>4.57</v>
      </c>
      <c r="CV11451">
        <v>1.53</v>
      </c>
      <c r="CW11451">
        <v>5.24</v>
      </c>
      <c r="CX11451">
        <v>4.21</v>
      </c>
      <c r="CY11451">
        <v>1.68</v>
      </c>
      <c r="CZ11451" t="s">
        <v>561</v>
      </c>
      <c r="DA11451">
        <v>6.27</v>
      </c>
      <c r="DB11451">
        <v>4.9000000000000004</v>
      </c>
      <c r="DC11451">
        <v>1.59</v>
      </c>
      <c r="DD11451">
        <v>5.91</v>
      </c>
      <c r="DE11451">
        <v>4.62</v>
      </c>
      <c r="DF11451">
        <v>1.53</v>
      </c>
      <c r="DG11451">
        <v>1.62</v>
      </c>
      <c r="DH11451">
        <v>2.38</v>
      </c>
      <c r="DI11451">
        <v>1.63</v>
      </c>
      <c r="DJ11451">
        <v>2.5099999999999998</v>
      </c>
      <c r="DK11451">
        <v>1.58</v>
      </c>
      <c r="DL11451">
        <v>2.4</v>
      </c>
      <c r="DM11451">
        <v>1</v>
      </c>
      <c r="DN11451">
        <v>2.0099999999999998</v>
      </c>
      <c r="DO11451">
        <v>1.88</v>
      </c>
      <c r="DP11451">
        <v>2.06</v>
      </c>
      <c r="DQ11451">
        <v>1.95</v>
      </c>
      <c r="DR11451">
        <v>2.0099999999999998</v>
      </c>
      <c r="DS11451">
        <v>1.87</v>
      </c>
      <c r="DT11451">
        <v>5.25</v>
      </c>
      <c r="DU11451">
        <v>4.2</v>
      </c>
      <c r="DV11451">
        <v>1.6</v>
      </c>
      <c r="DW11451">
        <v>5.25</v>
      </c>
      <c r="DX11451">
        <v>4.2</v>
      </c>
      <c r="DY11451">
        <v>1.6</v>
      </c>
      <c r="DZ11451">
        <v>4.8</v>
      </c>
      <c r="EA11451">
        <v>4.0999999999999996</v>
      </c>
      <c r="EB11451">
        <v>1.65</v>
      </c>
      <c r="EC11451">
        <v>5</v>
      </c>
      <c r="ED11451">
        <v>4.33</v>
      </c>
      <c r="EE11451">
        <v>1.6</v>
      </c>
      <c r="EF11451">
        <v>5.25</v>
      </c>
      <c r="EG11451">
        <v>4.0999999999999996</v>
      </c>
      <c r="EH11451">
        <v>1.65</v>
      </c>
      <c r="EI11451">
        <v>5.5</v>
      </c>
      <c r="EJ11451">
        <v>4.45</v>
      </c>
      <c r="EK11451">
        <v>1.69</v>
      </c>
      <c r="EL11451">
        <v>5.21</v>
      </c>
      <c r="EM11451">
        <v>4.18</v>
      </c>
      <c r="EN11451">
        <v>1.65</v>
      </c>
      <c r="EO11451">
        <v>1.72</v>
      </c>
      <c r="EP11451">
        <v>2.1</v>
      </c>
      <c r="EQ11451">
        <v>1.71</v>
      </c>
      <c r="ER11451">
        <v>2.2400000000000002</v>
      </c>
      <c r="ES11451">
        <v>1.77</v>
      </c>
      <c r="ET11451">
        <v>2.38</v>
      </c>
      <c r="EU11451">
        <v>1.7</v>
      </c>
      <c r="EV11451">
        <v>2.2000000000000002</v>
      </c>
      <c r="EW11451">
        <v>0.75</v>
      </c>
      <c r="EX11451">
        <v>2.06</v>
      </c>
      <c r="EY11451">
        <v>1.87</v>
      </c>
      <c r="EZ11451">
        <v>2.0699999999999998</v>
      </c>
      <c r="FA11451">
        <v>1.87</v>
      </c>
      <c r="FB11451">
        <v>2.09</v>
      </c>
      <c r="FC11451">
        <v>1.89</v>
      </c>
      <c r="FD11451">
        <v>2.06</v>
      </c>
      <c r="FE11451">
        <v>1.84</v>
      </c>
      <c r="FF11451">
        <v>2</v>
      </c>
      <c r="FG11451">
        <v>0</v>
      </c>
    </row>
    <row r="11452" spans="1:163" x14ac:dyDescent="0.3">
      <c r="A11452" t="s">
        <v>587</v>
      </c>
      <c r="B11452" s="2">
        <v>44562</v>
      </c>
      <c r="C11452" t="s">
        <v>361</v>
      </c>
      <c r="D11452" t="s">
        <v>189</v>
      </c>
      <c r="E11452">
        <v>0</v>
      </c>
      <c r="F11452">
        <v>1</v>
      </c>
      <c r="G11452" t="s">
        <v>167</v>
      </c>
      <c r="H11452">
        <v>0</v>
      </c>
      <c r="I11452">
        <v>0</v>
      </c>
      <c r="J11452" t="s">
        <v>174</v>
      </c>
      <c r="L11452" t="s">
        <v>572</v>
      </c>
      <c r="M11452">
        <v>6</v>
      </c>
      <c r="N11452">
        <v>21</v>
      </c>
      <c r="O11452">
        <v>4</v>
      </c>
      <c r="P11452">
        <v>9</v>
      </c>
      <c r="S11452">
        <v>3</v>
      </c>
      <c r="T11452">
        <v>7</v>
      </c>
      <c r="U11452">
        <v>6</v>
      </c>
      <c r="V11452">
        <v>9</v>
      </c>
      <c r="Y11452">
        <v>0</v>
      </c>
      <c r="Z11452">
        <v>1</v>
      </c>
      <c r="AA11452">
        <v>0</v>
      </c>
      <c r="AB11452">
        <v>0</v>
      </c>
      <c r="AH11452">
        <v>5.25</v>
      </c>
      <c r="AI11452">
        <v>4.0999999999999996</v>
      </c>
      <c r="AJ11452">
        <v>1.63</v>
      </c>
      <c r="AQ11452">
        <v>5.25</v>
      </c>
      <c r="AR11452">
        <v>3.9</v>
      </c>
      <c r="AS11452">
        <v>1.63</v>
      </c>
      <c r="AW11452">
        <v>5</v>
      </c>
      <c r="AX11452">
        <v>4.2</v>
      </c>
      <c r="AY11452">
        <v>1.61</v>
      </c>
      <c r="BE11452">
        <v>1.72</v>
      </c>
      <c r="BF11452">
        <v>2.1</v>
      </c>
      <c r="BM11452">
        <v>2.0499999999999998</v>
      </c>
      <c r="BN11452">
        <v>1.75</v>
      </c>
      <c r="BP11452">
        <v>5.25</v>
      </c>
      <c r="BQ11452">
        <v>4.2</v>
      </c>
      <c r="BR11452">
        <v>1.6</v>
      </c>
      <c r="BV11452">
        <v>5.5</v>
      </c>
      <c r="BW11452">
        <v>3.9</v>
      </c>
      <c r="BX11452">
        <v>1.57</v>
      </c>
      <c r="CT11452">
        <v>5.42</v>
      </c>
      <c r="CU11452">
        <v>4.25</v>
      </c>
      <c r="CV11452">
        <v>1.62</v>
      </c>
      <c r="CW11452">
        <v>6.01</v>
      </c>
      <c r="CX11452">
        <v>4.12</v>
      </c>
      <c r="CY11452">
        <v>1.63</v>
      </c>
      <c r="CZ11452" t="s">
        <v>562</v>
      </c>
      <c r="DA11452">
        <v>5.6</v>
      </c>
      <c r="DB11452">
        <v>4.3499999999999996</v>
      </c>
      <c r="DC11452">
        <v>1.66</v>
      </c>
      <c r="DD11452">
        <v>5.32</v>
      </c>
      <c r="DE11452">
        <v>4.17</v>
      </c>
      <c r="DF11452">
        <v>1.62</v>
      </c>
      <c r="DG11452">
        <v>1.79</v>
      </c>
      <c r="DH11452">
        <v>2.08</v>
      </c>
      <c r="DI11452">
        <v>1.85</v>
      </c>
      <c r="DJ11452">
        <v>2.14</v>
      </c>
      <c r="DK11452">
        <v>1.77</v>
      </c>
      <c r="DL11452">
        <v>2.0699999999999998</v>
      </c>
      <c r="DM11452">
        <v>0.75</v>
      </c>
      <c r="DN11452">
        <v>2.11</v>
      </c>
      <c r="DO11452">
        <v>1.79</v>
      </c>
      <c r="DP11452">
        <v>2.14</v>
      </c>
      <c r="DQ11452">
        <v>1.82</v>
      </c>
      <c r="DR11452">
        <v>2.09</v>
      </c>
      <c r="DS11452">
        <v>1.79</v>
      </c>
      <c r="DT11452">
        <v>5.5</v>
      </c>
      <c r="DU11452">
        <v>4</v>
      </c>
      <c r="DV11452">
        <v>1.6</v>
      </c>
      <c r="DW11452">
        <v>5.75</v>
      </c>
      <c r="DX11452">
        <v>4</v>
      </c>
      <c r="DY11452">
        <v>1.58</v>
      </c>
      <c r="DZ11452">
        <v>5.5</v>
      </c>
      <c r="EA11452">
        <v>4.0999999999999996</v>
      </c>
      <c r="EB11452">
        <v>1.63</v>
      </c>
      <c r="EC11452">
        <v>5.8</v>
      </c>
      <c r="ED11452">
        <v>4</v>
      </c>
      <c r="EE11452">
        <v>1.57</v>
      </c>
      <c r="EF11452">
        <v>5.75</v>
      </c>
      <c r="EG11452">
        <v>4.0999999999999996</v>
      </c>
      <c r="EH11452">
        <v>1.6</v>
      </c>
      <c r="EI11452">
        <v>6.45</v>
      </c>
      <c r="EJ11452">
        <v>4.2699999999999996</v>
      </c>
      <c r="EK11452">
        <v>1.68</v>
      </c>
      <c r="EL11452">
        <v>5.67</v>
      </c>
      <c r="EM11452">
        <v>4.0999999999999996</v>
      </c>
      <c r="EN11452">
        <v>1.62</v>
      </c>
      <c r="EO11452">
        <v>1.8</v>
      </c>
      <c r="EP11452">
        <v>2</v>
      </c>
      <c r="EQ11452">
        <v>1.83</v>
      </c>
      <c r="ER11452">
        <v>2.08</v>
      </c>
      <c r="ES11452">
        <v>1.83</v>
      </c>
      <c r="ET11452">
        <v>2.19</v>
      </c>
      <c r="EU11452">
        <v>1.78</v>
      </c>
      <c r="EV11452">
        <v>2.0699999999999998</v>
      </c>
      <c r="EW11452">
        <v>1</v>
      </c>
      <c r="EX11452">
        <v>1.81</v>
      </c>
      <c r="EY11452">
        <v>2.13</v>
      </c>
      <c r="EZ11452">
        <v>1.86</v>
      </c>
      <c r="FA11452">
        <v>2.0699999999999998</v>
      </c>
      <c r="FB11452">
        <v>1.95</v>
      </c>
      <c r="FC11452">
        <v>2.17</v>
      </c>
      <c r="FD11452">
        <v>1.82</v>
      </c>
      <c r="FE11452">
        <v>2.0699999999999998</v>
      </c>
      <c r="FF11452">
        <v>1</v>
      </c>
      <c r="FG11452">
        <v>0</v>
      </c>
    </row>
    <row r="11453" spans="1:163" x14ac:dyDescent="0.3">
      <c r="A11453" t="s">
        <v>587</v>
      </c>
      <c r="B11453" s="2">
        <v>44562</v>
      </c>
      <c r="C11453" t="s">
        <v>176</v>
      </c>
      <c r="D11453" t="s">
        <v>347</v>
      </c>
      <c r="E11453">
        <v>2</v>
      </c>
      <c r="F11453">
        <v>3</v>
      </c>
      <c r="G11453" t="s">
        <v>167</v>
      </c>
      <c r="H11453">
        <v>0</v>
      </c>
      <c r="I11453">
        <v>3</v>
      </c>
      <c r="J11453" t="s">
        <v>167</v>
      </c>
      <c r="L11453" t="s">
        <v>575</v>
      </c>
      <c r="M11453">
        <v>22</v>
      </c>
      <c r="N11453">
        <v>10</v>
      </c>
      <c r="O11453">
        <v>6</v>
      </c>
      <c r="P11453">
        <v>5</v>
      </c>
      <c r="S11453">
        <v>9</v>
      </c>
      <c r="T11453">
        <v>1</v>
      </c>
      <c r="U11453">
        <v>6</v>
      </c>
      <c r="V11453">
        <v>16</v>
      </c>
      <c r="Y11453">
        <v>0</v>
      </c>
      <c r="Z11453">
        <v>2</v>
      </c>
      <c r="AA11453">
        <v>0</v>
      </c>
      <c r="AB11453">
        <v>0</v>
      </c>
      <c r="AH11453">
        <v>3</v>
      </c>
      <c r="AI11453">
        <v>3.45</v>
      </c>
      <c r="AJ11453">
        <v>2.35</v>
      </c>
      <c r="AQ11453">
        <v>3</v>
      </c>
      <c r="AR11453">
        <v>3.4</v>
      </c>
      <c r="AS11453">
        <v>2.2999999999999998</v>
      </c>
      <c r="AW11453">
        <v>3.1</v>
      </c>
      <c r="AX11453">
        <v>3.4</v>
      </c>
      <c r="AY11453">
        <v>2.2999999999999998</v>
      </c>
      <c r="BE11453">
        <v>1.87</v>
      </c>
      <c r="BF11453">
        <v>2.0299999999999998</v>
      </c>
      <c r="BM11453">
        <v>1.89</v>
      </c>
      <c r="BN11453">
        <v>2.04</v>
      </c>
      <c r="BP11453">
        <v>3.2</v>
      </c>
      <c r="BQ11453">
        <v>3.5</v>
      </c>
      <c r="BR11453">
        <v>2.15</v>
      </c>
      <c r="BV11453">
        <v>3</v>
      </c>
      <c r="BW11453">
        <v>3.4</v>
      </c>
      <c r="BX11453">
        <v>2.25</v>
      </c>
      <c r="CT11453">
        <v>3.09</v>
      </c>
      <c r="CU11453">
        <v>3.41</v>
      </c>
      <c r="CV11453">
        <v>2.4</v>
      </c>
      <c r="CW11453">
        <v>3.56</v>
      </c>
      <c r="CX11453">
        <v>3.37</v>
      </c>
      <c r="CY11453">
        <v>2.25</v>
      </c>
      <c r="CZ11453" t="s">
        <v>563</v>
      </c>
      <c r="DA11453">
        <v>3.29</v>
      </c>
      <c r="DB11453">
        <v>3.66</v>
      </c>
      <c r="DC11453">
        <v>2.42</v>
      </c>
      <c r="DD11453">
        <v>3.09</v>
      </c>
      <c r="DE11453">
        <v>3.46</v>
      </c>
      <c r="DF11453">
        <v>2.33</v>
      </c>
      <c r="DG11453">
        <v>1.91</v>
      </c>
      <c r="DH11453">
        <v>1.96</v>
      </c>
      <c r="DI11453">
        <v>1.94</v>
      </c>
      <c r="DJ11453">
        <v>2.06</v>
      </c>
      <c r="DK11453">
        <v>1.87</v>
      </c>
      <c r="DL11453">
        <v>1.97</v>
      </c>
      <c r="DM11453">
        <v>0.25</v>
      </c>
      <c r="DN11453">
        <v>1.83</v>
      </c>
      <c r="DO11453">
        <v>2.06</v>
      </c>
      <c r="DP11453">
        <v>1.91</v>
      </c>
      <c r="DQ11453">
        <v>2.06</v>
      </c>
      <c r="DR11453">
        <v>1.86</v>
      </c>
      <c r="DS11453">
        <v>2.0099999999999998</v>
      </c>
      <c r="DT11453">
        <v>3.4</v>
      </c>
      <c r="DU11453">
        <v>3.4</v>
      </c>
      <c r="DV11453">
        <v>2.15</v>
      </c>
      <c r="DW11453">
        <v>3.3</v>
      </c>
      <c r="DX11453">
        <v>3.3</v>
      </c>
      <c r="DY11453">
        <v>2.2000000000000002</v>
      </c>
      <c r="DZ11453">
        <v>3.35</v>
      </c>
      <c r="EA11453">
        <v>3.25</v>
      </c>
      <c r="EB11453">
        <v>2.25</v>
      </c>
      <c r="EC11453">
        <v>3.3</v>
      </c>
      <c r="ED11453">
        <v>3.3</v>
      </c>
      <c r="EE11453">
        <v>2.2000000000000002</v>
      </c>
      <c r="EF11453">
        <v>3.5</v>
      </c>
      <c r="EG11453">
        <v>3.3</v>
      </c>
      <c r="EH11453">
        <v>2.2000000000000002</v>
      </c>
      <c r="EI11453">
        <v>3.77</v>
      </c>
      <c r="EJ11453">
        <v>3.47</v>
      </c>
      <c r="EK11453">
        <v>2.3199999999999998</v>
      </c>
      <c r="EL11453">
        <v>3.45</v>
      </c>
      <c r="EM11453">
        <v>3.32</v>
      </c>
      <c r="EN11453">
        <v>2.23</v>
      </c>
      <c r="EO11453">
        <v>2.1</v>
      </c>
      <c r="EP11453">
        <v>1.72</v>
      </c>
      <c r="EQ11453">
        <v>2.2000000000000002</v>
      </c>
      <c r="ER11453">
        <v>1.74</v>
      </c>
      <c r="ES11453">
        <v>2.25</v>
      </c>
      <c r="ET11453">
        <v>1.83</v>
      </c>
      <c r="EU11453">
        <v>2.15</v>
      </c>
      <c r="EV11453">
        <v>1.72</v>
      </c>
      <c r="EW11453">
        <v>0.25</v>
      </c>
      <c r="EX11453">
        <v>2.0099999999999998</v>
      </c>
      <c r="EY11453">
        <v>1.92</v>
      </c>
      <c r="EZ11453">
        <v>2</v>
      </c>
      <c r="FA11453">
        <v>1.93</v>
      </c>
      <c r="FB11453">
        <v>2.1</v>
      </c>
      <c r="FC11453">
        <v>1.97</v>
      </c>
      <c r="FD11453">
        <v>1.97</v>
      </c>
      <c r="FE11453">
        <v>1.91</v>
      </c>
      <c r="FF11453">
        <v>0</v>
      </c>
      <c r="FG11453">
        <v>2</v>
      </c>
    </row>
    <row r="11454" spans="1:163" x14ac:dyDescent="0.3">
      <c r="A11454" t="s">
        <v>587</v>
      </c>
      <c r="B11454" s="2">
        <v>44563</v>
      </c>
      <c r="C11454" t="s">
        <v>588</v>
      </c>
      <c r="D11454" t="s">
        <v>186</v>
      </c>
      <c r="E11454">
        <v>2</v>
      </c>
      <c r="F11454">
        <v>1</v>
      </c>
      <c r="G11454" t="s">
        <v>171</v>
      </c>
      <c r="H11454">
        <v>1</v>
      </c>
      <c r="I11454">
        <v>1</v>
      </c>
      <c r="J11454" t="s">
        <v>174</v>
      </c>
      <c r="L11454" t="s">
        <v>540</v>
      </c>
      <c r="M11454">
        <v>10</v>
      </c>
      <c r="N11454">
        <v>16</v>
      </c>
      <c r="O11454">
        <v>4</v>
      </c>
      <c r="P11454">
        <v>5</v>
      </c>
      <c r="S11454">
        <v>3</v>
      </c>
      <c r="T11454">
        <v>7</v>
      </c>
      <c r="U11454">
        <v>17</v>
      </c>
      <c r="V11454">
        <v>11</v>
      </c>
      <c r="Y11454">
        <v>2</v>
      </c>
      <c r="Z11454">
        <v>2</v>
      </c>
      <c r="AA11454">
        <v>0</v>
      </c>
      <c r="AB11454">
        <v>0</v>
      </c>
      <c r="AH11454">
        <v>3</v>
      </c>
      <c r="AI11454">
        <v>3.3</v>
      </c>
      <c r="AJ11454">
        <v>2.4500000000000002</v>
      </c>
      <c r="AQ11454">
        <v>2.9</v>
      </c>
      <c r="AR11454">
        <v>3.25</v>
      </c>
      <c r="AS11454">
        <v>2.4500000000000002</v>
      </c>
      <c r="AW11454">
        <v>3</v>
      </c>
      <c r="AX11454">
        <v>3.3</v>
      </c>
      <c r="AY11454">
        <v>2.4</v>
      </c>
      <c r="BE11454">
        <v>2</v>
      </c>
      <c r="BF11454">
        <v>1.8</v>
      </c>
      <c r="BM11454">
        <v>1.82</v>
      </c>
      <c r="BN11454">
        <v>2.11</v>
      </c>
      <c r="BP11454">
        <v>2.95</v>
      </c>
      <c r="BQ11454">
        <v>3.25</v>
      </c>
      <c r="BR11454">
        <v>2.4</v>
      </c>
      <c r="BV11454">
        <v>3</v>
      </c>
      <c r="BW11454">
        <v>3.2</v>
      </c>
      <c r="BX11454">
        <v>2.38</v>
      </c>
      <c r="CT11454">
        <v>3.09</v>
      </c>
      <c r="CU11454">
        <v>3.3</v>
      </c>
      <c r="CV11454">
        <v>2.46</v>
      </c>
      <c r="CW11454">
        <v>2.95</v>
      </c>
      <c r="CX11454">
        <v>3.21</v>
      </c>
      <c r="CY11454">
        <v>2.69</v>
      </c>
      <c r="CZ11454" t="s">
        <v>564</v>
      </c>
      <c r="DA11454">
        <v>3.12</v>
      </c>
      <c r="DB11454">
        <v>3.48</v>
      </c>
      <c r="DC11454">
        <v>2.58</v>
      </c>
      <c r="DD11454">
        <v>3</v>
      </c>
      <c r="DE11454">
        <v>3.31</v>
      </c>
      <c r="DF11454">
        <v>2.4500000000000002</v>
      </c>
      <c r="DG11454">
        <v>2.11</v>
      </c>
      <c r="DH11454">
        <v>1.78</v>
      </c>
      <c r="DI11454">
        <v>2.14</v>
      </c>
      <c r="DJ11454">
        <v>1.84</v>
      </c>
      <c r="DK11454">
        <v>2.0699999999999998</v>
      </c>
      <c r="DL11454">
        <v>1.77</v>
      </c>
      <c r="DM11454">
        <v>0.25</v>
      </c>
      <c r="DN11454">
        <v>1.81</v>
      </c>
      <c r="DO11454">
        <v>2.1</v>
      </c>
      <c r="DP11454">
        <v>1.85</v>
      </c>
      <c r="DQ11454">
        <v>2.14</v>
      </c>
      <c r="DR11454">
        <v>1.79</v>
      </c>
      <c r="DS11454">
        <v>2.1</v>
      </c>
      <c r="DT11454">
        <v>2.8</v>
      </c>
      <c r="DU11454">
        <v>3.25</v>
      </c>
      <c r="DV11454">
        <v>2.5499999999999998</v>
      </c>
      <c r="DW11454">
        <v>2.75</v>
      </c>
      <c r="DX11454">
        <v>3.3</v>
      </c>
      <c r="DY11454">
        <v>2.5499999999999998</v>
      </c>
      <c r="DZ11454">
        <v>2.85</v>
      </c>
      <c r="EA11454">
        <v>3.15</v>
      </c>
      <c r="EB11454">
        <v>2.6</v>
      </c>
      <c r="EC11454">
        <v>2.87</v>
      </c>
      <c r="ED11454">
        <v>3.2</v>
      </c>
      <c r="EE11454">
        <v>2.5</v>
      </c>
      <c r="EF11454">
        <v>2.88</v>
      </c>
      <c r="EG11454">
        <v>3.25</v>
      </c>
      <c r="EH11454">
        <v>2.63</v>
      </c>
      <c r="EI11454">
        <v>3.12</v>
      </c>
      <c r="EJ11454">
        <v>3.45</v>
      </c>
      <c r="EK11454">
        <v>2.72</v>
      </c>
      <c r="EL11454">
        <v>2.87</v>
      </c>
      <c r="EM11454">
        <v>3.23</v>
      </c>
      <c r="EN11454">
        <v>2.62</v>
      </c>
      <c r="EO11454">
        <v>2.1</v>
      </c>
      <c r="EP11454">
        <v>1.72</v>
      </c>
      <c r="EQ11454">
        <v>2.2200000000000002</v>
      </c>
      <c r="ER11454">
        <v>1.72</v>
      </c>
      <c r="ES11454">
        <v>2.25</v>
      </c>
      <c r="ET11454">
        <v>1.84</v>
      </c>
      <c r="EU11454">
        <v>2.16</v>
      </c>
      <c r="EV11454">
        <v>1.72</v>
      </c>
      <c r="EW11454">
        <v>0</v>
      </c>
      <c r="EX11454">
        <v>2.04</v>
      </c>
      <c r="EY11454">
        <v>1.89</v>
      </c>
      <c r="EZ11454">
        <v>2.06</v>
      </c>
      <c r="FA11454">
        <v>1.88</v>
      </c>
      <c r="FB11454">
        <v>2.21</v>
      </c>
      <c r="FC11454">
        <v>1.92</v>
      </c>
      <c r="FD11454">
        <v>2.0299999999999998</v>
      </c>
      <c r="FE11454">
        <v>1.86</v>
      </c>
      <c r="FF11454">
        <v>0</v>
      </c>
      <c r="FG11454">
        <v>1</v>
      </c>
    </row>
    <row r="11455" spans="1:163" x14ac:dyDescent="0.3">
      <c r="A11455" t="s">
        <v>587</v>
      </c>
      <c r="B11455" s="2">
        <v>44563</v>
      </c>
      <c r="C11455" t="s">
        <v>181</v>
      </c>
      <c r="D11455" t="s">
        <v>554</v>
      </c>
      <c r="E11455">
        <v>2</v>
      </c>
      <c r="F11455">
        <v>3</v>
      </c>
      <c r="G11455" t="s">
        <v>167</v>
      </c>
      <c r="H11455">
        <v>0</v>
      </c>
      <c r="I11455">
        <v>2</v>
      </c>
      <c r="J11455" t="s">
        <v>167</v>
      </c>
      <c r="L11455" t="s">
        <v>591</v>
      </c>
      <c r="M11455">
        <v>17</v>
      </c>
      <c r="N11455">
        <v>12</v>
      </c>
      <c r="O11455">
        <v>6</v>
      </c>
      <c r="P11455">
        <v>5</v>
      </c>
      <c r="S11455">
        <v>8</v>
      </c>
      <c r="T11455">
        <v>5</v>
      </c>
      <c r="U11455">
        <v>5</v>
      </c>
      <c r="V11455">
        <v>12</v>
      </c>
      <c r="Y11455">
        <v>1</v>
      </c>
      <c r="Z11455">
        <v>1</v>
      </c>
      <c r="AA11455">
        <v>0</v>
      </c>
      <c r="AB11455">
        <v>0</v>
      </c>
      <c r="AH11455">
        <v>2.7</v>
      </c>
      <c r="AI11455">
        <v>3.2</v>
      </c>
      <c r="AJ11455">
        <v>2.7</v>
      </c>
      <c r="AQ11455">
        <v>2.7</v>
      </c>
      <c r="AR11455">
        <v>3.1</v>
      </c>
      <c r="AS11455">
        <v>2.7</v>
      </c>
      <c r="AW11455">
        <v>2.75</v>
      </c>
      <c r="AX11455">
        <v>3.2</v>
      </c>
      <c r="AY11455">
        <v>2.62</v>
      </c>
      <c r="BE11455">
        <v>2.2000000000000002</v>
      </c>
      <c r="BF11455">
        <v>1.66</v>
      </c>
      <c r="BM11455">
        <v>1.98</v>
      </c>
      <c r="BN11455">
        <v>1.95</v>
      </c>
      <c r="BP11455">
        <v>2.85</v>
      </c>
      <c r="BQ11455">
        <v>3</v>
      </c>
      <c r="BR11455">
        <v>2.7</v>
      </c>
      <c r="BV11455">
        <v>2.7</v>
      </c>
      <c r="BW11455">
        <v>3.1</v>
      </c>
      <c r="BX11455">
        <v>2.63</v>
      </c>
      <c r="CT11455">
        <v>2.87</v>
      </c>
      <c r="CU11455">
        <v>3.08</v>
      </c>
      <c r="CV11455">
        <v>2.78</v>
      </c>
      <c r="CW11455">
        <v>2.91</v>
      </c>
      <c r="CX11455">
        <v>3.12</v>
      </c>
      <c r="CY11455">
        <v>2.67</v>
      </c>
      <c r="CZ11455" t="s">
        <v>564</v>
      </c>
      <c r="DA11455">
        <v>2.91</v>
      </c>
      <c r="DB11455">
        <v>3.33</v>
      </c>
      <c r="DC11455">
        <v>2.9</v>
      </c>
      <c r="DD11455">
        <v>2.78</v>
      </c>
      <c r="DE11455">
        <v>3.16</v>
      </c>
      <c r="DF11455">
        <v>2.72</v>
      </c>
      <c r="DG11455">
        <v>2.33</v>
      </c>
      <c r="DH11455">
        <v>1.64</v>
      </c>
      <c r="DI11455">
        <v>2.36</v>
      </c>
      <c r="DJ11455">
        <v>1.76</v>
      </c>
      <c r="DK11455">
        <v>2.23</v>
      </c>
      <c r="DL11455">
        <v>1.67</v>
      </c>
      <c r="DM11455">
        <v>0</v>
      </c>
      <c r="DN11455">
        <v>1.97</v>
      </c>
      <c r="DO11455">
        <v>1.92</v>
      </c>
      <c r="DP11455">
        <v>2.02</v>
      </c>
      <c r="DQ11455">
        <v>1.98</v>
      </c>
      <c r="DR11455">
        <v>1.95</v>
      </c>
      <c r="DS11455">
        <v>1.92</v>
      </c>
      <c r="DT11455">
        <v>3</v>
      </c>
      <c r="DU11455">
        <v>3.1</v>
      </c>
      <c r="DV11455">
        <v>2.5</v>
      </c>
      <c r="DW11455">
        <v>2.85</v>
      </c>
      <c r="DX11455">
        <v>3</v>
      </c>
      <c r="DY11455">
        <v>2.65</v>
      </c>
      <c r="DZ11455">
        <v>2.85</v>
      </c>
      <c r="EA11455">
        <v>3.05</v>
      </c>
      <c r="EB11455">
        <v>2.7</v>
      </c>
      <c r="EC11455">
        <v>2.8</v>
      </c>
      <c r="ED11455">
        <v>3</v>
      </c>
      <c r="EE11455">
        <v>2.7</v>
      </c>
      <c r="EF11455">
        <v>2.8</v>
      </c>
      <c r="EG11455">
        <v>3.1</v>
      </c>
      <c r="EH11455">
        <v>2.75</v>
      </c>
      <c r="EI11455">
        <v>3.12</v>
      </c>
      <c r="EJ11455">
        <v>3.25</v>
      </c>
      <c r="EK11455">
        <v>2.98</v>
      </c>
      <c r="EL11455">
        <v>2.88</v>
      </c>
      <c r="EM11455">
        <v>3.11</v>
      </c>
      <c r="EN11455">
        <v>2.71</v>
      </c>
      <c r="EO11455">
        <v>2.2999999999999998</v>
      </c>
      <c r="EP11455">
        <v>1.61</v>
      </c>
      <c r="EQ11455">
        <v>2.41</v>
      </c>
      <c r="ER11455">
        <v>1.63</v>
      </c>
      <c r="ES11455">
        <v>2.42</v>
      </c>
      <c r="ET11455">
        <v>1.71</v>
      </c>
      <c r="EU11455">
        <v>2.34</v>
      </c>
      <c r="EV11455">
        <v>1.62</v>
      </c>
      <c r="EW11455">
        <v>0</v>
      </c>
      <c r="EX11455">
        <v>2.11</v>
      </c>
      <c r="EY11455">
        <v>1.82</v>
      </c>
      <c r="EZ11455">
        <v>2.0099999999999998</v>
      </c>
      <c r="FA11455">
        <v>1.92</v>
      </c>
      <c r="FB11455">
        <v>2.13</v>
      </c>
      <c r="FC11455">
        <v>2.0699999999999998</v>
      </c>
      <c r="FD11455">
        <v>2</v>
      </c>
      <c r="FE11455">
        <v>1.88</v>
      </c>
      <c r="FF11455">
        <v>1</v>
      </c>
      <c r="FG11455">
        <v>2</v>
      </c>
    </row>
    <row r="11456" spans="1:163" x14ac:dyDescent="0.3">
      <c r="A11456" t="s">
        <v>587</v>
      </c>
      <c r="B11456" s="2">
        <v>44563</v>
      </c>
      <c r="C11456" t="s">
        <v>180</v>
      </c>
      <c r="D11456" t="s">
        <v>526</v>
      </c>
      <c r="E11456">
        <v>3</v>
      </c>
      <c r="F11456">
        <v>1</v>
      </c>
      <c r="G11456" t="s">
        <v>171</v>
      </c>
      <c r="H11456">
        <v>1</v>
      </c>
      <c r="I11456">
        <v>0</v>
      </c>
      <c r="J11456" t="s">
        <v>171</v>
      </c>
      <c r="L11456" t="s">
        <v>545</v>
      </c>
      <c r="M11456">
        <v>22</v>
      </c>
      <c r="N11456">
        <v>8</v>
      </c>
      <c r="O11456">
        <v>7</v>
      </c>
      <c r="P11456">
        <v>2</v>
      </c>
      <c r="S11456">
        <v>9</v>
      </c>
      <c r="T11456">
        <v>3</v>
      </c>
      <c r="U11456">
        <v>11</v>
      </c>
      <c r="V11456">
        <v>7</v>
      </c>
      <c r="Y11456">
        <v>2</v>
      </c>
      <c r="Z11456">
        <v>1</v>
      </c>
      <c r="AA11456">
        <v>0</v>
      </c>
      <c r="AB11456">
        <v>0</v>
      </c>
      <c r="AH11456">
        <v>2.0499999999999998</v>
      </c>
      <c r="AI11456">
        <v>3.6</v>
      </c>
      <c r="AJ11456">
        <v>3.5</v>
      </c>
      <c r="AQ11456">
        <v>2.0499999999999998</v>
      </c>
      <c r="AR11456">
        <v>3.5</v>
      </c>
      <c r="AS11456">
        <v>3.5</v>
      </c>
      <c r="AW11456">
        <v>2.0499999999999998</v>
      </c>
      <c r="AX11456">
        <v>3.5</v>
      </c>
      <c r="AY11456">
        <v>3.5</v>
      </c>
      <c r="BE11456">
        <v>1.72</v>
      </c>
      <c r="BF11456">
        <v>2.1</v>
      </c>
      <c r="BM11456">
        <v>2.0099999999999998</v>
      </c>
      <c r="BN11456">
        <v>1.92</v>
      </c>
      <c r="BP11456">
        <v>1.95</v>
      </c>
      <c r="BQ11456">
        <v>3.5</v>
      </c>
      <c r="BR11456">
        <v>3.75</v>
      </c>
      <c r="BV11456">
        <v>2</v>
      </c>
      <c r="BW11456">
        <v>3.4</v>
      </c>
      <c r="BX11456">
        <v>3.7</v>
      </c>
      <c r="CT11456">
        <v>2.02</v>
      </c>
      <c r="CU11456">
        <v>3.59</v>
      </c>
      <c r="CV11456">
        <v>3.83</v>
      </c>
      <c r="CW11456">
        <v>2.12</v>
      </c>
      <c r="CX11456">
        <v>3.52</v>
      </c>
      <c r="CY11456">
        <v>3.73</v>
      </c>
      <c r="CZ11456" t="s">
        <v>564</v>
      </c>
      <c r="DA11456">
        <v>2.15</v>
      </c>
      <c r="DB11456">
        <v>3.78</v>
      </c>
      <c r="DC11456">
        <v>3.95</v>
      </c>
      <c r="DD11456">
        <v>2.0299999999999998</v>
      </c>
      <c r="DE11456">
        <v>3.57</v>
      </c>
      <c r="DF11456">
        <v>3.65</v>
      </c>
      <c r="DG11456">
        <v>1.88</v>
      </c>
      <c r="DH11456">
        <v>2</v>
      </c>
      <c r="DI11456">
        <v>1.94</v>
      </c>
      <c r="DJ11456">
        <v>2.1</v>
      </c>
      <c r="DK11456">
        <v>1.87</v>
      </c>
      <c r="DL11456">
        <v>1.96</v>
      </c>
      <c r="DM11456">
        <v>-0.5</v>
      </c>
      <c r="DN11456">
        <v>2.02</v>
      </c>
      <c r="DO11456">
        <v>1.87</v>
      </c>
      <c r="DP11456">
        <v>2.0699999999999998</v>
      </c>
      <c r="DQ11456">
        <v>1.92</v>
      </c>
      <c r="DR11456">
        <v>2.0299999999999998</v>
      </c>
      <c r="DS11456">
        <v>1.85</v>
      </c>
      <c r="DT11456">
        <v>2</v>
      </c>
      <c r="DU11456">
        <v>3.5</v>
      </c>
      <c r="DV11456">
        <v>3.6</v>
      </c>
      <c r="DW11456">
        <v>2</v>
      </c>
      <c r="DX11456">
        <v>3.5</v>
      </c>
      <c r="DY11456">
        <v>3.7</v>
      </c>
      <c r="DZ11456">
        <v>2</v>
      </c>
      <c r="EA11456">
        <v>3.6</v>
      </c>
      <c r="EB11456">
        <v>3.6</v>
      </c>
      <c r="EC11456">
        <v>2</v>
      </c>
      <c r="ED11456">
        <v>3.4</v>
      </c>
      <c r="EE11456">
        <v>3.7</v>
      </c>
      <c r="EF11456">
        <v>2</v>
      </c>
      <c r="EG11456">
        <v>3.6</v>
      </c>
      <c r="EH11456">
        <v>3.8</v>
      </c>
      <c r="EI11456">
        <v>2.14</v>
      </c>
      <c r="EJ11456">
        <v>3.92</v>
      </c>
      <c r="EK11456">
        <v>3.9</v>
      </c>
      <c r="EL11456">
        <v>2.0499999999999998</v>
      </c>
      <c r="EM11456">
        <v>3.59</v>
      </c>
      <c r="EN11456">
        <v>3.67</v>
      </c>
      <c r="EO11456">
        <v>1.85</v>
      </c>
      <c r="EP11456">
        <v>2.0499999999999998</v>
      </c>
      <c r="EQ11456">
        <v>1.88</v>
      </c>
      <c r="ER11456">
        <v>2.04</v>
      </c>
      <c r="ES11456">
        <v>1.88</v>
      </c>
      <c r="ET11456">
        <v>2.17</v>
      </c>
      <c r="EU11456">
        <v>1.83</v>
      </c>
      <c r="EV11456">
        <v>2.0099999999999998</v>
      </c>
      <c r="EW11456">
        <v>-0.5</v>
      </c>
      <c r="EX11456">
        <v>2.1</v>
      </c>
      <c r="EY11456">
        <v>1.83</v>
      </c>
      <c r="EZ11456">
        <v>2.11</v>
      </c>
      <c r="FA11456">
        <v>1.81</v>
      </c>
      <c r="FB11456">
        <v>2.14</v>
      </c>
      <c r="FC11456">
        <v>1.9</v>
      </c>
      <c r="FD11456">
        <v>2.06</v>
      </c>
      <c r="FE11456">
        <v>1.84</v>
      </c>
      <c r="FF11456">
        <v>1</v>
      </c>
      <c r="FG11456">
        <v>2</v>
      </c>
    </row>
    <row r="11457" spans="1:163" x14ac:dyDescent="0.3">
      <c r="A11457" t="s">
        <v>587</v>
      </c>
      <c r="B11457" s="2">
        <v>44563</v>
      </c>
      <c r="C11457" t="s">
        <v>173</v>
      </c>
      <c r="D11457" t="s">
        <v>170</v>
      </c>
      <c r="E11457">
        <v>2</v>
      </c>
      <c r="F11457">
        <v>2</v>
      </c>
      <c r="G11457" t="s">
        <v>174</v>
      </c>
      <c r="H11457">
        <v>2</v>
      </c>
      <c r="I11457">
        <v>2</v>
      </c>
      <c r="J11457" t="s">
        <v>174</v>
      </c>
      <c r="L11457" t="s">
        <v>530</v>
      </c>
      <c r="M11457">
        <v>15</v>
      </c>
      <c r="N11457">
        <v>10</v>
      </c>
      <c r="O11457">
        <v>6</v>
      </c>
      <c r="P11457">
        <v>6</v>
      </c>
      <c r="S11457">
        <v>6</v>
      </c>
      <c r="T11457">
        <v>7</v>
      </c>
      <c r="U11457">
        <v>5</v>
      </c>
      <c r="V11457">
        <v>13</v>
      </c>
      <c r="Y11457">
        <v>1</v>
      </c>
      <c r="Z11457">
        <v>2</v>
      </c>
      <c r="AA11457">
        <v>0</v>
      </c>
      <c r="AB11457">
        <v>0</v>
      </c>
      <c r="AH11457">
        <v>3</v>
      </c>
      <c r="AI11457">
        <v>3.45</v>
      </c>
      <c r="AJ11457">
        <v>2.35</v>
      </c>
      <c r="AQ11457">
        <v>3.1</v>
      </c>
      <c r="AR11457">
        <v>3.4</v>
      </c>
      <c r="AS11457">
        <v>2.25</v>
      </c>
      <c r="AW11457">
        <v>3.1</v>
      </c>
      <c r="AX11457">
        <v>3.5</v>
      </c>
      <c r="AY11457">
        <v>2.25</v>
      </c>
      <c r="BE11457">
        <v>1.83</v>
      </c>
      <c r="BF11457">
        <v>2.0699999999999998</v>
      </c>
      <c r="BM11457">
        <v>1.9</v>
      </c>
      <c r="BN11457">
        <v>2.0299999999999998</v>
      </c>
      <c r="BP11457">
        <v>2.95</v>
      </c>
      <c r="BQ11457">
        <v>3.5</v>
      </c>
      <c r="BR11457">
        <v>2.2999999999999998</v>
      </c>
      <c r="BV11457">
        <v>3</v>
      </c>
      <c r="BW11457">
        <v>3.4</v>
      </c>
      <c r="BX11457">
        <v>2.25</v>
      </c>
      <c r="CT11457">
        <v>3.14</v>
      </c>
      <c r="CU11457">
        <v>3.6</v>
      </c>
      <c r="CV11457">
        <v>2.29</v>
      </c>
      <c r="CW11457">
        <v>2.67</v>
      </c>
      <c r="CX11457">
        <v>3.58</v>
      </c>
      <c r="CY11457">
        <v>2.72</v>
      </c>
      <c r="CZ11457" t="s">
        <v>565</v>
      </c>
      <c r="DA11457">
        <v>3.28</v>
      </c>
      <c r="DB11457">
        <v>3.68</v>
      </c>
      <c r="DC11457">
        <v>2.38</v>
      </c>
      <c r="DD11457">
        <v>3.06</v>
      </c>
      <c r="DE11457">
        <v>3.54</v>
      </c>
      <c r="DF11457">
        <v>2.31</v>
      </c>
      <c r="DG11457">
        <v>1.79</v>
      </c>
      <c r="DH11457">
        <v>2.08</v>
      </c>
      <c r="DI11457">
        <v>1.88</v>
      </c>
      <c r="DJ11457">
        <v>2.12</v>
      </c>
      <c r="DK11457">
        <v>1.79</v>
      </c>
      <c r="DL11457">
        <v>2.0499999999999998</v>
      </c>
      <c r="DM11457">
        <v>0.25</v>
      </c>
      <c r="DN11457">
        <v>1.91</v>
      </c>
      <c r="DO11457">
        <v>1.98</v>
      </c>
      <c r="DP11457">
        <v>1.91</v>
      </c>
      <c r="DQ11457">
        <v>2.04</v>
      </c>
      <c r="DR11457">
        <v>1.88</v>
      </c>
      <c r="DS11457">
        <v>1.99</v>
      </c>
      <c r="DT11457">
        <v>2.5</v>
      </c>
      <c r="DU11457">
        <v>3.5</v>
      </c>
      <c r="DV11457">
        <v>2.7</v>
      </c>
      <c r="DW11457">
        <v>2.6</v>
      </c>
      <c r="DX11457">
        <v>3.4</v>
      </c>
      <c r="DY11457">
        <v>2.6</v>
      </c>
      <c r="DZ11457">
        <v>2.65</v>
      </c>
      <c r="EA11457">
        <v>3.35</v>
      </c>
      <c r="EB11457">
        <v>2.65</v>
      </c>
      <c r="EC11457">
        <v>2.6</v>
      </c>
      <c r="ED11457">
        <v>3.4</v>
      </c>
      <c r="EE11457">
        <v>2.62</v>
      </c>
      <c r="EF11457">
        <v>2.6</v>
      </c>
      <c r="EG11457">
        <v>3.5</v>
      </c>
      <c r="EH11457">
        <v>2.7</v>
      </c>
      <c r="EI11457">
        <v>2.74</v>
      </c>
      <c r="EJ11457">
        <v>3.61</v>
      </c>
      <c r="EK11457">
        <v>2.88</v>
      </c>
      <c r="EL11457">
        <v>2.61</v>
      </c>
      <c r="EM11457">
        <v>3.48</v>
      </c>
      <c r="EN11457">
        <v>2.72</v>
      </c>
      <c r="EO11457">
        <v>1.72</v>
      </c>
      <c r="EP11457">
        <v>2.1</v>
      </c>
      <c r="EQ11457">
        <v>1.79</v>
      </c>
      <c r="ER11457">
        <v>2.11</v>
      </c>
      <c r="ES11457">
        <v>1.83</v>
      </c>
      <c r="ET11457">
        <v>2.2799999999999998</v>
      </c>
      <c r="EU11457">
        <v>1.75</v>
      </c>
      <c r="EV11457">
        <v>2.11</v>
      </c>
      <c r="EW11457">
        <v>0</v>
      </c>
      <c r="EX11457">
        <v>1.87</v>
      </c>
      <c r="EY11457">
        <v>2.06</v>
      </c>
      <c r="EZ11457">
        <v>1.94</v>
      </c>
      <c r="FA11457">
        <v>1.98</v>
      </c>
      <c r="FB11457">
        <v>2.0099999999999998</v>
      </c>
      <c r="FC11457">
        <v>2.06</v>
      </c>
      <c r="FD11457">
        <v>1.9</v>
      </c>
      <c r="FE11457">
        <v>1.98</v>
      </c>
      <c r="FF11457">
        <v>0</v>
      </c>
      <c r="FG11457">
        <v>0</v>
      </c>
    </row>
    <row r="11458" spans="1:163" x14ac:dyDescent="0.3">
      <c r="A11458" t="s">
        <v>587</v>
      </c>
      <c r="B11458" s="2">
        <v>44564</v>
      </c>
      <c r="C11458" t="s">
        <v>183</v>
      </c>
      <c r="D11458" t="s">
        <v>488</v>
      </c>
      <c r="E11458">
        <v>0</v>
      </c>
      <c r="F11458">
        <v>1</v>
      </c>
      <c r="G11458" t="s">
        <v>167</v>
      </c>
      <c r="H11458">
        <v>0</v>
      </c>
      <c r="I11458">
        <v>0</v>
      </c>
      <c r="J11458" t="s">
        <v>174</v>
      </c>
      <c r="L11458" t="s">
        <v>478</v>
      </c>
      <c r="M11458">
        <v>9</v>
      </c>
      <c r="N11458">
        <v>19</v>
      </c>
      <c r="O11458">
        <v>2</v>
      </c>
      <c r="P11458">
        <v>6</v>
      </c>
      <c r="S11458">
        <v>3</v>
      </c>
      <c r="T11458">
        <v>8</v>
      </c>
      <c r="U11458">
        <v>9</v>
      </c>
      <c r="V11458">
        <v>8</v>
      </c>
      <c r="Y11458">
        <v>3</v>
      </c>
      <c r="Z11458">
        <v>1</v>
      </c>
      <c r="AA11458">
        <v>0</v>
      </c>
      <c r="AB11458">
        <v>0</v>
      </c>
      <c r="AH11458">
        <v>1.57</v>
      </c>
      <c r="AI11458">
        <v>4</v>
      </c>
      <c r="AJ11458">
        <v>6</v>
      </c>
      <c r="AQ11458">
        <v>1.55</v>
      </c>
      <c r="AR11458">
        <v>3.9</v>
      </c>
      <c r="AS11458">
        <v>6.5</v>
      </c>
      <c r="AW11458">
        <v>1.53</v>
      </c>
      <c r="AX11458">
        <v>4.33</v>
      </c>
      <c r="AY11458">
        <v>6</v>
      </c>
      <c r="BE11458">
        <v>1.98</v>
      </c>
      <c r="BF11458">
        <v>1.92</v>
      </c>
      <c r="BM11458">
        <v>2.02</v>
      </c>
      <c r="BN11458">
        <v>1.93</v>
      </c>
      <c r="BP11458">
        <v>1.55</v>
      </c>
      <c r="BQ11458">
        <v>4.2</v>
      </c>
      <c r="BR11458">
        <v>5.75</v>
      </c>
      <c r="BV11458">
        <v>1.57</v>
      </c>
      <c r="BW11458">
        <v>3.8</v>
      </c>
      <c r="BX11458">
        <v>5.75</v>
      </c>
      <c r="CT11458">
        <v>1.56</v>
      </c>
      <c r="CU11458">
        <v>4.37</v>
      </c>
      <c r="CV11458">
        <v>5.98</v>
      </c>
      <c r="CW11458">
        <v>1.74</v>
      </c>
      <c r="CX11458">
        <v>3.74</v>
      </c>
      <c r="CY11458">
        <v>5.53</v>
      </c>
      <c r="CZ11458" t="s">
        <v>563</v>
      </c>
      <c r="DA11458">
        <v>1.61</v>
      </c>
      <c r="DB11458">
        <v>4.5</v>
      </c>
      <c r="DC11458">
        <v>6.5</v>
      </c>
      <c r="DD11458">
        <v>1.56</v>
      </c>
      <c r="DE11458">
        <v>4.17</v>
      </c>
      <c r="DF11458">
        <v>6.08</v>
      </c>
      <c r="DG11458">
        <v>2.0099999999999998</v>
      </c>
      <c r="DH11458">
        <v>1.86</v>
      </c>
      <c r="DI11458">
        <v>2.0299999999999998</v>
      </c>
      <c r="DJ11458">
        <v>1.94</v>
      </c>
      <c r="DK11458">
        <v>1.95</v>
      </c>
      <c r="DL11458">
        <v>1.88</v>
      </c>
      <c r="DM11458">
        <v>-1</v>
      </c>
      <c r="DN11458">
        <v>2</v>
      </c>
      <c r="DO11458">
        <v>1.89</v>
      </c>
      <c r="DP11458">
        <v>2.12</v>
      </c>
      <c r="DQ11458">
        <v>1.93</v>
      </c>
      <c r="DR11458">
        <v>1.99</v>
      </c>
      <c r="DS11458">
        <v>1.88</v>
      </c>
      <c r="DT11458">
        <v>1.65</v>
      </c>
      <c r="DU11458">
        <v>3.75</v>
      </c>
      <c r="DV11458">
        <v>5.75</v>
      </c>
      <c r="DW11458">
        <v>1.66</v>
      </c>
      <c r="DX11458">
        <v>3.75</v>
      </c>
      <c r="DY11458">
        <v>5.25</v>
      </c>
      <c r="DZ11458">
        <v>1.7</v>
      </c>
      <c r="EA11458">
        <v>3.65</v>
      </c>
      <c r="EB11458">
        <v>5.5</v>
      </c>
      <c r="EC11458">
        <v>1.6</v>
      </c>
      <c r="ED11458">
        <v>3.8</v>
      </c>
      <c r="EE11458">
        <v>5.8</v>
      </c>
      <c r="EF11458">
        <v>1.7</v>
      </c>
      <c r="EG11458">
        <v>3.7</v>
      </c>
      <c r="EH11458">
        <v>5.5</v>
      </c>
      <c r="EI11458">
        <v>1.74</v>
      </c>
      <c r="EJ11458">
        <v>3.9</v>
      </c>
      <c r="EK11458">
        <v>6.28</v>
      </c>
      <c r="EL11458">
        <v>1.69</v>
      </c>
      <c r="EM11458">
        <v>3.75</v>
      </c>
      <c r="EN11458">
        <v>5.58</v>
      </c>
      <c r="EO11458">
        <v>2.1</v>
      </c>
      <c r="EP11458">
        <v>1.72</v>
      </c>
      <c r="EQ11458">
        <v>2.1800000000000002</v>
      </c>
      <c r="ER11458">
        <v>1.75</v>
      </c>
      <c r="ES11458">
        <v>2.21</v>
      </c>
      <c r="ET11458">
        <v>1.84</v>
      </c>
      <c r="EU11458">
        <v>2.11</v>
      </c>
      <c r="EV11458">
        <v>1.75</v>
      </c>
      <c r="EW11458">
        <v>-0.75</v>
      </c>
      <c r="EX11458">
        <v>2</v>
      </c>
      <c r="EY11458">
        <v>1.95</v>
      </c>
      <c r="EZ11458">
        <v>1.97</v>
      </c>
      <c r="FA11458">
        <v>1.95</v>
      </c>
      <c r="FB11458">
        <v>2</v>
      </c>
      <c r="FC11458">
        <v>2.15</v>
      </c>
      <c r="FD11458">
        <v>1.9</v>
      </c>
      <c r="FE11458">
        <v>1.99</v>
      </c>
      <c r="FF11458">
        <v>1</v>
      </c>
      <c r="FG11458">
        <v>0</v>
      </c>
    </row>
    <row r="11459" spans="1:163" x14ac:dyDescent="0.3">
      <c r="A11459" t="s">
        <v>587</v>
      </c>
      <c r="B11459" s="2">
        <v>44572</v>
      </c>
      <c r="C11459" t="s">
        <v>177</v>
      </c>
      <c r="D11459" t="s">
        <v>588</v>
      </c>
      <c r="E11459">
        <v>4</v>
      </c>
      <c r="F11459">
        <v>1</v>
      </c>
      <c r="G11459" t="s">
        <v>171</v>
      </c>
      <c r="H11459">
        <v>2</v>
      </c>
      <c r="I11459">
        <v>1</v>
      </c>
      <c r="J11459" t="s">
        <v>171</v>
      </c>
      <c r="L11459" t="s">
        <v>523</v>
      </c>
      <c r="M11459">
        <v>12</v>
      </c>
      <c r="N11459">
        <v>5</v>
      </c>
      <c r="O11459">
        <v>6</v>
      </c>
      <c r="P11459">
        <v>4</v>
      </c>
      <c r="S11459">
        <v>5</v>
      </c>
      <c r="T11459">
        <v>2</v>
      </c>
      <c r="U11459">
        <v>9</v>
      </c>
      <c r="V11459">
        <v>8</v>
      </c>
      <c r="Y11459">
        <v>0</v>
      </c>
      <c r="Z11459">
        <v>1</v>
      </c>
      <c r="AA11459">
        <v>0</v>
      </c>
      <c r="AB11459">
        <v>0</v>
      </c>
      <c r="AH11459">
        <v>2.1</v>
      </c>
      <c r="AI11459">
        <v>3.35</v>
      </c>
      <c r="AJ11459">
        <v>3.6</v>
      </c>
      <c r="AQ11459">
        <v>2.0499999999999998</v>
      </c>
      <c r="AR11459">
        <v>3.25</v>
      </c>
      <c r="AS11459">
        <v>3.8</v>
      </c>
      <c r="AW11459">
        <v>2.0499999999999998</v>
      </c>
      <c r="AX11459">
        <v>3.4</v>
      </c>
      <c r="AY11459">
        <v>3.6</v>
      </c>
      <c r="BE11459">
        <v>2.06</v>
      </c>
      <c r="BF11459">
        <v>1.84</v>
      </c>
      <c r="BM11459">
        <v>1.82</v>
      </c>
      <c r="BN11459">
        <v>2.08</v>
      </c>
      <c r="BP11459">
        <v>2</v>
      </c>
      <c r="BQ11459">
        <v>3.4</v>
      </c>
      <c r="BR11459">
        <v>3.75</v>
      </c>
      <c r="BV11459">
        <v>2.1</v>
      </c>
      <c r="BW11459">
        <v>3.4</v>
      </c>
      <c r="BX11459">
        <v>3.7</v>
      </c>
      <c r="CT11459">
        <v>2.15</v>
      </c>
      <c r="CU11459">
        <v>3.37</v>
      </c>
      <c r="CV11459">
        <v>3.82</v>
      </c>
      <c r="CW11459">
        <v>2.23</v>
      </c>
      <c r="CX11459">
        <v>3.33</v>
      </c>
      <c r="CY11459">
        <v>3.67</v>
      </c>
      <c r="CZ11459" t="s">
        <v>571</v>
      </c>
      <c r="DA11459">
        <v>2.1800000000000002</v>
      </c>
      <c r="DB11459">
        <v>3.45</v>
      </c>
      <c r="DC11459">
        <v>3.97</v>
      </c>
      <c r="DD11459">
        <v>2.11</v>
      </c>
      <c r="DE11459">
        <v>3.37</v>
      </c>
      <c r="DF11459">
        <v>3.73</v>
      </c>
      <c r="DG11459">
        <v>2.0699999999999998</v>
      </c>
      <c r="DH11459">
        <v>1.85</v>
      </c>
      <c r="DI11459">
        <v>2.11</v>
      </c>
      <c r="DJ11459">
        <v>1.87</v>
      </c>
      <c r="DK11459">
        <v>2.0299999999999998</v>
      </c>
      <c r="DL11459">
        <v>1.82</v>
      </c>
      <c r="DM11459">
        <v>-0.25</v>
      </c>
      <c r="DN11459">
        <v>1.84</v>
      </c>
      <c r="DO11459">
        <v>2.1</v>
      </c>
      <c r="DP11459">
        <v>1.85</v>
      </c>
      <c r="DQ11459">
        <v>2.11</v>
      </c>
      <c r="DR11459">
        <v>1.82</v>
      </c>
      <c r="DS11459">
        <v>2.0699999999999998</v>
      </c>
      <c r="DT11459">
        <v>2.1</v>
      </c>
      <c r="DU11459">
        <v>3.25</v>
      </c>
      <c r="DV11459">
        <v>3.6</v>
      </c>
      <c r="DW11459">
        <v>2.1</v>
      </c>
      <c r="DX11459">
        <v>3.3</v>
      </c>
      <c r="DY11459">
        <v>3.5</v>
      </c>
      <c r="DZ11459">
        <v>2.2000000000000002</v>
      </c>
      <c r="EA11459">
        <v>3.2</v>
      </c>
      <c r="EB11459">
        <v>3.6</v>
      </c>
      <c r="EC11459">
        <v>2.1</v>
      </c>
      <c r="ED11459">
        <v>3.2</v>
      </c>
      <c r="EE11459">
        <v>3.7</v>
      </c>
      <c r="EF11459">
        <v>2.2000000000000002</v>
      </c>
      <c r="EG11459">
        <v>3.3</v>
      </c>
      <c r="EH11459">
        <v>3.5</v>
      </c>
      <c r="EI11459">
        <v>2.2599999999999998</v>
      </c>
      <c r="EJ11459">
        <v>3.5</v>
      </c>
      <c r="EK11459">
        <v>3.99</v>
      </c>
      <c r="EL11459">
        <v>2.1800000000000002</v>
      </c>
      <c r="EM11459">
        <v>3.31</v>
      </c>
      <c r="EN11459">
        <v>3.57</v>
      </c>
      <c r="EO11459">
        <v>2.1</v>
      </c>
      <c r="EP11459">
        <v>1.72</v>
      </c>
      <c r="EQ11459">
        <v>2.14</v>
      </c>
      <c r="ER11459">
        <v>1.78</v>
      </c>
      <c r="ES11459">
        <v>2.2000000000000002</v>
      </c>
      <c r="ET11459">
        <v>1.84</v>
      </c>
      <c r="EU11459">
        <v>2.09</v>
      </c>
      <c r="EV11459">
        <v>1.76</v>
      </c>
      <c r="EW11459">
        <v>-0.25</v>
      </c>
      <c r="EX11459">
        <v>1.9</v>
      </c>
      <c r="EY11459">
        <v>2</v>
      </c>
      <c r="EZ11459">
        <v>1.9</v>
      </c>
      <c r="FA11459">
        <v>2.0299999999999998</v>
      </c>
      <c r="FB11459">
        <v>1.93</v>
      </c>
      <c r="FC11459">
        <v>2.06</v>
      </c>
      <c r="FD11459">
        <v>1.88</v>
      </c>
      <c r="FE11459">
        <v>2</v>
      </c>
      <c r="FF11459">
        <v>0</v>
      </c>
      <c r="FG11459">
        <v>2</v>
      </c>
    </row>
    <row r="11460" spans="1:163" x14ac:dyDescent="0.3">
      <c r="A11460" t="s">
        <v>587</v>
      </c>
      <c r="B11460" s="2">
        <v>44573</v>
      </c>
      <c r="C11460" t="s">
        <v>347</v>
      </c>
      <c r="D11460" t="s">
        <v>166</v>
      </c>
      <c r="E11460">
        <v>2</v>
      </c>
      <c r="F11460">
        <v>0</v>
      </c>
      <c r="G11460" t="s">
        <v>171</v>
      </c>
      <c r="H11460">
        <v>1</v>
      </c>
      <c r="I11460">
        <v>0</v>
      </c>
      <c r="J11460" t="s">
        <v>171</v>
      </c>
      <c r="L11460" t="s">
        <v>549</v>
      </c>
      <c r="M11460">
        <v>13</v>
      </c>
      <c r="N11460">
        <v>7</v>
      </c>
      <c r="O11460">
        <v>5</v>
      </c>
      <c r="P11460">
        <v>3</v>
      </c>
      <c r="S11460">
        <v>11</v>
      </c>
      <c r="T11460">
        <v>2</v>
      </c>
      <c r="U11460">
        <v>9</v>
      </c>
      <c r="V11460">
        <v>8</v>
      </c>
      <c r="Y11460">
        <v>0</v>
      </c>
      <c r="Z11460">
        <v>0</v>
      </c>
      <c r="AA11460">
        <v>0</v>
      </c>
      <c r="AB11460">
        <v>0</v>
      </c>
      <c r="AH11460">
        <v>1.33</v>
      </c>
      <c r="AI11460">
        <v>5.5</v>
      </c>
      <c r="AJ11460">
        <v>9.5</v>
      </c>
      <c r="AQ11460">
        <v>1.3</v>
      </c>
      <c r="AR11460">
        <v>5</v>
      </c>
      <c r="AS11460">
        <v>11</v>
      </c>
      <c r="AW11460">
        <v>1.28</v>
      </c>
      <c r="AX11460">
        <v>5.5</v>
      </c>
      <c r="AY11460">
        <v>10</v>
      </c>
      <c r="BE11460">
        <v>1.66</v>
      </c>
      <c r="BF11460">
        <v>2.2000000000000002</v>
      </c>
      <c r="BM11460">
        <v>1.93</v>
      </c>
      <c r="BN11460">
        <v>1.97</v>
      </c>
      <c r="BP11460">
        <v>1.3</v>
      </c>
      <c r="BQ11460">
        <v>5.25</v>
      </c>
      <c r="BR11460">
        <v>10.5</v>
      </c>
      <c r="BV11460">
        <v>1.29</v>
      </c>
      <c r="BW11460">
        <v>5.25</v>
      </c>
      <c r="BX11460">
        <v>10.5</v>
      </c>
      <c r="CT11460">
        <v>1.32</v>
      </c>
      <c r="CU11460">
        <v>5.53</v>
      </c>
      <c r="CV11460">
        <v>10.039999999999999</v>
      </c>
      <c r="CW11460">
        <v>1.4</v>
      </c>
      <c r="CX11460">
        <v>5.15</v>
      </c>
      <c r="CY11460">
        <v>8.4700000000000006</v>
      </c>
      <c r="CZ11460" t="s">
        <v>571</v>
      </c>
      <c r="DA11460">
        <v>1.34</v>
      </c>
      <c r="DB11460">
        <v>6</v>
      </c>
      <c r="DC11460">
        <v>11.33</v>
      </c>
      <c r="DD11460">
        <v>1.31</v>
      </c>
      <c r="DE11460">
        <v>5.52</v>
      </c>
      <c r="DF11460">
        <v>10.28</v>
      </c>
      <c r="DG11460">
        <v>1.68</v>
      </c>
      <c r="DH11460">
        <v>2.27</v>
      </c>
      <c r="DI11460">
        <v>1.72</v>
      </c>
      <c r="DJ11460">
        <v>2.31</v>
      </c>
      <c r="DK11460">
        <v>1.66</v>
      </c>
      <c r="DL11460">
        <v>2.2400000000000002</v>
      </c>
      <c r="DM11460">
        <v>-1.5</v>
      </c>
      <c r="DN11460">
        <v>1.95</v>
      </c>
      <c r="DO11460">
        <v>1.93</v>
      </c>
      <c r="DP11460">
        <v>1.97</v>
      </c>
      <c r="DQ11460">
        <v>2.0099999999999998</v>
      </c>
      <c r="DR11460">
        <v>1.91</v>
      </c>
      <c r="DS11460">
        <v>1.96</v>
      </c>
      <c r="DT11460">
        <v>1.36</v>
      </c>
      <c r="DU11460">
        <v>5</v>
      </c>
      <c r="DV11460">
        <v>8</v>
      </c>
      <c r="DW11460">
        <v>1.41</v>
      </c>
      <c r="DX11460">
        <v>4.8</v>
      </c>
      <c r="DY11460">
        <v>7.5</v>
      </c>
      <c r="DZ11460">
        <v>1.45</v>
      </c>
      <c r="EA11460">
        <v>4.7</v>
      </c>
      <c r="EB11460">
        <v>6.75</v>
      </c>
      <c r="EC11460">
        <v>1.35</v>
      </c>
      <c r="ED11460">
        <v>5.25</v>
      </c>
      <c r="EE11460">
        <v>8</v>
      </c>
      <c r="EF11460">
        <v>1.4</v>
      </c>
      <c r="EG11460">
        <v>4.8</v>
      </c>
      <c r="EH11460">
        <v>8.5</v>
      </c>
      <c r="EI11460">
        <v>1.45</v>
      </c>
      <c r="EJ11460">
        <v>5.35</v>
      </c>
      <c r="EK11460">
        <v>9.6999999999999993</v>
      </c>
      <c r="EL11460">
        <v>1.4</v>
      </c>
      <c r="EM11460">
        <v>4.96</v>
      </c>
      <c r="EN11460">
        <v>7.99</v>
      </c>
      <c r="EO11460">
        <v>1.66</v>
      </c>
      <c r="EP11460">
        <v>2.2000000000000002</v>
      </c>
      <c r="EQ11460">
        <v>1.7</v>
      </c>
      <c r="ER11460">
        <v>2.2599999999999998</v>
      </c>
      <c r="ES11460">
        <v>1.76</v>
      </c>
      <c r="ET11460">
        <v>2.37</v>
      </c>
      <c r="EU11460">
        <v>1.7</v>
      </c>
      <c r="EV11460">
        <v>2.19</v>
      </c>
      <c r="EW11460">
        <v>-1.25</v>
      </c>
      <c r="EX11460">
        <v>1.91</v>
      </c>
      <c r="EY11460">
        <v>1.99</v>
      </c>
      <c r="EZ11460">
        <v>1.86</v>
      </c>
      <c r="FA11460">
        <v>2.06</v>
      </c>
      <c r="FB11460">
        <v>1.99</v>
      </c>
      <c r="FC11460">
        <v>2.1</v>
      </c>
      <c r="FD11460">
        <v>1.91</v>
      </c>
      <c r="FE11460">
        <v>1.97</v>
      </c>
      <c r="FF11460">
        <v>0</v>
      </c>
      <c r="FG11460">
        <v>1</v>
      </c>
    </row>
    <row r="11461" spans="1:163" x14ac:dyDescent="0.3">
      <c r="A11461" t="s">
        <v>587</v>
      </c>
      <c r="B11461" s="2">
        <v>44575</v>
      </c>
      <c r="C11461" t="s">
        <v>554</v>
      </c>
      <c r="D11461" t="s">
        <v>176</v>
      </c>
      <c r="E11461">
        <v>1</v>
      </c>
      <c r="F11461">
        <v>1</v>
      </c>
      <c r="G11461" t="s">
        <v>174</v>
      </c>
      <c r="H11461">
        <v>0</v>
      </c>
      <c r="I11461">
        <v>0</v>
      </c>
      <c r="J11461" t="s">
        <v>174</v>
      </c>
      <c r="L11461" t="s">
        <v>572</v>
      </c>
      <c r="M11461">
        <v>19</v>
      </c>
      <c r="N11461">
        <v>3</v>
      </c>
      <c r="O11461">
        <v>4</v>
      </c>
      <c r="P11461">
        <v>1</v>
      </c>
      <c r="S11461">
        <v>9</v>
      </c>
      <c r="T11461">
        <v>0</v>
      </c>
      <c r="U11461">
        <v>11</v>
      </c>
      <c r="V11461">
        <v>7</v>
      </c>
      <c r="Y11461">
        <v>0</v>
      </c>
      <c r="Z11461">
        <v>2</v>
      </c>
      <c r="AA11461">
        <v>0</v>
      </c>
      <c r="AB11461">
        <v>0</v>
      </c>
      <c r="AH11461">
        <v>2.2000000000000002</v>
      </c>
      <c r="AI11461">
        <v>3.2</v>
      </c>
      <c r="AJ11461">
        <v>3.6</v>
      </c>
      <c r="AQ11461">
        <v>2.0499999999999998</v>
      </c>
      <c r="AR11461">
        <v>3.2</v>
      </c>
      <c r="AS11461">
        <v>3.9</v>
      </c>
      <c r="AW11461">
        <v>2.0499999999999998</v>
      </c>
      <c r="AX11461">
        <v>3.3</v>
      </c>
      <c r="AY11461">
        <v>3.8</v>
      </c>
      <c r="BE11461">
        <v>2.2000000000000002</v>
      </c>
      <c r="BF11461">
        <v>1.66</v>
      </c>
      <c r="BM11461">
        <v>1.75</v>
      </c>
      <c r="BN11461">
        <v>2.0499999999999998</v>
      </c>
      <c r="BP11461">
        <v>2.0499999999999998</v>
      </c>
      <c r="BQ11461">
        <v>3.2</v>
      </c>
      <c r="BR11461">
        <v>4</v>
      </c>
      <c r="BV11461">
        <v>2.1</v>
      </c>
      <c r="BW11461">
        <v>3.3</v>
      </c>
      <c r="BX11461">
        <v>3.9</v>
      </c>
      <c r="CT11461">
        <v>2.11</v>
      </c>
      <c r="CU11461">
        <v>3.29</v>
      </c>
      <c r="CV11461">
        <v>4.08</v>
      </c>
      <c r="CW11461">
        <v>2.0499999999999998</v>
      </c>
      <c r="CX11461">
        <v>3.4</v>
      </c>
      <c r="CY11461">
        <v>4.1399999999999997</v>
      </c>
      <c r="CZ11461" t="s">
        <v>560</v>
      </c>
      <c r="DA11461">
        <v>2.2000000000000002</v>
      </c>
      <c r="DB11461">
        <v>3.4</v>
      </c>
      <c r="DC11461">
        <v>4.12</v>
      </c>
      <c r="DD11461">
        <v>2.1</v>
      </c>
      <c r="DE11461">
        <v>3.28</v>
      </c>
      <c r="DF11461">
        <v>3.91</v>
      </c>
      <c r="DG11461">
        <v>2.2400000000000002</v>
      </c>
      <c r="DH11461">
        <v>1.72</v>
      </c>
      <c r="DI11461">
        <v>2.25</v>
      </c>
      <c r="DJ11461">
        <v>1.77</v>
      </c>
      <c r="DK11461">
        <v>2.1800000000000002</v>
      </c>
      <c r="DL11461">
        <v>1.71</v>
      </c>
      <c r="DM11461">
        <v>-0.25</v>
      </c>
      <c r="DN11461">
        <v>1.79</v>
      </c>
      <c r="DO11461">
        <v>2.15</v>
      </c>
      <c r="DP11461">
        <v>1.83</v>
      </c>
      <c r="DQ11461">
        <v>2.17</v>
      </c>
      <c r="DR11461">
        <v>1.79</v>
      </c>
      <c r="DS11461">
        <v>2.11</v>
      </c>
      <c r="DT11461">
        <v>2.0499999999999998</v>
      </c>
      <c r="DU11461">
        <v>3.3</v>
      </c>
      <c r="DV11461">
        <v>3.8</v>
      </c>
      <c r="DW11461">
        <v>1.98</v>
      </c>
      <c r="DX11461">
        <v>3.3</v>
      </c>
      <c r="DY11461">
        <v>4</v>
      </c>
      <c r="DZ11461">
        <v>2.1</v>
      </c>
      <c r="EA11461">
        <v>3.25</v>
      </c>
      <c r="EB11461">
        <v>3.7</v>
      </c>
      <c r="EC11461">
        <v>2</v>
      </c>
      <c r="ED11461">
        <v>3.4</v>
      </c>
      <c r="EE11461">
        <v>3.8</v>
      </c>
      <c r="EF11461">
        <v>2</v>
      </c>
      <c r="EG11461">
        <v>3.4</v>
      </c>
      <c r="EH11461">
        <v>4.0999999999999996</v>
      </c>
      <c r="EI11461">
        <v>2.12</v>
      </c>
      <c r="EJ11461">
        <v>3.62</v>
      </c>
      <c r="EK11461">
        <v>4.2</v>
      </c>
      <c r="EL11461">
        <v>2.04</v>
      </c>
      <c r="EM11461">
        <v>3.37</v>
      </c>
      <c r="EN11461">
        <v>3.96</v>
      </c>
      <c r="EO11461">
        <v>2.1</v>
      </c>
      <c r="EP11461">
        <v>1.72</v>
      </c>
      <c r="EQ11461">
        <v>2.2200000000000002</v>
      </c>
      <c r="ER11461">
        <v>1.73</v>
      </c>
      <c r="ES11461">
        <v>2.2400000000000002</v>
      </c>
      <c r="ET11461">
        <v>1.84</v>
      </c>
      <c r="EU11461">
        <v>2.14</v>
      </c>
      <c r="EV11461">
        <v>1.73</v>
      </c>
      <c r="EW11461">
        <v>-0.5</v>
      </c>
      <c r="EX11461">
        <v>2.0499999999999998</v>
      </c>
      <c r="EY11461">
        <v>1.85</v>
      </c>
      <c r="EZ11461">
        <v>2.0499999999999998</v>
      </c>
      <c r="FA11461">
        <v>1.88</v>
      </c>
      <c r="FB11461">
        <v>2.1</v>
      </c>
      <c r="FC11461">
        <v>1.89</v>
      </c>
      <c r="FD11461">
        <v>2.0299999999999998</v>
      </c>
      <c r="FE11461">
        <v>1.85</v>
      </c>
      <c r="FF11461">
        <v>1</v>
      </c>
      <c r="FG11461">
        <v>1</v>
      </c>
    </row>
    <row r="11462" spans="1:163" x14ac:dyDescent="0.3">
      <c r="A11462" t="s">
        <v>587</v>
      </c>
      <c r="B11462" s="2">
        <v>44576</v>
      </c>
      <c r="C11462" t="s">
        <v>191</v>
      </c>
      <c r="D11462" t="s">
        <v>173</v>
      </c>
      <c r="E11462">
        <v>1</v>
      </c>
      <c r="F11462">
        <v>0</v>
      </c>
      <c r="G11462" t="s">
        <v>171</v>
      </c>
      <c r="H11462">
        <v>0</v>
      </c>
      <c r="I11462">
        <v>0</v>
      </c>
      <c r="J11462" t="s">
        <v>174</v>
      </c>
      <c r="L11462" t="s">
        <v>540</v>
      </c>
      <c r="M11462">
        <v>11</v>
      </c>
      <c r="N11462">
        <v>4</v>
      </c>
      <c r="O11462">
        <v>6</v>
      </c>
      <c r="P11462">
        <v>1</v>
      </c>
      <c r="S11462">
        <v>9</v>
      </c>
      <c r="T11462">
        <v>1</v>
      </c>
      <c r="U11462">
        <v>11</v>
      </c>
      <c r="V11462">
        <v>6</v>
      </c>
      <c r="Y11462">
        <v>0</v>
      </c>
      <c r="Z11462">
        <v>2</v>
      </c>
      <c r="AA11462">
        <v>0</v>
      </c>
      <c r="AB11462">
        <v>0</v>
      </c>
      <c r="AH11462">
        <v>1.75</v>
      </c>
      <c r="AI11462">
        <v>3.7</v>
      </c>
      <c r="AJ11462">
        <v>4.8</v>
      </c>
      <c r="AQ11462">
        <v>1.67</v>
      </c>
      <c r="AR11462">
        <v>3.75</v>
      </c>
      <c r="AS11462">
        <v>5.25</v>
      </c>
      <c r="AW11462">
        <v>1.65</v>
      </c>
      <c r="AX11462">
        <v>4</v>
      </c>
      <c r="AY11462">
        <v>5</v>
      </c>
      <c r="BE11462">
        <v>1.85</v>
      </c>
      <c r="BF11462">
        <v>2.0499999999999998</v>
      </c>
      <c r="BM11462">
        <v>1.94</v>
      </c>
      <c r="BN11462">
        <v>1.96</v>
      </c>
      <c r="BP11462">
        <v>1.68</v>
      </c>
      <c r="BQ11462">
        <v>3.9</v>
      </c>
      <c r="BR11462">
        <v>5</v>
      </c>
      <c r="BV11462">
        <v>1.7</v>
      </c>
      <c r="BW11462">
        <v>3.9</v>
      </c>
      <c r="BX11462">
        <v>5</v>
      </c>
      <c r="CT11462">
        <v>1.72</v>
      </c>
      <c r="CU11462">
        <v>3.79</v>
      </c>
      <c r="CV11462">
        <v>5.2</v>
      </c>
      <c r="CW11462">
        <v>1.67</v>
      </c>
      <c r="CX11462">
        <v>4.21</v>
      </c>
      <c r="CY11462">
        <v>5.35</v>
      </c>
      <c r="CZ11462" t="s">
        <v>561</v>
      </c>
      <c r="DA11462">
        <v>1.77</v>
      </c>
      <c r="DB11462">
        <v>4.0999999999999996</v>
      </c>
      <c r="DC11462">
        <v>5.4</v>
      </c>
      <c r="DD11462">
        <v>1.72</v>
      </c>
      <c r="DE11462">
        <v>3.87</v>
      </c>
      <c r="DF11462">
        <v>5</v>
      </c>
      <c r="DG11462">
        <v>1.86</v>
      </c>
      <c r="DH11462">
        <v>2.0099999999999998</v>
      </c>
      <c r="DI11462">
        <v>1.93</v>
      </c>
      <c r="DJ11462">
        <v>2.08</v>
      </c>
      <c r="DK11462">
        <v>1.83</v>
      </c>
      <c r="DL11462">
        <v>2.0099999999999998</v>
      </c>
      <c r="DM11462">
        <v>-0.75</v>
      </c>
      <c r="DN11462">
        <v>1.94</v>
      </c>
      <c r="DO11462">
        <v>1.94</v>
      </c>
      <c r="DP11462">
        <v>1.96</v>
      </c>
      <c r="DQ11462">
        <v>1.99</v>
      </c>
      <c r="DR11462">
        <v>1.93</v>
      </c>
      <c r="DS11462">
        <v>1.95</v>
      </c>
      <c r="DT11462">
        <v>1.6</v>
      </c>
      <c r="DU11462">
        <v>4.2</v>
      </c>
      <c r="DV11462">
        <v>5.25</v>
      </c>
      <c r="DW11462">
        <v>1.61</v>
      </c>
      <c r="DX11462">
        <v>4.2</v>
      </c>
      <c r="DY11462">
        <v>5</v>
      </c>
      <c r="DZ11462">
        <v>1.67</v>
      </c>
      <c r="EA11462">
        <v>3.95</v>
      </c>
      <c r="EB11462">
        <v>5.25</v>
      </c>
      <c r="EC11462">
        <v>1.65</v>
      </c>
      <c r="ED11462">
        <v>4</v>
      </c>
      <c r="EE11462">
        <v>4.8</v>
      </c>
      <c r="EF11462">
        <v>1.62</v>
      </c>
      <c r="EG11462">
        <v>4</v>
      </c>
      <c r="EH11462">
        <v>5.75</v>
      </c>
      <c r="EI11462">
        <v>1.74</v>
      </c>
      <c r="EJ11462">
        <v>4.5599999999999996</v>
      </c>
      <c r="EK11462">
        <v>5.75</v>
      </c>
      <c r="EL11462">
        <v>1.63</v>
      </c>
      <c r="EM11462">
        <v>4.2</v>
      </c>
      <c r="EN11462">
        <v>5.3</v>
      </c>
      <c r="EO11462">
        <v>1.66</v>
      </c>
      <c r="EP11462">
        <v>2.2000000000000002</v>
      </c>
      <c r="EQ11462">
        <v>1.67</v>
      </c>
      <c r="ER11462">
        <v>2.3199999999999998</v>
      </c>
      <c r="ES11462">
        <v>1.8</v>
      </c>
      <c r="ET11462">
        <v>2.37</v>
      </c>
      <c r="EU11462">
        <v>1.68</v>
      </c>
      <c r="EV11462">
        <v>2.2200000000000002</v>
      </c>
      <c r="EW11462">
        <v>-0.75</v>
      </c>
      <c r="EX11462">
        <v>1.8</v>
      </c>
      <c r="EY11462">
        <v>2</v>
      </c>
      <c r="EZ11462">
        <v>1.85</v>
      </c>
      <c r="FA11462">
        <v>2.08</v>
      </c>
      <c r="FB11462">
        <v>1.94</v>
      </c>
      <c r="FC11462">
        <v>2.15</v>
      </c>
      <c r="FD11462">
        <v>1.81</v>
      </c>
      <c r="FE11462">
        <v>2.08</v>
      </c>
      <c r="FF11462">
        <v>0</v>
      </c>
      <c r="FG11462">
        <v>1</v>
      </c>
    </row>
    <row r="11463" spans="1:163" x14ac:dyDescent="0.3">
      <c r="A11463" t="s">
        <v>587</v>
      </c>
      <c r="B11463" s="2">
        <v>44576</v>
      </c>
      <c r="C11463" t="s">
        <v>345</v>
      </c>
      <c r="D11463" t="s">
        <v>361</v>
      </c>
      <c r="E11463">
        <v>1</v>
      </c>
      <c r="F11463">
        <v>1</v>
      </c>
      <c r="G11463" t="s">
        <v>174</v>
      </c>
      <c r="H11463">
        <v>0</v>
      </c>
      <c r="I11463">
        <v>0</v>
      </c>
      <c r="J11463" t="s">
        <v>174</v>
      </c>
      <c r="L11463" t="s">
        <v>545</v>
      </c>
      <c r="M11463">
        <v>12</v>
      </c>
      <c r="N11463">
        <v>18</v>
      </c>
      <c r="O11463">
        <v>1</v>
      </c>
      <c r="P11463">
        <v>5</v>
      </c>
      <c r="S11463">
        <v>4</v>
      </c>
      <c r="T11463">
        <v>6</v>
      </c>
      <c r="U11463">
        <v>13</v>
      </c>
      <c r="V11463">
        <v>13</v>
      </c>
      <c r="Y11463">
        <v>3</v>
      </c>
      <c r="Z11463">
        <v>2</v>
      </c>
      <c r="AA11463">
        <v>0</v>
      </c>
      <c r="AB11463">
        <v>0</v>
      </c>
      <c r="AH11463">
        <v>2.0499999999999998</v>
      </c>
      <c r="AI11463">
        <v>3.6</v>
      </c>
      <c r="AJ11463">
        <v>3.45</v>
      </c>
      <c r="AQ11463">
        <v>2.0499999999999998</v>
      </c>
      <c r="AR11463">
        <v>3.4</v>
      </c>
      <c r="AS11463">
        <v>3.6</v>
      </c>
      <c r="AW11463">
        <v>2</v>
      </c>
      <c r="AX11463">
        <v>3.6</v>
      </c>
      <c r="AY11463">
        <v>3.6</v>
      </c>
      <c r="BE11463">
        <v>1.8</v>
      </c>
      <c r="BF11463">
        <v>2</v>
      </c>
      <c r="BM11463">
        <v>2.0499999999999998</v>
      </c>
      <c r="BN11463">
        <v>1.85</v>
      </c>
      <c r="BP11463">
        <v>2</v>
      </c>
      <c r="BQ11463">
        <v>3.5</v>
      </c>
      <c r="BR11463">
        <v>3.7</v>
      </c>
      <c r="BV11463">
        <v>2</v>
      </c>
      <c r="BW11463">
        <v>3.5</v>
      </c>
      <c r="BX11463">
        <v>3.5</v>
      </c>
      <c r="CT11463">
        <v>2.0499999999999998</v>
      </c>
      <c r="CU11463">
        <v>3.74</v>
      </c>
      <c r="CV11463">
        <v>3.59</v>
      </c>
      <c r="CW11463">
        <v>1.84</v>
      </c>
      <c r="CX11463">
        <v>3.71</v>
      </c>
      <c r="CY11463">
        <v>4.6100000000000003</v>
      </c>
      <c r="CZ11463" t="s">
        <v>562</v>
      </c>
      <c r="DA11463">
        <v>2.12</v>
      </c>
      <c r="DB11463">
        <v>3.75</v>
      </c>
      <c r="DC11463">
        <v>3.72</v>
      </c>
      <c r="DD11463">
        <v>2.06</v>
      </c>
      <c r="DE11463">
        <v>3.62</v>
      </c>
      <c r="DF11463">
        <v>3.55</v>
      </c>
      <c r="DG11463">
        <v>1.78</v>
      </c>
      <c r="DH11463">
        <v>2.1</v>
      </c>
      <c r="DI11463">
        <v>1.86</v>
      </c>
      <c r="DJ11463">
        <v>2.13</v>
      </c>
      <c r="DK11463">
        <v>1.79</v>
      </c>
      <c r="DL11463">
        <v>2.0499999999999998</v>
      </c>
      <c r="DM11463">
        <v>-0.5</v>
      </c>
      <c r="DN11463">
        <v>2.0499999999999998</v>
      </c>
      <c r="DO11463">
        <v>1.85</v>
      </c>
      <c r="DP11463">
        <v>2.13</v>
      </c>
      <c r="DQ11463">
        <v>1.87</v>
      </c>
      <c r="DR11463">
        <v>2.06</v>
      </c>
      <c r="DS11463">
        <v>1.82</v>
      </c>
      <c r="DT11463">
        <v>1.8</v>
      </c>
      <c r="DU11463">
        <v>3.8</v>
      </c>
      <c r="DV11463">
        <v>4.33</v>
      </c>
      <c r="DW11463">
        <v>1.83</v>
      </c>
      <c r="DX11463">
        <v>3.6</v>
      </c>
      <c r="DY11463">
        <v>4.33</v>
      </c>
      <c r="DZ11463">
        <v>1.83</v>
      </c>
      <c r="EA11463">
        <v>3.75</v>
      </c>
      <c r="EB11463">
        <v>4.2</v>
      </c>
      <c r="EC11463">
        <v>1.8</v>
      </c>
      <c r="ED11463">
        <v>3.6</v>
      </c>
      <c r="EE11463">
        <v>4.33</v>
      </c>
      <c r="EF11463">
        <v>1.83</v>
      </c>
      <c r="EG11463">
        <v>3.75</v>
      </c>
      <c r="EH11463">
        <v>4.4000000000000004</v>
      </c>
      <c r="EI11463">
        <v>2.0299999999999998</v>
      </c>
      <c r="EJ11463">
        <v>3.95</v>
      </c>
      <c r="EK11463">
        <v>4.6100000000000003</v>
      </c>
      <c r="EL11463">
        <v>1.84</v>
      </c>
      <c r="EM11463">
        <v>3.75</v>
      </c>
      <c r="EN11463">
        <v>4.3499999999999996</v>
      </c>
      <c r="EO11463">
        <v>1.72</v>
      </c>
      <c r="EP11463">
        <v>2.1</v>
      </c>
      <c r="EQ11463">
        <v>1.82</v>
      </c>
      <c r="ER11463">
        <v>2.09</v>
      </c>
      <c r="ES11463">
        <v>1.85</v>
      </c>
      <c r="ET11463">
        <v>2.17</v>
      </c>
      <c r="EU11463">
        <v>1.77</v>
      </c>
      <c r="EV11463">
        <v>2.08</v>
      </c>
      <c r="EW11463">
        <v>-0.5</v>
      </c>
      <c r="EX11463">
        <v>1.79</v>
      </c>
      <c r="EY11463">
        <v>2.11</v>
      </c>
      <c r="EZ11463">
        <v>1.84</v>
      </c>
      <c r="FA11463">
        <v>2.04</v>
      </c>
      <c r="FB11463">
        <v>1.87</v>
      </c>
      <c r="FC11463">
        <v>2.14</v>
      </c>
      <c r="FD11463">
        <v>1.84</v>
      </c>
      <c r="FE11463">
        <v>2.0499999999999998</v>
      </c>
      <c r="FF11463">
        <v>1</v>
      </c>
      <c r="FG11463">
        <v>1</v>
      </c>
    </row>
    <row r="11464" spans="1:163" x14ac:dyDescent="0.3">
      <c r="A11464" t="s">
        <v>587</v>
      </c>
      <c r="B11464" s="2">
        <v>44576</v>
      </c>
      <c r="C11464" t="s">
        <v>166</v>
      </c>
      <c r="D11464" t="s">
        <v>181</v>
      </c>
      <c r="E11464">
        <v>2</v>
      </c>
      <c r="F11464">
        <v>1</v>
      </c>
      <c r="G11464" t="s">
        <v>171</v>
      </c>
      <c r="H11464">
        <v>2</v>
      </c>
      <c r="I11464">
        <v>0</v>
      </c>
      <c r="J11464" t="s">
        <v>171</v>
      </c>
      <c r="L11464" t="s">
        <v>558</v>
      </c>
      <c r="M11464">
        <v>14</v>
      </c>
      <c r="N11464">
        <v>12</v>
      </c>
      <c r="O11464">
        <v>3</v>
      </c>
      <c r="P11464">
        <v>5</v>
      </c>
      <c r="S11464">
        <v>8</v>
      </c>
      <c r="T11464">
        <v>8</v>
      </c>
      <c r="U11464">
        <v>12</v>
      </c>
      <c r="V11464">
        <v>14</v>
      </c>
      <c r="Y11464">
        <v>3</v>
      </c>
      <c r="Z11464">
        <v>1</v>
      </c>
      <c r="AA11464">
        <v>0</v>
      </c>
      <c r="AB11464">
        <v>0</v>
      </c>
      <c r="AH11464">
        <v>3.7</v>
      </c>
      <c r="AI11464">
        <v>3.4</v>
      </c>
      <c r="AJ11464">
        <v>2.0499999999999998</v>
      </c>
      <c r="AQ11464">
        <v>3.6</v>
      </c>
      <c r="AR11464">
        <v>3.4</v>
      </c>
      <c r="AS11464">
        <v>2.0499999999999998</v>
      </c>
      <c r="AW11464">
        <v>3.75</v>
      </c>
      <c r="AX11464">
        <v>3.5</v>
      </c>
      <c r="AY11464">
        <v>2</v>
      </c>
      <c r="BE11464">
        <v>2.1</v>
      </c>
      <c r="BF11464">
        <v>1.72</v>
      </c>
      <c r="BM11464">
        <v>1.85</v>
      </c>
      <c r="BN11464">
        <v>2.0499999999999998</v>
      </c>
      <c r="BP11464">
        <v>3.6</v>
      </c>
      <c r="BQ11464">
        <v>3.4</v>
      </c>
      <c r="BR11464">
        <v>2.0499999999999998</v>
      </c>
      <c r="BV11464">
        <v>3.75</v>
      </c>
      <c r="BW11464">
        <v>3.3</v>
      </c>
      <c r="BX11464">
        <v>2</v>
      </c>
      <c r="CT11464">
        <v>3.77</v>
      </c>
      <c r="CU11464">
        <v>3.54</v>
      </c>
      <c r="CV11464">
        <v>2.06</v>
      </c>
      <c r="CW11464">
        <v>3.56</v>
      </c>
      <c r="CX11464">
        <v>3.37</v>
      </c>
      <c r="CY11464">
        <v>2.25</v>
      </c>
      <c r="CZ11464" t="s">
        <v>562</v>
      </c>
      <c r="DA11464">
        <v>4</v>
      </c>
      <c r="DB11464">
        <v>3.6</v>
      </c>
      <c r="DC11464">
        <v>2.12</v>
      </c>
      <c r="DD11464">
        <v>3.74</v>
      </c>
      <c r="DE11464">
        <v>3.48</v>
      </c>
      <c r="DF11464">
        <v>2.0499999999999998</v>
      </c>
      <c r="DG11464">
        <v>2.11</v>
      </c>
      <c r="DH11464">
        <v>1.78</v>
      </c>
      <c r="DI11464">
        <v>2.16</v>
      </c>
      <c r="DJ11464">
        <v>1.83</v>
      </c>
      <c r="DK11464">
        <v>2.0699999999999998</v>
      </c>
      <c r="DL11464">
        <v>1.77</v>
      </c>
      <c r="DM11464">
        <v>0.5</v>
      </c>
      <c r="DN11464">
        <v>1.84</v>
      </c>
      <c r="DO11464">
        <v>2.06</v>
      </c>
      <c r="DP11464">
        <v>1.89</v>
      </c>
      <c r="DQ11464">
        <v>2.08</v>
      </c>
      <c r="DR11464">
        <v>1.84</v>
      </c>
      <c r="DS11464">
        <v>2.04</v>
      </c>
      <c r="DT11464">
        <v>3.5</v>
      </c>
      <c r="DU11464">
        <v>3.3</v>
      </c>
      <c r="DV11464">
        <v>2.15</v>
      </c>
      <c r="DW11464">
        <v>3.25</v>
      </c>
      <c r="DX11464">
        <v>3.25</v>
      </c>
      <c r="DY11464">
        <v>2.25</v>
      </c>
      <c r="DZ11464">
        <v>3.3</v>
      </c>
      <c r="EA11464">
        <v>3.3</v>
      </c>
      <c r="EB11464">
        <v>2.25</v>
      </c>
      <c r="EC11464">
        <v>3.3</v>
      </c>
      <c r="ED11464">
        <v>3.3</v>
      </c>
      <c r="EE11464">
        <v>2.2000000000000002</v>
      </c>
      <c r="EF11464">
        <v>3.4</v>
      </c>
      <c r="EG11464">
        <v>3.4</v>
      </c>
      <c r="EH11464">
        <v>2.2000000000000002</v>
      </c>
      <c r="EI11464">
        <v>3.8</v>
      </c>
      <c r="EJ11464">
        <v>3.48</v>
      </c>
      <c r="EK11464">
        <v>2.3199999999999998</v>
      </c>
      <c r="EL11464">
        <v>3.42</v>
      </c>
      <c r="EM11464">
        <v>3.33</v>
      </c>
      <c r="EN11464">
        <v>2.2400000000000002</v>
      </c>
      <c r="EO11464">
        <v>2.04</v>
      </c>
      <c r="EP11464">
        <v>1.86</v>
      </c>
      <c r="EQ11464">
        <v>2.09</v>
      </c>
      <c r="ER11464">
        <v>1.83</v>
      </c>
      <c r="ES11464">
        <v>2.2200000000000002</v>
      </c>
      <c r="ET11464">
        <v>1.93</v>
      </c>
      <c r="EU11464">
        <v>2.0499999999999998</v>
      </c>
      <c r="EV11464">
        <v>1.79</v>
      </c>
      <c r="EW11464">
        <v>0.25</v>
      </c>
      <c r="EX11464">
        <v>1.97</v>
      </c>
      <c r="EY11464">
        <v>1.93</v>
      </c>
      <c r="EZ11464">
        <v>2</v>
      </c>
      <c r="FA11464">
        <v>1.93</v>
      </c>
      <c r="FB11464">
        <v>2</v>
      </c>
      <c r="FC11464">
        <v>1.97</v>
      </c>
      <c r="FD11464">
        <v>1.96</v>
      </c>
      <c r="FE11464">
        <v>1.92</v>
      </c>
      <c r="FF11464">
        <v>1</v>
      </c>
      <c r="FG11464">
        <v>0</v>
      </c>
    </row>
    <row r="11465" spans="1:163" x14ac:dyDescent="0.3">
      <c r="A11465" t="s">
        <v>587</v>
      </c>
      <c r="B11465" s="2">
        <v>44576</v>
      </c>
      <c r="C11465" t="s">
        <v>488</v>
      </c>
      <c r="D11465" t="s">
        <v>177</v>
      </c>
      <c r="E11465">
        <v>3</v>
      </c>
      <c r="F11465">
        <v>1</v>
      </c>
      <c r="G11465" t="s">
        <v>171</v>
      </c>
      <c r="H11465">
        <v>1</v>
      </c>
      <c r="I11465">
        <v>0</v>
      </c>
      <c r="J11465" t="s">
        <v>171</v>
      </c>
      <c r="L11465" t="s">
        <v>590</v>
      </c>
      <c r="M11465">
        <v>9</v>
      </c>
      <c r="N11465">
        <v>13</v>
      </c>
      <c r="O11465">
        <v>5</v>
      </c>
      <c r="P11465">
        <v>10</v>
      </c>
      <c r="S11465">
        <v>2</v>
      </c>
      <c r="T11465">
        <v>10</v>
      </c>
      <c r="U11465">
        <v>13</v>
      </c>
      <c r="V11465">
        <v>14</v>
      </c>
      <c r="Y11465">
        <v>2</v>
      </c>
      <c r="Z11465">
        <v>3</v>
      </c>
      <c r="AA11465">
        <v>0</v>
      </c>
      <c r="AB11465">
        <v>0</v>
      </c>
      <c r="AH11465">
        <v>2.2999999999999998</v>
      </c>
      <c r="AI11465">
        <v>3.15</v>
      </c>
      <c r="AJ11465">
        <v>3.35</v>
      </c>
      <c r="AQ11465">
        <v>2.2999999999999998</v>
      </c>
      <c r="AR11465">
        <v>3</v>
      </c>
      <c r="AS11465">
        <v>3.4</v>
      </c>
      <c r="AW11465">
        <v>2.25</v>
      </c>
      <c r="AX11465">
        <v>3.2</v>
      </c>
      <c r="AY11465">
        <v>3.4</v>
      </c>
      <c r="BE11465">
        <v>2.5</v>
      </c>
      <c r="BF11465">
        <v>1.53</v>
      </c>
      <c r="BM11465">
        <v>1.97</v>
      </c>
      <c r="BN11465">
        <v>1.93</v>
      </c>
      <c r="BP11465">
        <v>2.25</v>
      </c>
      <c r="BQ11465">
        <v>3.2</v>
      </c>
      <c r="BR11465">
        <v>3.3</v>
      </c>
      <c r="BV11465">
        <v>2.25</v>
      </c>
      <c r="BW11465">
        <v>3.1</v>
      </c>
      <c r="BX11465">
        <v>3.4</v>
      </c>
      <c r="CT11465">
        <v>2.35</v>
      </c>
      <c r="CU11465">
        <v>3.18</v>
      </c>
      <c r="CV11465">
        <v>3.4</v>
      </c>
      <c r="CW11465">
        <v>2.4900000000000002</v>
      </c>
      <c r="CX11465">
        <v>3.04</v>
      </c>
      <c r="CY11465">
        <v>3.44</v>
      </c>
      <c r="CZ11465" t="s">
        <v>562</v>
      </c>
      <c r="DA11465">
        <v>2.4</v>
      </c>
      <c r="DB11465">
        <v>3.3</v>
      </c>
      <c r="DC11465">
        <v>3.72</v>
      </c>
      <c r="DD11465">
        <v>2.3199999999999998</v>
      </c>
      <c r="DE11465">
        <v>3.16</v>
      </c>
      <c r="DF11465">
        <v>3.4</v>
      </c>
      <c r="DG11465">
        <v>2.4300000000000002</v>
      </c>
      <c r="DH11465">
        <v>1.6</v>
      </c>
      <c r="DI11465">
        <v>2.5</v>
      </c>
      <c r="DJ11465">
        <v>1.64</v>
      </c>
      <c r="DK11465">
        <v>2.4</v>
      </c>
      <c r="DL11465">
        <v>1.59</v>
      </c>
      <c r="DM11465">
        <v>-0.25</v>
      </c>
      <c r="DN11465">
        <v>2</v>
      </c>
      <c r="DO11465">
        <v>1.89</v>
      </c>
      <c r="DP11465">
        <v>2</v>
      </c>
      <c r="DQ11465">
        <v>1.95</v>
      </c>
      <c r="DR11465">
        <v>1.97</v>
      </c>
      <c r="DS11465">
        <v>1.9</v>
      </c>
      <c r="DT11465">
        <v>2.37</v>
      </c>
      <c r="DU11465">
        <v>3</v>
      </c>
      <c r="DV11465">
        <v>3.3</v>
      </c>
      <c r="DW11465">
        <v>2.4</v>
      </c>
      <c r="DX11465">
        <v>3</v>
      </c>
      <c r="DY11465">
        <v>3.2</v>
      </c>
      <c r="DZ11465">
        <v>2.4500000000000002</v>
      </c>
      <c r="EA11465">
        <v>3.05</v>
      </c>
      <c r="EB11465">
        <v>3.2</v>
      </c>
      <c r="EC11465">
        <v>2.4</v>
      </c>
      <c r="ED11465">
        <v>3</v>
      </c>
      <c r="EE11465">
        <v>3.2</v>
      </c>
      <c r="EF11465">
        <v>2.4500000000000002</v>
      </c>
      <c r="EG11465">
        <v>3.13</v>
      </c>
      <c r="EH11465">
        <v>3.2</v>
      </c>
      <c r="EI11465">
        <v>2.57</v>
      </c>
      <c r="EJ11465">
        <v>3.2</v>
      </c>
      <c r="EK11465">
        <v>3.62</v>
      </c>
      <c r="EL11465">
        <v>2.42</v>
      </c>
      <c r="EM11465">
        <v>3.1</v>
      </c>
      <c r="EN11465">
        <v>3.3</v>
      </c>
      <c r="EO11465">
        <v>2.37</v>
      </c>
      <c r="EP11465">
        <v>1.57</v>
      </c>
      <c r="EQ11465">
        <v>2.4300000000000002</v>
      </c>
      <c r="ER11465">
        <v>1.62</v>
      </c>
      <c r="ES11465">
        <v>2.48</v>
      </c>
      <c r="ET11465">
        <v>1.66</v>
      </c>
      <c r="EU11465">
        <v>2.4</v>
      </c>
      <c r="EV11465">
        <v>1.59</v>
      </c>
      <c r="EW11465">
        <v>-0.25</v>
      </c>
      <c r="EX11465">
        <v>2.08</v>
      </c>
      <c r="EY11465">
        <v>1.82</v>
      </c>
      <c r="EZ11465">
        <v>2.09</v>
      </c>
      <c r="FA11465">
        <v>1.85</v>
      </c>
      <c r="FB11465">
        <v>2.25</v>
      </c>
      <c r="FC11465">
        <v>1.96</v>
      </c>
      <c r="FD11465">
        <v>2.0499999999999998</v>
      </c>
      <c r="FE11465">
        <v>1.84</v>
      </c>
      <c r="FF11465">
        <v>1</v>
      </c>
      <c r="FG11465">
        <v>2</v>
      </c>
    </row>
    <row r="11466" spans="1:163" x14ac:dyDescent="0.3">
      <c r="A11466" t="s">
        <v>587</v>
      </c>
      <c r="B11466" s="2">
        <v>44576</v>
      </c>
      <c r="C11466" t="s">
        <v>186</v>
      </c>
      <c r="D11466" t="s">
        <v>183</v>
      </c>
      <c r="E11466">
        <v>2</v>
      </c>
      <c r="F11466">
        <v>2</v>
      </c>
      <c r="G11466" t="s">
        <v>174</v>
      </c>
      <c r="H11466">
        <v>0</v>
      </c>
      <c r="I11466">
        <v>1</v>
      </c>
      <c r="J11466" t="s">
        <v>167</v>
      </c>
      <c r="L11466" t="s">
        <v>556</v>
      </c>
      <c r="M11466">
        <v>13</v>
      </c>
      <c r="N11466">
        <v>13</v>
      </c>
      <c r="O11466">
        <v>9</v>
      </c>
      <c r="P11466">
        <v>6</v>
      </c>
      <c r="S11466">
        <v>3</v>
      </c>
      <c r="T11466">
        <v>6</v>
      </c>
      <c r="U11466">
        <v>8</v>
      </c>
      <c r="V11466">
        <v>13</v>
      </c>
      <c r="Y11466">
        <v>1</v>
      </c>
      <c r="Z11466">
        <v>2</v>
      </c>
      <c r="AA11466">
        <v>0</v>
      </c>
      <c r="AB11466">
        <v>0</v>
      </c>
      <c r="AH11466">
        <v>2.9</v>
      </c>
      <c r="AI11466">
        <v>3.4</v>
      </c>
      <c r="AJ11466">
        <v>2.4</v>
      </c>
      <c r="AQ11466">
        <v>2.9</v>
      </c>
      <c r="AR11466">
        <v>3.4</v>
      </c>
      <c r="AS11466">
        <v>2.35</v>
      </c>
      <c r="AW11466">
        <v>2.87</v>
      </c>
      <c r="AX11466">
        <v>3.5</v>
      </c>
      <c r="AY11466">
        <v>2.4</v>
      </c>
      <c r="BE11466">
        <v>1.89</v>
      </c>
      <c r="BF11466">
        <v>2.0099999999999998</v>
      </c>
      <c r="BM11466">
        <v>1.79</v>
      </c>
      <c r="BN11466">
        <v>2.11</v>
      </c>
      <c r="BP11466">
        <v>3</v>
      </c>
      <c r="BQ11466">
        <v>3.5</v>
      </c>
      <c r="BR11466">
        <v>2.25</v>
      </c>
      <c r="BV11466">
        <v>2.88</v>
      </c>
      <c r="BW11466">
        <v>3.3</v>
      </c>
      <c r="BX11466">
        <v>2.38</v>
      </c>
      <c r="CT11466">
        <v>2.89</v>
      </c>
      <c r="CU11466">
        <v>3.51</v>
      </c>
      <c r="CV11466">
        <v>2.4900000000000002</v>
      </c>
      <c r="CW11466">
        <v>2.4900000000000002</v>
      </c>
      <c r="CX11466">
        <v>3.61</v>
      </c>
      <c r="CY11466">
        <v>2.91</v>
      </c>
      <c r="CZ11466" t="s">
        <v>563</v>
      </c>
      <c r="DA11466">
        <v>3</v>
      </c>
      <c r="DB11466">
        <v>3.64</v>
      </c>
      <c r="DC11466">
        <v>2.54</v>
      </c>
      <c r="DD11466">
        <v>2.92</v>
      </c>
      <c r="DE11466">
        <v>3.49</v>
      </c>
      <c r="DF11466">
        <v>2.42</v>
      </c>
      <c r="DG11466">
        <v>1.93</v>
      </c>
      <c r="DH11466">
        <v>1.94</v>
      </c>
      <c r="DI11466">
        <v>1.94</v>
      </c>
      <c r="DJ11466">
        <v>2.06</v>
      </c>
      <c r="DK11466">
        <v>1.87</v>
      </c>
      <c r="DL11466">
        <v>1.97</v>
      </c>
      <c r="DM11466">
        <v>0.25</v>
      </c>
      <c r="DN11466">
        <v>1.76</v>
      </c>
      <c r="DO11466">
        <v>2.14</v>
      </c>
      <c r="DP11466">
        <v>1.83</v>
      </c>
      <c r="DQ11466">
        <v>2.14</v>
      </c>
      <c r="DR11466">
        <v>1.78</v>
      </c>
      <c r="DS11466">
        <v>2.11</v>
      </c>
      <c r="DT11466">
        <v>2.5</v>
      </c>
      <c r="DU11466">
        <v>3.5</v>
      </c>
      <c r="DV11466">
        <v>2.75</v>
      </c>
      <c r="DW11466">
        <v>2.5</v>
      </c>
      <c r="DX11466">
        <v>3.6</v>
      </c>
      <c r="DY11466">
        <v>2.65</v>
      </c>
      <c r="DZ11466">
        <v>2.5499999999999998</v>
      </c>
      <c r="EA11466">
        <v>3.35</v>
      </c>
      <c r="EB11466">
        <v>2.75</v>
      </c>
      <c r="EC11466">
        <v>2.6</v>
      </c>
      <c r="ED11466">
        <v>3.3</v>
      </c>
      <c r="EE11466">
        <v>2.7</v>
      </c>
      <c r="EF11466">
        <v>2.5499999999999998</v>
      </c>
      <c r="EG11466">
        <v>3.4</v>
      </c>
      <c r="EH11466">
        <v>2.8</v>
      </c>
      <c r="EI11466">
        <v>2.95</v>
      </c>
      <c r="EJ11466">
        <v>3.61</v>
      </c>
      <c r="EK11466">
        <v>2.95</v>
      </c>
      <c r="EL11466">
        <v>2.56</v>
      </c>
      <c r="EM11466">
        <v>3.49</v>
      </c>
      <c r="EN11466">
        <v>2.77</v>
      </c>
      <c r="EO11466">
        <v>1.95</v>
      </c>
      <c r="EP11466">
        <v>1.95</v>
      </c>
      <c r="EQ11466">
        <v>1.94</v>
      </c>
      <c r="ER11466">
        <v>1.96</v>
      </c>
      <c r="ES11466">
        <v>1.96</v>
      </c>
      <c r="ET11466">
        <v>2.0699999999999998</v>
      </c>
      <c r="EU11466">
        <v>1.9</v>
      </c>
      <c r="EV11466">
        <v>1.94</v>
      </c>
      <c r="EW11466">
        <v>0</v>
      </c>
      <c r="EX11466">
        <v>1.8</v>
      </c>
      <c r="EY11466">
        <v>2.1</v>
      </c>
      <c r="EZ11466">
        <v>1.82</v>
      </c>
      <c r="FA11466">
        <v>2.13</v>
      </c>
      <c r="FB11466">
        <v>1.93</v>
      </c>
      <c r="FC11466">
        <v>2.16</v>
      </c>
      <c r="FD11466">
        <v>1.86</v>
      </c>
      <c r="FE11466">
        <v>2.02</v>
      </c>
      <c r="FF11466">
        <v>1</v>
      </c>
      <c r="FG11466">
        <v>2</v>
      </c>
    </row>
    <row r="11467" spans="1:163" x14ac:dyDescent="0.3">
      <c r="A11467" t="s">
        <v>587</v>
      </c>
      <c r="B11467" s="2">
        <v>44577</v>
      </c>
      <c r="C11467" t="s">
        <v>170</v>
      </c>
      <c r="D11467" t="s">
        <v>588</v>
      </c>
      <c r="E11467">
        <v>3</v>
      </c>
      <c r="F11467">
        <v>0</v>
      </c>
      <c r="G11467" t="s">
        <v>171</v>
      </c>
      <c r="H11467">
        <v>1</v>
      </c>
      <c r="I11467">
        <v>0</v>
      </c>
      <c r="J11467" t="s">
        <v>171</v>
      </c>
      <c r="L11467" t="s">
        <v>535</v>
      </c>
      <c r="M11467">
        <v>27</v>
      </c>
      <c r="N11467">
        <v>6</v>
      </c>
      <c r="O11467">
        <v>13</v>
      </c>
      <c r="P11467">
        <v>1</v>
      </c>
      <c r="S11467">
        <v>9</v>
      </c>
      <c r="T11467">
        <v>0</v>
      </c>
      <c r="U11467">
        <v>6</v>
      </c>
      <c r="V11467">
        <v>6</v>
      </c>
      <c r="Y11467">
        <v>0</v>
      </c>
      <c r="Z11467">
        <v>1</v>
      </c>
      <c r="AA11467">
        <v>0</v>
      </c>
      <c r="AB11467">
        <v>0</v>
      </c>
      <c r="AH11467">
        <v>1.3</v>
      </c>
      <c r="AI11467">
        <v>5.5</v>
      </c>
      <c r="AJ11467">
        <v>10</v>
      </c>
      <c r="AQ11467">
        <v>1.27</v>
      </c>
      <c r="AR11467">
        <v>5.5</v>
      </c>
      <c r="AS11467">
        <v>11</v>
      </c>
      <c r="AW11467">
        <v>1.3</v>
      </c>
      <c r="AX11467">
        <v>5.5</v>
      </c>
      <c r="AY11467">
        <v>10</v>
      </c>
      <c r="BE11467">
        <v>1.66</v>
      </c>
      <c r="BF11467">
        <v>2.2000000000000002</v>
      </c>
      <c r="BM11467">
        <v>1.9</v>
      </c>
      <c r="BN11467">
        <v>2</v>
      </c>
      <c r="BP11467">
        <v>1.31</v>
      </c>
      <c r="BQ11467">
        <v>5.5</v>
      </c>
      <c r="BR11467">
        <v>9.5</v>
      </c>
      <c r="BV11467">
        <v>1.25</v>
      </c>
      <c r="BW11467">
        <v>5.5</v>
      </c>
      <c r="BX11467">
        <v>11.5</v>
      </c>
      <c r="CT11467">
        <v>1.3</v>
      </c>
      <c r="CU11467">
        <v>5.82</v>
      </c>
      <c r="CV11467">
        <v>10.45</v>
      </c>
      <c r="CW11467">
        <v>1.29</v>
      </c>
      <c r="CX11467">
        <v>6.25</v>
      </c>
      <c r="CY11467">
        <v>11.37</v>
      </c>
      <c r="CZ11467" t="s">
        <v>564</v>
      </c>
      <c r="DA11467">
        <v>1.33</v>
      </c>
      <c r="DB11467">
        <v>6.05</v>
      </c>
      <c r="DC11467">
        <v>13</v>
      </c>
      <c r="DD11467">
        <v>1.3</v>
      </c>
      <c r="DE11467">
        <v>5.68</v>
      </c>
      <c r="DF11467">
        <v>10.64</v>
      </c>
      <c r="DG11467">
        <v>1.67</v>
      </c>
      <c r="DH11467">
        <v>2.29</v>
      </c>
      <c r="DI11467">
        <v>1.7</v>
      </c>
      <c r="DJ11467">
        <v>2.34</v>
      </c>
      <c r="DK11467">
        <v>1.65</v>
      </c>
      <c r="DL11467">
        <v>2.2599999999999998</v>
      </c>
      <c r="DM11467">
        <v>-1.5</v>
      </c>
      <c r="DN11467">
        <v>1.89</v>
      </c>
      <c r="DO11467">
        <v>1.99</v>
      </c>
      <c r="DP11467">
        <v>1.95</v>
      </c>
      <c r="DQ11467">
        <v>2.0299999999999998</v>
      </c>
      <c r="DR11467">
        <v>1.9</v>
      </c>
      <c r="DS11467">
        <v>1.98</v>
      </c>
      <c r="DT11467">
        <v>1.22</v>
      </c>
      <c r="DU11467">
        <v>6.5</v>
      </c>
      <c r="DV11467">
        <v>12</v>
      </c>
      <c r="DW11467">
        <v>1.25</v>
      </c>
      <c r="DX11467">
        <v>6</v>
      </c>
      <c r="DY11467">
        <v>11.5</v>
      </c>
      <c r="DZ11467">
        <v>1.27</v>
      </c>
      <c r="EA11467">
        <v>6</v>
      </c>
      <c r="EB11467">
        <v>11</v>
      </c>
      <c r="EC11467">
        <v>1.25</v>
      </c>
      <c r="ED11467">
        <v>5.8</v>
      </c>
      <c r="EE11467">
        <v>11</v>
      </c>
      <c r="EF11467">
        <v>1.29</v>
      </c>
      <c r="EG11467">
        <v>5.75</v>
      </c>
      <c r="EH11467">
        <v>11.5</v>
      </c>
      <c r="EI11467">
        <v>1.3</v>
      </c>
      <c r="EJ11467">
        <v>6.79</v>
      </c>
      <c r="EK11467">
        <v>13.6</v>
      </c>
      <c r="EL11467">
        <v>1.28</v>
      </c>
      <c r="EM11467">
        <v>6.13</v>
      </c>
      <c r="EN11467">
        <v>11.02</v>
      </c>
      <c r="EO11467">
        <v>1.57</v>
      </c>
      <c r="EP11467">
        <v>2.37</v>
      </c>
      <c r="EQ11467">
        <v>1.59</v>
      </c>
      <c r="ER11467">
        <v>2.5</v>
      </c>
      <c r="ES11467">
        <v>1.62</v>
      </c>
      <c r="ET11467">
        <v>2.58</v>
      </c>
      <c r="EU11467">
        <v>1.57</v>
      </c>
      <c r="EV11467">
        <v>2.4300000000000002</v>
      </c>
      <c r="EW11467">
        <v>-1.5</v>
      </c>
      <c r="EX11467">
        <v>1.88</v>
      </c>
      <c r="EY11467">
        <v>2.02</v>
      </c>
      <c r="EZ11467">
        <v>1.88</v>
      </c>
      <c r="FA11467">
        <v>2.04</v>
      </c>
      <c r="FB11467">
        <v>1.92</v>
      </c>
      <c r="FC11467">
        <v>2.17</v>
      </c>
      <c r="FD11467">
        <v>1.83</v>
      </c>
      <c r="FE11467">
        <v>2.06</v>
      </c>
      <c r="FF11467">
        <v>0</v>
      </c>
      <c r="FG11467">
        <v>2</v>
      </c>
    </row>
    <row r="11468" spans="1:163" x14ac:dyDescent="0.3">
      <c r="A11468" t="s">
        <v>587</v>
      </c>
      <c r="B11468" s="2">
        <v>44577</v>
      </c>
      <c r="C11468" t="s">
        <v>347</v>
      </c>
      <c r="D11468" t="s">
        <v>180</v>
      </c>
      <c r="E11468">
        <v>2</v>
      </c>
      <c r="F11468">
        <v>3</v>
      </c>
      <c r="G11468" t="s">
        <v>167</v>
      </c>
      <c r="H11468">
        <v>1</v>
      </c>
      <c r="I11468">
        <v>2</v>
      </c>
      <c r="J11468" t="s">
        <v>167</v>
      </c>
      <c r="L11468" t="s">
        <v>478</v>
      </c>
      <c r="M11468">
        <v>15</v>
      </c>
      <c r="N11468">
        <v>18</v>
      </c>
      <c r="O11468">
        <v>5</v>
      </c>
      <c r="P11468">
        <v>5</v>
      </c>
      <c r="S11468">
        <v>4</v>
      </c>
      <c r="T11468">
        <v>3</v>
      </c>
      <c r="U11468">
        <v>6</v>
      </c>
      <c r="V11468">
        <v>9</v>
      </c>
      <c r="Y11468">
        <v>3</v>
      </c>
      <c r="Z11468">
        <v>2</v>
      </c>
      <c r="AA11468">
        <v>0</v>
      </c>
      <c r="AB11468">
        <v>0</v>
      </c>
      <c r="AH11468">
        <v>1.67</v>
      </c>
      <c r="AI11468">
        <v>4.2</v>
      </c>
      <c r="AJ11468">
        <v>4.7</v>
      </c>
      <c r="AQ11468">
        <v>1.63</v>
      </c>
      <c r="AR11468">
        <v>4</v>
      </c>
      <c r="AS11468">
        <v>5</v>
      </c>
      <c r="AW11468">
        <v>1.61</v>
      </c>
      <c r="AX11468">
        <v>4.2</v>
      </c>
      <c r="AY11468">
        <v>5</v>
      </c>
      <c r="BE11468">
        <v>1.61</v>
      </c>
      <c r="BF11468">
        <v>2.2999999999999998</v>
      </c>
      <c r="BM11468">
        <v>2.08</v>
      </c>
      <c r="BN11468">
        <v>1.73</v>
      </c>
      <c r="BP11468">
        <v>1.6</v>
      </c>
      <c r="BQ11468">
        <v>4.2</v>
      </c>
      <c r="BR11468">
        <v>5.25</v>
      </c>
      <c r="BV11468">
        <v>1.62</v>
      </c>
      <c r="BW11468">
        <v>4</v>
      </c>
      <c r="BX11468">
        <v>5</v>
      </c>
      <c r="CT11468">
        <v>1.65</v>
      </c>
      <c r="CU11468">
        <v>4.28</v>
      </c>
      <c r="CV11468">
        <v>5.13</v>
      </c>
      <c r="CW11468">
        <v>1.69</v>
      </c>
      <c r="CX11468">
        <v>4.24</v>
      </c>
      <c r="CY11468">
        <v>5.03</v>
      </c>
      <c r="CZ11468" t="s">
        <v>564</v>
      </c>
      <c r="DA11468">
        <v>1.7</v>
      </c>
      <c r="DB11468">
        <v>4.4400000000000004</v>
      </c>
      <c r="DC11468">
        <v>5.5</v>
      </c>
      <c r="DD11468">
        <v>1.65</v>
      </c>
      <c r="DE11468">
        <v>4.21</v>
      </c>
      <c r="DF11468">
        <v>4.9800000000000004</v>
      </c>
      <c r="DG11468">
        <v>1.64</v>
      </c>
      <c r="DH11468">
        <v>2.34</v>
      </c>
      <c r="DI11468">
        <v>1.68</v>
      </c>
      <c r="DJ11468">
        <v>2.4</v>
      </c>
      <c r="DK11468">
        <v>1.62</v>
      </c>
      <c r="DL11468">
        <v>2.31</v>
      </c>
      <c r="DM11468">
        <v>-1</v>
      </c>
      <c r="DN11468">
        <v>2.13</v>
      </c>
      <c r="DO11468">
        <v>1.77</v>
      </c>
      <c r="DP11468">
        <v>2.19</v>
      </c>
      <c r="DQ11468">
        <v>1.83</v>
      </c>
      <c r="DR11468">
        <v>2.12</v>
      </c>
      <c r="DS11468">
        <v>1.77</v>
      </c>
      <c r="DT11468">
        <v>1.61</v>
      </c>
      <c r="DU11468">
        <v>4.2</v>
      </c>
      <c r="DV11468">
        <v>5</v>
      </c>
      <c r="DW11468">
        <v>1.65</v>
      </c>
      <c r="DX11468">
        <v>4.0999999999999996</v>
      </c>
      <c r="DY11468">
        <v>4.8</v>
      </c>
      <c r="DZ11468">
        <v>1.67</v>
      </c>
      <c r="EA11468">
        <v>4.2</v>
      </c>
      <c r="EB11468">
        <v>4.5999999999999996</v>
      </c>
      <c r="EC11468">
        <v>1.65</v>
      </c>
      <c r="ED11468">
        <v>4</v>
      </c>
      <c r="EE11468">
        <v>4.8</v>
      </c>
      <c r="EF11468">
        <v>1.67</v>
      </c>
      <c r="EG11468">
        <v>4.2</v>
      </c>
      <c r="EH11468">
        <v>5</v>
      </c>
      <c r="EI11468">
        <v>1.72</v>
      </c>
      <c r="EJ11468">
        <v>4.63</v>
      </c>
      <c r="EK11468">
        <v>5.2</v>
      </c>
      <c r="EL11468">
        <v>1.68</v>
      </c>
      <c r="EM11468">
        <v>4.2</v>
      </c>
      <c r="EN11468">
        <v>4.88</v>
      </c>
      <c r="EO11468">
        <v>1.57</v>
      </c>
      <c r="EP11468">
        <v>2.37</v>
      </c>
      <c r="EQ11468">
        <v>1.58</v>
      </c>
      <c r="ER11468">
        <v>2.54</v>
      </c>
      <c r="ES11468">
        <v>1.63</v>
      </c>
      <c r="ET11468">
        <v>2.58</v>
      </c>
      <c r="EU11468">
        <v>1.57</v>
      </c>
      <c r="EV11468">
        <v>2.4300000000000002</v>
      </c>
      <c r="EW11468">
        <v>-0.75</v>
      </c>
      <c r="EX11468">
        <v>1.88</v>
      </c>
      <c r="EY11468">
        <v>2.02</v>
      </c>
      <c r="EZ11468">
        <v>1.88</v>
      </c>
      <c r="FA11468">
        <v>2.0499999999999998</v>
      </c>
      <c r="FB11468">
        <v>2.0099999999999998</v>
      </c>
      <c r="FC11468">
        <v>2.0499999999999998</v>
      </c>
      <c r="FD11468">
        <v>1.87</v>
      </c>
      <c r="FE11468">
        <v>2.0099999999999998</v>
      </c>
      <c r="FF11468">
        <v>1</v>
      </c>
      <c r="FG11468">
        <v>1</v>
      </c>
    </row>
    <row r="11469" spans="1:163" x14ac:dyDescent="0.3">
      <c r="A11469" t="s">
        <v>587</v>
      </c>
      <c r="B11469" s="2">
        <v>44579</v>
      </c>
      <c r="C11469" t="s">
        <v>554</v>
      </c>
      <c r="D11469" t="s">
        <v>173</v>
      </c>
      <c r="E11469">
        <v>1</v>
      </c>
      <c r="F11469">
        <v>1</v>
      </c>
      <c r="G11469" t="s">
        <v>174</v>
      </c>
      <c r="H11469">
        <v>0</v>
      </c>
      <c r="I11469">
        <v>1</v>
      </c>
      <c r="J11469" t="s">
        <v>167</v>
      </c>
      <c r="L11469" t="s">
        <v>527</v>
      </c>
      <c r="M11469">
        <v>10</v>
      </c>
      <c r="N11469">
        <v>15</v>
      </c>
      <c r="O11469">
        <v>2</v>
      </c>
      <c r="P11469">
        <v>3</v>
      </c>
      <c r="S11469">
        <v>5</v>
      </c>
      <c r="T11469">
        <v>7</v>
      </c>
      <c r="U11469">
        <v>8</v>
      </c>
      <c r="V11469">
        <v>5</v>
      </c>
      <c r="Y11469">
        <v>1</v>
      </c>
      <c r="Z11469">
        <v>2</v>
      </c>
      <c r="AA11469">
        <v>0</v>
      </c>
      <c r="AB11469">
        <v>0</v>
      </c>
      <c r="AH11469">
        <v>5</v>
      </c>
      <c r="AI11469">
        <v>3.85</v>
      </c>
      <c r="AJ11469">
        <v>1.7</v>
      </c>
      <c r="AQ11469">
        <v>5</v>
      </c>
      <c r="AR11469">
        <v>3.5</v>
      </c>
      <c r="AS11469">
        <v>1.72</v>
      </c>
      <c r="AW11469">
        <v>4.75</v>
      </c>
      <c r="AX11469">
        <v>3.75</v>
      </c>
      <c r="AY11469">
        <v>1.72</v>
      </c>
      <c r="BE11469">
        <v>2.1</v>
      </c>
      <c r="BF11469">
        <v>1.72</v>
      </c>
      <c r="BM11469">
        <v>1.87</v>
      </c>
      <c r="BN11469">
        <v>2.0299999999999998</v>
      </c>
      <c r="BP11469">
        <v>4.5</v>
      </c>
      <c r="BQ11469">
        <v>3.7</v>
      </c>
      <c r="BR11469">
        <v>1.78</v>
      </c>
      <c r="BV11469">
        <v>5.25</v>
      </c>
      <c r="BW11469">
        <v>3.6</v>
      </c>
      <c r="BX11469">
        <v>1.75</v>
      </c>
      <c r="CT11469">
        <v>4.75</v>
      </c>
      <c r="CU11469">
        <v>3.79</v>
      </c>
      <c r="CV11469">
        <v>1.78</v>
      </c>
      <c r="CW11469">
        <v>5.48</v>
      </c>
      <c r="CX11469">
        <v>3.81</v>
      </c>
      <c r="CY11469">
        <v>1.72</v>
      </c>
      <c r="CZ11469" t="s">
        <v>560</v>
      </c>
      <c r="DA11469">
        <v>5.25</v>
      </c>
      <c r="DB11469">
        <v>3.88</v>
      </c>
      <c r="DC11469">
        <v>1.82</v>
      </c>
      <c r="DD11469">
        <v>4.8099999999999996</v>
      </c>
      <c r="DE11469">
        <v>3.72</v>
      </c>
      <c r="DF11469">
        <v>1.77</v>
      </c>
      <c r="DG11469">
        <v>2.11</v>
      </c>
      <c r="DH11469">
        <v>1.77</v>
      </c>
      <c r="DI11469">
        <v>2.2000000000000002</v>
      </c>
      <c r="DJ11469">
        <v>1.81</v>
      </c>
      <c r="DK11469">
        <v>2.1</v>
      </c>
      <c r="DL11469">
        <v>1.75</v>
      </c>
      <c r="DM11469">
        <v>0.75</v>
      </c>
      <c r="DN11469">
        <v>1.88</v>
      </c>
      <c r="DO11469">
        <v>2.0099999999999998</v>
      </c>
      <c r="DP11469">
        <v>1.9</v>
      </c>
      <c r="DQ11469">
        <v>2.0499999999999998</v>
      </c>
      <c r="DR11469">
        <v>1.87</v>
      </c>
      <c r="DS11469">
        <v>2</v>
      </c>
      <c r="DT11469">
        <v>5.25</v>
      </c>
      <c r="DU11469">
        <v>3.6</v>
      </c>
      <c r="DV11469">
        <v>1.66</v>
      </c>
      <c r="DW11469">
        <v>5.25</v>
      </c>
      <c r="DX11469">
        <v>3.7</v>
      </c>
      <c r="DY11469">
        <v>1.66</v>
      </c>
      <c r="DZ11469">
        <v>5.25</v>
      </c>
      <c r="EA11469">
        <v>3.7</v>
      </c>
      <c r="EB11469">
        <v>1.7</v>
      </c>
      <c r="EC11469">
        <v>5.25</v>
      </c>
      <c r="ED11469">
        <v>3.5</v>
      </c>
      <c r="EE11469">
        <v>1.7</v>
      </c>
      <c r="EF11469">
        <v>5.75</v>
      </c>
      <c r="EG11469">
        <v>3.8</v>
      </c>
      <c r="EH11469">
        <v>1.67</v>
      </c>
      <c r="EI11469">
        <v>6.3</v>
      </c>
      <c r="EJ11469">
        <v>4.03</v>
      </c>
      <c r="EK11469">
        <v>1.84</v>
      </c>
      <c r="EL11469">
        <v>5.62</v>
      </c>
      <c r="EM11469">
        <v>3.77</v>
      </c>
      <c r="EN11469">
        <v>1.67</v>
      </c>
      <c r="EO11469">
        <v>2</v>
      </c>
      <c r="EP11469">
        <v>1.8</v>
      </c>
      <c r="EQ11469">
        <v>2.09</v>
      </c>
      <c r="ER11469">
        <v>1.81</v>
      </c>
      <c r="ES11469">
        <v>2.14</v>
      </c>
      <c r="ET11469">
        <v>1.93</v>
      </c>
      <c r="EU11469">
        <v>2.0499999999999998</v>
      </c>
      <c r="EV11469">
        <v>1.8</v>
      </c>
      <c r="EW11469">
        <v>1</v>
      </c>
      <c r="EX11469">
        <v>1.75</v>
      </c>
      <c r="EY11469">
        <v>2.0499999999999998</v>
      </c>
      <c r="EZ11469">
        <v>1.66</v>
      </c>
      <c r="FA11469">
        <v>2.38</v>
      </c>
      <c r="FB11469">
        <v>1.87</v>
      </c>
      <c r="FC11469">
        <v>2.52</v>
      </c>
      <c r="FD11469">
        <v>1.7</v>
      </c>
      <c r="FE11469">
        <v>2.23</v>
      </c>
      <c r="FF11469">
        <v>0</v>
      </c>
      <c r="FG11469">
        <v>1</v>
      </c>
    </row>
    <row r="11470" spans="1:163" x14ac:dyDescent="0.3">
      <c r="A11470" t="s">
        <v>587</v>
      </c>
      <c r="B11470" s="2">
        <v>44580</v>
      </c>
      <c r="C11470" t="s">
        <v>349</v>
      </c>
      <c r="D11470" t="s">
        <v>189</v>
      </c>
      <c r="E11470">
        <v>2</v>
      </c>
      <c r="F11470">
        <v>3</v>
      </c>
      <c r="G11470" t="s">
        <v>167</v>
      </c>
      <c r="H11470">
        <v>1</v>
      </c>
      <c r="I11470">
        <v>1</v>
      </c>
      <c r="J11470" t="s">
        <v>174</v>
      </c>
      <c r="L11470" t="s">
        <v>535</v>
      </c>
      <c r="M11470">
        <v>14</v>
      </c>
      <c r="N11470">
        <v>27</v>
      </c>
      <c r="O11470">
        <v>4</v>
      </c>
      <c r="P11470">
        <v>10</v>
      </c>
      <c r="S11470">
        <v>3</v>
      </c>
      <c r="T11470">
        <v>8</v>
      </c>
      <c r="U11470">
        <v>6</v>
      </c>
      <c r="V11470">
        <v>12</v>
      </c>
      <c r="Y11470">
        <v>1</v>
      </c>
      <c r="Z11470">
        <v>2</v>
      </c>
      <c r="AA11470">
        <v>0</v>
      </c>
      <c r="AB11470">
        <v>0</v>
      </c>
      <c r="AH11470">
        <v>3</v>
      </c>
      <c r="AI11470">
        <v>3.4</v>
      </c>
      <c r="AJ11470">
        <v>2.35</v>
      </c>
      <c r="AQ11470">
        <v>3</v>
      </c>
      <c r="AR11470">
        <v>3.3</v>
      </c>
      <c r="AS11470">
        <v>2.35</v>
      </c>
      <c r="AW11470">
        <v>3</v>
      </c>
      <c r="AX11470">
        <v>3.5</v>
      </c>
      <c r="AY11470">
        <v>2.2999999999999998</v>
      </c>
      <c r="BE11470">
        <v>1.72</v>
      </c>
      <c r="BF11470">
        <v>2.1</v>
      </c>
      <c r="BM11470">
        <v>1.85</v>
      </c>
      <c r="BN11470">
        <v>2.0499999999999998</v>
      </c>
      <c r="BP11470">
        <v>3.1</v>
      </c>
      <c r="BQ11470">
        <v>3.3</v>
      </c>
      <c r="BR11470">
        <v>2.2999999999999998</v>
      </c>
      <c r="BV11470">
        <v>2.9</v>
      </c>
      <c r="BW11470">
        <v>3.4</v>
      </c>
      <c r="BX11470">
        <v>2.2999999999999998</v>
      </c>
      <c r="CT11470">
        <v>3.12</v>
      </c>
      <c r="CU11470">
        <v>3.41</v>
      </c>
      <c r="CV11470">
        <v>2.38</v>
      </c>
      <c r="CW11470">
        <v>3.34</v>
      </c>
      <c r="CX11470">
        <v>3.5</v>
      </c>
      <c r="CY11470">
        <v>2.27</v>
      </c>
      <c r="CZ11470" t="s">
        <v>568</v>
      </c>
      <c r="DA11470">
        <v>3.22</v>
      </c>
      <c r="DB11470">
        <v>3.6</v>
      </c>
      <c r="DC11470">
        <v>2.4700000000000002</v>
      </c>
      <c r="DD11470">
        <v>3.04</v>
      </c>
      <c r="DE11470">
        <v>3.42</v>
      </c>
      <c r="DF11470">
        <v>2.36</v>
      </c>
      <c r="DG11470">
        <v>1.81</v>
      </c>
      <c r="DH11470">
        <v>2.06</v>
      </c>
      <c r="DI11470">
        <v>1.87</v>
      </c>
      <c r="DJ11470">
        <v>2.17</v>
      </c>
      <c r="DK11470">
        <v>1.78</v>
      </c>
      <c r="DL11470">
        <v>2.06</v>
      </c>
      <c r="DM11470">
        <v>0.25</v>
      </c>
      <c r="DN11470">
        <v>1.85</v>
      </c>
      <c r="DO11470">
        <v>2.0499999999999998</v>
      </c>
      <c r="DP11470">
        <v>1.89</v>
      </c>
      <c r="DQ11470">
        <v>2.08</v>
      </c>
      <c r="DR11470">
        <v>1.84</v>
      </c>
      <c r="DS11470">
        <v>2.0299999999999998</v>
      </c>
      <c r="DT11470">
        <v>3.1</v>
      </c>
      <c r="DU11470">
        <v>3.5</v>
      </c>
      <c r="DV11470">
        <v>2.25</v>
      </c>
      <c r="DW11470">
        <v>3.2</v>
      </c>
      <c r="DX11470">
        <v>3.4</v>
      </c>
      <c r="DY11470">
        <v>2.2000000000000002</v>
      </c>
      <c r="DZ11470">
        <v>3.15</v>
      </c>
      <c r="EA11470">
        <v>3.3</v>
      </c>
      <c r="EB11470">
        <v>2.2999999999999998</v>
      </c>
      <c r="EC11470">
        <v>3.1</v>
      </c>
      <c r="ED11470">
        <v>3.4</v>
      </c>
      <c r="EE11470">
        <v>2.25</v>
      </c>
      <c r="EF11470">
        <v>3.2</v>
      </c>
      <c r="EG11470">
        <v>3.4</v>
      </c>
      <c r="EH11470">
        <v>2.2999999999999998</v>
      </c>
      <c r="EI11470">
        <v>3.45</v>
      </c>
      <c r="EJ11470">
        <v>3.88</v>
      </c>
      <c r="EK11470">
        <v>2.4</v>
      </c>
      <c r="EL11470">
        <v>3.23</v>
      </c>
      <c r="EM11470">
        <v>3.44</v>
      </c>
      <c r="EN11470">
        <v>2.2799999999999998</v>
      </c>
      <c r="EO11470">
        <v>2.0099999999999998</v>
      </c>
      <c r="EP11470">
        <v>1.89</v>
      </c>
      <c r="EQ11470">
        <v>1.98</v>
      </c>
      <c r="ER11470">
        <v>1.92</v>
      </c>
      <c r="ES11470">
        <v>2.0299999999999998</v>
      </c>
      <c r="ET11470">
        <v>2.0699999999999998</v>
      </c>
      <c r="EU11470">
        <v>1.93</v>
      </c>
      <c r="EV11470">
        <v>1.92</v>
      </c>
      <c r="EW11470">
        <v>0.25</v>
      </c>
      <c r="EX11470">
        <v>1.94</v>
      </c>
      <c r="EY11470">
        <v>1.96</v>
      </c>
      <c r="EZ11470">
        <v>1.95</v>
      </c>
      <c r="FA11470">
        <v>1.96</v>
      </c>
      <c r="FB11470">
        <v>2.08</v>
      </c>
      <c r="FC11470">
        <v>2.0299999999999998</v>
      </c>
      <c r="FD11470">
        <v>1.92</v>
      </c>
      <c r="FE11470">
        <v>1.96</v>
      </c>
      <c r="FF11470">
        <v>2</v>
      </c>
      <c r="FG11470">
        <v>1</v>
      </c>
    </row>
    <row r="11471" spans="1:163" x14ac:dyDescent="0.3">
      <c r="A11471" t="s">
        <v>587</v>
      </c>
      <c r="B11471" s="2">
        <v>44580</v>
      </c>
      <c r="C11471" t="s">
        <v>588</v>
      </c>
      <c r="D11471" t="s">
        <v>183</v>
      </c>
      <c r="E11471">
        <v>1</v>
      </c>
      <c r="F11471">
        <v>3</v>
      </c>
      <c r="G11471" t="s">
        <v>167</v>
      </c>
      <c r="H11471">
        <v>0</v>
      </c>
      <c r="I11471">
        <v>0</v>
      </c>
      <c r="J11471" t="s">
        <v>174</v>
      </c>
      <c r="L11471" t="s">
        <v>497</v>
      </c>
      <c r="M11471">
        <v>18</v>
      </c>
      <c r="N11471">
        <v>13</v>
      </c>
      <c r="O11471">
        <v>8</v>
      </c>
      <c r="P11471">
        <v>5</v>
      </c>
      <c r="S11471">
        <v>6</v>
      </c>
      <c r="T11471">
        <v>9</v>
      </c>
      <c r="U11471">
        <v>7</v>
      </c>
      <c r="V11471">
        <v>9</v>
      </c>
      <c r="Y11471">
        <v>0</v>
      </c>
      <c r="Z11471">
        <v>0</v>
      </c>
      <c r="AA11471">
        <v>0</v>
      </c>
      <c r="AB11471">
        <v>0</v>
      </c>
      <c r="AH11471">
        <v>4.3</v>
      </c>
      <c r="AI11471">
        <v>3.7</v>
      </c>
      <c r="AJ11471">
        <v>1.83</v>
      </c>
      <c r="AQ11471">
        <v>4.4000000000000004</v>
      </c>
      <c r="AR11471">
        <v>3.5</v>
      </c>
      <c r="AS11471">
        <v>1.83</v>
      </c>
      <c r="AW11471">
        <v>4.5</v>
      </c>
      <c r="AX11471">
        <v>3.7</v>
      </c>
      <c r="AY11471">
        <v>1.8</v>
      </c>
      <c r="BE11471">
        <v>1.93</v>
      </c>
      <c r="BF11471">
        <v>1.97</v>
      </c>
      <c r="BM11471">
        <v>2.02</v>
      </c>
      <c r="BN11471">
        <v>1.77</v>
      </c>
      <c r="BP11471">
        <v>4.75</v>
      </c>
      <c r="BQ11471">
        <v>3.5</v>
      </c>
      <c r="BR11471">
        <v>1.77</v>
      </c>
      <c r="BV11471">
        <v>4.4000000000000004</v>
      </c>
      <c r="BW11471">
        <v>3.5</v>
      </c>
      <c r="BX11471">
        <v>1.8</v>
      </c>
      <c r="CT11471">
        <v>4.68</v>
      </c>
      <c r="CU11471">
        <v>3.46</v>
      </c>
      <c r="CV11471">
        <v>1.88</v>
      </c>
      <c r="CW11471">
        <v>4.91</v>
      </c>
      <c r="CX11471">
        <v>3.91</v>
      </c>
      <c r="CY11471">
        <v>1.76</v>
      </c>
      <c r="CZ11471" t="s">
        <v>560</v>
      </c>
      <c r="DA11471">
        <v>4.8</v>
      </c>
      <c r="DB11471">
        <v>3.89</v>
      </c>
      <c r="DC11471">
        <v>1.88</v>
      </c>
      <c r="DD11471">
        <v>4.51</v>
      </c>
      <c r="DE11471">
        <v>3.64</v>
      </c>
      <c r="DF11471">
        <v>1.83</v>
      </c>
      <c r="DG11471">
        <v>1.93</v>
      </c>
      <c r="DH11471">
        <v>1.94</v>
      </c>
      <c r="DI11471">
        <v>1.96</v>
      </c>
      <c r="DJ11471">
        <v>2</v>
      </c>
      <c r="DK11471">
        <v>1.89</v>
      </c>
      <c r="DL11471">
        <v>1.94</v>
      </c>
      <c r="DM11471">
        <v>0.5</v>
      </c>
      <c r="DN11471">
        <v>2.0099999999999998</v>
      </c>
      <c r="DO11471">
        <v>1.88</v>
      </c>
      <c r="DP11471">
        <v>2.12</v>
      </c>
      <c r="DQ11471">
        <v>1.88</v>
      </c>
      <c r="DR11471">
        <v>2.0499999999999998</v>
      </c>
      <c r="DS11471">
        <v>1.83</v>
      </c>
      <c r="DT11471">
        <v>4.5999999999999996</v>
      </c>
      <c r="DU11471">
        <v>3.8</v>
      </c>
      <c r="DV11471">
        <v>1.75</v>
      </c>
      <c r="DW11471">
        <v>4.5</v>
      </c>
      <c r="DX11471">
        <v>3.6</v>
      </c>
      <c r="DY11471">
        <v>1.8</v>
      </c>
      <c r="DZ11471">
        <v>4.5</v>
      </c>
      <c r="EA11471">
        <v>3.5</v>
      </c>
      <c r="EB11471">
        <v>1.85</v>
      </c>
      <c r="EC11471">
        <v>4.4000000000000004</v>
      </c>
      <c r="ED11471">
        <v>3.5</v>
      </c>
      <c r="EE11471">
        <v>1.83</v>
      </c>
      <c r="EF11471">
        <v>4.5</v>
      </c>
      <c r="EG11471">
        <v>3.7</v>
      </c>
      <c r="EH11471">
        <v>1.83</v>
      </c>
      <c r="EI11471">
        <v>5.0999999999999996</v>
      </c>
      <c r="EJ11471">
        <v>3.99</v>
      </c>
      <c r="EK11471">
        <v>1.87</v>
      </c>
      <c r="EL11471">
        <v>4.59</v>
      </c>
      <c r="EM11471">
        <v>3.71</v>
      </c>
      <c r="EN11471">
        <v>1.81</v>
      </c>
      <c r="EO11471">
        <v>1.95</v>
      </c>
      <c r="EP11471">
        <v>1.95</v>
      </c>
      <c r="EQ11471">
        <v>1.91</v>
      </c>
      <c r="ER11471">
        <v>1.99</v>
      </c>
      <c r="ES11471">
        <v>1.95</v>
      </c>
      <c r="ET11471">
        <v>2.0699999999999998</v>
      </c>
      <c r="EU11471">
        <v>1.9</v>
      </c>
      <c r="EV11471">
        <v>1.94</v>
      </c>
      <c r="EW11471">
        <v>0.75</v>
      </c>
      <c r="EX11471">
        <v>1.84</v>
      </c>
      <c r="EY11471">
        <v>2.06</v>
      </c>
      <c r="EZ11471">
        <v>1.93</v>
      </c>
      <c r="FA11471">
        <v>1.99</v>
      </c>
      <c r="FB11471">
        <v>2.02</v>
      </c>
      <c r="FC11471">
        <v>2.13</v>
      </c>
      <c r="FD11471">
        <v>1.83</v>
      </c>
      <c r="FE11471">
        <v>2.06</v>
      </c>
      <c r="FF11471">
        <v>3</v>
      </c>
      <c r="FG11471">
        <v>1</v>
      </c>
    </row>
    <row r="11472" spans="1:163" x14ac:dyDescent="0.3">
      <c r="A11472" t="s">
        <v>587</v>
      </c>
      <c r="B11472" s="2">
        <v>44582</v>
      </c>
      <c r="C11472" t="s">
        <v>361</v>
      </c>
      <c r="D11472" t="s">
        <v>166</v>
      </c>
      <c r="E11472">
        <v>0</v>
      </c>
      <c r="F11472">
        <v>3</v>
      </c>
      <c r="G11472" t="s">
        <v>167</v>
      </c>
      <c r="H11472">
        <v>0</v>
      </c>
      <c r="I11472">
        <v>0</v>
      </c>
      <c r="J11472" t="s">
        <v>174</v>
      </c>
      <c r="L11472" t="s">
        <v>478</v>
      </c>
      <c r="M11472">
        <v>15</v>
      </c>
      <c r="N11472">
        <v>7</v>
      </c>
      <c r="O11472">
        <v>4</v>
      </c>
      <c r="P11472">
        <v>2</v>
      </c>
      <c r="S11472">
        <v>5</v>
      </c>
      <c r="T11472">
        <v>1</v>
      </c>
      <c r="U11472">
        <v>16</v>
      </c>
      <c r="V11472">
        <v>11</v>
      </c>
      <c r="Y11472">
        <v>0</v>
      </c>
      <c r="Z11472">
        <v>1</v>
      </c>
      <c r="AA11472">
        <v>1</v>
      </c>
      <c r="AB11472">
        <v>0</v>
      </c>
      <c r="AH11472">
        <v>2.1</v>
      </c>
      <c r="AI11472">
        <v>3.45</v>
      </c>
      <c r="AJ11472">
        <v>3.55</v>
      </c>
      <c r="AQ11472">
        <v>2.0499999999999998</v>
      </c>
      <c r="AR11472">
        <v>3.4</v>
      </c>
      <c r="AS11472">
        <v>3.6</v>
      </c>
      <c r="AW11472">
        <v>2</v>
      </c>
      <c r="AX11472">
        <v>3.5</v>
      </c>
      <c r="AY11472">
        <v>3.75</v>
      </c>
      <c r="BE11472">
        <v>1.94</v>
      </c>
      <c r="BF11472">
        <v>1.96</v>
      </c>
      <c r="BM11472">
        <v>2.08</v>
      </c>
      <c r="BN11472">
        <v>1.85</v>
      </c>
      <c r="BP11472">
        <v>2.0499999999999998</v>
      </c>
      <c r="BQ11472">
        <v>3.6</v>
      </c>
      <c r="BR11472">
        <v>3.5</v>
      </c>
      <c r="BV11472">
        <v>2.0499999999999998</v>
      </c>
      <c r="BW11472">
        <v>3.5</v>
      </c>
      <c r="BX11472">
        <v>3.75</v>
      </c>
      <c r="CT11472">
        <v>2.09</v>
      </c>
      <c r="CU11472">
        <v>3.53</v>
      </c>
      <c r="CV11472">
        <v>3.66</v>
      </c>
      <c r="CW11472">
        <v>2.0699999999999998</v>
      </c>
      <c r="CX11472">
        <v>3.54</v>
      </c>
      <c r="CY11472">
        <v>3.88</v>
      </c>
      <c r="CZ11472" t="s">
        <v>560</v>
      </c>
      <c r="DA11472">
        <v>2.12</v>
      </c>
      <c r="DB11472">
        <v>3.62</v>
      </c>
      <c r="DC11472">
        <v>3.78</v>
      </c>
      <c r="DD11472">
        <v>2.0699999999999998</v>
      </c>
      <c r="DE11472">
        <v>3.52</v>
      </c>
      <c r="DF11472">
        <v>3.63</v>
      </c>
      <c r="DG11472">
        <v>1.93</v>
      </c>
      <c r="DH11472">
        <v>1.94</v>
      </c>
      <c r="DI11472">
        <v>1.95</v>
      </c>
      <c r="DJ11472">
        <v>1.99</v>
      </c>
      <c r="DK11472">
        <v>1.9</v>
      </c>
      <c r="DL11472">
        <v>1.93</v>
      </c>
      <c r="DM11472">
        <v>-0.5</v>
      </c>
      <c r="DN11472">
        <v>2.09</v>
      </c>
      <c r="DO11472">
        <v>1.81</v>
      </c>
      <c r="DP11472">
        <v>2.11</v>
      </c>
      <c r="DQ11472">
        <v>1.86</v>
      </c>
      <c r="DR11472">
        <v>2.0699999999999998</v>
      </c>
      <c r="DS11472">
        <v>1.82</v>
      </c>
      <c r="DT11472">
        <v>2</v>
      </c>
      <c r="DU11472">
        <v>3.5</v>
      </c>
      <c r="DV11472">
        <v>3.75</v>
      </c>
      <c r="DW11472">
        <v>1.93</v>
      </c>
      <c r="DX11472">
        <v>3.6</v>
      </c>
      <c r="DY11472">
        <v>3.8</v>
      </c>
      <c r="DZ11472">
        <v>2.0499999999999998</v>
      </c>
      <c r="EA11472">
        <v>3.45</v>
      </c>
      <c r="EB11472">
        <v>3.65</v>
      </c>
      <c r="EC11472">
        <v>2</v>
      </c>
      <c r="ED11472">
        <v>3.4</v>
      </c>
      <c r="EE11472">
        <v>3.75</v>
      </c>
      <c r="EF11472">
        <v>2</v>
      </c>
      <c r="EG11472">
        <v>3.5</v>
      </c>
      <c r="EH11472">
        <v>3.9</v>
      </c>
      <c r="EI11472">
        <v>2.1</v>
      </c>
      <c r="EJ11472">
        <v>3.6</v>
      </c>
      <c r="EK11472">
        <v>3.95</v>
      </c>
      <c r="EL11472">
        <v>2.04</v>
      </c>
      <c r="EM11472">
        <v>3.52</v>
      </c>
      <c r="EN11472">
        <v>3.78</v>
      </c>
      <c r="EO11472">
        <v>2.04</v>
      </c>
      <c r="EP11472">
        <v>1.86</v>
      </c>
      <c r="EQ11472">
        <v>2.04</v>
      </c>
      <c r="ER11472">
        <v>1.88</v>
      </c>
      <c r="ES11472">
        <v>2.06</v>
      </c>
      <c r="ET11472">
        <v>1.93</v>
      </c>
      <c r="EU11472">
        <v>1.97</v>
      </c>
      <c r="EV11472">
        <v>1.86</v>
      </c>
      <c r="EW11472">
        <v>-0.5</v>
      </c>
      <c r="EX11472">
        <v>2.0699999999999998</v>
      </c>
      <c r="EY11472">
        <v>1.86</v>
      </c>
      <c r="EZ11472">
        <v>2.0699999999999998</v>
      </c>
      <c r="FA11472">
        <v>1.86</v>
      </c>
      <c r="FB11472">
        <v>2.09</v>
      </c>
      <c r="FC11472">
        <v>1.88</v>
      </c>
      <c r="FD11472">
        <v>2.04</v>
      </c>
      <c r="FE11472">
        <v>1.84</v>
      </c>
      <c r="FF11472">
        <v>3</v>
      </c>
      <c r="FG11472">
        <v>0</v>
      </c>
    </row>
    <row r="11473" spans="1:163" x14ac:dyDescent="0.3">
      <c r="A11473" t="s">
        <v>587</v>
      </c>
      <c r="B11473" s="2">
        <v>44583</v>
      </c>
      <c r="C11473" t="s">
        <v>181</v>
      </c>
      <c r="D11473" t="s">
        <v>186</v>
      </c>
      <c r="E11473">
        <v>0</v>
      </c>
      <c r="F11473">
        <v>1</v>
      </c>
      <c r="G11473" t="s">
        <v>167</v>
      </c>
      <c r="H11473">
        <v>0</v>
      </c>
      <c r="I11473">
        <v>1</v>
      </c>
      <c r="J11473" t="s">
        <v>167</v>
      </c>
      <c r="L11473" t="s">
        <v>540</v>
      </c>
      <c r="M11473">
        <v>15</v>
      </c>
      <c r="N11473">
        <v>8</v>
      </c>
      <c r="O11473">
        <v>1</v>
      </c>
      <c r="P11473">
        <v>3</v>
      </c>
      <c r="S11473">
        <v>9</v>
      </c>
      <c r="T11473">
        <v>2</v>
      </c>
      <c r="U11473">
        <v>14</v>
      </c>
      <c r="V11473">
        <v>16</v>
      </c>
      <c r="Y11473">
        <v>5</v>
      </c>
      <c r="Z11473">
        <v>3</v>
      </c>
      <c r="AA11473">
        <v>0</v>
      </c>
      <c r="AB11473">
        <v>0</v>
      </c>
      <c r="AH11473">
        <v>2.7</v>
      </c>
      <c r="AI11473">
        <v>3.3</v>
      </c>
      <c r="AJ11473">
        <v>2.65</v>
      </c>
      <c r="AQ11473">
        <v>2.7</v>
      </c>
      <c r="AR11473">
        <v>3.2</v>
      </c>
      <c r="AS11473">
        <v>2.62</v>
      </c>
      <c r="AW11473">
        <v>2.75</v>
      </c>
      <c r="AX11473">
        <v>3.25</v>
      </c>
      <c r="AY11473">
        <v>2.62</v>
      </c>
      <c r="BE11473">
        <v>2.0499999999999998</v>
      </c>
      <c r="BF11473">
        <v>1.85</v>
      </c>
      <c r="BM11473">
        <v>2.02</v>
      </c>
      <c r="BN11473">
        <v>1.91</v>
      </c>
      <c r="BP11473">
        <v>2.6</v>
      </c>
      <c r="BQ11473">
        <v>3.3</v>
      </c>
      <c r="BR11473">
        <v>2.65</v>
      </c>
      <c r="BV11473">
        <v>2.7</v>
      </c>
      <c r="BW11473">
        <v>3.2</v>
      </c>
      <c r="BX11473">
        <v>2.6</v>
      </c>
      <c r="CT11473">
        <v>2.82</v>
      </c>
      <c r="CU11473">
        <v>3.25</v>
      </c>
      <c r="CV11473">
        <v>2.7</v>
      </c>
      <c r="CW11473">
        <v>2.65</v>
      </c>
      <c r="CX11473">
        <v>3.63</v>
      </c>
      <c r="CY11473">
        <v>2.69</v>
      </c>
      <c r="CZ11473" t="s">
        <v>561</v>
      </c>
      <c r="DA11473">
        <v>2.86</v>
      </c>
      <c r="DB11473">
        <v>3.4</v>
      </c>
      <c r="DC11473">
        <v>2.76</v>
      </c>
      <c r="DD11473">
        <v>2.75</v>
      </c>
      <c r="DE11473">
        <v>3.29</v>
      </c>
      <c r="DF11473">
        <v>2.66</v>
      </c>
      <c r="DG11473">
        <v>2.0099999999999998</v>
      </c>
      <c r="DH11473">
        <v>1.87</v>
      </c>
      <c r="DI11473">
        <v>2.09</v>
      </c>
      <c r="DJ11473">
        <v>1.89</v>
      </c>
      <c r="DK11473">
        <v>2.02</v>
      </c>
      <c r="DL11473">
        <v>1.82</v>
      </c>
      <c r="DM11473">
        <v>0</v>
      </c>
      <c r="DN11473">
        <v>1.99</v>
      </c>
      <c r="DO11473">
        <v>1.9</v>
      </c>
      <c r="DP11473">
        <v>2.04</v>
      </c>
      <c r="DQ11473">
        <v>1.93</v>
      </c>
      <c r="DR11473">
        <v>1.98</v>
      </c>
      <c r="DS11473">
        <v>1.89</v>
      </c>
      <c r="DT11473">
        <v>2.7</v>
      </c>
      <c r="DU11473">
        <v>3.4</v>
      </c>
      <c r="DV11473">
        <v>2.62</v>
      </c>
      <c r="DW11473">
        <v>2.8</v>
      </c>
      <c r="DX11473">
        <v>3.3</v>
      </c>
      <c r="DY11473">
        <v>2.5</v>
      </c>
      <c r="DZ11473">
        <v>2.7</v>
      </c>
      <c r="EA11473">
        <v>3.3</v>
      </c>
      <c r="EB11473">
        <v>2.65</v>
      </c>
      <c r="EC11473">
        <v>2.7</v>
      </c>
      <c r="ED11473">
        <v>3.4</v>
      </c>
      <c r="EE11473">
        <v>2.5499999999999998</v>
      </c>
      <c r="EF11473">
        <v>2.7</v>
      </c>
      <c r="EG11473">
        <v>3.4</v>
      </c>
      <c r="EH11473">
        <v>2.7</v>
      </c>
      <c r="EI11473">
        <v>3.02</v>
      </c>
      <c r="EJ11473">
        <v>3.75</v>
      </c>
      <c r="EK11473">
        <v>2.76</v>
      </c>
      <c r="EL11473">
        <v>2.75</v>
      </c>
      <c r="EM11473">
        <v>3.41</v>
      </c>
      <c r="EN11473">
        <v>2.62</v>
      </c>
      <c r="EO11473">
        <v>1.94</v>
      </c>
      <c r="EP11473">
        <v>1.96</v>
      </c>
      <c r="EQ11473">
        <v>1.92</v>
      </c>
      <c r="ER11473">
        <v>1.98</v>
      </c>
      <c r="ES11473">
        <v>1.95</v>
      </c>
      <c r="ET11473">
        <v>2.0699999999999998</v>
      </c>
      <c r="EU11473">
        <v>1.91</v>
      </c>
      <c r="EV11473">
        <v>1.93</v>
      </c>
      <c r="EW11473">
        <v>0</v>
      </c>
      <c r="EX11473">
        <v>1.94</v>
      </c>
      <c r="EY11473">
        <v>1.99</v>
      </c>
      <c r="EZ11473">
        <v>1.94</v>
      </c>
      <c r="FA11473">
        <v>1.97</v>
      </c>
      <c r="FB11473">
        <v>2.15</v>
      </c>
      <c r="FC11473">
        <v>2</v>
      </c>
      <c r="FD11473">
        <v>1.99</v>
      </c>
      <c r="FE11473">
        <v>1.89</v>
      </c>
      <c r="FF11473">
        <v>0</v>
      </c>
      <c r="FG11473">
        <v>0</v>
      </c>
    </row>
    <row r="11474" spans="1:163" x14ac:dyDescent="0.3">
      <c r="A11474" t="s">
        <v>587</v>
      </c>
      <c r="B11474" s="2">
        <v>44583</v>
      </c>
      <c r="C11474" t="s">
        <v>588</v>
      </c>
      <c r="D11474" t="s">
        <v>488</v>
      </c>
      <c r="E11474">
        <v>1</v>
      </c>
      <c r="F11474">
        <v>2</v>
      </c>
      <c r="G11474" t="s">
        <v>167</v>
      </c>
      <c r="H11474">
        <v>0</v>
      </c>
      <c r="I11474">
        <v>0</v>
      </c>
      <c r="J11474" t="s">
        <v>174</v>
      </c>
      <c r="L11474" t="s">
        <v>567</v>
      </c>
      <c r="M11474">
        <v>11</v>
      </c>
      <c r="N11474">
        <v>7</v>
      </c>
      <c r="O11474">
        <v>1</v>
      </c>
      <c r="P11474">
        <v>2</v>
      </c>
      <c r="S11474">
        <v>6</v>
      </c>
      <c r="T11474">
        <v>3</v>
      </c>
      <c r="U11474">
        <v>6</v>
      </c>
      <c r="V11474">
        <v>7</v>
      </c>
      <c r="Y11474">
        <v>2</v>
      </c>
      <c r="Z11474">
        <v>3</v>
      </c>
      <c r="AA11474">
        <v>0</v>
      </c>
      <c r="AB11474">
        <v>0</v>
      </c>
      <c r="AH11474">
        <v>3.05</v>
      </c>
      <c r="AI11474">
        <v>3.05</v>
      </c>
      <c r="AJ11474">
        <v>2.5499999999999998</v>
      </c>
      <c r="AQ11474">
        <v>3</v>
      </c>
      <c r="AR11474">
        <v>3</v>
      </c>
      <c r="AS11474">
        <v>2.5499999999999998</v>
      </c>
      <c r="AW11474">
        <v>3.2</v>
      </c>
      <c r="AX11474">
        <v>2.8</v>
      </c>
      <c r="AY11474">
        <v>2.6</v>
      </c>
      <c r="BE11474">
        <v>2.5</v>
      </c>
      <c r="BF11474">
        <v>1.53</v>
      </c>
      <c r="BM11474">
        <v>2.16</v>
      </c>
      <c r="BN11474">
        <v>1.78</v>
      </c>
      <c r="BP11474">
        <v>3</v>
      </c>
      <c r="BQ11474">
        <v>3</v>
      </c>
      <c r="BR11474">
        <v>2.5499999999999998</v>
      </c>
      <c r="BV11474">
        <v>3</v>
      </c>
      <c r="BW11474">
        <v>3</v>
      </c>
      <c r="BX11474">
        <v>2.5</v>
      </c>
      <c r="CT11474">
        <v>3.15</v>
      </c>
      <c r="CU11474">
        <v>3.11</v>
      </c>
      <c r="CV11474">
        <v>2.54</v>
      </c>
      <c r="CW11474">
        <v>2.5299999999999998</v>
      </c>
      <c r="CX11474">
        <v>3.07</v>
      </c>
      <c r="CY11474">
        <v>3.33</v>
      </c>
      <c r="CZ11474" t="s">
        <v>562</v>
      </c>
      <c r="DA11474">
        <v>3.21</v>
      </c>
      <c r="DB11474">
        <v>3.22</v>
      </c>
      <c r="DC11474">
        <v>2.63</v>
      </c>
      <c r="DD11474">
        <v>3.09</v>
      </c>
      <c r="DE11474">
        <v>3.05</v>
      </c>
      <c r="DF11474">
        <v>2.54</v>
      </c>
      <c r="DG11474">
        <v>2.5299999999999998</v>
      </c>
      <c r="DH11474">
        <v>1.56</v>
      </c>
      <c r="DI11474">
        <v>2.66</v>
      </c>
      <c r="DJ11474">
        <v>1.6</v>
      </c>
      <c r="DK11474">
        <v>2.5099999999999998</v>
      </c>
      <c r="DL11474">
        <v>1.54</v>
      </c>
      <c r="DM11474">
        <v>0</v>
      </c>
      <c r="DN11474">
        <v>2.17</v>
      </c>
      <c r="DO11474">
        <v>1.75</v>
      </c>
      <c r="DP11474">
        <v>2.2200000000000002</v>
      </c>
      <c r="DQ11474">
        <v>1.8</v>
      </c>
      <c r="DR11474">
        <v>2.14</v>
      </c>
      <c r="DS11474">
        <v>1.76</v>
      </c>
      <c r="DT11474">
        <v>2.37</v>
      </c>
      <c r="DU11474">
        <v>3.1</v>
      </c>
      <c r="DV11474">
        <v>3.25</v>
      </c>
      <c r="DW11474">
        <v>2.2999999999999998</v>
      </c>
      <c r="DX11474">
        <v>3.1</v>
      </c>
      <c r="DY11474">
        <v>3.3</v>
      </c>
      <c r="DZ11474">
        <v>2.5</v>
      </c>
      <c r="EA11474">
        <v>2.95</v>
      </c>
      <c r="EB11474">
        <v>3.2</v>
      </c>
      <c r="EC11474">
        <v>2.38</v>
      </c>
      <c r="ED11474">
        <v>3.2</v>
      </c>
      <c r="EE11474">
        <v>3.1</v>
      </c>
      <c r="EF11474">
        <v>2.5</v>
      </c>
      <c r="EG11474">
        <v>3</v>
      </c>
      <c r="EH11474">
        <v>3.3</v>
      </c>
      <c r="EI11474">
        <v>2.7</v>
      </c>
      <c r="EJ11474">
        <v>3.43</v>
      </c>
      <c r="EK11474">
        <v>3.4</v>
      </c>
      <c r="EL11474">
        <v>2.48</v>
      </c>
      <c r="EM11474">
        <v>3.04</v>
      </c>
      <c r="EN11474">
        <v>3.25</v>
      </c>
      <c r="EO11474">
        <v>2.62</v>
      </c>
      <c r="EP11474">
        <v>1.5</v>
      </c>
      <c r="EQ11474">
        <v>2.71</v>
      </c>
      <c r="ER11474">
        <v>1.58</v>
      </c>
      <c r="ES11474">
        <v>2.74</v>
      </c>
      <c r="ET11474">
        <v>1.59</v>
      </c>
      <c r="EU11474">
        <v>2.5499999999999998</v>
      </c>
      <c r="EV11474">
        <v>1.53</v>
      </c>
      <c r="EW11474">
        <v>-0.25</v>
      </c>
      <c r="EX11474">
        <v>2.09</v>
      </c>
      <c r="EY11474">
        <v>1.84</v>
      </c>
      <c r="EZ11474">
        <v>2.13</v>
      </c>
      <c r="FA11474">
        <v>1.82</v>
      </c>
      <c r="FB11474">
        <v>2.2799999999999998</v>
      </c>
      <c r="FC11474">
        <v>1.88</v>
      </c>
      <c r="FD11474">
        <v>2.11</v>
      </c>
      <c r="FE11474">
        <v>1.79</v>
      </c>
      <c r="FF11474">
        <v>2</v>
      </c>
      <c r="FG11474">
        <v>1</v>
      </c>
    </row>
    <row r="11475" spans="1:163" x14ac:dyDescent="0.3">
      <c r="A11475" t="s">
        <v>587</v>
      </c>
      <c r="B11475" s="2">
        <v>44583</v>
      </c>
      <c r="C11475" t="s">
        <v>180</v>
      </c>
      <c r="D11475" t="s">
        <v>345</v>
      </c>
      <c r="E11475">
        <v>0</v>
      </c>
      <c r="F11475">
        <v>1</v>
      </c>
      <c r="G11475" t="s">
        <v>167</v>
      </c>
      <c r="H11475">
        <v>0</v>
      </c>
      <c r="I11475">
        <v>0</v>
      </c>
      <c r="J11475" t="s">
        <v>174</v>
      </c>
      <c r="L11475" t="s">
        <v>551</v>
      </c>
      <c r="M11475">
        <v>13</v>
      </c>
      <c r="N11475">
        <v>15</v>
      </c>
      <c r="O11475">
        <v>4</v>
      </c>
      <c r="P11475">
        <v>3</v>
      </c>
      <c r="S11475">
        <v>6</v>
      </c>
      <c r="T11475">
        <v>7</v>
      </c>
      <c r="U11475">
        <v>9</v>
      </c>
      <c r="V11475">
        <v>9</v>
      </c>
      <c r="Y11475">
        <v>4</v>
      </c>
      <c r="Z11475">
        <v>2</v>
      </c>
      <c r="AA11475">
        <v>0</v>
      </c>
      <c r="AB11475">
        <v>0</v>
      </c>
      <c r="AH11475">
        <v>2</v>
      </c>
      <c r="AI11475">
        <v>3.75</v>
      </c>
      <c r="AJ11475">
        <v>3.5</v>
      </c>
      <c r="AQ11475">
        <v>2</v>
      </c>
      <c r="AR11475">
        <v>3.6</v>
      </c>
      <c r="AS11475">
        <v>3.6</v>
      </c>
      <c r="AW11475">
        <v>2</v>
      </c>
      <c r="AX11475">
        <v>3.5</v>
      </c>
      <c r="AY11475">
        <v>3.75</v>
      </c>
      <c r="BE11475">
        <v>1.66</v>
      </c>
      <c r="BF11475">
        <v>2.2000000000000002</v>
      </c>
      <c r="BM11475">
        <v>2.02</v>
      </c>
      <c r="BN11475">
        <v>1.91</v>
      </c>
      <c r="BP11475">
        <v>1.9</v>
      </c>
      <c r="BQ11475">
        <v>3.7</v>
      </c>
      <c r="BR11475">
        <v>3.8</v>
      </c>
      <c r="BV11475">
        <v>1.95</v>
      </c>
      <c r="BW11475">
        <v>3.6</v>
      </c>
      <c r="BX11475">
        <v>3.6</v>
      </c>
      <c r="CT11475">
        <v>2.0299999999999998</v>
      </c>
      <c r="CU11475">
        <v>3.72</v>
      </c>
      <c r="CV11475">
        <v>3.67</v>
      </c>
      <c r="CW11475">
        <v>1.86</v>
      </c>
      <c r="CX11475">
        <v>4.0599999999999996</v>
      </c>
      <c r="CY11475">
        <v>4.17</v>
      </c>
      <c r="CZ11475" t="s">
        <v>562</v>
      </c>
      <c r="DA11475">
        <v>2.06</v>
      </c>
      <c r="DB11475">
        <v>3.85</v>
      </c>
      <c r="DC11475">
        <v>3.8</v>
      </c>
      <c r="DD11475">
        <v>2.0099999999999998</v>
      </c>
      <c r="DE11475">
        <v>3.72</v>
      </c>
      <c r="DF11475">
        <v>3.63</v>
      </c>
      <c r="DG11475">
        <v>1.65</v>
      </c>
      <c r="DH11475">
        <v>2.2999999999999998</v>
      </c>
      <c r="DI11475">
        <v>1.71</v>
      </c>
      <c r="DJ11475">
        <v>2.33</v>
      </c>
      <c r="DK11475">
        <v>1.66</v>
      </c>
      <c r="DL11475">
        <v>2.2400000000000002</v>
      </c>
      <c r="DM11475">
        <v>-0.5</v>
      </c>
      <c r="DN11475">
        <v>2.0299999999999998</v>
      </c>
      <c r="DO11475">
        <v>1.86</v>
      </c>
      <c r="DP11475">
        <v>2.0699999999999998</v>
      </c>
      <c r="DQ11475">
        <v>1.93</v>
      </c>
      <c r="DR11475">
        <v>2.0099999999999998</v>
      </c>
      <c r="DS11475">
        <v>1.87</v>
      </c>
      <c r="DT11475">
        <v>1.9</v>
      </c>
      <c r="DU11475">
        <v>3.9</v>
      </c>
      <c r="DV11475">
        <v>3.75</v>
      </c>
      <c r="DW11475">
        <v>1.9</v>
      </c>
      <c r="DX11475">
        <v>3.7</v>
      </c>
      <c r="DY11475">
        <v>3.8</v>
      </c>
      <c r="DZ11475">
        <v>1.9</v>
      </c>
      <c r="EA11475">
        <v>3.85</v>
      </c>
      <c r="EB11475">
        <v>3.9</v>
      </c>
      <c r="EC11475">
        <v>1.85</v>
      </c>
      <c r="ED11475">
        <v>3.9</v>
      </c>
      <c r="EE11475">
        <v>3.75</v>
      </c>
      <c r="EF11475">
        <v>1.85</v>
      </c>
      <c r="EG11475">
        <v>3.8</v>
      </c>
      <c r="EH11475">
        <v>4.2</v>
      </c>
      <c r="EI11475">
        <v>2</v>
      </c>
      <c r="EJ11475">
        <v>4.3</v>
      </c>
      <c r="EK11475">
        <v>4.2</v>
      </c>
      <c r="EL11475">
        <v>1.9</v>
      </c>
      <c r="EM11475">
        <v>3.88</v>
      </c>
      <c r="EN11475">
        <v>3.96</v>
      </c>
      <c r="EO11475">
        <v>1.61</v>
      </c>
      <c r="EP11475">
        <v>2.2999999999999998</v>
      </c>
      <c r="EQ11475">
        <v>1.67</v>
      </c>
      <c r="ER11475">
        <v>2.3199999999999998</v>
      </c>
      <c r="ES11475">
        <v>1.74</v>
      </c>
      <c r="ET11475">
        <v>2.39</v>
      </c>
      <c r="EU11475">
        <v>1.66</v>
      </c>
      <c r="EV11475">
        <v>2.25</v>
      </c>
      <c r="EW11475">
        <v>-0.5</v>
      </c>
      <c r="EX11475">
        <v>1.83</v>
      </c>
      <c r="EY11475">
        <v>2.1</v>
      </c>
      <c r="EZ11475">
        <v>1.86</v>
      </c>
      <c r="FA11475">
        <v>2.0699999999999998</v>
      </c>
      <c r="FB11475">
        <v>1.94</v>
      </c>
      <c r="FC11475">
        <v>2.12</v>
      </c>
      <c r="FD11475">
        <v>1.89</v>
      </c>
      <c r="FE11475">
        <v>2</v>
      </c>
      <c r="FF11475">
        <v>1</v>
      </c>
      <c r="FG11475">
        <v>0</v>
      </c>
    </row>
    <row r="11476" spans="1:163" x14ac:dyDescent="0.3">
      <c r="A11476" t="s">
        <v>587</v>
      </c>
      <c r="B11476" s="2">
        <v>44583</v>
      </c>
      <c r="C11476" t="s">
        <v>183</v>
      </c>
      <c r="D11476" t="s">
        <v>347</v>
      </c>
      <c r="E11476">
        <v>1</v>
      </c>
      <c r="F11476">
        <v>0</v>
      </c>
      <c r="G11476" t="s">
        <v>171</v>
      </c>
      <c r="H11476">
        <v>0</v>
      </c>
      <c r="I11476">
        <v>0</v>
      </c>
      <c r="J11476" t="s">
        <v>174</v>
      </c>
      <c r="L11476" t="s">
        <v>535</v>
      </c>
      <c r="M11476">
        <v>18</v>
      </c>
      <c r="N11476">
        <v>6</v>
      </c>
      <c r="O11476">
        <v>3</v>
      </c>
      <c r="P11476">
        <v>1</v>
      </c>
      <c r="S11476">
        <v>3</v>
      </c>
      <c r="T11476">
        <v>3</v>
      </c>
      <c r="U11476">
        <v>9</v>
      </c>
      <c r="V11476">
        <v>8</v>
      </c>
      <c r="Y11476">
        <v>1</v>
      </c>
      <c r="Z11476">
        <v>1</v>
      </c>
      <c r="AA11476">
        <v>0</v>
      </c>
      <c r="AB11476">
        <v>0</v>
      </c>
      <c r="AH11476">
        <v>1.9</v>
      </c>
      <c r="AI11476">
        <v>3.8</v>
      </c>
      <c r="AJ11476">
        <v>3.75</v>
      </c>
      <c r="AQ11476">
        <v>1.91</v>
      </c>
      <c r="AR11476">
        <v>3.7</v>
      </c>
      <c r="AS11476">
        <v>3.75</v>
      </c>
      <c r="AW11476">
        <v>1.85</v>
      </c>
      <c r="AX11476">
        <v>3.8</v>
      </c>
      <c r="AY11476">
        <v>4</v>
      </c>
      <c r="BE11476">
        <v>1.66</v>
      </c>
      <c r="BF11476">
        <v>2.2000000000000002</v>
      </c>
      <c r="BM11476">
        <v>1.93</v>
      </c>
      <c r="BN11476">
        <v>2</v>
      </c>
      <c r="BP11476">
        <v>1.87</v>
      </c>
      <c r="BQ11476">
        <v>3.8</v>
      </c>
      <c r="BR11476">
        <v>3.8</v>
      </c>
      <c r="BV11476">
        <v>1.85</v>
      </c>
      <c r="BW11476">
        <v>3.7</v>
      </c>
      <c r="BX11476">
        <v>3.9</v>
      </c>
      <c r="CT11476">
        <v>1.93</v>
      </c>
      <c r="CU11476">
        <v>3.85</v>
      </c>
      <c r="CV11476">
        <v>3.9</v>
      </c>
      <c r="CW11476">
        <v>2.17</v>
      </c>
      <c r="CX11476">
        <v>3.6</v>
      </c>
      <c r="CY11476">
        <v>3.52</v>
      </c>
      <c r="CZ11476" t="s">
        <v>562</v>
      </c>
      <c r="DA11476">
        <v>1.97</v>
      </c>
      <c r="DB11476">
        <v>3.96</v>
      </c>
      <c r="DC11476">
        <v>4.0999999999999996</v>
      </c>
      <c r="DD11476">
        <v>1.91</v>
      </c>
      <c r="DE11476">
        <v>3.8</v>
      </c>
      <c r="DF11476">
        <v>3.88</v>
      </c>
      <c r="DG11476">
        <v>1.68</v>
      </c>
      <c r="DH11476">
        <v>2.25</v>
      </c>
      <c r="DI11476">
        <v>1.78</v>
      </c>
      <c r="DJ11476">
        <v>2.2999999999999998</v>
      </c>
      <c r="DK11476">
        <v>1.69</v>
      </c>
      <c r="DL11476">
        <v>2.2000000000000002</v>
      </c>
      <c r="DM11476">
        <v>-0.5</v>
      </c>
      <c r="DN11476">
        <v>1.93</v>
      </c>
      <c r="DO11476">
        <v>1.96</v>
      </c>
      <c r="DP11476">
        <v>1.97</v>
      </c>
      <c r="DQ11476">
        <v>2.0299999999999998</v>
      </c>
      <c r="DR11476">
        <v>1.92</v>
      </c>
      <c r="DS11476">
        <v>1.96</v>
      </c>
      <c r="DT11476">
        <v>2.0499999999999998</v>
      </c>
      <c r="DU11476">
        <v>3.6</v>
      </c>
      <c r="DV11476">
        <v>3.5</v>
      </c>
      <c r="DW11476">
        <v>2</v>
      </c>
      <c r="DX11476">
        <v>3.7</v>
      </c>
      <c r="DY11476">
        <v>3.5</v>
      </c>
      <c r="DZ11476">
        <v>2.1</v>
      </c>
      <c r="EA11476">
        <v>3.6</v>
      </c>
      <c r="EB11476">
        <v>3.4</v>
      </c>
      <c r="EC11476">
        <v>2</v>
      </c>
      <c r="ED11476">
        <v>3.6</v>
      </c>
      <c r="EE11476">
        <v>3.5</v>
      </c>
      <c r="EF11476">
        <v>2.1</v>
      </c>
      <c r="EG11476">
        <v>3.6</v>
      </c>
      <c r="EH11476">
        <v>3.5</v>
      </c>
      <c r="EI11476">
        <v>2.21</v>
      </c>
      <c r="EJ11476">
        <v>3.75</v>
      </c>
      <c r="EK11476">
        <v>3.88</v>
      </c>
      <c r="EL11476">
        <v>2.1</v>
      </c>
      <c r="EM11476">
        <v>3.62</v>
      </c>
      <c r="EN11476">
        <v>3.52</v>
      </c>
      <c r="EO11476">
        <v>1.72</v>
      </c>
      <c r="EP11476">
        <v>2.1</v>
      </c>
      <c r="EQ11476">
        <v>1.76</v>
      </c>
      <c r="ER11476">
        <v>2.17</v>
      </c>
      <c r="ES11476">
        <v>1.81</v>
      </c>
      <c r="ET11476">
        <v>2.3199999999999998</v>
      </c>
      <c r="EU11476">
        <v>1.72</v>
      </c>
      <c r="EV11476">
        <v>2.16</v>
      </c>
      <c r="EW11476">
        <v>-0.25</v>
      </c>
      <c r="EX11476">
        <v>1.85</v>
      </c>
      <c r="EY11476">
        <v>2.08</v>
      </c>
      <c r="EZ11476">
        <v>1.88</v>
      </c>
      <c r="FA11476">
        <v>2.0499999999999998</v>
      </c>
      <c r="FB11476">
        <v>1.89</v>
      </c>
      <c r="FC11476">
        <v>2.2400000000000002</v>
      </c>
      <c r="FD11476">
        <v>1.82</v>
      </c>
      <c r="FE11476">
        <v>2.08</v>
      </c>
      <c r="FF11476">
        <v>0</v>
      </c>
      <c r="FG11476">
        <v>1</v>
      </c>
    </row>
    <row r="11477" spans="1:163" x14ac:dyDescent="0.3">
      <c r="A11477" t="s">
        <v>587</v>
      </c>
      <c r="B11477" s="2">
        <v>44583</v>
      </c>
      <c r="C11477" t="s">
        <v>177</v>
      </c>
      <c r="D11477" t="s">
        <v>191</v>
      </c>
      <c r="E11477">
        <v>1</v>
      </c>
      <c r="F11477">
        <v>1</v>
      </c>
      <c r="G11477" t="s">
        <v>174</v>
      </c>
      <c r="H11477">
        <v>1</v>
      </c>
      <c r="I11477">
        <v>0</v>
      </c>
      <c r="J11477" t="s">
        <v>171</v>
      </c>
      <c r="L11477" t="s">
        <v>549</v>
      </c>
      <c r="M11477">
        <v>7</v>
      </c>
      <c r="N11477">
        <v>20</v>
      </c>
      <c r="O11477">
        <v>3</v>
      </c>
      <c r="P11477">
        <v>5</v>
      </c>
      <c r="S11477">
        <v>2</v>
      </c>
      <c r="T11477">
        <v>11</v>
      </c>
      <c r="U11477">
        <v>13</v>
      </c>
      <c r="V11477">
        <v>5</v>
      </c>
      <c r="Y11477">
        <v>3</v>
      </c>
      <c r="Z11477">
        <v>0</v>
      </c>
      <c r="AA11477">
        <v>0</v>
      </c>
      <c r="AB11477">
        <v>0</v>
      </c>
      <c r="AH11477">
        <v>9.5</v>
      </c>
      <c r="AI11477">
        <v>6</v>
      </c>
      <c r="AJ11477">
        <v>1.3</v>
      </c>
      <c r="AQ11477">
        <v>11</v>
      </c>
      <c r="AR11477">
        <v>5.5</v>
      </c>
      <c r="AS11477">
        <v>1.27</v>
      </c>
      <c r="AW11477">
        <v>10</v>
      </c>
      <c r="AX11477">
        <v>6.5</v>
      </c>
      <c r="AY11477">
        <v>1.25</v>
      </c>
      <c r="BE11477">
        <v>1.44</v>
      </c>
      <c r="BF11477">
        <v>2.75</v>
      </c>
      <c r="BM11477">
        <v>1.88</v>
      </c>
      <c r="BN11477">
        <v>2.0499999999999998</v>
      </c>
      <c r="BP11477">
        <v>9.5</v>
      </c>
      <c r="BQ11477">
        <v>6.25</v>
      </c>
      <c r="BR11477">
        <v>1.28</v>
      </c>
      <c r="BV11477">
        <v>10.5</v>
      </c>
      <c r="BW11477">
        <v>5.75</v>
      </c>
      <c r="BX11477">
        <v>1.25</v>
      </c>
      <c r="CT11477">
        <v>10.23</v>
      </c>
      <c r="CU11477">
        <v>6.18</v>
      </c>
      <c r="CV11477">
        <v>1.27</v>
      </c>
      <c r="CW11477">
        <v>12.25</v>
      </c>
      <c r="CX11477">
        <v>6.06</v>
      </c>
      <c r="CY11477">
        <v>1.3</v>
      </c>
      <c r="CZ11477" t="s">
        <v>563</v>
      </c>
      <c r="DA11477">
        <v>11.5</v>
      </c>
      <c r="DB11477">
        <v>6.5</v>
      </c>
      <c r="DC11477">
        <v>1.31</v>
      </c>
      <c r="DD11477">
        <v>10.18</v>
      </c>
      <c r="DE11477">
        <v>6.08</v>
      </c>
      <c r="DF11477">
        <v>1.28</v>
      </c>
      <c r="DG11477">
        <v>1.49</v>
      </c>
      <c r="DH11477">
        <v>2.64</v>
      </c>
      <c r="DI11477">
        <v>1.51</v>
      </c>
      <c r="DJ11477">
        <v>2.8</v>
      </c>
      <c r="DK11477">
        <v>1.47</v>
      </c>
      <c r="DL11477">
        <v>2.67</v>
      </c>
      <c r="DM11477">
        <v>1.75</v>
      </c>
      <c r="DN11477">
        <v>1.89</v>
      </c>
      <c r="DO11477">
        <v>1.97</v>
      </c>
      <c r="DP11477">
        <v>1.91</v>
      </c>
      <c r="DQ11477">
        <v>2.0699999999999998</v>
      </c>
      <c r="DR11477">
        <v>1.87</v>
      </c>
      <c r="DS11477">
        <v>2.0099999999999998</v>
      </c>
      <c r="DT11477">
        <v>11</v>
      </c>
      <c r="DU11477">
        <v>6</v>
      </c>
      <c r="DV11477">
        <v>1.25</v>
      </c>
      <c r="DW11477">
        <v>10.5</v>
      </c>
      <c r="DX11477">
        <v>6</v>
      </c>
      <c r="DY11477">
        <v>1.27</v>
      </c>
      <c r="DZ11477">
        <v>8.5</v>
      </c>
      <c r="EA11477">
        <v>5.5</v>
      </c>
      <c r="EB11477">
        <v>1.33</v>
      </c>
      <c r="EC11477">
        <v>10</v>
      </c>
      <c r="ED11477">
        <v>5.8</v>
      </c>
      <c r="EE11477">
        <v>1.27</v>
      </c>
      <c r="EF11477">
        <v>11.5</v>
      </c>
      <c r="EG11477">
        <v>5.75</v>
      </c>
      <c r="EH11477">
        <v>1.29</v>
      </c>
      <c r="EI11477">
        <v>12.25</v>
      </c>
      <c r="EJ11477">
        <v>6.82</v>
      </c>
      <c r="EK11477">
        <v>1.33</v>
      </c>
      <c r="EL11477">
        <v>10.89</v>
      </c>
      <c r="EM11477">
        <v>5.92</v>
      </c>
      <c r="EN11477">
        <v>1.29</v>
      </c>
      <c r="EO11477">
        <v>1.57</v>
      </c>
      <c r="EP11477">
        <v>2.37</v>
      </c>
      <c r="EQ11477">
        <v>1.6</v>
      </c>
      <c r="ER11477">
        <v>2.48</v>
      </c>
      <c r="ES11477">
        <v>1.62</v>
      </c>
      <c r="ET11477">
        <v>2.58</v>
      </c>
      <c r="EU11477">
        <v>1.57</v>
      </c>
      <c r="EV11477">
        <v>2.42</v>
      </c>
      <c r="EW11477">
        <v>1.5</v>
      </c>
      <c r="EX11477">
        <v>2.06</v>
      </c>
      <c r="EY11477">
        <v>1.87</v>
      </c>
      <c r="EZ11477">
        <v>2.08</v>
      </c>
      <c r="FA11477">
        <v>1.84</v>
      </c>
      <c r="FB11477">
        <v>2.21</v>
      </c>
      <c r="FC11477">
        <v>1.93</v>
      </c>
      <c r="FD11477">
        <v>2.02</v>
      </c>
      <c r="FE11477">
        <v>1.86</v>
      </c>
      <c r="FF11477">
        <v>1</v>
      </c>
      <c r="FG11477">
        <v>0</v>
      </c>
    </row>
    <row r="11478" spans="1:163" x14ac:dyDescent="0.3">
      <c r="A11478" t="s">
        <v>587</v>
      </c>
      <c r="B11478" s="2">
        <v>44584</v>
      </c>
      <c r="C11478" t="s">
        <v>165</v>
      </c>
      <c r="D11478" t="s">
        <v>526</v>
      </c>
      <c r="E11478">
        <v>0</v>
      </c>
      <c r="F11478">
        <v>0</v>
      </c>
      <c r="G11478" t="s">
        <v>174</v>
      </c>
      <c r="H11478">
        <v>0</v>
      </c>
      <c r="I11478">
        <v>0</v>
      </c>
      <c r="J11478" t="s">
        <v>174</v>
      </c>
      <c r="L11478" t="s">
        <v>556</v>
      </c>
      <c r="M11478">
        <v>20</v>
      </c>
      <c r="N11478">
        <v>10</v>
      </c>
      <c r="O11478">
        <v>5</v>
      </c>
      <c r="P11478">
        <v>1</v>
      </c>
      <c r="S11478">
        <v>12</v>
      </c>
      <c r="T11478">
        <v>4</v>
      </c>
      <c r="U11478">
        <v>9</v>
      </c>
      <c r="V11478">
        <v>13</v>
      </c>
      <c r="Y11478">
        <v>0</v>
      </c>
      <c r="Z11478">
        <v>2</v>
      </c>
      <c r="AA11478">
        <v>0</v>
      </c>
      <c r="AB11478">
        <v>0</v>
      </c>
      <c r="AH11478">
        <v>1.37</v>
      </c>
      <c r="AI11478">
        <v>5</v>
      </c>
      <c r="AJ11478">
        <v>8.25</v>
      </c>
      <c r="AQ11478">
        <v>1.35</v>
      </c>
      <c r="AR11478">
        <v>4.5</v>
      </c>
      <c r="AS11478">
        <v>10</v>
      </c>
      <c r="AW11478">
        <v>1.36</v>
      </c>
      <c r="AX11478">
        <v>4.75</v>
      </c>
      <c r="AY11478">
        <v>9</v>
      </c>
      <c r="BE11478">
        <v>1.8</v>
      </c>
      <c r="BF11478">
        <v>2</v>
      </c>
      <c r="BM11478">
        <v>1.87</v>
      </c>
      <c r="BN11478">
        <v>2.06</v>
      </c>
      <c r="BP11478">
        <v>1.37</v>
      </c>
      <c r="BQ11478">
        <v>4.75</v>
      </c>
      <c r="BR11478">
        <v>9</v>
      </c>
      <c r="BV11478">
        <v>1.33</v>
      </c>
      <c r="BW11478">
        <v>4.75</v>
      </c>
      <c r="BX11478">
        <v>9</v>
      </c>
      <c r="CT11478">
        <v>1.36</v>
      </c>
      <c r="CU11478">
        <v>5.22</v>
      </c>
      <c r="CV11478">
        <v>9.18</v>
      </c>
      <c r="CW11478">
        <v>1.32</v>
      </c>
      <c r="CX11478">
        <v>5.57</v>
      </c>
      <c r="CY11478">
        <v>11.9</v>
      </c>
      <c r="CZ11478" t="s">
        <v>564</v>
      </c>
      <c r="DA11478">
        <v>1.42</v>
      </c>
      <c r="DB11478">
        <v>5.3</v>
      </c>
      <c r="DC11478">
        <v>11.25</v>
      </c>
      <c r="DD11478">
        <v>1.36</v>
      </c>
      <c r="DE11478">
        <v>4.97</v>
      </c>
      <c r="DF11478">
        <v>9.11</v>
      </c>
      <c r="DG11478">
        <v>1.78</v>
      </c>
      <c r="DH11478">
        <v>2.1</v>
      </c>
      <c r="DI11478">
        <v>1.83</v>
      </c>
      <c r="DJ11478">
        <v>2.15</v>
      </c>
      <c r="DK11478">
        <v>1.76</v>
      </c>
      <c r="DL11478">
        <v>2.09</v>
      </c>
      <c r="DM11478">
        <v>-1.25</v>
      </c>
      <c r="DN11478">
        <v>1.78</v>
      </c>
      <c r="DO11478">
        <v>2.13</v>
      </c>
      <c r="DP11478">
        <v>1.87</v>
      </c>
      <c r="DQ11478">
        <v>2.13</v>
      </c>
      <c r="DR11478">
        <v>1.82</v>
      </c>
      <c r="DS11478">
        <v>2.0699999999999998</v>
      </c>
      <c r="DT11478">
        <v>1.28</v>
      </c>
      <c r="DU11478">
        <v>5.25</v>
      </c>
      <c r="DV11478">
        <v>11</v>
      </c>
      <c r="DW11478">
        <v>1.32</v>
      </c>
      <c r="DX11478">
        <v>5</v>
      </c>
      <c r="DY11478">
        <v>10</v>
      </c>
      <c r="DZ11478">
        <v>1.3</v>
      </c>
      <c r="EA11478">
        <v>5.5</v>
      </c>
      <c r="EB11478">
        <v>9.5</v>
      </c>
      <c r="EC11478">
        <v>1.29</v>
      </c>
      <c r="ED11478">
        <v>5</v>
      </c>
      <c r="EE11478">
        <v>12</v>
      </c>
      <c r="EF11478">
        <v>1.29</v>
      </c>
      <c r="EG11478">
        <v>5.5</v>
      </c>
      <c r="EH11478">
        <v>12</v>
      </c>
      <c r="EI11478">
        <v>1.34</v>
      </c>
      <c r="EJ11478">
        <v>5.93</v>
      </c>
      <c r="EK11478">
        <v>12.3</v>
      </c>
      <c r="EL11478">
        <v>1.3</v>
      </c>
      <c r="EM11478">
        <v>5.46</v>
      </c>
      <c r="EN11478">
        <v>11.04</v>
      </c>
      <c r="EO11478">
        <v>1.61</v>
      </c>
      <c r="EP11478">
        <v>2.2999999999999998</v>
      </c>
      <c r="EQ11478">
        <v>1.65</v>
      </c>
      <c r="ER11478">
        <v>2.42</v>
      </c>
      <c r="ES11478">
        <v>1.7</v>
      </c>
      <c r="ET11478">
        <v>2.4700000000000002</v>
      </c>
      <c r="EU11478">
        <v>1.63</v>
      </c>
      <c r="EV11478">
        <v>2.3199999999999998</v>
      </c>
      <c r="EW11478">
        <v>-1.5</v>
      </c>
      <c r="EX11478">
        <v>1.92</v>
      </c>
      <c r="EY11478">
        <v>2.0099999999999998</v>
      </c>
      <c r="EZ11478">
        <v>1.93</v>
      </c>
      <c r="FA11478">
        <v>2</v>
      </c>
      <c r="FB11478">
        <v>1.93</v>
      </c>
      <c r="FC11478">
        <v>2.11</v>
      </c>
      <c r="FD11478">
        <v>1.9</v>
      </c>
      <c r="FE11478">
        <v>1.98</v>
      </c>
      <c r="FF11478">
        <v>0</v>
      </c>
      <c r="FG11478">
        <v>0</v>
      </c>
    </row>
    <row r="11479" spans="1:163" x14ac:dyDescent="0.3">
      <c r="A11479" t="s">
        <v>587</v>
      </c>
      <c r="B11479" s="2">
        <v>44584</v>
      </c>
      <c r="C11479" t="s">
        <v>176</v>
      </c>
      <c r="D11479" t="s">
        <v>170</v>
      </c>
      <c r="E11479">
        <v>1</v>
      </c>
      <c r="F11479">
        <v>3</v>
      </c>
      <c r="G11479" t="s">
        <v>167</v>
      </c>
      <c r="H11479">
        <v>0</v>
      </c>
      <c r="I11479">
        <v>2</v>
      </c>
      <c r="J11479" t="s">
        <v>167</v>
      </c>
      <c r="L11479" t="s">
        <v>527</v>
      </c>
      <c r="M11479">
        <v>8</v>
      </c>
      <c r="N11479">
        <v>15</v>
      </c>
      <c r="O11479">
        <v>5</v>
      </c>
      <c r="P11479">
        <v>7</v>
      </c>
      <c r="S11479">
        <v>2</v>
      </c>
      <c r="T11479">
        <v>5</v>
      </c>
      <c r="U11479">
        <v>12</v>
      </c>
      <c r="V11479">
        <v>10</v>
      </c>
      <c r="Y11479">
        <v>4</v>
      </c>
      <c r="Z11479">
        <v>1</v>
      </c>
      <c r="AA11479">
        <v>0</v>
      </c>
      <c r="AB11479">
        <v>0</v>
      </c>
      <c r="AH11479">
        <v>5.25</v>
      </c>
      <c r="AI11479">
        <v>4.3</v>
      </c>
      <c r="AJ11479">
        <v>1.6</v>
      </c>
      <c r="AQ11479">
        <v>5.8</v>
      </c>
      <c r="AR11479">
        <v>4</v>
      </c>
      <c r="AS11479">
        <v>1.57</v>
      </c>
      <c r="AW11479">
        <v>6</v>
      </c>
      <c r="AX11479">
        <v>4.2</v>
      </c>
      <c r="AY11479">
        <v>1.53</v>
      </c>
      <c r="BE11479">
        <v>1.72</v>
      </c>
      <c r="BF11479">
        <v>2.1</v>
      </c>
      <c r="BM11479">
        <v>1.91</v>
      </c>
      <c r="BN11479">
        <v>2.02</v>
      </c>
      <c r="BP11479">
        <v>6</v>
      </c>
      <c r="BQ11479">
        <v>4.0999999999999996</v>
      </c>
      <c r="BR11479">
        <v>1.55</v>
      </c>
      <c r="BV11479">
        <v>5.75</v>
      </c>
      <c r="BW11479">
        <v>4.0999999999999996</v>
      </c>
      <c r="BX11479">
        <v>1.53</v>
      </c>
      <c r="CT11479">
        <v>5.75</v>
      </c>
      <c r="CU11479">
        <v>4.1399999999999997</v>
      </c>
      <c r="CV11479">
        <v>1.61</v>
      </c>
      <c r="CW11479">
        <v>6.26</v>
      </c>
      <c r="CX11479">
        <v>4.2699999999999996</v>
      </c>
      <c r="CY11479">
        <v>1.58</v>
      </c>
      <c r="CZ11479" t="s">
        <v>564</v>
      </c>
      <c r="DA11479">
        <v>6.5</v>
      </c>
      <c r="DB11479">
        <v>4.4000000000000004</v>
      </c>
      <c r="DC11479">
        <v>1.63</v>
      </c>
      <c r="DD11479">
        <v>5.73</v>
      </c>
      <c r="DE11479">
        <v>4.21</v>
      </c>
      <c r="DF11479">
        <v>1.58</v>
      </c>
      <c r="DG11479">
        <v>1.76</v>
      </c>
      <c r="DH11479">
        <v>2.13</v>
      </c>
      <c r="DI11479">
        <v>1.79</v>
      </c>
      <c r="DJ11479">
        <v>2.25</v>
      </c>
      <c r="DK11479">
        <v>1.71</v>
      </c>
      <c r="DL11479">
        <v>2.15</v>
      </c>
      <c r="DM11479">
        <v>1</v>
      </c>
      <c r="DN11479">
        <v>1.87</v>
      </c>
      <c r="DO11479">
        <v>2.02</v>
      </c>
      <c r="DP11479">
        <v>1.95</v>
      </c>
      <c r="DQ11479">
        <v>2.0299999999999998</v>
      </c>
      <c r="DR11479">
        <v>1.88</v>
      </c>
      <c r="DS11479">
        <v>1.99</v>
      </c>
      <c r="DT11479">
        <v>5.75</v>
      </c>
      <c r="DU11479">
        <v>4.2</v>
      </c>
      <c r="DV11479">
        <v>1.55</v>
      </c>
      <c r="DW11479">
        <v>6</v>
      </c>
      <c r="DX11479">
        <v>4.0999999999999996</v>
      </c>
      <c r="DY11479">
        <v>1.55</v>
      </c>
      <c r="DZ11479">
        <v>5.75</v>
      </c>
      <c r="EA11479">
        <v>4.2</v>
      </c>
      <c r="EB11479">
        <v>1.57</v>
      </c>
      <c r="EC11479">
        <v>6</v>
      </c>
      <c r="ED11479">
        <v>3.9</v>
      </c>
      <c r="EE11479">
        <v>1.57</v>
      </c>
      <c r="EF11479">
        <v>6.5</v>
      </c>
      <c r="EG11479">
        <v>4.2</v>
      </c>
      <c r="EH11479">
        <v>1.55</v>
      </c>
      <c r="EI11479">
        <v>6.5</v>
      </c>
      <c r="EJ11479">
        <v>4.54</v>
      </c>
      <c r="EK11479">
        <v>1.72</v>
      </c>
      <c r="EL11479">
        <v>5.98</v>
      </c>
      <c r="EM11479">
        <v>4.18</v>
      </c>
      <c r="EN11479">
        <v>1.58</v>
      </c>
      <c r="EO11479">
        <v>1.8</v>
      </c>
      <c r="EP11479">
        <v>2</v>
      </c>
      <c r="EQ11479">
        <v>1.81</v>
      </c>
      <c r="ER11479">
        <v>2.09</v>
      </c>
      <c r="ES11479">
        <v>1.84</v>
      </c>
      <c r="ET11479">
        <v>2.2599999999999998</v>
      </c>
      <c r="EU11479">
        <v>1.75</v>
      </c>
      <c r="EV11479">
        <v>2.11</v>
      </c>
      <c r="EW11479">
        <v>1</v>
      </c>
      <c r="EX11479">
        <v>1.96</v>
      </c>
      <c r="EY11479">
        <v>1.97</v>
      </c>
      <c r="EZ11479">
        <v>1.94</v>
      </c>
      <c r="FA11479">
        <v>1.97</v>
      </c>
      <c r="FB11479">
        <v>2.0699999999999998</v>
      </c>
      <c r="FC11479">
        <v>2.02</v>
      </c>
      <c r="FD11479">
        <v>1.92</v>
      </c>
      <c r="FE11479">
        <v>1.96</v>
      </c>
      <c r="FF11479">
        <v>1</v>
      </c>
      <c r="FG11479">
        <v>1</v>
      </c>
    </row>
    <row r="11480" spans="1:163" x14ac:dyDescent="0.3">
      <c r="A11480" t="s">
        <v>587</v>
      </c>
      <c r="B11480" s="2">
        <v>44584</v>
      </c>
      <c r="C11480" t="s">
        <v>349</v>
      </c>
      <c r="D11480" t="s">
        <v>554</v>
      </c>
      <c r="E11480">
        <v>1</v>
      </c>
      <c r="F11480">
        <v>1</v>
      </c>
      <c r="G11480" t="s">
        <v>174</v>
      </c>
      <c r="H11480">
        <v>0</v>
      </c>
      <c r="I11480">
        <v>0</v>
      </c>
      <c r="J11480" t="s">
        <v>174</v>
      </c>
      <c r="L11480" t="s">
        <v>495</v>
      </c>
      <c r="M11480">
        <v>15</v>
      </c>
      <c r="N11480">
        <v>14</v>
      </c>
      <c r="O11480">
        <v>5</v>
      </c>
      <c r="P11480">
        <v>5</v>
      </c>
      <c r="S11480">
        <v>4</v>
      </c>
      <c r="T11480">
        <v>5</v>
      </c>
      <c r="U11480">
        <v>6</v>
      </c>
      <c r="V11480">
        <v>8</v>
      </c>
      <c r="Y11480">
        <v>0</v>
      </c>
      <c r="Z11480">
        <v>1</v>
      </c>
      <c r="AA11480">
        <v>0</v>
      </c>
      <c r="AB11480">
        <v>0</v>
      </c>
      <c r="AH11480">
        <v>2.5499999999999998</v>
      </c>
      <c r="AI11480">
        <v>3.35</v>
      </c>
      <c r="AJ11480">
        <v>2.8</v>
      </c>
      <c r="AQ11480">
        <v>2.5</v>
      </c>
      <c r="AR11480">
        <v>3.25</v>
      </c>
      <c r="AS11480">
        <v>2.8</v>
      </c>
      <c r="AW11480">
        <v>2.5</v>
      </c>
      <c r="AX11480">
        <v>3.25</v>
      </c>
      <c r="AY11480">
        <v>2.9</v>
      </c>
      <c r="BE11480">
        <v>1.98</v>
      </c>
      <c r="BF11480">
        <v>1.92</v>
      </c>
      <c r="BM11480">
        <v>1.91</v>
      </c>
      <c r="BN11480">
        <v>2.02</v>
      </c>
      <c r="BP11480">
        <v>2.5</v>
      </c>
      <c r="BQ11480">
        <v>3.4</v>
      </c>
      <c r="BR11480">
        <v>2.75</v>
      </c>
      <c r="BV11480">
        <v>2.5</v>
      </c>
      <c r="BW11480">
        <v>3.25</v>
      </c>
      <c r="BX11480">
        <v>2.75</v>
      </c>
      <c r="CT11480">
        <v>2.66</v>
      </c>
      <c r="CU11480">
        <v>3.36</v>
      </c>
      <c r="CV11480">
        <v>2.78</v>
      </c>
      <c r="CW11480">
        <v>2.71</v>
      </c>
      <c r="CX11480">
        <v>3.39</v>
      </c>
      <c r="CY11480">
        <v>2.79</v>
      </c>
      <c r="CZ11480" t="s">
        <v>564</v>
      </c>
      <c r="DA11480">
        <v>2.68</v>
      </c>
      <c r="DB11480">
        <v>3.55</v>
      </c>
      <c r="DC11480">
        <v>2.9</v>
      </c>
      <c r="DD11480">
        <v>2.5499999999999998</v>
      </c>
      <c r="DE11480">
        <v>3.37</v>
      </c>
      <c r="DF11480">
        <v>2.8</v>
      </c>
      <c r="DG11480">
        <v>1.96</v>
      </c>
      <c r="DH11480">
        <v>1.91</v>
      </c>
      <c r="DI11480">
        <v>2.0099999999999998</v>
      </c>
      <c r="DJ11480">
        <v>1.97</v>
      </c>
      <c r="DK11480">
        <v>1.95</v>
      </c>
      <c r="DL11480">
        <v>1.88</v>
      </c>
      <c r="DM11480">
        <v>0</v>
      </c>
      <c r="DN11480">
        <v>1.9</v>
      </c>
      <c r="DO11480">
        <v>1.99</v>
      </c>
      <c r="DP11480">
        <v>1.93</v>
      </c>
      <c r="DQ11480">
        <v>2.09</v>
      </c>
      <c r="DR11480">
        <v>1.85</v>
      </c>
      <c r="DS11480">
        <v>2.02</v>
      </c>
      <c r="DT11480">
        <v>2.5</v>
      </c>
      <c r="DU11480">
        <v>3.4</v>
      </c>
      <c r="DV11480">
        <v>2.8</v>
      </c>
      <c r="DW11480">
        <v>2.5499999999999998</v>
      </c>
      <c r="DX11480">
        <v>3.3</v>
      </c>
      <c r="DY11480">
        <v>2.7</v>
      </c>
      <c r="DZ11480">
        <v>2.6</v>
      </c>
      <c r="EA11480">
        <v>3.45</v>
      </c>
      <c r="EB11480">
        <v>2.65</v>
      </c>
      <c r="EC11480">
        <v>2.6</v>
      </c>
      <c r="ED11480">
        <v>3.4</v>
      </c>
      <c r="EE11480">
        <v>2.62</v>
      </c>
      <c r="EF11480">
        <v>2.63</v>
      </c>
      <c r="EG11480">
        <v>3.4</v>
      </c>
      <c r="EH11480">
        <v>2.75</v>
      </c>
      <c r="EI11480">
        <v>2.74</v>
      </c>
      <c r="EJ11480">
        <v>3.6</v>
      </c>
      <c r="EK11480">
        <v>3.08</v>
      </c>
      <c r="EL11480">
        <v>2.6</v>
      </c>
      <c r="EM11480">
        <v>3.43</v>
      </c>
      <c r="EN11480">
        <v>2.76</v>
      </c>
      <c r="EO11480">
        <v>1.72</v>
      </c>
      <c r="EP11480">
        <v>2.1</v>
      </c>
      <c r="EQ11480">
        <v>1.75</v>
      </c>
      <c r="ER11480">
        <v>2.19</v>
      </c>
      <c r="ES11480">
        <v>1.8</v>
      </c>
      <c r="ET11480">
        <v>2.2599999999999998</v>
      </c>
      <c r="EU11480">
        <v>1.76</v>
      </c>
      <c r="EV11480">
        <v>2.1</v>
      </c>
      <c r="EW11480">
        <v>0</v>
      </c>
      <c r="EX11480">
        <v>1.92</v>
      </c>
      <c r="EY11480">
        <v>2.0099999999999998</v>
      </c>
      <c r="EZ11480">
        <v>1.93</v>
      </c>
      <c r="FA11480">
        <v>1.99</v>
      </c>
      <c r="FB11480">
        <v>1.94</v>
      </c>
      <c r="FC11480">
        <v>2.13</v>
      </c>
      <c r="FD11480">
        <v>1.87</v>
      </c>
      <c r="FE11480">
        <v>2.0099999999999998</v>
      </c>
      <c r="FF11480">
        <v>1</v>
      </c>
      <c r="FG11480">
        <v>1</v>
      </c>
    </row>
    <row r="11481" spans="1:163" x14ac:dyDescent="0.3">
      <c r="A11481" t="s">
        <v>587</v>
      </c>
      <c r="B11481" s="2">
        <v>44584</v>
      </c>
      <c r="C11481" t="s">
        <v>173</v>
      </c>
      <c r="D11481" t="s">
        <v>189</v>
      </c>
      <c r="E11481">
        <v>2</v>
      </c>
      <c r="F11481">
        <v>0</v>
      </c>
      <c r="G11481" t="s">
        <v>171</v>
      </c>
      <c r="H11481">
        <v>0</v>
      </c>
      <c r="I11481">
        <v>0</v>
      </c>
      <c r="J11481" t="s">
        <v>174</v>
      </c>
      <c r="L11481" t="s">
        <v>545</v>
      </c>
      <c r="M11481">
        <v>15</v>
      </c>
      <c r="N11481">
        <v>6</v>
      </c>
      <c r="O11481">
        <v>7</v>
      </c>
      <c r="P11481">
        <v>3</v>
      </c>
      <c r="S11481">
        <v>10</v>
      </c>
      <c r="T11481">
        <v>3</v>
      </c>
      <c r="U11481">
        <v>17</v>
      </c>
      <c r="V11481">
        <v>14</v>
      </c>
      <c r="Y11481">
        <v>2</v>
      </c>
      <c r="Z11481">
        <v>1</v>
      </c>
      <c r="AA11481">
        <v>0</v>
      </c>
      <c r="AB11481">
        <v>0</v>
      </c>
      <c r="AH11481">
        <v>1.7</v>
      </c>
      <c r="AI11481">
        <v>3.85</v>
      </c>
      <c r="AJ11481">
        <v>4.9000000000000004</v>
      </c>
      <c r="AQ11481">
        <v>1.67</v>
      </c>
      <c r="AR11481">
        <v>3.8</v>
      </c>
      <c r="AS11481">
        <v>5</v>
      </c>
      <c r="AW11481">
        <v>1.61</v>
      </c>
      <c r="AX11481">
        <v>4.2</v>
      </c>
      <c r="AY11481">
        <v>5</v>
      </c>
      <c r="BE11481">
        <v>1.94</v>
      </c>
      <c r="BF11481">
        <v>1.96</v>
      </c>
      <c r="BM11481">
        <v>1.93</v>
      </c>
      <c r="BN11481">
        <v>2</v>
      </c>
      <c r="BP11481">
        <v>1.7</v>
      </c>
      <c r="BQ11481">
        <v>3.9</v>
      </c>
      <c r="BR11481">
        <v>4.75</v>
      </c>
      <c r="BV11481">
        <v>1.65</v>
      </c>
      <c r="BW11481">
        <v>3.7</v>
      </c>
      <c r="BX11481">
        <v>5.25</v>
      </c>
      <c r="CT11481">
        <v>1.7</v>
      </c>
      <c r="CU11481">
        <v>4.17</v>
      </c>
      <c r="CV11481">
        <v>4.82</v>
      </c>
      <c r="CW11481">
        <v>1.74</v>
      </c>
      <c r="CX11481">
        <v>3.89</v>
      </c>
      <c r="CY11481">
        <v>5.2</v>
      </c>
      <c r="CZ11481" t="s">
        <v>565</v>
      </c>
      <c r="DA11481">
        <v>1.75</v>
      </c>
      <c r="DB11481">
        <v>4.3</v>
      </c>
      <c r="DC11481">
        <v>5.26</v>
      </c>
      <c r="DD11481">
        <v>1.69</v>
      </c>
      <c r="DE11481">
        <v>3.99</v>
      </c>
      <c r="DF11481">
        <v>4.96</v>
      </c>
      <c r="DG11481">
        <v>1.91</v>
      </c>
      <c r="DH11481">
        <v>1.96</v>
      </c>
      <c r="DI11481">
        <v>1.98</v>
      </c>
      <c r="DJ11481">
        <v>2.0099999999999998</v>
      </c>
      <c r="DK11481">
        <v>1.91</v>
      </c>
      <c r="DL11481">
        <v>1.92</v>
      </c>
      <c r="DM11481">
        <v>-0.75</v>
      </c>
      <c r="DN11481">
        <v>1.91</v>
      </c>
      <c r="DO11481">
        <v>1.97</v>
      </c>
      <c r="DP11481">
        <v>1.94</v>
      </c>
      <c r="DQ11481">
        <v>2.02</v>
      </c>
      <c r="DR11481">
        <v>1.89</v>
      </c>
      <c r="DS11481">
        <v>1.98</v>
      </c>
      <c r="DT11481">
        <v>1.7</v>
      </c>
      <c r="DU11481">
        <v>3.75</v>
      </c>
      <c r="DV11481">
        <v>5</v>
      </c>
      <c r="DW11481">
        <v>1.71</v>
      </c>
      <c r="DX11481">
        <v>3.8</v>
      </c>
      <c r="DY11481">
        <v>4.75</v>
      </c>
      <c r="DZ11481">
        <v>1.73</v>
      </c>
      <c r="EA11481">
        <v>3.7</v>
      </c>
      <c r="EB11481">
        <v>4.9000000000000004</v>
      </c>
      <c r="EC11481">
        <v>1.7</v>
      </c>
      <c r="ED11481">
        <v>3.75</v>
      </c>
      <c r="EE11481">
        <v>4.8</v>
      </c>
      <c r="EF11481">
        <v>1.73</v>
      </c>
      <c r="EG11481">
        <v>3.7</v>
      </c>
      <c r="EH11481">
        <v>5.25</v>
      </c>
      <c r="EI11481">
        <v>1.79</v>
      </c>
      <c r="EJ11481">
        <v>3.95</v>
      </c>
      <c r="EK11481">
        <v>5.35</v>
      </c>
      <c r="EL11481">
        <v>1.74</v>
      </c>
      <c r="EM11481">
        <v>3.78</v>
      </c>
      <c r="EN11481">
        <v>5.0199999999999996</v>
      </c>
      <c r="EO11481">
        <v>2.09</v>
      </c>
      <c r="EP11481">
        <v>1.81</v>
      </c>
      <c r="EQ11481">
        <v>2.06</v>
      </c>
      <c r="ER11481">
        <v>1.85</v>
      </c>
      <c r="ES11481">
        <v>2.12</v>
      </c>
      <c r="ET11481">
        <v>1.92</v>
      </c>
      <c r="EU11481">
        <v>2.0099999999999998</v>
      </c>
      <c r="EV11481">
        <v>1.84</v>
      </c>
      <c r="EW11481">
        <v>-0.75</v>
      </c>
      <c r="EX11481">
        <v>1.99</v>
      </c>
      <c r="EY11481">
        <v>1.94</v>
      </c>
      <c r="EZ11481">
        <v>1.97</v>
      </c>
      <c r="FA11481">
        <v>1.95</v>
      </c>
      <c r="FB11481">
        <v>2.0299999999999998</v>
      </c>
      <c r="FC11481">
        <v>2.0699999999999998</v>
      </c>
      <c r="FD11481">
        <v>1.96</v>
      </c>
      <c r="FE11481">
        <v>1.92</v>
      </c>
      <c r="FF11481">
        <v>0</v>
      </c>
      <c r="FG11481">
        <v>2</v>
      </c>
    </row>
    <row r="11482" spans="1:163" x14ac:dyDescent="0.3">
      <c r="A11482" t="s">
        <v>587</v>
      </c>
      <c r="B11482" s="2">
        <v>44597</v>
      </c>
      <c r="C11482" t="s">
        <v>526</v>
      </c>
      <c r="D11482" t="s">
        <v>361</v>
      </c>
      <c r="E11482">
        <v>0</v>
      </c>
      <c r="F11482">
        <v>0</v>
      </c>
      <c r="G11482" t="s">
        <v>174</v>
      </c>
      <c r="H11482">
        <v>0</v>
      </c>
      <c r="I11482">
        <v>0</v>
      </c>
      <c r="J11482" t="s">
        <v>174</v>
      </c>
      <c r="L11482" t="s">
        <v>540</v>
      </c>
      <c r="M11482">
        <v>13</v>
      </c>
      <c r="N11482">
        <v>11</v>
      </c>
      <c r="O11482">
        <v>2</v>
      </c>
      <c r="P11482">
        <v>5</v>
      </c>
      <c r="S11482">
        <v>4</v>
      </c>
      <c r="T11482">
        <v>7</v>
      </c>
      <c r="U11482">
        <v>16</v>
      </c>
      <c r="V11482">
        <v>9</v>
      </c>
      <c r="Y11482">
        <v>1</v>
      </c>
      <c r="Z11482">
        <v>2</v>
      </c>
      <c r="AA11482">
        <v>0</v>
      </c>
      <c r="AB11482">
        <v>0</v>
      </c>
      <c r="AH11482">
        <v>2.2000000000000002</v>
      </c>
      <c r="AI11482">
        <v>3.3</v>
      </c>
      <c r="AJ11482">
        <v>3.35</v>
      </c>
      <c r="AQ11482">
        <v>2.2000000000000002</v>
      </c>
      <c r="AR11482">
        <v>3.2</v>
      </c>
      <c r="AS11482">
        <v>3.4</v>
      </c>
      <c r="AW11482">
        <v>2.2000000000000002</v>
      </c>
      <c r="AX11482">
        <v>3.25</v>
      </c>
      <c r="AY11482">
        <v>3.5</v>
      </c>
      <c r="BE11482">
        <v>2.1</v>
      </c>
      <c r="BF11482">
        <v>1.72</v>
      </c>
      <c r="BM11482">
        <v>1.88</v>
      </c>
      <c r="BN11482">
        <v>2.02</v>
      </c>
      <c r="BP11482">
        <v>2.15</v>
      </c>
      <c r="BQ11482">
        <v>3.3</v>
      </c>
      <c r="BR11482">
        <v>3.4</v>
      </c>
      <c r="BV11482">
        <v>2.15</v>
      </c>
      <c r="BW11482">
        <v>3.2</v>
      </c>
      <c r="BX11482">
        <v>3.4</v>
      </c>
      <c r="CT11482">
        <v>2.19</v>
      </c>
      <c r="CU11482">
        <v>3.27</v>
      </c>
      <c r="CV11482">
        <v>3.69</v>
      </c>
      <c r="CW11482">
        <v>2.2200000000000002</v>
      </c>
      <c r="CX11482">
        <v>3.32</v>
      </c>
      <c r="CY11482">
        <v>3.69</v>
      </c>
      <c r="CZ11482" t="s">
        <v>573</v>
      </c>
      <c r="DA11482">
        <v>2.27</v>
      </c>
      <c r="DB11482">
        <v>3.35</v>
      </c>
      <c r="DC11482">
        <v>3.71</v>
      </c>
      <c r="DD11482">
        <v>2.21</v>
      </c>
      <c r="DE11482">
        <v>3.27</v>
      </c>
      <c r="DF11482">
        <v>3.51</v>
      </c>
      <c r="DG11482">
        <v>2.11</v>
      </c>
      <c r="DH11482">
        <v>1.77</v>
      </c>
      <c r="DI11482">
        <v>2.16</v>
      </c>
      <c r="DJ11482">
        <v>1.82</v>
      </c>
      <c r="DK11482">
        <v>2.09</v>
      </c>
      <c r="DL11482">
        <v>1.76</v>
      </c>
      <c r="DM11482">
        <v>-0.25</v>
      </c>
      <c r="DN11482">
        <v>1.86</v>
      </c>
      <c r="DO11482">
        <v>2.0299999999999998</v>
      </c>
      <c r="DP11482">
        <v>1.92</v>
      </c>
      <c r="DQ11482">
        <v>2.0499999999999998</v>
      </c>
      <c r="DR11482">
        <v>1.88</v>
      </c>
      <c r="DS11482">
        <v>1.99</v>
      </c>
      <c r="DT11482">
        <v>2.15</v>
      </c>
      <c r="DU11482">
        <v>3.25</v>
      </c>
      <c r="DV11482">
        <v>3.6</v>
      </c>
      <c r="DW11482">
        <v>2.15</v>
      </c>
      <c r="DX11482">
        <v>3.2</v>
      </c>
      <c r="DY11482">
        <v>3.5</v>
      </c>
      <c r="DZ11482">
        <v>2.2000000000000002</v>
      </c>
      <c r="EA11482">
        <v>3.15</v>
      </c>
      <c r="EB11482">
        <v>3.55</v>
      </c>
      <c r="EC11482">
        <v>2.2000000000000002</v>
      </c>
      <c r="ED11482">
        <v>3.1</v>
      </c>
      <c r="EE11482">
        <v>3.5</v>
      </c>
      <c r="EF11482">
        <v>2.2000000000000002</v>
      </c>
      <c r="EG11482">
        <v>3.25</v>
      </c>
      <c r="EH11482">
        <v>3.6</v>
      </c>
      <c r="EI11482">
        <v>2.33</v>
      </c>
      <c r="EJ11482">
        <v>3.36</v>
      </c>
      <c r="EK11482">
        <v>3.78</v>
      </c>
      <c r="EL11482">
        <v>2.19</v>
      </c>
      <c r="EM11482">
        <v>3.27</v>
      </c>
      <c r="EN11482">
        <v>3.6</v>
      </c>
      <c r="EO11482">
        <v>2.1</v>
      </c>
      <c r="EP11482">
        <v>1.72</v>
      </c>
      <c r="EQ11482">
        <v>2.14</v>
      </c>
      <c r="ER11482">
        <v>1.78</v>
      </c>
      <c r="ES11482">
        <v>2.2200000000000002</v>
      </c>
      <c r="ET11482">
        <v>1.8</v>
      </c>
      <c r="EU11482">
        <v>2.14</v>
      </c>
      <c r="EV11482">
        <v>1.73</v>
      </c>
      <c r="EW11482">
        <v>-0.25</v>
      </c>
      <c r="EX11482">
        <v>1.9</v>
      </c>
      <c r="EY11482">
        <v>2</v>
      </c>
      <c r="EZ11482">
        <v>1.89</v>
      </c>
      <c r="FA11482">
        <v>2.0299999999999998</v>
      </c>
      <c r="FB11482">
        <v>1.93</v>
      </c>
      <c r="FC11482">
        <v>2.0699999999999998</v>
      </c>
      <c r="FD11482">
        <v>1.87</v>
      </c>
      <c r="FE11482">
        <v>2.0099999999999998</v>
      </c>
      <c r="FF11482">
        <v>0</v>
      </c>
      <c r="FG11482">
        <v>0</v>
      </c>
    </row>
    <row r="11483" spans="1:163" x14ac:dyDescent="0.3">
      <c r="A11483" t="s">
        <v>587</v>
      </c>
      <c r="B11483" s="2">
        <v>44600</v>
      </c>
      <c r="C11483" t="s">
        <v>345</v>
      </c>
      <c r="D11483" t="s">
        <v>181</v>
      </c>
      <c r="E11483">
        <v>3</v>
      </c>
      <c r="F11483">
        <v>1</v>
      </c>
      <c r="G11483" t="s">
        <v>171</v>
      </c>
      <c r="H11483">
        <v>1</v>
      </c>
      <c r="I11483">
        <v>1</v>
      </c>
      <c r="J11483" t="s">
        <v>174</v>
      </c>
      <c r="L11483" t="s">
        <v>530</v>
      </c>
      <c r="M11483">
        <v>20</v>
      </c>
      <c r="N11483">
        <v>11</v>
      </c>
      <c r="O11483">
        <v>9</v>
      </c>
      <c r="P11483">
        <v>3</v>
      </c>
      <c r="S11483">
        <v>6</v>
      </c>
      <c r="T11483">
        <v>2</v>
      </c>
      <c r="U11483">
        <v>13</v>
      </c>
      <c r="V11483">
        <v>13</v>
      </c>
      <c r="Y11483">
        <v>2</v>
      </c>
      <c r="Z11483">
        <v>3</v>
      </c>
      <c r="AA11483">
        <v>0</v>
      </c>
      <c r="AB11483">
        <v>0</v>
      </c>
      <c r="AH11483">
        <v>2.5</v>
      </c>
      <c r="AI11483">
        <v>3.35</v>
      </c>
      <c r="AJ11483">
        <v>2.85</v>
      </c>
      <c r="AQ11483">
        <v>2.5</v>
      </c>
      <c r="AR11483">
        <v>3.3</v>
      </c>
      <c r="AS11483">
        <v>2.8</v>
      </c>
      <c r="AW11483">
        <v>2.5</v>
      </c>
      <c r="AX11483">
        <v>3.25</v>
      </c>
      <c r="AY11483">
        <v>2.87</v>
      </c>
      <c r="BE11483">
        <v>1.91</v>
      </c>
      <c r="BF11483">
        <v>1.99</v>
      </c>
      <c r="BM11483">
        <v>1.8</v>
      </c>
      <c r="BN11483">
        <v>2.1</v>
      </c>
      <c r="BP11483">
        <v>2.4</v>
      </c>
      <c r="BQ11483">
        <v>3.4</v>
      </c>
      <c r="BR11483">
        <v>2.85</v>
      </c>
      <c r="BV11483">
        <v>2.5</v>
      </c>
      <c r="BW11483">
        <v>3.4</v>
      </c>
      <c r="BX11483">
        <v>2.9</v>
      </c>
      <c r="CT11483">
        <v>2.57</v>
      </c>
      <c r="CU11483">
        <v>3.42</v>
      </c>
      <c r="CV11483">
        <v>2.94</v>
      </c>
      <c r="CW11483">
        <v>2.59</v>
      </c>
      <c r="CX11483">
        <v>3.44</v>
      </c>
      <c r="CY11483">
        <v>2.87</v>
      </c>
      <c r="CZ11483" t="s">
        <v>571</v>
      </c>
      <c r="DA11483">
        <v>2.66</v>
      </c>
      <c r="DB11483">
        <v>3.54</v>
      </c>
      <c r="DC11483">
        <v>3</v>
      </c>
      <c r="DD11483">
        <v>2.52</v>
      </c>
      <c r="DE11483">
        <v>3.38</v>
      </c>
      <c r="DF11483">
        <v>2.88</v>
      </c>
      <c r="DG11483">
        <v>1.91</v>
      </c>
      <c r="DH11483">
        <v>1.99</v>
      </c>
      <c r="DI11483">
        <v>1.95</v>
      </c>
      <c r="DJ11483">
        <v>2.04</v>
      </c>
      <c r="DK11483">
        <v>1.89</v>
      </c>
      <c r="DL11483">
        <v>1.94</v>
      </c>
      <c r="DM11483">
        <v>0</v>
      </c>
      <c r="DN11483">
        <v>1.83</v>
      </c>
      <c r="DO11483">
        <v>2.1</v>
      </c>
      <c r="DP11483">
        <v>1.84</v>
      </c>
      <c r="DQ11483">
        <v>2.12</v>
      </c>
      <c r="DR11483">
        <v>1.82</v>
      </c>
      <c r="DS11483">
        <v>2.0699999999999998</v>
      </c>
      <c r="DT11483">
        <v>2.5</v>
      </c>
      <c r="DU11483">
        <v>3.3</v>
      </c>
      <c r="DV11483">
        <v>2.8</v>
      </c>
      <c r="DW11483">
        <v>2.4</v>
      </c>
      <c r="DX11483">
        <v>3.3</v>
      </c>
      <c r="DY11483">
        <v>2.87</v>
      </c>
      <c r="DZ11483">
        <v>2.4500000000000002</v>
      </c>
      <c r="EA11483">
        <v>3.25</v>
      </c>
      <c r="EB11483">
        <v>2.95</v>
      </c>
      <c r="EC11483">
        <v>2.5</v>
      </c>
      <c r="ED11483">
        <v>3.3</v>
      </c>
      <c r="EE11483">
        <v>2.8</v>
      </c>
      <c r="EF11483">
        <v>2.5</v>
      </c>
      <c r="EG11483">
        <v>3.3</v>
      </c>
      <c r="EH11483">
        <v>3</v>
      </c>
      <c r="EI11483">
        <v>2.62</v>
      </c>
      <c r="EJ11483">
        <v>3.65</v>
      </c>
      <c r="EK11483">
        <v>3.1</v>
      </c>
      <c r="EL11483">
        <v>2.5299999999999998</v>
      </c>
      <c r="EM11483">
        <v>3.34</v>
      </c>
      <c r="EN11483">
        <v>2.92</v>
      </c>
      <c r="EO11483">
        <v>2.0299999999999998</v>
      </c>
      <c r="EP11483">
        <v>1.87</v>
      </c>
      <c r="EQ11483">
        <v>2</v>
      </c>
      <c r="ER11483">
        <v>1.9</v>
      </c>
      <c r="ES11483">
        <v>2.06</v>
      </c>
      <c r="ET11483">
        <v>1.93</v>
      </c>
      <c r="EU11483">
        <v>1.99</v>
      </c>
      <c r="EV11483">
        <v>1.85</v>
      </c>
      <c r="EW11483">
        <v>0</v>
      </c>
      <c r="EX11483">
        <v>1.83</v>
      </c>
      <c r="EY11483">
        <v>2.0699999999999998</v>
      </c>
      <c r="EZ11483">
        <v>1.86</v>
      </c>
      <c r="FA11483">
        <v>2.0699999999999998</v>
      </c>
      <c r="FB11483">
        <v>1.87</v>
      </c>
      <c r="FC11483">
        <v>2.17</v>
      </c>
      <c r="FD11483">
        <v>1.8</v>
      </c>
      <c r="FE11483">
        <v>2.09</v>
      </c>
      <c r="FF11483">
        <v>0</v>
      </c>
      <c r="FG11483">
        <v>2</v>
      </c>
    </row>
    <row r="11484" spans="1:163" x14ac:dyDescent="0.3">
      <c r="A11484" t="s">
        <v>587</v>
      </c>
      <c r="B11484" s="2">
        <v>44600</v>
      </c>
      <c r="C11484" t="s">
        <v>347</v>
      </c>
      <c r="D11484" t="s">
        <v>361</v>
      </c>
      <c r="E11484">
        <v>1</v>
      </c>
      <c r="F11484">
        <v>0</v>
      </c>
      <c r="G11484" t="s">
        <v>171</v>
      </c>
      <c r="H11484">
        <v>0</v>
      </c>
      <c r="I11484">
        <v>0</v>
      </c>
      <c r="J11484" t="s">
        <v>174</v>
      </c>
      <c r="L11484" t="s">
        <v>495</v>
      </c>
      <c r="M11484">
        <v>9</v>
      </c>
      <c r="N11484">
        <v>6</v>
      </c>
      <c r="O11484">
        <v>3</v>
      </c>
      <c r="P11484">
        <v>1</v>
      </c>
      <c r="S11484">
        <v>5</v>
      </c>
      <c r="T11484">
        <v>6</v>
      </c>
      <c r="U11484">
        <v>1</v>
      </c>
      <c r="V11484">
        <v>6</v>
      </c>
      <c r="Y11484">
        <v>1</v>
      </c>
      <c r="Z11484">
        <v>0</v>
      </c>
      <c r="AA11484">
        <v>0</v>
      </c>
      <c r="AB11484">
        <v>0</v>
      </c>
      <c r="AH11484">
        <v>1.55</v>
      </c>
      <c r="AI11484">
        <v>4.3</v>
      </c>
      <c r="AJ11484">
        <v>6</v>
      </c>
      <c r="AQ11484">
        <v>1.47</v>
      </c>
      <c r="AR11484">
        <v>4.4000000000000004</v>
      </c>
      <c r="AS11484">
        <v>6.5</v>
      </c>
      <c r="AW11484">
        <v>1.55</v>
      </c>
      <c r="AX11484">
        <v>4.2</v>
      </c>
      <c r="AY11484">
        <v>5.75</v>
      </c>
      <c r="BE11484">
        <v>1.72</v>
      </c>
      <c r="BF11484">
        <v>2.1</v>
      </c>
      <c r="BM11484">
        <v>1.93</v>
      </c>
      <c r="BN11484">
        <v>1.97</v>
      </c>
      <c r="BP11484">
        <v>1.57</v>
      </c>
      <c r="BQ11484">
        <v>4</v>
      </c>
      <c r="BR11484">
        <v>5.75</v>
      </c>
      <c r="BV11484">
        <v>1.53</v>
      </c>
      <c r="BW11484">
        <v>4.33</v>
      </c>
      <c r="BX11484">
        <v>6.5</v>
      </c>
      <c r="CT11484">
        <v>1.54</v>
      </c>
      <c r="CU11484">
        <v>4.42</v>
      </c>
      <c r="CV11484">
        <v>6.7</v>
      </c>
      <c r="CW11484">
        <v>1.55</v>
      </c>
      <c r="CX11484">
        <v>4.32</v>
      </c>
      <c r="CY11484">
        <v>7.03</v>
      </c>
      <c r="CZ11484" t="s">
        <v>571</v>
      </c>
      <c r="DA11484">
        <v>1.63</v>
      </c>
      <c r="DB11484">
        <v>4.5</v>
      </c>
      <c r="DC11484">
        <v>7.14</v>
      </c>
      <c r="DD11484">
        <v>1.55</v>
      </c>
      <c r="DE11484">
        <v>4.3</v>
      </c>
      <c r="DF11484">
        <v>6.28</v>
      </c>
      <c r="DG11484">
        <v>1.78</v>
      </c>
      <c r="DH11484">
        <v>2.14</v>
      </c>
      <c r="DI11484">
        <v>1.81</v>
      </c>
      <c r="DJ11484">
        <v>2.2000000000000002</v>
      </c>
      <c r="DK11484">
        <v>1.77</v>
      </c>
      <c r="DL11484">
        <v>2.08</v>
      </c>
      <c r="DM11484">
        <v>-1</v>
      </c>
      <c r="DN11484">
        <v>1.93</v>
      </c>
      <c r="DO11484">
        <v>1.99</v>
      </c>
      <c r="DP11484">
        <v>2</v>
      </c>
      <c r="DQ11484">
        <v>2.04</v>
      </c>
      <c r="DR11484">
        <v>1.93</v>
      </c>
      <c r="DS11484">
        <v>1.95</v>
      </c>
      <c r="DT11484">
        <v>1.53</v>
      </c>
      <c r="DU11484">
        <v>4.2</v>
      </c>
      <c r="DV11484">
        <v>6</v>
      </c>
      <c r="DW11484">
        <v>1.57</v>
      </c>
      <c r="DX11484">
        <v>4</v>
      </c>
      <c r="DY11484">
        <v>5.75</v>
      </c>
      <c r="DZ11484">
        <v>1.55</v>
      </c>
      <c r="EA11484">
        <v>4.2</v>
      </c>
      <c r="EB11484">
        <v>6</v>
      </c>
      <c r="EC11484">
        <v>1.53</v>
      </c>
      <c r="ED11484">
        <v>3.9</v>
      </c>
      <c r="EE11484">
        <v>6.5</v>
      </c>
      <c r="EF11484">
        <v>1.55</v>
      </c>
      <c r="EG11484">
        <v>4.2</v>
      </c>
      <c r="EH11484">
        <v>6.5</v>
      </c>
      <c r="EI11484">
        <v>1.61</v>
      </c>
      <c r="EJ11484">
        <v>4.63</v>
      </c>
      <c r="EK11484">
        <v>7.03</v>
      </c>
      <c r="EL11484">
        <v>1.54</v>
      </c>
      <c r="EM11484">
        <v>4.2699999999999996</v>
      </c>
      <c r="EN11484">
        <v>6.5</v>
      </c>
      <c r="EO11484">
        <v>1.87</v>
      </c>
      <c r="EP11484">
        <v>2.0299999999999998</v>
      </c>
      <c r="EQ11484">
        <v>1.86</v>
      </c>
      <c r="ER11484">
        <v>2.0499999999999998</v>
      </c>
      <c r="ES11484">
        <v>1.91</v>
      </c>
      <c r="ET11484">
        <v>2.17</v>
      </c>
      <c r="EU11484">
        <v>1.84</v>
      </c>
      <c r="EV11484">
        <v>2</v>
      </c>
      <c r="EW11484">
        <v>-1</v>
      </c>
      <c r="EX11484">
        <v>1.9</v>
      </c>
      <c r="EY11484">
        <v>2</v>
      </c>
      <c r="EZ11484">
        <v>1.96</v>
      </c>
      <c r="FA11484">
        <v>1.96</v>
      </c>
      <c r="FB11484">
        <v>2.0699999999999998</v>
      </c>
      <c r="FC11484">
        <v>2.0499999999999998</v>
      </c>
      <c r="FD11484">
        <v>1.93</v>
      </c>
      <c r="FE11484">
        <v>1.95</v>
      </c>
      <c r="FF11484">
        <v>0</v>
      </c>
      <c r="FG11484">
        <v>1</v>
      </c>
    </row>
    <row r="11485" spans="1:163" x14ac:dyDescent="0.3">
      <c r="A11485" t="s">
        <v>587</v>
      </c>
      <c r="B11485" s="2">
        <v>44600</v>
      </c>
      <c r="C11485" t="s">
        <v>526</v>
      </c>
      <c r="D11485" t="s">
        <v>183</v>
      </c>
      <c r="E11485">
        <v>1</v>
      </c>
      <c r="F11485">
        <v>1</v>
      </c>
      <c r="G11485" t="s">
        <v>174</v>
      </c>
      <c r="H11485">
        <v>0</v>
      </c>
      <c r="I11485">
        <v>1</v>
      </c>
      <c r="J11485" t="s">
        <v>167</v>
      </c>
      <c r="L11485" t="s">
        <v>478</v>
      </c>
      <c r="M11485">
        <v>9</v>
      </c>
      <c r="N11485">
        <v>22</v>
      </c>
      <c r="O11485">
        <v>3</v>
      </c>
      <c r="P11485">
        <v>5</v>
      </c>
      <c r="S11485">
        <v>2</v>
      </c>
      <c r="T11485">
        <v>10</v>
      </c>
      <c r="U11485">
        <v>11</v>
      </c>
      <c r="V11485">
        <v>10</v>
      </c>
      <c r="Y11485">
        <v>2</v>
      </c>
      <c r="Z11485">
        <v>1</v>
      </c>
      <c r="AA11485">
        <v>0</v>
      </c>
      <c r="AB11485">
        <v>0</v>
      </c>
      <c r="AH11485">
        <v>5.5</v>
      </c>
      <c r="AI11485">
        <v>4</v>
      </c>
      <c r="AJ11485">
        <v>1.63</v>
      </c>
      <c r="AQ11485">
        <v>5.8</v>
      </c>
      <c r="AR11485">
        <v>3.9</v>
      </c>
      <c r="AS11485">
        <v>1.6</v>
      </c>
      <c r="AW11485">
        <v>5.5</v>
      </c>
      <c r="AX11485">
        <v>4</v>
      </c>
      <c r="AY11485">
        <v>1.61</v>
      </c>
      <c r="BE11485">
        <v>1.85</v>
      </c>
      <c r="BF11485">
        <v>2.0499999999999998</v>
      </c>
      <c r="BM11485">
        <v>1.84</v>
      </c>
      <c r="BN11485">
        <v>2.06</v>
      </c>
      <c r="BP11485">
        <v>5.75</v>
      </c>
      <c r="BQ11485">
        <v>4</v>
      </c>
      <c r="BR11485">
        <v>1.58</v>
      </c>
      <c r="BV11485">
        <v>6</v>
      </c>
      <c r="BW11485">
        <v>4.0999999999999996</v>
      </c>
      <c r="BX11485">
        <v>1.6</v>
      </c>
      <c r="CT11485">
        <v>6.09</v>
      </c>
      <c r="CU11485">
        <v>4.13</v>
      </c>
      <c r="CV11485">
        <v>1.62</v>
      </c>
      <c r="CW11485">
        <v>6.65</v>
      </c>
      <c r="CX11485">
        <v>4.25</v>
      </c>
      <c r="CY11485">
        <v>1.56</v>
      </c>
      <c r="CZ11485" t="s">
        <v>560</v>
      </c>
      <c r="DA11485">
        <v>6.25</v>
      </c>
      <c r="DB11485">
        <v>4.24</v>
      </c>
      <c r="DC11485">
        <v>1.73</v>
      </c>
      <c r="DD11485">
        <v>5.82</v>
      </c>
      <c r="DE11485">
        <v>4.07</v>
      </c>
      <c r="DF11485">
        <v>1.61</v>
      </c>
      <c r="DG11485">
        <v>1.88</v>
      </c>
      <c r="DH11485">
        <v>2.0299999999999998</v>
      </c>
      <c r="DI11485">
        <v>1.9</v>
      </c>
      <c r="DJ11485">
        <v>2.06</v>
      </c>
      <c r="DK11485">
        <v>1.83</v>
      </c>
      <c r="DL11485">
        <v>2</v>
      </c>
      <c r="DM11485">
        <v>1</v>
      </c>
      <c r="DN11485">
        <v>1.85</v>
      </c>
      <c r="DO11485">
        <v>2.09</v>
      </c>
      <c r="DP11485">
        <v>1.86</v>
      </c>
      <c r="DQ11485">
        <v>2.1</v>
      </c>
      <c r="DR11485">
        <v>1.83</v>
      </c>
      <c r="DS11485">
        <v>2.0499999999999998</v>
      </c>
      <c r="DT11485">
        <v>6</v>
      </c>
      <c r="DU11485">
        <v>4.2</v>
      </c>
      <c r="DV11485">
        <v>1.55</v>
      </c>
      <c r="DW11485">
        <v>5.75</v>
      </c>
      <c r="DX11485">
        <v>4</v>
      </c>
      <c r="DY11485">
        <v>1.58</v>
      </c>
      <c r="DZ11485">
        <v>5.75</v>
      </c>
      <c r="EA11485">
        <v>4.0999999999999996</v>
      </c>
      <c r="EB11485">
        <v>1.57</v>
      </c>
      <c r="EC11485">
        <v>6</v>
      </c>
      <c r="ED11485">
        <v>4</v>
      </c>
      <c r="EE11485">
        <v>1.55</v>
      </c>
      <c r="EF11485">
        <v>6.5</v>
      </c>
      <c r="EG11485">
        <v>4.2</v>
      </c>
      <c r="EH11485">
        <v>1.55</v>
      </c>
      <c r="EI11485">
        <v>6.8</v>
      </c>
      <c r="EJ11485">
        <v>4.45</v>
      </c>
      <c r="EK11485">
        <v>1.67</v>
      </c>
      <c r="EL11485">
        <v>6.21</v>
      </c>
      <c r="EM11485">
        <v>4.22</v>
      </c>
      <c r="EN11485">
        <v>1.56</v>
      </c>
      <c r="EO11485">
        <v>1.72</v>
      </c>
      <c r="EP11485">
        <v>2.1</v>
      </c>
      <c r="EQ11485">
        <v>1.79</v>
      </c>
      <c r="ER11485">
        <v>2.11</v>
      </c>
      <c r="ES11485">
        <v>1.83</v>
      </c>
      <c r="ET11485">
        <v>2.2799999999999998</v>
      </c>
      <c r="EU11485">
        <v>1.76</v>
      </c>
      <c r="EV11485">
        <v>2.09</v>
      </c>
      <c r="EW11485">
        <v>1</v>
      </c>
      <c r="EX11485">
        <v>1.98</v>
      </c>
      <c r="EY11485">
        <v>1.92</v>
      </c>
      <c r="EZ11485">
        <v>1.98</v>
      </c>
      <c r="FA11485">
        <v>1.93</v>
      </c>
      <c r="FB11485">
        <v>2.14</v>
      </c>
      <c r="FC11485">
        <v>2.06</v>
      </c>
      <c r="FD11485">
        <v>1.93</v>
      </c>
      <c r="FE11485">
        <v>1.94</v>
      </c>
      <c r="FF11485">
        <v>0</v>
      </c>
      <c r="FG11485">
        <v>1</v>
      </c>
    </row>
    <row r="11486" spans="1:163" x14ac:dyDescent="0.3">
      <c r="A11486" t="s">
        <v>587</v>
      </c>
      <c r="B11486" s="2">
        <v>44601</v>
      </c>
      <c r="C11486" t="s">
        <v>191</v>
      </c>
      <c r="D11486" t="s">
        <v>588</v>
      </c>
      <c r="E11486">
        <v>2</v>
      </c>
      <c r="F11486">
        <v>0</v>
      </c>
      <c r="G11486" t="s">
        <v>171</v>
      </c>
      <c r="H11486">
        <v>1</v>
      </c>
      <c r="I11486">
        <v>0</v>
      </c>
      <c r="J11486" t="s">
        <v>171</v>
      </c>
      <c r="L11486" t="s">
        <v>575</v>
      </c>
      <c r="M11486">
        <v>15</v>
      </c>
      <c r="N11486">
        <v>6</v>
      </c>
      <c r="O11486">
        <v>7</v>
      </c>
      <c r="P11486">
        <v>2</v>
      </c>
      <c r="S11486">
        <v>9</v>
      </c>
      <c r="T11486">
        <v>3</v>
      </c>
      <c r="U11486">
        <v>7</v>
      </c>
      <c r="V11486">
        <v>13</v>
      </c>
      <c r="Y11486">
        <v>0</v>
      </c>
      <c r="Z11486">
        <v>0</v>
      </c>
      <c r="AA11486">
        <v>0</v>
      </c>
      <c r="AB11486">
        <v>0</v>
      </c>
      <c r="AH11486">
        <v>1.1200000000000001</v>
      </c>
      <c r="AI11486">
        <v>9.5</v>
      </c>
      <c r="AJ11486">
        <v>22</v>
      </c>
      <c r="AQ11486">
        <v>1.1000000000000001</v>
      </c>
      <c r="AR11486">
        <v>9</v>
      </c>
      <c r="AS11486">
        <v>23</v>
      </c>
      <c r="AW11486">
        <v>1.1000000000000001</v>
      </c>
      <c r="AX11486">
        <v>9.5</v>
      </c>
      <c r="AY11486">
        <v>23</v>
      </c>
      <c r="BE11486">
        <v>1.36</v>
      </c>
      <c r="BF11486">
        <v>3.2</v>
      </c>
      <c r="BM11486">
        <v>1.98</v>
      </c>
      <c r="BN11486">
        <v>1.92</v>
      </c>
      <c r="BP11486">
        <v>1.1100000000000001</v>
      </c>
      <c r="BQ11486">
        <v>10</v>
      </c>
      <c r="BR11486">
        <v>23</v>
      </c>
      <c r="BV11486">
        <v>1.07</v>
      </c>
      <c r="BW11486">
        <v>10</v>
      </c>
      <c r="BX11486">
        <v>26</v>
      </c>
      <c r="CT11486">
        <v>1.1200000000000001</v>
      </c>
      <c r="CU11486">
        <v>10.16</v>
      </c>
      <c r="CV11486">
        <v>25.77</v>
      </c>
      <c r="CW11486">
        <v>1.1000000000000001</v>
      </c>
      <c r="CX11486">
        <v>11.25</v>
      </c>
      <c r="CY11486">
        <v>31</v>
      </c>
      <c r="CZ11486" t="s">
        <v>571</v>
      </c>
      <c r="DA11486">
        <v>1.1399999999999999</v>
      </c>
      <c r="DB11486">
        <v>10.5</v>
      </c>
      <c r="DC11486">
        <v>27.6</v>
      </c>
      <c r="DD11486">
        <v>1.1100000000000001</v>
      </c>
      <c r="DE11486">
        <v>9.98</v>
      </c>
      <c r="DF11486">
        <v>23.47</v>
      </c>
      <c r="DG11486">
        <v>1.36</v>
      </c>
      <c r="DH11486">
        <v>3.32</v>
      </c>
      <c r="DI11486">
        <v>1.4</v>
      </c>
      <c r="DJ11486">
        <v>3.4</v>
      </c>
      <c r="DK11486">
        <v>1.36</v>
      </c>
      <c r="DL11486">
        <v>3.15</v>
      </c>
      <c r="DM11486">
        <v>-2.5</v>
      </c>
      <c r="DN11486">
        <v>1.97</v>
      </c>
      <c r="DO11486">
        <v>1.93</v>
      </c>
      <c r="DP11486">
        <v>2.02</v>
      </c>
      <c r="DQ11486">
        <v>1.95</v>
      </c>
      <c r="DR11486">
        <v>1.97</v>
      </c>
      <c r="DS11486">
        <v>1.91</v>
      </c>
      <c r="DT11486">
        <v>1.07</v>
      </c>
      <c r="DU11486">
        <v>11</v>
      </c>
      <c r="DV11486">
        <v>26</v>
      </c>
      <c r="DW11486">
        <v>1.1100000000000001</v>
      </c>
      <c r="DX11486">
        <v>10</v>
      </c>
      <c r="DY11486">
        <v>23</v>
      </c>
      <c r="DZ11486">
        <v>1.1000000000000001</v>
      </c>
      <c r="EA11486">
        <v>9.5</v>
      </c>
      <c r="EB11486">
        <v>27</v>
      </c>
      <c r="EC11486">
        <v>1.1100000000000001</v>
      </c>
      <c r="ED11486">
        <v>8.5</v>
      </c>
      <c r="EE11486">
        <v>26</v>
      </c>
      <c r="EF11486">
        <v>1.08</v>
      </c>
      <c r="EG11486">
        <v>11.5</v>
      </c>
      <c r="EH11486">
        <v>34</v>
      </c>
      <c r="EI11486">
        <v>1.1299999999999999</v>
      </c>
      <c r="EJ11486">
        <v>12.5</v>
      </c>
      <c r="EK11486">
        <v>47</v>
      </c>
      <c r="EL11486">
        <v>1.0900000000000001</v>
      </c>
      <c r="EM11486">
        <v>11.02</v>
      </c>
      <c r="EN11486">
        <v>30.43</v>
      </c>
      <c r="EO11486">
        <v>1.4</v>
      </c>
      <c r="EP11486">
        <v>3</v>
      </c>
      <c r="EQ11486">
        <v>1.43</v>
      </c>
      <c r="ER11486">
        <v>2.95</v>
      </c>
      <c r="ES11486">
        <v>1.45</v>
      </c>
      <c r="ET11486">
        <v>3.23</v>
      </c>
      <c r="EU11486">
        <v>1.4</v>
      </c>
      <c r="EV11486">
        <v>2.98</v>
      </c>
      <c r="EW11486">
        <v>-2.5</v>
      </c>
      <c r="EX11486">
        <v>1.8</v>
      </c>
      <c r="EY11486">
        <v>2</v>
      </c>
      <c r="EZ11486">
        <v>1.79</v>
      </c>
      <c r="FA11486">
        <v>2.09</v>
      </c>
      <c r="FB11486">
        <v>2</v>
      </c>
      <c r="FC11486">
        <v>2.2200000000000002</v>
      </c>
      <c r="FD11486">
        <v>1.88</v>
      </c>
      <c r="FE11486">
        <v>2</v>
      </c>
      <c r="FF11486">
        <v>0</v>
      </c>
      <c r="FG11486">
        <v>1</v>
      </c>
    </row>
    <row r="11487" spans="1:163" x14ac:dyDescent="0.3">
      <c r="A11487" t="s">
        <v>587</v>
      </c>
      <c r="B11487" s="2">
        <v>44601</v>
      </c>
      <c r="C11487" t="s">
        <v>166</v>
      </c>
      <c r="D11487" t="s">
        <v>176</v>
      </c>
      <c r="E11487">
        <v>1</v>
      </c>
      <c r="F11487">
        <v>1</v>
      </c>
      <c r="G11487" t="s">
        <v>174</v>
      </c>
      <c r="H11487">
        <v>1</v>
      </c>
      <c r="I11487">
        <v>0</v>
      </c>
      <c r="J11487" t="s">
        <v>171</v>
      </c>
      <c r="L11487" t="s">
        <v>545</v>
      </c>
      <c r="M11487">
        <v>5</v>
      </c>
      <c r="N11487">
        <v>13</v>
      </c>
      <c r="O11487">
        <v>1</v>
      </c>
      <c r="P11487">
        <v>5</v>
      </c>
      <c r="S11487">
        <v>4</v>
      </c>
      <c r="T11487">
        <v>6</v>
      </c>
      <c r="U11487">
        <v>11</v>
      </c>
      <c r="V11487">
        <v>15</v>
      </c>
      <c r="Y11487">
        <v>1</v>
      </c>
      <c r="Z11487">
        <v>2</v>
      </c>
      <c r="AA11487">
        <v>0</v>
      </c>
      <c r="AB11487">
        <v>0</v>
      </c>
      <c r="AH11487">
        <v>3.45</v>
      </c>
      <c r="AI11487">
        <v>3.35</v>
      </c>
      <c r="AJ11487">
        <v>2.15</v>
      </c>
      <c r="AQ11487">
        <v>3.4</v>
      </c>
      <c r="AR11487">
        <v>3.3</v>
      </c>
      <c r="AS11487">
        <v>2.15</v>
      </c>
      <c r="AW11487">
        <v>3.5</v>
      </c>
      <c r="AX11487">
        <v>3.25</v>
      </c>
      <c r="AY11487">
        <v>2.15</v>
      </c>
      <c r="BE11487">
        <v>2.1</v>
      </c>
      <c r="BF11487">
        <v>1.72</v>
      </c>
      <c r="BM11487">
        <v>2.0299999999999998</v>
      </c>
      <c r="BN11487">
        <v>1.87</v>
      </c>
      <c r="BP11487">
        <v>3.4</v>
      </c>
      <c r="BQ11487">
        <v>3.25</v>
      </c>
      <c r="BR11487">
        <v>2.2000000000000002</v>
      </c>
      <c r="BV11487">
        <v>3.5</v>
      </c>
      <c r="BW11487">
        <v>3.2</v>
      </c>
      <c r="BX11487">
        <v>2.15</v>
      </c>
      <c r="CT11487">
        <v>3.66</v>
      </c>
      <c r="CU11487">
        <v>3.38</v>
      </c>
      <c r="CV11487">
        <v>2.21</v>
      </c>
      <c r="CW11487">
        <v>3.53</v>
      </c>
      <c r="CX11487">
        <v>3.27</v>
      </c>
      <c r="CY11487">
        <v>2.31</v>
      </c>
      <c r="CZ11487" t="s">
        <v>571</v>
      </c>
      <c r="DA11487">
        <v>3.66</v>
      </c>
      <c r="DB11487">
        <v>3.54</v>
      </c>
      <c r="DC11487">
        <v>2.25</v>
      </c>
      <c r="DD11487">
        <v>3.5</v>
      </c>
      <c r="DE11487">
        <v>3.36</v>
      </c>
      <c r="DF11487">
        <v>2.1800000000000002</v>
      </c>
      <c r="DG11487">
        <v>2.1800000000000002</v>
      </c>
      <c r="DH11487">
        <v>1.76</v>
      </c>
      <c r="DI11487">
        <v>2.19</v>
      </c>
      <c r="DJ11487">
        <v>1.8</v>
      </c>
      <c r="DK11487">
        <v>2.11</v>
      </c>
      <c r="DL11487">
        <v>1.74</v>
      </c>
      <c r="DM11487">
        <v>0.25</v>
      </c>
      <c r="DN11487">
        <v>2.04</v>
      </c>
      <c r="DO11487">
        <v>1.89</v>
      </c>
      <c r="DP11487">
        <v>2.0499999999999998</v>
      </c>
      <c r="DQ11487">
        <v>1.9</v>
      </c>
      <c r="DR11487">
        <v>2.0099999999999998</v>
      </c>
      <c r="DS11487">
        <v>1.86</v>
      </c>
      <c r="DT11487">
        <v>3.6</v>
      </c>
      <c r="DU11487">
        <v>3.3</v>
      </c>
      <c r="DV11487">
        <v>2.15</v>
      </c>
      <c r="DW11487">
        <v>3.3</v>
      </c>
      <c r="DX11487">
        <v>3.2</v>
      </c>
      <c r="DY11487">
        <v>2.25</v>
      </c>
      <c r="DZ11487">
        <v>3.35</v>
      </c>
      <c r="EA11487">
        <v>3.2</v>
      </c>
      <c r="EB11487">
        <v>2.25</v>
      </c>
      <c r="EC11487">
        <v>3.4</v>
      </c>
      <c r="ED11487">
        <v>3.25</v>
      </c>
      <c r="EE11487">
        <v>2.2000000000000002</v>
      </c>
      <c r="EF11487">
        <v>3.6</v>
      </c>
      <c r="EG11487">
        <v>3.25</v>
      </c>
      <c r="EH11487">
        <v>2.2000000000000002</v>
      </c>
      <c r="EI11487">
        <v>3.92</v>
      </c>
      <c r="EJ11487">
        <v>3.42</v>
      </c>
      <c r="EK11487">
        <v>2.34</v>
      </c>
      <c r="EL11487">
        <v>3.55</v>
      </c>
      <c r="EM11487">
        <v>3.27</v>
      </c>
      <c r="EN11487">
        <v>2.2200000000000002</v>
      </c>
      <c r="EO11487">
        <v>2.1</v>
      </c>
      <c r="EP11487">
        <v>1.72</v>
      </c>
      <c r="EQ11487">
        <v>2.2200000000000002</v>
      </c>
      <c r="ER11487">
        <v>1.73</v>
      </c>
      <c r="ES11487">
        <v>2.2799999999999998</v>
      </c>
      <c r="ET11487">
        <v>1.83</v>
      </c>
      <c r="EU11487">
        <v>2.1800000000000002</v>
      </c>
      <c r="EV11487">
        <v>1.71</v>
      </c>
      <c r="EW11487">
        <v>0.5</v>
      </c>
      <c r="EX11487">
        <v>1.73</v>
      </c>
      <c r="EY11487">
        <v>2.08</v>
      </c>
      <c r="EZ11487">
        <v>1.7</v>
      </c>
      <c r="FA11487">
        <v>2.2999999999999998</v>
      </c>
      <c r="FB11487">
        <v>1.8</v>
      </c>
      <c r="FC11487">
        <v>2.2999999999999998</v>
      </c>
      <c r="FD11487">
        <v>1.71</v>
      </c>
      <c r="FE11487">
        <v>2.21</v>
      </c>
      <c r="FF11487">
        <v>1</v>
      </c>
      <c r="FG11487">
        <v>0</v>
      </c>
    </row>
    <row r="11488" spans="1:163" x14ac:dyDescent="0.3">
      <c r="A11488" t="s">
        <v>587</v>
      </c>
      <c r="B11488" s="2">
        <v>44601</v>
      </c>
      <c r="C11488" t="s">
        <v>189</v>
      </c>
      <c r="D11488" t="s">
        <v>177</v>
      </c>
      <c r="E11488">
        <v>2</v>
      </c>
      <c r="F11488">
        <v>3</v>
      </c>
      <c r="G11488" t="s">
        <v>167</v>
      </c>
      <c r="H11488">
        <v>1</v>
      </c>
      <c r="I11488">
        <v>1</v>
      </c>
      <c r="J11488" t="s">
        <v>174</v>
      </c>
      <c r="L11488" t="s">
        <v>556</v>
      </c>
      <c r="M11488">
        <v>8</v>
      </c>
      <c r="N11488">
        <v>23</v>
      </c>
      <c r="O11488">
        <v>3</v>
      </c>
      <c r="P11488">
        <v>10</v>
      </c>
      <c r="S11488">
        <v>2</v>
      </c>
      <c r="T11488">
        <v>8</v>
      </c>
      <c r="U11488">
        <v>7</v>
      </c>
      <c r="V11488">
        <v>13</v>
      </c>
      <c r="Y11488">
        <v>2</v>
      </c>
      <c r="Z11488">
        <v>3</v>
      </c>
      <c r="AA11488">
        <v>0</v>
      </c>
      <c r="AB11488">
        <v>0</v>
      </c>
      <c r="AH11488">
        <v>1.63</v>
      </c>
      <c r="AI11488">
        <v>4.0999999999999996</v>
      </c>
      <c r="AJ11488">
        <v>5.25</v>
      </c>
      <c r="AQ11488">
        <v>1.57</v>
      </c>
      <c r="AR11488">
        <v>4</v>
      </c>
      <c r="AS11488">
        <v>5.8</v>
      </c>
      <c r="AW11488">
        <v>1.6</v>
      </c>
      <c r="AX11488">
        <v>4</v>
      </c>
      <c r="AY11488">
        <v>5.5</v>
      </c>
      <c r="BE11488">
        <v>1.8</v>
      </c>
      <c r="BF11488">
        <v>2</v>
      </c>
      <c r="BM11488">
        <v>2.0699999999999998</v>
      </c>
      <c r="BN11488">
        <v>1.83</v>
      </c>
      <c r="BP11488">
        <v>1.58</v>
      </c>
      <c r="BQ11488">
        <v>4.0999999999999996</v>
      </c>
      <c r="BR11488">
        <v>5.5</v>
      </c>
      <c r="BV11488">
        <v>1.57</v>
      </c>
      <c r="BW11488">
        <v>4</v>
      </c>
      <c r="BX11488">
        <v>5.5</v>
      </c>
      <c r="CT11488">
        <v>1.61</v>
      </c>
      <c r="CU11488">
        <v>4.1900000000000004</v>
      </c>
      <c r="CV11488">
        <v>6.03</v>
      </c>
      <c r="CW11488">
        <v>1.57</v>
      </c>
      <c r="CX11488">
        <v>4.2699999999999996</v>
      </c>
      <c r="CY11488">
        <v>6.41</v>
      </c>
      <c r="CZ11488" t="s">
        <v>571</v>
      </c>
      <c r="DA11488">
        <v>1.65</v>
      </c>
      <c r="DB11488">
        <v>4.3499999999999996</v>
      </c>
      <c r="DC11488">
        <v>6.03</v>
      </c>
      <c r="DD11488">
        <v>1.61</v>
      </c>
      <c r="DE11488">
        <v>4.13</v>
      </c>
      <c r="DF11488">
        <v>5.57</v>
      </c>
      <c r="DG11488">
        <v>1.83</v>
      </c>
      <c r="DH11488">
        <v>2.06</v>
      </c>
      <c r="DI11488">
        <v>1.84</v>
      </c>
      <c r="DJ11488">
        <v>2.15</v>
      </c>
      <c r="DK11488">
        <v>1.77</v>
      </c>
      <c r="DL11488">
        <v>2.0699999999999998</v>
      </c>
      <c r="DM11488">
        <v>-1</v>
      </c>
      <c r="DN11488">
        <v>2.09</v>
      </c>
      <c r="DO11488">
        <v>1.85</v>
      </c>
      <c r="DP11488">
        <v>2.14</v>
      </c>
      <c r="DQ11488">
        <v>1.85</v>
      </c>
      <c r="DR11488">
        <v>2.0699999999999998</v>
      </c>
      <c r="DS11488">
        <v>1.82</v>
      </c>
      <c r="DT11488">
        <v>1.61</v>
      </c>
      <c r="DU11488">
        <v>4</v>
      </c>
      <c r="DV11488">
        <v>5.25</v>
      </c>
      <c r="DW11488">
        <v>1.55</v>
      </c>
      <c r="DX11488">
        <v>4.0999999999999996</v>
      </c>
      <c r="DY11488">
        <v>5.75</v>
      </c>
      <c r="DZ11488">
        <v>1.6</v>
      </c>
      <c r="EA11488">
        <v>4.0999999999999996</v>
      </c>
      <c r="EB11488">
        <v>5.5</v>
      </c>
      <c r="EC11488">
        <v>1.53</v>
      </c>
      <c r="ED11488">
        <v>4.2</v>
      </c>
      <c r="EE11488">
        <v>6</v>
      </c>
      <c r="EF11488">
        <v>1.57</v>
      </c>
      <c r="EG11488">
        <v>4.2</v>
      </c>
      <c r="EH11488">
        <v>6</v>
      </c>
      <c r="EI11488">
        <v>1.67</v>
      </c>
      <c r="EJ11488">
        <v>4.3499999999999996</v>
      </c>
      <c r="EK11488">
        <v>6.5</v>
      </c>
      <c r="EL11488">
        <v>1.59</v>
      </c>
      <c r="EM11488">
        <v>4.1900000000000004</v>
      </c>
      <c r="EN11488">
        <v>5.84</v>
      </c>
      <c r="EO11488">
        <v>1.66</v>
      </c>
      <c r="EP11488">
        <v>2.2000000000000002</v>
      </c>
      <c r="EQ11488">
        <v>1.72</v>
      </c>
      <c r="ER11488">
        <v>2.23</v>
      </c>
      <c r="ES11488">
        <v>1.73</v>
      </c>
      <c r="ET11488">
        <v>2.2599999999999998</v>
      </c>
      <c r="EU11488">
        <v>1.7</v>
      </c>
      <c r="EV11488">
        <v>2.19</v>
      </c>
      <c r="EW11488">
        <v>-1</v>
      </c>
      <c r="EX11488">
        <v>2.1</v>
      </c>
      <c r="EY11488">
        <v>1.83</v>
      </c>
      <c r="EZ11488">
        <v>1.97</v>
      </c>
      <c r="FA11488">
        <v>1.95</v>
      </c>
      <c r="FB11488">
        <v>2.15</v>
      </c>
      <c r="FC11488">
        <v>1.99</v>
      </c>
      <c r="FD11488">
        <v>2</v>
      </c>
      <c r="FE11488">
        <v>1.89</v>
      </c>
      <c r="FF11488">
        <v>2</v>
      </c>
      <c r="FG11488">
        <v>1</v>
      </c>
    </row>
    <row r="11489" spans="1:163" x14ac:dyDescent="0.3">
      <c r="A11489" t="s">
        <v>587</v>
      </c>
      <c r="B11489" s="2">
        <v>44601</v>
      </c>
      <c r="C11489" t="s">
        <v>186</v>
      </c>
      <c r="D11489" t="s">
        <v>180</v>
      </c>
      <c r="E11489">
        <v>3</v>
      </c>
      <c r="F11489">
        <v>3</v>
      </c>
      <c r="G11489" t="s">
        <v>174</v>
      </c>
      <c r="H11489">
        <v>3</v>
      </c>
      <c r="I11489">
        <v>2</v>
      </c>
      <c r="J11489" t="s">
        <v>171</v>
      </c>
      <c r="L11489" t="s">
        <v>589</v>
      </c>
      <c r="M11489">
        <v>12</v>
      </c>
      <c r="N11489">
        <v>16</v>
      </c>
      <c r="O11489">
        <v>4</v>
      </c>
      <c r="P11489">
        <v>8</v>
      </c>
      <c r="S11489">
        <v>6</v>
      </c>
      <c r="T11489">
        <v>11</v>
      </c>
      <c r="U11489">
        <v>11</v>
      </c>
      <c r="V11489">
        <v>9</v>
      </c>
      <c r="Y11489">
        <v>1</v>
      </c>
      <c r="Z11489">
        <v>3</v>
      </c>
      <c r="AA11489">
        <v>1</v>
      </c>
      <c r="AB11489">
        <v>0</v>
      </c>
      <c r="AH11489">
        <v>1.8</v>
      </c>
      <c r="AI11489">
        <v>3.9</v>
      </c>
      <c r="AJ11489">
        <v>4.2</v>
      </c>
      <c r="AQ11489">
        <v>1.78</v>
      </c>
      <c r="AR11489">
        <v>3.8</v>
      </c>
      <c r="AS11489">
        <v>4.2</v>
      </c>
      <c r="AW11489">
        <v>1.8</v>
      </c>
      <c r="AX11489">
        <v>3.8</v>
      </c>
      <c r="AY11489">
        <v>4.2</v>
      </c>
      <c r="BE11489">
        <v>1.72</v>
      </c>
      <c r="BF11489">
        <v>2.1</v>
      </c>
      <c r="BM11489">
        <v>2.0299999999999998</v>
      </c>
      <c r="BN11489">
        <v>1.87</v>
      </c>
      <c r="BP11489">
        <v>1.8</v>
      </c>
      <c r="BQ11489">
        <v>4</v>
      </c>
      <c r="BR11489">
        <v>3.9</v>
      </c>
      <c r="BV11489">
        <v>1.75</v>
      </c>
      <c r="BW11489">
        <v>3.75</v>
      </c>
      <c r="BX11489">
        <v>4.33</v>
      </c>
      <c r="CT11489">
        <v>1.83</v>
      </c>
      <c r="CU11489">
        <v>4</v>
      </c>
      <c r="CV11489">
        <v>4.4000000000000004</v>
      </c>
      <c r="CW11489">
        <v>1.98</v>
      </c>
      <c r="CX11489">
        <v>3.71</v>
      </c>
      <c r="CY11489">
        <v>3.96</v>
      </c>
      <c r="CZ11489" t="s">
        <v>560</v>
      </c>
      <c r="DA11489">
        <v>1.85</v>
      </c>
      <c r="DB11489">
        <v>4.12</v>
      </c>
      <c r="DC11489">
        <v>4.53</v>
      </c>
      <c r="DD11489">
        <v>1.8</v>
      </c>
      <c r="DE11489">
        <v>3.96</v>
      </c>
      <c r="DF11489">
        <v>4.26</v>
      </c>
      <c r="DG11489">
        <v>1.72</v>
      </c>
      <c r="DH11489">
        <v>2.23</v>
      </c>
      <c r="DI11489">
        <v>1.76</v>
      </c>
      <c r="DJ11489">
        <v>2.27</v>
      </c>
      <c r="DK11489">
        <v>1.7</v>
      </c>
      <c r="DL11489">
        <v>2.19</v>
      </c>
      <c r="DM11489">
        <v>-0.75</v>
      </c>
      <c r="DN11489">
        <v>2.08</v>
      </c>
      <c r="DO11489">
        <v>1.85</v>
      </c>
      <c r="DP11489">
        <v>2.08</v>
      </c>
      <c r="DQ11489">
        <v>1.89</v>
      </c>
      <c r="DR11489">
        <v>2.0299999999999998</v>
      </c>
      <c r="DS11489">
        <v>1.85</v>
      </c>
      <c r="DT11489">
        <v>1.95</v>
      </c>
      <c r="DU11489">
        <v>3.8</v>
      </c>
      <c r="DV11489">
        <v>3.6</v>
      </c>
      <c r="DW11489">
        <v>1.83</v>
      </c>
      <c r="DX11489">
        <v>3.7</v>
      </c>
      <c r="DY11489">
        <v>4.0999999999999996</v>
      </c>
      <c r="DZ11489">
        <v>1.85</v>
      </c>
      <c r="EA11489">
        <v>3.8</v>
      </c>
      <c r="EB11489">
        <v>3.95</v>
      </c>
      <c r="EC11489">
        <v>1.83</v>
      </c>
      <c r="ED11489">
        <v>3.7</v>
      </c>
      <c r="EE11489">
        <v>4.2</v>
      </c>
      <c r="EF11489">
        <v>1.87</v>
      </c>
      <c r="EG11489">
        <v>3.8</v>
      </c>
      <c r="EH11489">
        <v>4.0999999999999996</v>
      </c>
      <c r="EI11489">
        <v>2.0499999999999998</v>
      </c>
      <c r="EJ11489">
        <v>4.05</v>
      </c>
      <c r="EK11489">
        <v>4.3099999999999996</v>
      </c>
      <c r="EL11489">
        <v>1.94</v>
      </c>
      <c r="EM11489">
        <v>3.79</v>
      </c>
      <c r="EN11489">
        <v>3.9</v>
      </c>
      <c r="EO11489">
        <v>1.66</v>
      </c>
      <c r="EP11489">
        <v>2.2000000000000002</v>
      </c>
      <c r="EQ11489">
        <v>1.69</v>
      </c>
      <c r="ER11489">
        <v>2.27</v>
      </c>
      <c r="ES11489">
        <v>1.74</v>
      </c>
      <c r="ET11489">
        <v>2.37</v>
      </c>
      <c r="EU11489">
        <v>1.68</v>
      </c>
      <c r="EV11489">
        <v>2.2200000000000002</v>
      </c>
      <c r="EW11489">
        <v>-0.5</v>
      </c>
      <c r="EX11489">
        <v>2.0099999999999998</v>
      </c>
      <c r="EY11489">
        <v>1.92</v>
      </c>
      <c r="EZ11489">
        <v>1.98</v>
      </c>
      <c r="FA11489">
        <v>1.93</v>
      </c>
      <c r="FB11489">
        <v>2.06</v>
      </c>
      <c r="FC11489">
        <v>2.0499999999999998</v>
      </c>
      <c r="FD11489">
        <v>1.93</v>
      </c>
      <c r="FE11489">
        <v>1.96</v>
      </c>
      <c r="FF11489">
        <v>1</v>
      </c>
      <c r="FG11489">
        <v>0</v>
      </c>
    </row>
    <row r="11490" spans="1:163" x14ac:dyDescent="0.3">
      <c r="A11490" t="s">
        <v>587</v>
      </c>
      <c r="B11490" s="2">
        <v>44602</v>
      </c>
      <c r="C11490" t="s">
        <v>170</v>
      </c>
      <c r="D11490" t="s">
        <v>349</v>
      </c>
      <c r="E11490">
        <v>2</v>
      </c>
      <c r="F11490">
        <v>0</v>
      </c>
      <c r="G11490" t="s">
        <v>171</v>
      </c>
      <c r="H11490">
        <v>1</v>
      </c>
      <c r="I11490">
        <v>0</v>
      </c>
      <c r="J11490" t="s">
        <v>171</v>
      </c>
      <c r="L11490" t="s">
        <v>551</v>
      </c>
      <c r="M11490">
        <v>22</v>
      </c>
      <c r="N11490">
        <v>5</v>
      </c>
      <c r="O11490">
        <v>11</v>
      </c>
      <c r="P11490">
        <v>1</v>
      </c>
      <c r="S11490">
        <v>7</v>
      </c>
      <c r="T11490">
        <v>6</v>
      </c>
      <c r="U11490">
        <v>11</v>
      </c>
      <c r="V11490">
        <v>7</v>
      </c>
      <c r="Y11490">
        <v>1</v>
      </c>
      <c r="Z11490">
        <v>0</v>
      </c>
      <c r="AA11490">
        <v>0</v>
      </c>
      <c r="AB11490">
        <v>0</v>
      </c>
      <c r="AH11490">
        <v>1.25</v>
      </c>
      <c r="AI11490">
        <v>6.5</v>
      </c>
      <c r="AJ11490">
        <v>9.5</v>
      </c>
      <c r="AQ11490">
        <v>1.24</v>
      </c>
      <c r="AR11490">
        <v>6</v>
      </c>
      <c r="AS11490">
        <v>11</v>
      </c>
      <c r="AW11490">
        <v>1.25</v>
      </c>
      <c r="AX11490">
        <v>6.5</v>
      </c>
      <c r="AY11490">
        <v>10</v>
      </c>
      <c r="BE11490">
        <v>1.33</v>
      </c>
      <c r="BF11490">
        <v>3.4</v>
      </c>
      <c r="BM11490">
        <v>1.85</v>
      </c>
      <c r="BN11490">
        <v>2.0499999999999998</v>
      </c>
      <c r="BP11490">
        <v>1.27</v>
      </c>
      <c r="BQ11490">
        <v>6.25</v>
      </c>
      <c r="BR11490">
        <v>9.5</v>
      </c>
      <c r="BV11490">
        <v>1.22</v>
      </c>
      <c r="BW11490">
        <v>6.5</v>
      </c>
      <c r="BX11490">
        <v>10.5</v>
      </c>
      <c r="CT11490">
        <v>1.26</v>
      </c>
      <c r="CU11490">
        <v>6.84</v>
      </c>
      <c r="CV11490">
        <v>11.21</v>
      </c>
      <c r="CW11490">
        <v>1.2</v>
      </c>
      <c r="CX11490">
        <v>8</v>
      </c>
      <c r="CY11490">
        <v>14</v>
      </c>
      <c r="CZ11490" t="s">
        <v>571</v>
      </c>
      <c r="DA11490">
        <v>1.29</v>
      </c>
      <c r="DB11490">
        <v>7.3</v>
      </c>
      <c r="DC11490">
        <v>12.75</v>
      </c>
      <c r="DD11490">
        <v>1.26</v>
      </c>
      <c r="DE11490">
        <v>6.56</v>
      </c>
      <c r="DF11490">
        <v>10.5</v>
      </c>
      <c r="DG11490">
        <v>1.34</v>
      </c>
      <c r="DH11490">
        <v>3.41</v>
      </c>
      <c r="DI11490">
        <v>1.36</v>
      </c>
      <c r="DJ11490">
        <v>3.52</v>
      </c>
      <c r="DK11490">
        <v>1.33</v>
      </c>
      <c r="DL11490">
        <v>3.33</v>
      </c>
      <c r="DM11490">
        <v>-1.75</v>
      </c>
      <c r="DN11490">
        <v>1.87</v>
      </c>
      <c r="DO11490">
        <v>2.0499999999999998</v>
      </c>
      <c r="DP11490">
        <v>1.91</v>
      </c>
      <c r="DQ11490">
        <v>2.08</v>
      </c>
      <c r="DR11490">
        <v>1.86</v>
      </c>
      <c r="DS11490">
        <v>2.02</v>
      </c>
      <c r="DT11490">
        <v>1.18</v>
      </c>
      <c r="DU11490">
        <v>7</v>
      </c>
      <c r="DV11490">
        <v>13</v>
      </c>
      <c r="DW11490">
        <v>1.23</v>
      </c>
      <c r="DX11490">
        <v>6.75</v>
      </c>
      <c r="DY11490">
        <v>11.5</v>
      </c>
      <c r="DZ11490">
        <v>1.27</v>
      </c>
      <c r="EA11490">
        <v>6.25</v>
      </c>
      <c r="EB11490">
        <v>10</v>
      </c>
      <c r="EC11490">
        <v>1.22</v>
      </c>
      <c r="ED11490">
        <v>6.5</v>
      </c>
      <c r="EE11490">
        <v>12</v>
      </c>
      <c r="EF11490">
        <v>1.22</v>
      </c>
      <c r="EG11490">
        <v>7</v>
      </c>
      <c r="EH11490">
        <v>13</v>
      </c>
      <c r="EI11490">
        <v>1.27</v>
      </c>
      <c r="EJ11490">
        <v>8.1999999999999993</v>
      </c>
      <c r="EK11490">
        <v>15</v>
      </c>
      <c r="EL11490">
        <v>1.21</v>
      </c>
      <c r="EM11490">
        <v>7.35</v>
      </c>
      <c r="EN11490">
        <v>12.97</v>
      </c>
      <c r="EO11490">
        <v>1.36</v>
      </c>
      <c r="EP11490">
        <v>3.2</v>
      </c>
      <c r="EQ11490">
        <v>1.34</v>
      </c>
      <c r="ER11490">
        <v>3.37</v>
      </c>
      <c r="ES11490">
        <v>1.42</v>
      </c>
      <c r="ET11490">
        <v>3.48</v>
      </c>
      <c r="EU11490">
        <v>1.38</v>
      </c>
      <c r="EV11490">
        <v>3.09</v>
      </c>
      <c r="EW11490">
        <v>-2</v>
      </c>
      <c r="EX11490">
        <v>1.86</v>
      </c>
      <c r="EY11490">
        <v>2.0699999999999998</v>
      </c>
      <c r="EZ11490">
        <v>1.76</v>
      </c>
      <c r="FA11490">
        <v>2.15</v>
      </c>
      <c r="FB11490">
        <v>2.1</v>
      </c>
      <c r="FC11490">
        <v>2.15</v>
      </c>
      <c r="FD11490">
        <v>1.95</v>
      </c>
      <c r="FE11490">
        <v>1.94</v>
      </c>
      <c r="FF11490">
        <v>0</v>
      </c>
      <c r="FG11490">
        <v>1</v>
      </c>
    </row>
    <row r="11491" spans="1:163" x14ac:dyDescent="0.3">
      <c r="A11491" t="s">
        <v>587</v>
      </c>
      <c r="B11491" s="2">
        <v>44602</v>
      </c>
      <c r="C11491" t="s">
        <v>488</v>
      </c>
      <c r="D11491" t="s">
        <v>165</v>
      </c>
      <c r="E11491">
        <v>0</v>
      </c>
      <c r="F11491">
        <v>1</v>
      </c>
      <c r="G11491" t="s">
        <v>167</v>
      </c>
      <c r="H11491">
        <v>0</v>
      </c>
      <c r="I11491">
        <v>1</v>
      </c>
      <c r="J11491" t="s">
        <v>167</v>
      </c>
      <c r="L11491" t="s">
        <v>533</v>
      </c>
      <c r="M11491">
        <v>15</v>
      </c>
      <c r="N11491">
        <v>12</v>
      </c>
      <c r="O11491">
        <v>4</v>
      </c>
      <c r="P11491">
        <v>2</v>
      </c>
      <c r="S11491">
        <v>7</v>
      </c>
      <c r="T11491">
        <v>4</v>
      </c>
      <c r="U11491">
        <v>12</v>
      </c>
      <c r="V11491">
        <v>13</v>
      </c>
      <c r="Y11491">
        <v>2</v>
      </c>
      <c r="Z11491">
        <v>3</v>
      </c>
      <c r="AA11491">
        <v>0</v>
      </c>
      <c r="AB11491">
        <v>1</v>
      </c>
      <c r="AH11491">
        <v>3.45</v>
      </c>
      <c r="AI11491">
        <v>3.25</v>
      </c>
      <c r="AJ11491">
        <v>2.2000000000000002</v>
      </c>
      <c r="AQ11491">
        <v>3.4</v>
      </c>
      <c r="AR11491">
        <v>3.2</v>
      </c>
      <c r="AS11491">
        <v>2.2000000000000002</v>
      </c>
      <c r="AW11491">
        <v>3.5</v>
      </c>
      <c r="AX11491">
        <v>3.2</v>
      </c>
      <c r="AY11491">
        <v>2.2000000000000002</v>
      </c>
      <c r="BE11491">
        <v>2.2999999999999998</v>
      </c>
      <c r="BF11491">
        <v>1.61</v>
      </c>
      <c r="BM11491">
        <v>2.02</v>
      </c>
      <c r="BN11491">
        <v>1.88</v>
      </c>
      <c r="BP11491">
        <v>3.6</v>
      </c>
      <c r="BQ11491">
        <v>3.2</v>
      </c>
      <c r="BR11491">
        <v>2.15</v>
      </c>
      <c r="BV11491">
        <v>3.5</v>
      </c>
      <c r="BW11491">
        <v>3.13</v>
      </c>
      <c r="BX11491">
        <v>2.15</v>
      </c>
      <c r="CT11491">
        <v>3.72</v>
      </c>
      <c r="CU11491">
        <v>3.28</v>
      </c>
      <c r="CV11491">
        <v>2.23</v>
      </c>
      <c r="CW11491">
        <v>4.16</v>
      </c>
      <c r="CX11491">
        <v>3.35</v>
      </c>
      <c r="CY11491">
        <v>2.0499999999999998</v>
      </c>
      <c r="CZ11491" t="s">
        <v>571</v>
      </c>
      <c r="DA11491">
        <v>3.75</v>
      </c>
      <c r="DB11491">
        <v>3.42</v>
      </c>
      <c r="DC11491">
        <v>2.2799999999999998</v>
      </c>
      <c r="DD11491">
        <v>3.57</v>
      </c>
      <c r="DE11491">
        <v>3.25</v>
      </c>
      <c r="DF11491">
        <v>2.2000000000000002</v>
      </c>
      <c r="DG11491">
        <v>2.38</v>
      </c>
      <c r="DH11491">
        <v>1.64</v>
      </c>
      <c r="DI11491">
        <v>2.41</v>
      </c>
      <c r="DJ11491">
        <v>1.7</v>
      </c>
      <c r="DK11491">
        <v>2.31</v>
      </c>
      <c r="DL11491">
        <v>1.63</v>
      </c>
      <c r="DM11491">
        <v>0.25</v>
      </c>
      <c r="DN11491">
        <v>2.0299999999999998</v>
      </c>
      <c r="DO11491">
        <v>1.9</v>
      </c>
      <c r="DP11491">
        <v>2.04</v>
      </c>
      <c r="DQ11491">
        <v>1.9</v>
      </c>
      <c r="DR11491">
        <v>2</v>
      </c>
      <c r="DS11491">
        <v>1.87</v>
      </c>
      <c r="DT11491">
        <v>4</v>
      </c>
      <c r="DU11491">
        <v>3.2</v>
      </c>
      <c r="DV11491">
        <v>2.0499999999999998</v>
      </c>
      <c r="DW11491">
        <v>3.6</v>
      </c>
      <c r="DX11491">
        <v>3.1</v>
      </c>
      <c r="DY11491">
        <v>2.15</v>
      </c>
      <c r="DZ11491">
        <v>3.55</v>
      </c>
      <c r="EA11491">
        <v>3.05</v>
      </c>
      <c r="EB11491">
        <v>2.25</v>
      </c>
      <c r="EC11491">
        <v>3.5</v>
      </c>
      <c r="ED11491">
        <v>3.1</v>
      </c>
      <c r="EE11491">
        <v>2.2000000000000002</v>
      </c>
      <c r="EF11491">
        <v>3.7</v>
      </c>
      <c r="EG11491">
        <v>3.1</v>
      </c>
      <c r="EH11491">
        <v>2.25</v>
      </c>
      <c r="EI11491">
        <v>4.16</v>
      </c>
      <c r="EJ11491">
        <v>3.45</v>
      </c>
      <c r="EK11491">
        <v>2.41</v>
      </c>
      <c r="EL11491">
        <v>3.69</v>
      </c>
      <c r="EM11491">
        <v>3.18</v>
      </c>
      <c r="EN11491">
        <v>2.2200000000000002</v>
      </c>
      <c r="EO11491">
        <v>2.37</v>
      </c>
      <c r="EP11491">
        <v>1.57</v>
      </c>
      <c r="EQ11491">
        <v>2.37</v>
      </c>
      <c r="ER11491">
        <v>1.64</v>
      </c>
      <c r="ES11491">
        <v>2.5499999999999998</v>
      </c>
      <c r="ET11491">
        <v>1.66</v>
      </c>
      <c r="EU11491">
        <v>2.4300000000000002</v>
      </c>
      <c r="EV11491">
        <v>1.57</v>
      </c>
      <c r="EW11491">
        <v>0.25</v>
      </c>
      <c r="EX11491">
        <v>2.14</v>
      </c>
      <c r="EY11491">
        <v>1.8</v>
      </c>
      <c r="EZ11491">
        <v>2.2000000000000002</v>
      </c>
      <c r="FA11491">
        <v>1.75</v>
      </c>
      <c r="FB11491">
        <v>2.27</v>
      </c>
      <c r="FC11491">
        <v>2.0299999999999998</v>
      </c>
      <c r="FD11491">
        <v>2.0099999999999998</v>
      </c>
      <c r="FE11491">
        <v>1.88</v>
      </c>
      <c r="FF11491">
        <v>0</v>
      </c>
      <c r="FG11491">
        <v>0</v>
      </c>
    </row>
    <row r="11492" spans="1:163" x14ac:dyDescent="0.3">
      <c r="A11492" t="s">
        <v>587</v>
      </c>
      <c r="B11492" s="2">
        <v>44604</v>
      </c>
      <c r="C11492" t="s">
        <v>183</v>
      </c>
      <c r="D11492" t="s">
        <v>177</v>
      </c>
      <c r="E11492">
        <v>1</v>
      </c>
      <c r="F11492">
        <v>1</v>
      </c>
      <c r="G11492" t="s">
        <v>174</v>
      </c>
      <c r="H11492">
        <v>1</v>
      </c>
      <c r="I11492">
        <v>0</v>
      </c>
      <c r="J11492" t="s">
        <v>171</v>
      </c>
      <c r="L11492" t="s">
        <v>523</v>
      </c>
      <c r="M11492">
        <v>12</v>
      </c>
      <c r="N11492">
        <v>13</v>
      </c>
      <c r="O11492">
        <v>8</v>
      </c>
      <c r="P11492">
        <v>4</v>
      </c>
      <c r="S11492">
        <v>1</v>
      </c>
      <c r="T11492">
        <v>4</v>
      </c>
      <c r="U11492">
        <v>12</v>
      </c>
      <c r="V11492">
        <v>13</v>
      </c>
      <c r="Y11492">
        <v>4</v>
      </c>
      <c r="Z11492">
        <v>0</v>
      </c>
      <c r="AA11492">
        <v>0</v>
      </c>
      <c r="AB11492">
        <v>0</v>
      </c>
      <c r="AH11492">
        <v>1.65</v>
      </c>
      <c r="AI11492">
        <v>3.9</v>
      </c>
      <c r="AJ11492">
        <v>5.5</v>
      </c>
      <c r="AQ11492">
        <v>1.6</v>
      </c>
      <c r="AR11492">
        <v>4.2</v>
      </c>
      <c r="AS11492">
        <v>5.25</v>
      </c>
      <c r="AW11492">
        <v>1.6</v>
      </c>
      <c r="AX11492">
        <v>4</v>
      </c>
      <c r="AY11492">
        <v>5.5</v>
      </c>
      <c r="BE11492">
        <v>1.72</v>
      </c>
      <c r="BF11492">
        <v>2.1</v>
      </c>
      <c r="BM11492">
        <v>2.06</v>
      </c>
      <c r="BN11492">
        <v>1.87</v>
      </c>
      <c r="BP11492">
        <v>1.55</v>
      </c>
      <c r="BQ11492">
        <v>4.33</v>
      </c>
      <c r="BR11492">
        <v>5.5</v>
      </c>
      <c r="BV11492">
        <v>1.57</v>
      </c>
      <c r="BW11492">
        <v>4</v>
      </c>
      <c r="BX11492">
        <v>5.5</v>
      </c>
      <c r="CT11492">
        <v>1.63</v>
      </c>
      <c r="CU11492">
        <v>4.32</v>
      </c>
      <c r="CV11492">
        <v>5.53</v>
      </c>
      <c r="CW11492">
        <v>1.54</v>
      </c>
      <c r="CX11492">
        <v>4.6100000000000003</v>
      </c>
      <c r="CY11492">
        <v>6.26</v>
      </c>
      <c r="CZ11492" t="s">
        <v>561</v>
      </c>
      <c r="DA11492">
        <v>1.67</v>
      </c>
      <c r="DB11492">
        <v>4.45</v>
      </c>
      <c r="DC11492">
        <v>5.75</v>
      </c>
      <c r="DD11492">
        <v>1.61</v>
      </c>
      <c r="DE11492">
        <v>4.22</v>
      </c>
      <c r="DF11492">
        <v>5.43</v>
      </c>
      <c r="DG11492">
        <v>1.68</v>
      </c>
      <c r="DH11492">
        <v>2.2999999999999998</v>
      </c>
      <c r="DI11492">
        <v>1.76</v>
      </c>
      <c r="DJ11492">
        <v>2.2999999999999998</v>
      </c>
      <c r="DK11492">
        <v>1.69</v>
      </c>
      <c r="DL11492">
        <v>2.2000000000000002</v>
      </c>
      <c r="DM11492">
        <v>-1</v>
      </c>
      <c r="DN11492">
        <v>2.09</v>
      </c>
      <c r="DO11492">
        <v>1.85</v>
      </c>
      <c r="DP11492">
        <v>2.11</v>
      </c>
      <c r="DQ11492">
        <v>1.89</v>
      </c>
      <c r="DR11492">
        <v>2.0499999999999998</v>
      </c>
      <c r="DS11492">
        <v>1.84</v>
      </c>
      <c r="DT11492">
        <v>1.53</v>
      </c>
      <c r="DU11492">
        <v>4.33</v>
      </c>
      <c r="DV11492">
        <v>5.75</v>
      </c>
      <c r="DW11492">
        <v>1.57</v>
      </c>
      <c r="DX11492">
        <v>4.5</v>
      </c>
      <c r="DY11492">
        <v>5</v>
      </c>
      <c r="DZ11492">
        <v>1.65</v>
      </c>
      <c r="EA11492">
        <v>4.0999999999999996</v>
      </c>
      <c r="EB11492">
        <v>4.9000000000000004</v>
      </c>
      <c r="EC11492">
        <v>1.57</v>
      </c>
      <c r="ED11492">
        <v>4.2</v>
      </c>
      <c r="EE11492">
        <v>5.5</v>
      </c>
      <c r="EF11492">
        <v>1.55</v>
      </c>
      <c r="EG11492">
        <v>4.4000000000000004</v>
      </c>
      <c r="EH11492">
        <v>6</v>
      </c>
      <c r="EI11492">
        <v>1.65</v>
      </c>
      <c r="EJ11492">
        <v>4.8</v>
      </c>
      <c r="EK11492">
        <v>6.5</v>
      </c>
      <c r="EL11492">
        <v>1.56</v>
      </c>
      <c r="EM11492">
        <v>4.51</v>
      </c>
      <c r="EN11492">
        <v>5.76</v>
      </c>
      <c r="EO11492">
        <v>1.57</v>
      </c>
      <c r="EP11492">
        <v>2.37</v>
      </c>
      <c r="EQ11492">
        <v>1.57</v>
      </c>
      <c r="ER11492">
        <v>2.5499999999999998</v>
      </c>
      <c r="ES11492">
        <v>1.62</v>
      </c>
      <c r="ET11492">
        <v>2.58</v>
      </c>
      <c r="EU11492">
        <v>1.56</v>
      </c>
      <c r="EV11492">
        <v>2.4500000000000002</v>
      </c>
      <c r="EW11492">
        <v>-1</v>
      </c>
      <c r="EX11492">
        <v>1.89</v>
      </c>
      <c r="EY11492">
        <v>2.04</v>
      </c>
      <c r="EZ11492">
        <v>1.88</v>
      </c>
      <c r="FA11492">
        <v>2.04</v>
      </c>
      <c r="FB11492">
        <v>2.0499999999999998</v>
      </c>
      <c r="FC11492">
        <v>2.14</v>
      </c>
      <c r="FD11492">
        <v>1.91</v>
      </c>
      <c r="FE11492">
        <v>1.97</v>
      </c>
      <c r="FF11492">
        <v>1</v>
      </c>
      <c r="FG11492">
        <v>0</v>
      </c>
    </row>
    <row r="11493" spans="1:163" x14ac:dyDescent="0.3">
      <c r="A11493" t="s">
        <v>587</v>
      </c>
      <c r="B11493" s="2">
        <v>44604</v>
      </c>
      <c r="C11493" t="s">
        <v>588</v>
      </c>
      <c r="D11493" t="s">
        <v>176</v>
      </c>
      <c r="E11493">
        <v>0</v>
      </c>
      <c r="F11493">
        <v>0</v>
      </c>
      <c r="G11493" t="s">
        <v>174</v>
      </c>
      <c r="H11493">
        <v>0</v>
      </c>
      <c r="I11493">
        <v>0</v>
      </c>
      <c r="J11493" t="s">
        <v>174</v>
      </c>
      <c r="L11493" t="s">
        <v>549</v>
      </c>
      <c r="M11493">
        <v>9</v>
      </c>
      <c r="N11493">
        <v>6</v>
      </c>
      <c r="O11493">
        <v>2</v>
      </c>
      <c r="P11493">
        <v>3</v>
      </c>
      <c r="S11493">
        <v>3</v>
      </c>
      <c r="T11493">
        <v>9</v>
      </c>
      <c r="U11493">
        <v>10</v>
      </c>
      <c r="V11493">
        <v>10</v>
      </c>
      <c r="Y11493">
        <v>1</v>
      </c>
      <c r="Z11493">
        <v>0</v>
      </c>
      <c r="AA11493">
        <v>0</v>
      </c>
      <c r="AB11493">
        <v>0</v>
      </c>
      <c r="AH11493">
        <v>2.6</v>
      </c>
      <c r="AI11493">
        <v>3.1</v>
      </c>
      <c r="AJ11493">
        <v>2.9</v>
      </c>
      <c r="AQ11493">
        <v>2.62</v>
      </c>
      <c r="AR11493">
        <v>3</v>
      </c>
      <c r="AS11493">
        <v>2.9</v>
      </c>
      <c r="AW11493">
        <v>2.5499999999999998</v>
      </c>
      <c r="AX11493">
        <v>3.1</v>
      </c>
      <c r="AY11493">
        <v>3</v>
      </c>
      <c r="BE11493">
        <v>2.2999999999999998</v>
      </c>
      <c r="BF11493">
        <v>1.61</v>
      </c>
      <c r="BM11493">
        <v>1.85</v>
      </c>
      <c r="BN11493">
        <v>2.08</v>
      </c>
      <c r="BP11493">
        <v>2.65</v>
      </c>
      <c r="BQ11493">
        <v>3.1</v>
      </c>
      <c r="BR11493">
        <v>2.75</v>
      </c>
      <c r="BV11493">
        <v>2.5499999999999998</v>
      </c>
      <c r="BW11493">
        <v>3</v>
      </c>
      <c r="BX11493">
        <v>2.88</v>
      </c>
      <c r="CT11493">
        <v>2.77</v>
      </c>
      <c r="CU11493">
        <v>3.08</v>
      </c>
      <c r="CV11493">
        <v>2.98</v>
      </c>
      <c r="CW11493">
        <v>3.14</v>
      </c>
      <c r="CX11493">
        <v>3.28</v>
      </c>
      <c r="CY11493">
        <v>2.4900000000000002</v>
      </c>
      <c r="CZ11493" t="s">
        <v>562</v>
      </c>
      <c r="DA11493">
        <v>2.78</v>
      </c>
      <c r="DB11493">
        <v>3.2</v>
      </c>
      <c r="DC11493">
        <v>3.05</v>
      </c>
      <c r="DD11493">
        <v>2.66</v>
      </c>
      <c r="DE11493">
        <v>3.09</v>
      </c>
      <c r="DF11493">
        <v>2.92</v>
      </c>
      <c r="DG11493">
        <v>2.37</v>
      </c>
      <c r="DH11493">
        <v>1.65</v>
      </c>
      <c r="DI11493">
        <v>2.4300000000000002</v>
      </c>
      <c r="DJ11493">
        <v>1.66</v>
      </c>
      <c r="DK11493">
        <v>2.33</v>
      </c>
      <c r="DL11493">
        <v>1.62</v>
      </c>
      <c r="DM11493">
        <v>0</v>
      </c>
      <c r="DN11493">
        <v>1.89</v>
      </c>
      <c r="DO11493">
        <v>2.04</v>
      </c>
      <c r="DP11493">
        <v>1.89</v>
      </c>
      <c r="DQ11493">
        <v>2.11</v>
      </c>
      <c r="DR11493">
        <v>1.84</v>
      </c>
      <c r="DS11493">
        <v>2.0499999999999998</v>
      </c>
      <c r="DT11493">
        <v>3</v>
      </c>
      <c r="DU11493">
        <v>3.1</v>
      </c>
      <c r="DV11493">
        <v>2.5</v>
      </c>
      <c r="DW11493">
        <v>2.85</v>
      </c>
      <c r="DX11493">
        <v>3.1</v>
      </c>
      <c r="DY11493">
        <v>2.6</v>
      </c>
      <c r="DZ11493">
        <v>2.95</v>
      </c>
      <c r="EA11493">
        <v>3</v>
      </c>
      <c r="EB11493">
        <v>2.65</v>
      </c>
      <c r="EC11493">
        <v>2.8</v>
      </c>
      <c r="ED11493">
        <v>3</v>
      </c>
      <c r="EE11493">
        <v>2.75</v>
      </c>
      <c r="EF11493">
        <v>2.8</v>
      </c>
      <c r="EG11493">
        <v>3.1</v>
      </c>
      <c r="EH11493">
        <v>2.8</v>
      </c>
      <c r="EI11493">
        <v>3.29</v>
      </c>
      <c r="EJ11493">
        <v>3.28</v>
      </c>
      <c r="EK11493">
        <v>3</v>
      </c>
      <c r="EL11493">
        <v>2.93</v>
      </c>
      <c r="EM11493">
        <v>3.08</v>
      </c>
      <c r="EN11493">
        <v>2.69</v>
      </c>
      <c r="EO11493">
        <v>2.2999999999999998</v>
      </c>
      <c r="EP11493">
        <v>1.61</v>
      </c>
      <c r="EQ11493">
        <v>2.31</v>
      </c>
      <c r="ER11493">
        <v>1.67</v>
      </c>
      <c r="ES11493">
        <v>2.5</v>
      </c>
      <c r="ET11493">
        <v>1.68</v>
      </c>
      <c r="EU11493">
        <v>2.39</v>
      </c>
      <c r="EV11493">
        <v>1.59</v>
      </c>
      <c r="EW11493">
        <v>0</v>
      </c>
      <c r="EX11493">
        <v>2.14</v>
      </c>
      <c r="EY11493">
        <v>1.8</v>
      </c>
      <c r="EZ11493">
        <v>2.21</v>
      </c>
      <c r="FA11493">
        <v>1.74</v>
      </c>
      <c r="FB11493">
        <v>2.2999999999999998</v>
      </c>
      <c r="FC11493">
        <v>2.04</v>
      </c>
      <c r="FD11493">
        <v>2.0299999999999998</v>
      </c>
      <c r="FE11493">
        <v>1.86</v>
      </c>
      <c r="FF11493">
        <v>0</v>
      </c>
      <c r="FG11493">
        <v>0</v>
      </c>
    </row>
    <row r="11494" spans="1:163" x14ac:dyDescent="0.3">
      <c r="A11494" t="s">
        <v>587</v>
      </c>
      <c r="B11494" s="2">
        <v>44604</v>
      </c>
      <c r="C11494" t="s">
        <v>181</v>
      </c>
      <c r="D11494" t="s">
        <v>180</v>
      </c>
      <c r="E11494">
        <v>3</v>
      </c>
      <c r="F11494">
        <v>0</v>
      </c>
      <c r="G11494" t="s">
        <v>171</v>
      </c>
      <c r="H11494">
        <v>2</v>
      </c>
      <c r="I11494">
        <v>0</v>
      </c>
      <c r="J11494" t="s">
        <v>171</v>
      </c>
      <c r="L11494" t="s">
        <v>546</v>
      </c>
      <c r="M11494">
        <v>21</v>
      </c>
      <c r="N11494">
        <v>7</v>
      </c>
      <c r="O11494">
        <v>10</v>
      </c>
      <c r="P11494">
        <v>0</v>
      </c>
      <c r="S11494">
        <v>5</v>
      </c>
      <c r="T11494">
        <v>3</v>
      </c>
      <c r="U11494">
        <v>8</v>
      </c>
      <c r="V11494">
        <v>9</v>
      </c>
      <c r="Y11494">
        <v>1</v>
      </c>
      <c r="Z11494">
        <v>1</v>
      </c>
      <c r="AA11494">
        <v>0</v>
      </c>
      <c r="AB11494">
        <v>0</v>
      </c>
      <c r="AH11494">
        <v>2.2999999999999998</v>
      </c>
      <c r="AI11494">
        <v>3.6</v>
      </c>
      <c r="AJ11494">
        <v>2.95</v>
      </c>
      <c r="AQ11494">
        <v>2.2999999999999998</v>
      </c>
      <c r="AR11494">
        <v>3.6</v>
      </c>
      <c r="AS11494">
        <v>2.88</v>
      </c>
      <c r="AW11494">
        <v>2.25</v>
      </c>
      <c r="AX11494">
        <v>3.5</v>
      </c>
      <c r="AY11494">
        <v>3</v>
      </c>
      <c r="BE11494">
        <v>1.66</v>
      </c>
      <c r="BF11494">
        <v>2.2000000000000002</v>
      </c>
      <c r="BM11494">
        <v>2.0499999999999998</v>
      </c>
      <c r="BN11494">
        <v>1.88</v>
      </c>
      <c r="BP11494">
        <v>2.2000000000000002</v>
      </c>
      <c r="BQ11494">
        <v>3.7</v>
      </c>
      <c r="BR11494">
        <v>3</v>
      </c>
      <c r="BV11494">
        <v>2.25</v>
      </c>
      <c r="BW11494">
        <v>3.6</v>
      </c>
      <c r="BX11494">
        <v>2.9</v>
      </c>
      <c r="CT11494">
        <v>2.37</v>
      </c>
      <c r="CU11494">
        <v>3.58</v>
      </c>
      <c r="CV11494">
        <v>3.12</v>
      </c>
      <c r="CW11494">
        <v>2.66</v>
      </c>
      <c r="CX11494">
        <v>3.65</v>
      </c>
      <c r="CY11494">
        <v>2.67</v>
      </c>
      <c r="CZ11494" t="s">
        <v>562</v>
      </c>
      <c r="DA11494">
        <v>2.4</v>
      </c>
      <c r="DB11494">
        <v>3.87</v>
      </c>
      <c r="DC11494">
        <v>3.17</v>
      </c>
      <c r="DD11494">
        <v>2.3199999999999998</v>
      </c>
      <c r="DE11494">
        <v>3.64</v>
      </c>
      <c r="DF11494">
        <v>2.99</v>
      </c>
      <c r="DG11494">
        <v>1.66</v>
      </c>
      <c r="DH11494">
        <v>2.35</v>
      </c>
      <c r="DI11494">
        <v>1.7</v>
      </c>
      <c r="DJ11494">
        <v>2.35</v>
      </c>
      <c r="DK11494">
        <v>1.65</v>
      </c>
      <c r="DL11494">
        <v>2.27</v>
      </c>
      <c r="DM11494">
        <v>-0.25</v>
      </c>
      <c r="DN11494">
        <v>2.0499999999999998</v>
      </c>
      <c r="DO11494">
        <v>1.88</v>
      </c>
      <c r="DP11494">
        <v>2.06</v>
      </c>
      <c r="DQ11494">
        <v>1.91</v>
      </c>
      <c r="DR11494">
        <v>2.0299999999999998</v>
      </c>
      <c r="DS11494">
        <v>1.86</v>
      </c>
      <c r="DT11494">
        <v>2.5499999999999998</v>
      </c>
      <c r="DU11494">
        <v>3.6</v>
      </c>
      <c r="DV11494">
        <v>2.6</v>
      </c>
      <c r="DW11494">
        <v>2.5499999999999998</v>
      </c>
      <c r="DX11494">
        <v>3.5</v>
      </c>
      <c r="DY11494">
        <v>2.65</v>
      </c>
      <c r="DZ11494">
        <v>2.4</v>
      </c>
      <c r="EA11494">
        <v>3.5</v>
      </c>
      <c r="EB11494">
        <v>2.85</v>
      </c>
      <c r="EC11494">
        <v>2.4</v>
      </c>
      <c r="ED11494">
        <v>3.4</v>
      </c>
      <c r="EE11494">
        <v>2.88</v>
      </c>
      <c r="EF11494">
        <v>2.4500000000000002</v>
      </c>
      <c r="EG11494">
        <v>3.6</v>
      </c>
      <c r="EH11494">
        <v>2.8</v>
      </c>
      <c r="EI11494">
        <v>2.7</v>
      </c>
      <c r="EJ11494">
        <v>4.01</v>
      </c>
      <c r="EK11494">
        <v>3</v>
      </c>
      <c r="EL11494">
        <v>2.52</v>
      </c>
      <c r="EM11494">
        <v>3.55</v>
      </c>
      <c r="EN11494">
        <v>2.79</v>
      </c>
      <c r="EO11494">
        <v>1.66</v>
      </c>
      <c r="EP11494">
        <v>2.2000000000000002</v>
      </c>
      <c r="EQ11494">
        <v>1.7</v>
      </c>
      <c r="ER11494">
        <v>2.2599999999999998</v>
      </c>
      <c r="ES11494">
        <v>1.75</v>
      </c>
      <c r="ET11494">
        <v>2.39</v>
      </c>
      <c r="EU11494">
        <v>1.69</v>
      </c>
      <c r="EV11494">
        <v>2.19</v>
      </c>
      <c r="EW11494">
        <v>0</v>
      </c>
      <c r="EX11494">
        <v>1.79</v>
      </c>
      <c r="EY11494">
        <v>2.15</v>
      </c>
      <c r="EZ11494">
        <v>1.95</v>
      </c>
      <c r="FA11494">
        <v>1.96</v>
      </c>
      <c r="FB11494">
        <v>1.96</v>
      </c>
      <c r="FC11494">
        <v>2.19</v>
      </c>
      <c r="FD11494">
        <v>1.84</v>
      </c>
      <c r="FE11494">
        <v>2.06</v>
      </c>
      <c r="FF11494">
        <v>0</v>
      </c>
      <c r="FG11494">
        <v>1</v>
      </c>
    </row>
    <row r="11495" spans="1:163" x14ac:dyDescent="0.3">
      <c r="A11495" t="s">
        <v>587</v>
      </c>
      <c r="B11495" s="2">
        <v>44604</v>
      </c>
      <c r="C11495" t="s">
        <v>361</v>
      </c>
      <c r="D11495" t="s">
        <v>554</v>
      </c>
      <c r="E11495">
        <v>0</v>
      </c>
      <c r="F11495">
        <v>2</v>
      </c>
      <c r="G11495" t="s">
        <v>167</v>
      </c>
      <c r="H11495">
        <v>0</v>
      </c>
      <c r="I11495">
        <v>1</v>
      </c>
      <c r="J11495" t="s">
        <v>167</v>
      </c>
      <c r="L11495" t="s">
        <v>535</v>
      </c>
      <c r="M11495">
        <v>9</v>
      </c>
      <c r="N11495">
        <v>11</v>
      </c>
      <c r="O11495">
        <v>1</v>
      </c>
      <c r="P11495">
        <v>6</v>
      </c>
      <c r="S11495">
        <v>4</v>
      </c>
      <c r="T11495">
        <v>5</v>
      </c>
      <c r="U11495">
        <v>16</v>
      </c>
      <c r="V11495">
        <v>9</v>
      </c>
      <c r="Y11495">
        <v>3</v>
      </c>
      <c r="Z11495">
        <v>2</v>
      </c>
      <c r="AA11495">
        <v>0</v>
      </c>
      <c r="AB11495">
        <v>0</v>
      </c>
      <c r="AH11495">
        <v>3.6</v>
      </c>
      <c r="AI11495">
        <v>3.25</v>
      </c>
      <c r="AJ11495">
        <v>2.15</v>
      </c>
      <c r="AQ11495">
        <v>3.6</v>
      </c>
      <c r="AR11495">
        <v>3.25</v>
      </c>
      <c r="AS11495">
        <v>2.1</v>
      </c>
      <c r="AW11495">
        <v>3.5</v>
      </c>
      <c r="AX11495">
        <v>3.3</v>
      </c>
      <c r="AY11495">
        <v>2.0499999999999998</v>
      </c>
      <c r="BE11495">
        <v>2.2999999999999998</v>
      </c>
      <c r="BF11495">
        <v>1.61</v>
      </c>
      <c r="BM11495">
        <v>2.08</v>
      </c>
      <c r="BN11495">
        <v>1.85</v>
      </c>
      <c r="BP11495">
        <v>3.5</v>
      </c>
      <c r="BQ11495">
        <v>3.3</v>
      </c>
      <c r="BR11495">
        <v>2.1</v>
      </c>
      <c r="BV11495">
        <v>3.7</v>
      </c>
      <c r="BW11495">
        <v>3.1</v>
      </c>
      <c r="BX11495">
        <v>2.1</v>
      </c>
      <c r="CT11495">
        <v>3.85</v>
      </c>
      <c r="CU11495">
        <v>3.38</v>
      </c>
      <c r="CV11495">
        <v>2.14</v>
      </c>
      <c r="CW11495">
        <v>4.25</v>
      </c>
      <c r="CX11495">
        <v>3.45</v>
      </c>
      <c r="CY11495">
        <v>2</v>
      </c>
      <c r="CZ11495" t="s">
        <v>562</v>
      </c>
      <c r="DA11495">
        <v>3.86</v>
      </c>
      <c r="DB11495">
        <v>3.44</v>
      </c>
      <c r="DC11495">
        <v>2.2000000000000002</v>
      </c>
      <c r="DD11495">
        <v>3.7</v>
      </c>
      <c r="DE11495">
        <v>3.27</v>
      </c>
      <c r="DF11495">
        <v>2.14</v>
      </c>
      <c r="DG11495">
        <v>2.37</v>
      </c>
      <c r="DH11495">
        <v>1.65</v>
      </c>
      <c r="DI11495">
        <v>2.4</v>
      </c>
      <c r="DJ11495">
        <v>1.68</v>
      </c>
      <c r="DK11495">
        <v>2.3199999999999998</v>
      </c>
      <c r="DL11495">
        <v>1.63</v>
      </c>
      <c r="DM11495">
        <v>0.25</v>
      </c>
      <c r="DN11495">
        <v>2.11</v>
      </c>
      <c r="DO11495">
        <v>1.83</v>
      </c>
      <c r="DP11495">
        <v>2.11</v>
      </c>
      <c r="DQ11495">
        <v>1.86</v>
      </c>
      <c r="DR11495">
        <v>2.06</v>
      </c>
      <c r="DS11495">
        <v>1.83</v>
      </c>
      <c r="DT11495">
        <v>4</v>
      </c>
      <c r="DU11495">
        <v>3.4</v>
      </c>
      <c r="DV11495">
        <v>1.95</v>
      </c>
      <c r="DW11495">
        <v>3.8</v>
      </c>
      <c r="DX11495">
        <v>3.25</v>
      </c>
      <c r="DY11495">
        <v>2.0499999999999998</v>
      </c>
      <c r="DZ11495">
        <v>3.7</v>
      </c>
      <c r="EA11495">
        <v>3.25</v>
      </c>
      <c r="EB11495">
        <v>2.1</v>
      </c>
      <c r="EC11495">
        <v>3.5</v>
      </c>
      <c r="ED11495">
        <v>3.2</v>
      </c>
      <c r="EE11495">
        <v>2.15</v>
      </c>
      <c r="EF11495">
        <v>3.6</v>
      </c>
      <c r="EG11495">
        <v>3.25</v>
      </c>
      <c r="EH11495">
        <v>2.2000000000000002</v>
      </c>
      <c r="EI11495">
        <v>4.29</v>
      </c>
      <c r="EJ11495">
        <v>3.52</v>
      </c>
      <c r="EK11495">
        <v>2.27</v>
      </c>
      <c r="EL11495">
        <v>3.82</v>
      </c>
      <c r="EM11495">
        <v>3.3</v>
      </c>
      <c r="EN11495">
        <v>2.11</v>
      </c>
      <c r="EO11495">
        <v>2.2000000000000002</v>
      </c>
      <c r="EP11495">
        <v>1.66</v>
      </c>
      <c r="EQ11495">
        <v>2.2599999999999998</v>
      </c>
      <c r="ER11495">
        <v>1.7</v>
      </c>
      <c r="ES11495">
        <v>2.34</v>
      </c>
      <c r="ET11495">
        <v>1.77</v>
      </c>
      <c r="EU11495">
        <v>2.25</v>
      </c>
      <c r="EV11495">
        <v>1.66</v>
      </c>
      <c r="EW11495">
        <v>0.5</v>
      </c>
      <c r="EX11495">
        <v>1.92</v>
      </c>
      <c r="EY11495">
        <v>2.0099999999999998</v>
      </c>
      <c r="EZ11495">
        <v>1.92</v>
      </c>
      <c r="FA11495">
        <v>2</v>
      </c>
      <c r="FB11495">
        <v>1.95</v>
      </c>
      <c r="FC11495">
        <v>2.27</v>
      </c>
      <c r="FD11495">
        <v>1.79</v>
      </c>
      <c r="FE11495">
        <v>2.12</v>
      </c>
      <c r="FF11495">
        <v>1</v>
      </c>
      <c r="FG11495">
        <v>0</v>
      </c>
    </row>
    <row r="11496" spans="1:163" x14ac:dyDescent="0.3">
      <c r="A11496" t="s">
        <v>587</v>
      </c>
      <c r="B11496" s="2">
        <v>44604</v>
      </c>
      <c r="C11496" t="s">
        <v>166</v>
      </c>
      <c r="D11496" t="s">
        <v>191</v>
      </c>
      <c r="E11496">
        <v>0</v>
      </c>
      <c r="F11496">
        <v>4</v>
      </c>
      <c r="G11496" t="s">
        <v>167</v>
      </c>
      <c r="H11496">
        <v>0</v>
      </c>
      <c r="I11496">
        <v>1</v>
      </c>
      <c r="J11496" t="s">
        <v>167</v>
      </c>
      <c r="L11496" t="s">
        <v>497</v>
      </c>
      <c r="M11496">
        <v>8</v>
      </c>
      <c r="N11496">
        <v>22</v>
      </c>
      <c r="O11496">
        <v>3</v>
      </c>
      <c r="P11496">
        <v>9</v>
      </c>
      <c r="S11496">
        <v>4</v>
      </c>
      <c r="T11496">
        <v>12</v>
      </c>
      <c r="U11496">
        <v>7</v>
      </c>
      <c r="V11496">
        <v>8</v>
      </c>
      <c r="Y11496">
        <v>0</v>
      </c>
      <c r="Z11496">
        <v>2</v>
      </c>
      <c r="AA11496">
        <v>0</v>
      </c>
      <c r="AB11496">
        <v>0</v>
      </c>
      <c r="AH11496">
        <v>13</v>
      </c>
      <c r="AI11496">
        <v>7.75</v>
      </c>
      <c r="AJ11496">
        <v>1.2</v>
      </c>
      <c r="AQ11496">
        <v>15</v>
      </c>
      <c r="AR11496">
        <v>8</v>
      </c>
      <c r="AS11496">
        <v>1.1499999999999999</v>
      </c>
      <c r="AW11496">
        <v>15</v>
      </c>
      <c r="AX11496">
        <v>8</v>
      </c>
      <c r="AY11496">
        <v>1.1599999999999999</v>
      </c>
      <c r="BE11496">
        <v>1.44</v>
      </c>
      <c r="BF11496">
        <v>2.75</v>
      </c>
      <c r="BM11496">
        <v>1.88</v>
      </c>
      <c r="BN11496">
        <v>2.0499999999999998</v>
      </c>
      <c r="BP11496">
        <v>18</v>
      </c>
      <c r="BQ11496">
        <v>7.25</v>
      </c>
      <c r="BR11496">
        <v>1.17</v>
      </c>
      <c r="BV11496">
        <v>18</v>
      </c>
      <c r="BW11496">
        <v>8</v>
      </c>
      <c r="BX11496">
        <v>1.1299999999999999</v>
      </c>
      <c r="CT11496">
        <v>18.96</v>
      </c>
      <c r="CU11496">
        <v>7.94</v>
      </c>
      <c r="CV11496">
        <v>1.18</v>
      </c>
      <c r="CW11496">
        <v>18.5</v>
      </c>
      <c r="CX11496">
        <v>7.75</v>
      </c>
      <c r="CY11496">
        <v>1.18</v>
      </c>
      <c r="CZ11496" t="s">
        <v>563</v>
      </c>
      <c r="DA11496">
        <v>21</v>
      </c>
      <c r="DB11496">
        <v>8.5</v>
      </c>
      <c r="DC11496">
        <v>1.2</v>
      </c>
      <c r="DD11496">
        <v>18.09</v>
      </c>
      <c r="DE11496">
        <v>7.86</v>
      </c>
      <c r="DF11496">
        <v>1.17</v>
      </c>
      <c r="DG11496">
        <v>1.44</v>
      </c>
      <c r="DH11496">
        <v>2.92</v>
      </c>
      <c r="DI11496">
        <v>1.45</v>
      </c>
      <c r="DJ11496">
        <v>3</v>
      </c>
      <c r="DK11496">
        <v>1.42</v>
      </c>
      <c r="DL11496">
        <v>2.86</v>
      </c>
      <c r="DM11496">
        <v>2.25</v>
      </c>
      <c r="DN11496">
        <v>1.88</v>
      </c>
      <c r="DO11496">
        <v>2.02</v>
      </c>
      <c r="DP11496">
        <v>1.91</v>
      </c>
      <c r="DQ11496">
        <v>2.06</v>
      </c>
      <c r="DR11496">
        <v>1.87</v>
      </c>
      <c r="DS11496">
        <v>2.0099999999999998</v>
      </c>
      <c r="DT11496">
        <v>15</v>
      </c>
      <c r="DU11496">
        <v>7.5</v>
      </c>
      <c r="DV11496">
        <v>1.18</v>
      </c>
      <c r="DW11496">
        <v>15</v>
      </c>
      <c r="DX11496">
        <v>7</v>
      </c>
      <c r="DY11496">
        <v>1.19</v>
      </c>
      <c r="DZ11496">
        <v>15</v>
      </c>
      <c r="EA11496">
        <v>6.75</v>
      </c>
      <c r="EB11496">
        <v>1.2</v>
      </c>
      <c r="EC11496">
        <v>15</v>
      </c>
      <c r="ED11496">
        <v>7.5</v>
      </c>
      <c r="EE11496">
        <v>1.17</v>
      </c>
      <c r="EF11496">
        <v>17</v>
      </c>
      <c r="EG11496">
        <v>7</v>
      </c>
      <c r="EH11496">
        <v>1.2</v>
      </c>
      <c r="EI11496">
        <v>21</v>
      </c>
      <c r="EJ11496">
        <v>9</v>
      </c>
      <c r="EK11496">
        <v>1.22</v>
      </c>
      <c r="EL11496">
        <v>16.510000000000002</v>
      </c>
      <c r="EM11496">
        <v>7.29</v>
      </c>
      <c r="EN11496">
        <v>1.19</v>
      </c>
      <c r="EO11496">
        <v>1.57</v>
      </c>
      <c r="EP11496">
        <v>2.37</v>
      </c>
      <c r="EQ11496">
        <v>1.57</v>
      </c>
      <c r="ER11496">
        <v>2.5</v>
      </c>
      <c r="ES11496">
        <v>1.63</v>
      </c>
      <c r="ET11496">
        <v>2.5099999999999998</v>
      </c>
      <c r="EU11496">
        <v>1.59</v>
      </c>
      <c r="EV11496">
        <v>2.4</v>
      </c>
      <c r="EW11496">
        <v>2</v>
      </c>
      <c r="EX11496">
        <v>1.96</v>
      </c>
      <c r="EY11496">
        <v>1.97</v>
      </c>
      <c r="EZ11496">
        <v>2.04</v>
      </c>
      <c r="FA11496">
        <v>1.87</v>
      </c>
      <c r="FB11496">
        <v>2.04</v>
      </c>
      <c r="FC11496">
        <v>2.14</v>
      </c>
      <c r="FD11496">
        <v>1.88</v>
      </c>
      <c r="FE11496">
        <v>2</v>
      </c>
      <c r="FF11496">
        <v>3</v>
      </c>
      <c r="FG11496">
        <v>0</v>
      </c>
    </row>
    <row r="11497" spans="1:163" x14ac:dyDescent="0.3">
      <c r="A11497" t="s">
        <v>587</v>
      </c>
      <c r="B11497" s="2">
        <v>44605</v>
      </c>
      <c r="C11497" t="s">
        <v>526</v>
      </c>
      <c r="D11497" t="s">
        <v>170</v>
      </c>
      <c r="E11497">
        <v>0</v>
      </c>
      <c r="F11497">
        <v>1</v>
      </c>
      <c r="G11497" t="s">
        <v>167</v>
      </c>
      <c r="H11497">
        <v>0</v>
      </c>
      <c r="I11497">
        <v>1</v>
      </c>
      <c r="J11497" t="s">
        <v>167</v>
      </c>
      <c r="L11497" t="s">
        <v>495</v>
      </c>
      <c r="M11497">
        <v>8</v>
      </c>
      <c r="N11497">
        <v>12</v>
      </c>
      <c r="O11497">
        <v>5</v>
      </c>
      <c r="P11497">
        <v>4</v>
      </c>
      <c r="S11497">
        <v>5</v>
      </c>
      <c r="T11497">
        <v>8</v>
      </c>
      <c r="U11497">
        <v>7</v>
      </c>
      <c r="V11497">
        <v>6</v>
      </c>
      <c r="Y11497">
        <v>0</v>
      </c>
      <c r="Z11497">
        <v>1</v>
      </c>
      <c r="AA11497">
        <v>0</v>
      </c>
      <c r="AB11497">
        <v>0</v>
      </c>
      <c r="AH11497">
        <v>11</v>
      </c>
      <c r="AI11497">
        <v>5.75</v>
      </c>
      <c r="AJ11497">
        <v>1.3</v>
      </c>
      <c r="AQ11497">
        <v>11</v>
      </c>
      <c r="AR11497">
        <v>5.25</v>
      </c>
      <c r="AS11497">
        <v>1.29</v>
      </c>
      <c r="AW11497">
        <v>10</v>
      </c>
      <c r="AX11497">
        <v>5.25</v>
      </c>
      <c r="AY11497">
        <v>1.28</v>
      </c>
      <c r="BE11497">
        <v>1.57</v>
      </c>
      <c r="BF11497">
        <v>2.37</v>
      </c>
      <c r="BM11497">
        <v>1.8</v>
      </c>
      <c r="BN11497">
        <v>2</v>
      </c>
      <c r="BP11497">
        <v>9.75</v>
      </c>
      <c r="BQ11497">
        <v>5.5</v>
      </c>
      <c r="BR11497">
        <v>1.3</v>
      </c>
      <c r="BV11497">
        <v>11.5</v>
      </c>
      <c r="BW11497">
        <v>5.5</v>
      </c>
      <c r="BX11497">
        <v>1.25</v>
      </c>
      <c r="CT11497">
        <v>10.82</v>
      </c>
      <c r="CU11497">
        <v>6.03</v>
      </c>
      <c r="CV11497">
        <v>1.29</v>
      </c>
      <c r="CW11497">
        <v>13.5</v>
      </c>
      <c r="CX11497">
        <v>7.2</v>
      </c>
      <c r="CY11497">
        <v>1.22</v>
      </c>
      <c r="CZ11497" t="s">
        <v>564</v>
      </c>
      <c r="DA11497">
        <v>12.5</v>
      </c>
      <c r="DB11497">
        <v>6.2</v>
      </c>
      <c r="DC11497">
        <v>1.32</v>
      </c>
      <c r="DD11497">
        <v>10.72</v>
      </c>
      <c r="DE11497">
        <v>5.75</v>
      </c>
      <c r="DF11497">
        <v>1.29</v>
      </c>
      <c r="DG11497">
        <v>1.61</v>
      </c>
      <c r="DH11497">
        <v>2.4300000000000002</v>
      </c>
      <c r="DI11497">
        <v>1.67</v>
      </c>
      <c r="DJ11497">
        <v>2.4500000000000002</v>
      </c>
      <c r="DK11497">
        <v>1.6</v>
      </c>
      <c r="DL11497">
        <v>2.36</v>
      </c>
      <c r="DM11497">
        <v>1.75</v>
      </c>
      <c r="DN11497">
        <v>1.85</v>
      </c>
      <c r="DO11497">
        <v>2.06</v>
      </c>
      <c r="DP11497">
        <v>1.88</v>
      </c>
      <c r="DQ11497">
        <v>2.14</v>
      </c>
      <c r="DR11497">
        <v>1.82</v>
      </c>
      <c r="DS11497">
        <v>2.0499999999999998</v>
      </c>
      <c r="DT11497">
        <v>12</v>
      </c>
      <c r="DU11497">
        <v>6.5</v>
      </c>
      <c r="DV11497">
        <v>1.2</v>
      </c>
      <c r="DW11497">
        <v>10.5</v>
      </c>
      <c r="DX11497">
        <v>6.25</v>
      </c>
      <c r="DY11497">
        <v>1.26</v>
      </c>
      <c r="DZ11497">
        <v>11</v>
      </c>
      <c r="EA11497">
        <v>6</v>
      </c>
      <c r="EB11497">
        <v>1.27</v>
      </c>
      <c r="EC11497">
        <v>13</v>
      </c>
      <c r="ED11497">
        <v>6</v>
      </c>
      <c r="EE11497">
        <v>1.22</v>
      </c>
      <c r="EF11497">
        <v>15</v>
      </c>
      <c r="EG11497">
        <v>6.5</v>
      </c>
      <c r="EH11497">
        <v>1.22</v>
      </c>
      <c r="EI11497">
        <v>15</v>
      </c>
      <c r="EJ11497">
        <v>7.3</v>
      </c>
      <c r="EK11497">
        <v>1.27</v>
      </c>
      <c r="EL11497">
        <v>12.85</v>
      </c>
      <c r="EM11497">
        <v>6.77</v>
      </c>
      <c r="EN11497">
        <v>1.23</v>
      </c>
      <c r="EO11497">
        <v>1.4</v>
      </c>
      <c r="EP11497">
        <v>3</v>
      </c>
      <c r="EQ11497">
        <v>1.45</v>
      </c>
      <c r="ER11497">
        <v>2.85</v>
      </c>
      <c r="ES11497">
        <v>1.5</v>
      </c>
      <c r="ET11497">
        <v>3.26</v>
      </c>
      <c r="EU11497">
        <v>1.44</v>
      </c>
      <c r="EV11497">
        <v>2.81</v>
      </c>
      <c r="EW11497">
        <v>2</v>
      </c>
      <c r="EX11497">
        <v>1.85</v>
      </c>
      <c r="EY11497">
        <v>2.08</v>
      </c>
      <c r="EZ11497">
        <v>1.83</v>
      </c>
      <c r="FA11497">
        <v>2.09</v>
      </c>
      <c r="FB11497">
        <v>1.88</v>
      </c>
      <c r="FC11497">
        <v>2.2000000000000002</v>
      </c>
      <c r="FD11497">
        <v>1.82</v>
      </c>
      <c r="FE11497">
        <v>2.0699999999999998</v>
      </c>
      <c r="FF11497">
        <v>0</v>
      </c>
      <c r="FG11497">
        <v>0</v>
      </c>
    </row>
    <row r="11498" spans="1:163" x14ac:dyDescent="0.3">
      <c r="A11498" t="s">
        <v>587</v>
      </c>
      <c r="B11498" s="2">
        <v>44605</v>
      </c>
      <c r="C11498" t="s">
        <v>345</v>
      </c>
      <c r="D11498" t="s">
        <v>186</v>
      </c>
      <c r="E11498">
        <v>1</v>
      </c>
      <c r="F11498">
        <v>0</v>
      </c>
      <c r="G11498" t="s">
        <v>171</v>
      </c>
      <c r="H11498">
        <v>1</v>
      </c>
      <c r="I11498">
        <v>0</v>
      </c>
      <c r="J11498" t="s">
        <v>171</v>
      </c>
      <c r="L11498" t="s">
        <v>540</v>
      </c>
      <c r="M11498">
        <v>10</v>
      </c>
      <c r="N11498">
        <v>11</v>
      </c>
      <c r="O11498">
        <v>2</v>
      </c>
      <c r="P11498">
        <v>1</v>
      </c>
      <c r="S11498">
        <v>3</v>
      </c>
      <c r="T11498">
        <v>6</v>
      </c>
      <c r="U11498">
        <v>22</v>
      </c>
      <c r="V11498">
        <v>15</v>
      </c>
      <c r="Y11498">
        <v>3</v>
      </c>
      <c r="Z11498">
        <v>4</v>
      </c>
      <c r="AA11498">
        <v>0</v>
      </c>
      <c r="AB11498">
        <v>0</v>
      </c>
      <c r="AH11498">
        <v>2.7</v>
      </c>
      <c r="AI11498">
        <v>3.4</v>
      </c>
      <c r="AJ11498">
        <v>2.6</v>
      </c>
      <c r="AQ11498">
        <v>2.7</v>
      </c>
      <c r="AR11498">
        <v>3.5</v>
      </c>
      <c r="AS11498">
        <v>2.5</v>
      </c>
      <c r="AW11498">
        <v>2.7</v>
      </c>
      <c r="AX11498">
        <v>3.3</v>
      </c>
      <c r="AY11498">
        <v>2.62</v>
      </c>
      <c r="BE11498">
        <v>1.85</v>
      </c>
      <c r="BF11498">
        <v>2.0499999999999998</v>
      </c>
      <c r="BM11498">
        <v>2</v>
      </c>
      <c r="BN11498">
        <v>1.93</v>
      </c>
      <c r="BP11498">
        <v>2.75</v>
      </c>
      <c r="BQ11498">
        <v>3.4</v>
      </c>
      <c r="BR11498">
        <v>2.5</v>
      </c>
      <c r="BV11498">
        <v>2.63</v>
      </c>
      <c r="BW11498">
        <v>3.4</v>
      </c>
      <c r="BX11498">
        <v>2.5499999999999998</v>
      </c>
      <c r="CT11498">
        <v>2.78</v>
      </c>
      <c r="CU11498">
        <v>3.48</v>
      </c>
      <c r="CV11498">
        <v>2.67</v>
      </c>
      <c r="CW11498">
        <v>2.83</v>
      </c>
      <c r="CX11498">
        <v>3.4</v>
      </c>
      <c r="CY11498">
        <v>2.67</v>
      </c>
      <c r="CZ11498" t="s">
        <v>564</v>
      </c>
      <c r="DA11498">
        <v>2.8</v>
      </c>
      <c r="DB11498">
        <v>3.68</v>
      </c>
      <c r="DC11498">
        <v>2.7</v>
      </c>
      <c r="DD11498">
        <v>2.72</v>
      </c>
      <c r="DE11498">
        <v>3.44</v>
      </c>
      <c r="DF11498">
        <v>2.6</v>
      </c>
      <c r="DG11498">
        <v>1.83</v>
      </c>
      <c r="DH11498">
        <v>2.08</v>
      </c>
      <c r="DI11498">
        <v>1.89</v>
      </c>
      <c r="DJ11498">
        <v>2.09</v>
      </c>
      <c r="DK11498">
        <v>1.82</v>
      </c>
      <c r="DL11498">
        <v>2.02</v>
      </c>
      <c r="DM11498">
        <v>0</v>
      </c>
      <c r="DN11498">
        <v>2</v>
      </c>
      <c r="DO11498">
        <v>1.92</v>
      </c>
      <c r="DP11498">
        <v>2.0299999999999998</v>
      </c>
      <c r="DQ11498">
        <v>1.97</v>
      </c>
      <c r="DR11498">
        <v>1.97</v>
      </c>
      <c r="DS11498">
        <v>1.9</v>
      </c>
      <c r="DT11498">
        <v>2.75</v>
      </c>
      <c r="DU11498">
        <v>3.3</v>
      </c>
      <c r="DV11498">
        <v>2.5499999999999998</v>
      </c>
      <c r="DW11498">
        <v>2.75</v>
      </c>
      <c r="DX11498">
        <v>3.4</v>
      </c>
      <c r="DY11498">
        <v>2.5</v>
      </c>
      <c r="DZ11498">
        <v>2.75</v>
      </c>
      <c r="EA11498">
        <v>3.35</v>
      </c>
      <c r="EB11498">
        <v>2.5499999999999998</v>
      </c>
      <c r="EC11498">
        <v>2.75</v>
      </c>
      <c r="ED11498">
        <v>3.25</v>
      </c>
      <c r="EE11498">
        <v>2.5499999999999998</v>
      </c>
      <c r="EF11498">
        <v>2.75</v>
      </c>
      <c r="EG11498">
        <v>3.4</v>
      </c>
      <c r="EH11498">
        <v>2.6</v>
      </c>
      <c r="EI11498">
        <v>2.85</v>
      </c>
      <c r="EJ11498">
        <v>3.52</v>
      </c>
      <c r="EK11498">
        <v>2.7</v>
      </c>
      <c r="EL11498">
        <v>2.78</v>
      </c>
      <c r="EM11498">
        <v>3.39</v>
      </c>
      <c r="EN11498">
        <v>2.6</v>
      </c>
      <c r="EO11498">
        <v>1.87</v>
      </c>
      <c r="EP11498">
        <v>2.0299999999999998</v>
      </c>
      <c r="EQ11498">
        <v>1.87</v>
      </c>
      <c r="ER11498">
        <v>2.04</v>
      </c>
      <c r="ES11498">
        <v>1.9</v>
      </c>
      <c r="ET11498">
        <v>2.09</v>
      </c>
      <c r="EU11498">
        <v>1.84</v>
      </c>
      <c r="EV11498">
        <v>2</v>
      </c>
      <c r="EW11498">
        <v>0</v>
      </c>
      <c r="EX11498">
        <v>2.02</v>
      </c>
      <c r="EY11498">
        <v>1.91</v>
      </c>
      <c r="EZ11498">
        <v>2.02</v>
      </c>
      <c r="FA11498">
        <v>1.91</v>
      </c>
      <c r="FB11498">
        <v>2.04</v>
      </c>
      <c r="FC11498">
        <v>1.92</v>
      </c>
      <c r="FD11498">
        <v>2</v>
      </c>
      <c r="FE11498">
        <v>1.88</v>
      </c>
      <c r="FF11498">
        <v>0</v>
      </c>
      <c r="FG11498">
        <v>0</v>
      </c>
    </row>
    <row r="11499" spans="1:163" x14ac:dyDescent="0.3">
      <c r="A11499" t="s">
        <v>587</v>
      </c>
      <c r="B11499" s="2">
        <v>44605</v>
      </c>
      <c r="C11499" t="s">
        <v>189</v>
      </c>
      <c r="D11499" t="s">
        <v>488</v>
      </c>
      <c r="E11499">
        <v>0</v>
      </c>
      <c r="F11499">
        <v>2</v>
      </c>
      <c r="G11499" t="s">
        <v>167</v>
      </c>
      <c r="H11499">
        <v>0</v>
      </c>
      <c r="I11499">
        <v>2</v>
      </c>
      <c r="J11499" t="s">
        <v>167</v>
      </c>
      <c r="L11499" t="s">
        <v>527</v>
      </c>
      <c r="M11499">
        <v>17</v>
      </c>
      <c r="N11499">
        <v>11</v>
      </c>
      <c r="O11499">
        <v>7</v>
      </c>
      <c r="P11499">
        <v>7</v>
      </c>
      <c r="S11499">
        <v>7</v>
      </c>
      <c r="T11499">
        <v>3</v>
      </c>
      <c r="U11499">
        <v>13</v>
      </c>
      <c r="V11499">
        <v>13</v>
      </c>
      <c r="Y11499">
        <v>3</v>
      </c>
      <c r="Z11499">
        <v>1</v>
      </c>
      <c r="AA11499">
        <v>0</v>
      </c>
      <c r="AB11499">
        <v>0</v>
      </c>
      <c r="AH11499">
        <v>1.67</v>
      </c>
      <c r="AI11499">
        <v>3.75</v>
      </c>
      <c r="AJ11499">
        <v>5.5</v>
      </c>
      <c r="AQ11499">
        <v>1.65</v>
      </c>
      <c r="AR11499">
        <v>3.7</v>
      </c>
      <c r="AS11499">
        <v>5.5</v>
      </c>
      <c r="AW11499">
        <v>1.7</v>
      </c>
      <c r="AX11499">
        <v>3.6</v>
      </c>
      <c r="AY11499">
        <v>5.5</v>
      </c>
      <c r="BE11499">
        <v>2.2000000000000002</v>
      </c>
      <c r="BF11499">
        <v>1.66</v>
      </c>
      <c r="BM11499">
        <v>1.9</v>
      </c>
      <c r="BN11499">
        <v>2.0299999999999998</v>
      </c>
      <c r="BP11499">
        <v>1.65</v>
      </c>
      <c r="BQ11499">
        <v>3.75</v>
      </c>
      <c r="BR11499">
        <v>5.5</v>
      </c>
      <c r="BV11499">
        <v>1.62</v>
      </c>
      <c r="BW11499">
        <v>3.6</v>
      </c>
      <c r="BX11499">
        <v>5.75</v>
      </c>
      <c r="CT11499">
        <v>1.69</v>
      </c>
      <c r="CU11499">
        <v>3.82</v>
      </c>
      <c r="CV11499">
        <v>5.86</v>
      </c>
      <c r="CW11499">
        <v>1.69</v>
      </c>
      <c r="CX11499">
        <v>3.78</v>
      </c>
      <c r="CY11499">
        <v>5.9</v>
      </c>
      <c r="CZ11499" t="s">
        <v>564</v>
      </c>
      <c r="DA11499">
        <v>1.73</v>
      </c>
      <c r="DB11499">
        <v>3.94</v>
      </c>
      <c r="DC11499">
        <v>6</v>
      </c>
      <c r="DD11499">
        <v>1.68</v>
      </c>
      <c r="DE11499">
        <v>3.76</v>
      </c>
      <c r="DF11499">
        <v>5.57</v>
      </c>
      <c r="DG11499">
        <v>2.23</v>
      </c>
      <c r="DH11499">
        <v>1.72</v>
      </c>
      <c r="DI11499">
        <v>2.27</v>
      </c>
      <c r="DJ11499">
        <v>1.78</v>
      </c>
      <c r="DK11499">
        <v>2.1800000000000002</v>
      </c>
      <c r="DL11499">
        <v>1.71</v>
      </c>
      <c r="DM11499">
        <v>-0.75</v>
      </c>
      <c r="DN11499">
        <v>1.92</v>
      </c>
      <c r="DO11499">
        <v>2.0099999999999998</v>
      </c>
      <c r="DP11499">
        <v>1.93</v>
      </c>
      <c r="DQ11499">
        <v>2.04</v>
      </c>
      <c r="DR11499">
        <v>1.88</v>
      </c>
      <c r="DS11499">
        <v>2</v>
      </c>
      <c r="DT11499">
        <v>1.66</v>
      </c>
      <c r="DU11499">
        <v>3.75</v>
      </c>
      <c r="DV11499">
        <v>5.5</v>
      </c>
      <c r="DW11499">
        <v>1.71</v>
      </c>
      <c r="DX11499">
        <v>3.7</v>
      </c>
      <c r="DY11499">
        <v>5</v>
      </c>
      <c r="DZ11499">
        <v>1.7</v>
      </c>
      <c r="EA11499">
        <v>3.55</v>
      </c>
      <c r="EB11499">
        <v>5.5</v>
      </c>
      <c r="EC11499">
        <v>1.63</v>
      </c>
      <c r="ED11499">
        <v>3.6</v>
      </c>
      <c r="EE11499">
        <v>5.8</v>
      </c>
      <c r="EF11499">
        <v>1.67</v>
      </c>
      <c r="EG11499">
        <v>3.7</v>
      </c>
      <c r="EH11499">
        <v>5.75</v>
      </c>
      <c r="EI11499">
        <v>1.77</v>
      </c>
      <c r="EJ11499">
        <v>3.9</v>
      </c>
      <c r="EK11499">
        <v>5.9</v>
      </c>
      <c r="EL11499">
        <v>1.7</v>
      </c>
      <c r="EM11499">
        <v>3.72</v>
      </c>
      <c r="EN11499">
        <v>5.57</v>
      </c>
      <c r="EO11499">
        <v>2.1</v>
      </c>
      <c r="EP11499">
        <v>1.72</v>
      </c>
      <c r="EQ11499">
        <v>2.11</v>
      </c>
      <c r="ER11499">
        <v>1.8</v>
      </c>
      <c r="ES11499">
        <v>2.2400000000000002</v>
      </c>
      <c r="ET11499">
        <v>1.83</v>
      </c>
      <c r="EU11499">
        <v>2.13</v>
      </c>
      <c r="EV11499">
        <v>1.74</v>
      </c>
      <c r="EW11499">
        <v>-0.75</v>
      </c>
      <c r="EX11499">
        <v>1.91</v>
      </c>
      <c r="EY11499">
        <v>2.02</v>
      </c>
      <c r="EZ11499">
        <v>1.92</v>
      </c>
      <c r="FA11499">
        <v>2.0099999999999998</v>
      </c>
      <c r="FB11499">
        <v>1.94</v>
      </c>
      <c r="FC11499">
        <v>2.0299999999999998</v>
      </c>
      <c r="FD11499">
        <v>1.91</v>
      </c>
      <c r="FE11499">
        <v>1.97</v>
      </c>
      <c r="FF11499">
        <v>0</v>
      </c>
      <c r="FG11499">
        <v>0</v>
      </c>
    </row>
    <row r="11500" spans="1:163" x14ac:dyDescent="0.3">
      <c r="A11500" t="s">
        <v>587</v>
      </c>
      <c r="B11500" s="2">
        <v>44605</v>
      </c>
      <c r="C11500" t="s">
        <v>349</v>
      </c>
      <c r="D11500" t="s">
        <v>347</v>
      </c>
      <c r="E11500">
        <v>2</v>
      </c>
      <c r="F11500">
        <v>2</v>
      </c>
      <c r="G11500" t="s">
        <v>174</v>
      </c>
      <c r="H11500">
        <v>1</v>
      </c>
      <c r="I11500">
        <v>1</v>
      </c>
      <c r="J11500" t="s">
        <v>174</v>
      </c>
      <c r="L11500" t="s">
        <v>533</v>
      </c>
      <c r="M11500">
        <v>13</v>
      </c>
      <c r="N11500">
        <v>8</v>
      </c>
      <c r="O11500">
        <v>2</v>
      </c>
      <c r="P11500">
        <v>3</v>
      </c>
      <c r="S11500">
        <v>5</v>
      </c>
      <c r="T11500">
        <v>4</v>
      </c>
      <c r="U11500">
        <v>10</v>
      </c>
      <c r="V11500">
        <v>9</v>
      </c>
      <c r="Y11500">
        <v>1</v>
      </c>
      <c r="Z11500">
        <v>2</v>
      </c>
      <c r="AA11500">
        <v>0</v>
      </c>
      <c r="AB11500">
        <v>0</v>
      </c>
      <c r="AH11500">
        <v>2.8</v>
      </c>
      <c r="AI11500">
        <v>3.55</v>
      </c>
      <c r="AJ11500">
        <v>2.4</v>
      </c>
      <c r="AQ11500">
        <v>2.75</v>
      </c>
      <c r="AR11500">
        <v>3.6</v>
      </c>
      <c r="AS11500">
        <v>2.38</v>
      </c>
      <c r="AW11500">
        <v>2.9</v>
      </c>
      <c r="AX11500">
        <v>3.5</v>
      </c>
      <c r="AY11500">
        <v>2.2999999999999998</v>
      </c>
      <c r="BE11500">
        <v>1.66</v>
      </c>
      <c r="BF11500">
        <v>2.2000000000000002</v>
      </c>
      <c r="BM11500">
        <v>1.84</v>
      </c>
      <c r="BN11500">
        <v>2.09</v>
      </c>
      <c r="BP11500">
        <v>2.7</v>
      </c>
      <c r="BQ11500">
        <v>3.6</v>
      </c>
      <c r="BR11500">
        <v>2.4</v>
      </c>
      <c r="BV11500">
        <v>2.8</v>
      </c>
      <c r="BW11500">
        <v>3.5</v>
      </c>
      <c r="BX11500">
        <v>2.38</v>
      </c>
      <c r="CT11500">
        <v>3.05</v>
      </c>
      <c r="CU11500">
        <v>3.62</v>
      </c>
      <c r="CV11500">
        <v>2.39</v>
      </c>
      <c r="CW11500">
        <v>3.02</v>
      </c>
      <c r="CX11500">
        <v>3.62</v>
      </c>
      <c r="CY11500">
        <v>2.39</v>
      </c>
      <c r="CZ11500" t="s">
        <v>565</v>
      </c>
      <c r="DA11500">
        <v>3.05</v>
      </c>
      <c r="DB11500">
        <v>3.8</v>
      </c>
      <c r="DC11500">
        <v>2.54</v>
      </c>
      <c r="DD11500">
        <v>2.88</v>
      </c>
      <c r="DE11500">
        <v>3.58</v>
      </c>
      <c r="DF11500">
        <v>2.4</v>
      </c>
      <c r="DG11500">
        <v>1.66</v>
      </c>
      <c r="DH11500">
        <v>2.34</v>
      </c>
      <c r="DI11500">
        <v>1.74</v>
      </c>
      <c r="DJ11500">
        <v>2.36</v>
      </c>
      <c r="DK11500">
        <v>1.67</v>
      </c>
      <c r="DL11500">
        <v>2.23</v>
      </c>
      <c r="DM11500">
        <v>0.25</v>
      </c>
      <c r="DN11500">
        <v>1.86</v>
      </c>
      <c r="DO11500">
        <v>2.0699999999999998</v>
      </c>
      <c r="DP11500">
        <v>1.86</v>
      </c>
      <c r="DQ11500">
        <v>2.14</v>
      </c>
      <c r="DR11500">
        <v>1.81</v>
      </c>
      <c r="DS11500">
        <v>2.08</v>
      </c>
      <c r="DT11500">
        <v>2.9</v>
      </c>
      <c r="DU11500">
        <v>3.4</v>
      </c>
      <c r="DV11500">
        <v>2.4</v>
      </c>
      <c r="DW11500">
        <v>2.8</v>
      </c>
      <c r="DX11500">
        <v>3.4</v>
      </c>
      <c r="DY11500">
        <v>2.4500000000000002</v>
      </c>
      <c r="DZ11500">
        <v>2.85</v>
      </c>
      <c r="EA11500">
        <v>3.45</v>
      </c>
      <c r="EB11500">
        <v>2.4500000000000002</v>
      </c>
      <c r="EC11500">
        <v>2.87</v>
      </c>
      <c r="ED11500">
        <v>3.3</v>
      </c>
      <c r="EE11500">
        <v>2.4500000000000002</v>
      </c>
      <c r="EF11500">
        <v>2.8</v>
      </c>
      <c r="EG11500">
        <v>3.6</v>
      </c>
      <c r="EH11500">
        <v>2.4500000000000002</v>
      </c>
      <c r="EI11500">
        <v>3.05</v>
      </c>
      <c r="EJ11500">
        <v>3.66</v>
      </c>
      <c r="EK11500">
        <v>2.6</v>
      </c>
      <c r="EL11500">
        <v>2.88</v>
      </c>
      <c r="EM11500">
        <v>3.5</v>
      </c>
      <c r="EN11500">
        <v>2.4700000000000002</v>
      </c>
      <c r="EO11500">
        <v>1.72</v>
      </c>
      <c r="EP11500">
        <v>2.1</v>
      </c>
      <c r="EQ11500">
        <v>1.75</v>
      </c>
      <c r="ER11500">
        <v>2.17</v>
      </c>
      <c r="ES11500">
        <v>1.79</v>
      </c>
      <c r="ET11500">
        <v>2.2799999999999998</v>
      </c>
      <c r="EU11500">
        <v>1.74</v>
      </c>
      <c r="EV11500">
        <v>2.13</v>
      </c>
      <c r="EW11500">
        <v>0.25</v>
      </c>
      <c r="EX11500">
        <v>1.82</v>
      </c>
      <c r="EY11500">
        <v>2.11</v>
      </c>
      <c r="EZ11500">
        <v>1.85</v>
      </c>
      <c r="FA11500">
        <v>2.0699999999999998</v>
      </c>
      <c r="FB11500">
        <v>1.86</v>
      </c>
      <c r="FC11500">
        <v>2.19</v>
      </c>
      <c r="FD11500">
        <v>1.78</v>
      </c>
      <c r="FE11500">
        <v>2.12</v>
      </c>
      <c r="FF11500">
        <v>1</v>
      </c>
      <c r="FG11500">
        <v>1</v>
      </c>
    </row>
    <row r="11501" spans="1:163" x14ac:dyDescent="0.3">
      <c r="A11501" t="s">
        <v>587</v>
      </c>
      <c r="B11501" s="2">
        <v>44607</v>
      </c>
      <c r="C11501" t="s">
        <v>183</v>
      </c>
      <c r="D11501" t="s">
        <v>554</v>
      </c>
      <c r="E11501">
        <v>2</v>
      </c>
      <c r="F11501">
        <v>0</v>
      </c>
      <c r="G11501" t="s">
        <v>171</v>
      </c>
      <c r="H11501">
        <v>0</v>
      </c>
      <c r="I11501">
        <v>0</v>
      </c>
      <c r="J11501" t="s">
        <v>174</v>
      </c>
      <c r="L11501" t="s">
        <v>567</v>
      </c>
      <c r="M11501">
        <v>19</v>
      </c>
      <c r="N11501">
        <v>10</v>
      </c>
      <c r="O11501">
        <v>7</v>
      </c>
      <c r="P11501">
        <v>3</v>
      </c>
      <c r="S11501">
        <v>10</v>
      </c>
      <c r="T11501">
        <v>2</v>
      </c>
      <c r="U11501">
        <v>8</v>
      </c>
      <c r="V11501">
        <v>10</v>
      </c>
      <c r="Y11501">
        <v>3</v>
      </c>
      <c r="Z11501">
        <v>1</v>
      </c>
      <c r="AA11501">
        <v>0</v>
      </c>
      <c r="AB11501">
        <v>1</v>
      </c>
      <c r="AH11501">
        <v>1.8</v>
      </c>
      <c r="AI11501">
        <v>3.65</v>
      </c>
      <c r="AJ11501">
        <v>4.5999999999999996</v>
      </c>
      <c r="AQ11501">
        <v>1.72</v>
      </c>
      <c r="AR11501">
        <v>3.7</v>
      </c>
      <c r="AS11501">
        <v>4.75</v>
      </c>
      <c r="AW11501">
        <v>1.72</v>
      </c>
      <c r="AX11501">
        <v>3.75</v>
      </c>
      <c r="AY11501">
        <v>4.75</v>
      </c>
      <c r="BE11501">
        <v>1.92</v>
      </c>
      <c r="BF11501">
        <v>1.98</v>
      </c>
      <c r="BM11501">
        <v>2.0499999999999998</v>
      </c>
      <c r="BN11501">
        <v>1.88</v>
      </c>
      <c r="BP11501">
        <v>1.72</v>
      </c>
      <c r="BQ11501">
        <v>3.7</v>
      </c>
      <c r="BR11501">
        <v>4.8</v>
      </c>
      <c r="BV11501">
        <v>1.73</v>
      </c>
      <c r="BW11501">
        <v>3.8</v>
      </c>
      <c r="BX11501">
        <v>5</v>
      </c>
      <c r="CT11501">
        <v>1.81</v>
      </c>
      <c r="CU11501">
        <v>3.78</v>
      </c>
      <c r="CV11501">
        <v>4.87</v>
      </c>
      <c r="CW11501">
        <v>1.83</v>
      </c>
      <c r="CX11501">
        <v>3.59</v>
      </c>
      <c r="CY11501">
        <v>5</v>
      </c>
      <c r="CZ11501" t="s">
        <v>569</v>
      </c>
      <c r="DA11501">
        <v>1.85</v>
      </c>
      <c r="DB11501">
        <v>3.9</v>
      </c>
      <c r="DC11501">
        <v>5</v>
      </c>
      <c r="DD11501">
        <v>1.78</v>
      </c>
      <c r="DE11501">
        <v>3.78</v>
      </c>
      <c r="DF11501">
        <v>4.74</v>
      </c>
      <c r="DG11501">
        <v>1.96</v>
      </c>
      <c r="DH11501">
        <v>1.94</v>
      </c>
      <c r="DI11501">
        <v>1.96</v>
      </c>
      <c r="DJ11501">
        <v>2.0099999999999998</v>
      </c>
      <c r="DK11501">
        <v>1.89</v>
      </c>
      <c r="DL11501">
        <v>1.94</v>
      </c>
      <c r="DM11501">
        <v>-0.75</v>
      </c>
      <c r="DN11501">
        <v>2.06</v>
      </c>
      <c r="DO11501">
        <v>1.87</v>
      </c>
      <c r="DP11501">
        <v>2.06</v>
      </c>
      <c r="DQ11501">
        <v>1.94</v>
      </c>
      <c r="DR11501">
        <v>2.0099999999999998</v>
      </c>
      <c r="DS11501">
        <v>1.87</v>
      </c>
      <c r="DT11501">
        <v>1.75</v>
      </c>
      <c r="DU11501">
        <v>3.6</v>
      </c>
      <c r="DV11501">
        <v>4.75</v>
      </c>
      <c r="DW11501">
        <v>1.8</v>
      </c>
      <c r="DX11501">
        <v>3.5</v>
      </c>
      <c r="DY11501">
        <v>4.5</v>
      </c>
      <c r="DZ11501">
        <v>1.9</v>
      </c>
      <c r="EA11501">
        <v>3.55</v>
      </c>
      <c r="EB11501">
        <v>4.2</v>
      </c>
      <c r="EC11501">
        <v>1.78</v>
      </c>
      <c r="ED11501">
        <v>3.6</v>
      </c>
      <c r="EE11501">
        <v>4.5999999999999996</v>
      </c>
      <c r="EF11501">
        <v>1.87</v>
      </c>
      <c r="EG11501">
        <v>3.6</v>
      </c>
      <c r="EH11501">
        <v>4.4000000000000004</v>
      </c>
      <c r="EI11501">
        <v>1.97</v>
      </c>
      <c r="EJ11501">
        <v>3.89</v>
      </c>
      <c r="EK11501">
        <v>5.0999999999999996</v>
      </c>
      <c r="EL11501">
        <v>1.84</v>
      </c>
      <c r="EM11501">
        <v>3.61</v>
      </c>
      <c r="EN11501">
        <v>4.6100000000000003</v>
      </c>
      <c r="EO11501">
        <v>2.04</v>
      </c>
      <c r="EP11501">
        <v>1.86</v>
      </c>
      <c r="EQ11501">
        <v>2.0299999999999998</v>
      </c>
      <c r="ER11501">
        <v>1.87</v>
      </c>
      <c r="ES11501">
        <v>2.06</v>
      </c>
      <c r="ET11501">
        <v>1.98</v>
      </c>
      <c r="EU11501">
        <v>1.98</v>
      </c>
      <c r="EV11501">
        <v>1.86</v>
      </c>
      <c r="EW11501">
        <v>-0.5</v>
      </c>
      <c r="EX11501">
        <v>1.75</v>
      </c>
      <c r="EY11501">
        <v>2.0499999999999998</v>
      </c>
      <c r="EZ11501">
        <v>1.81</v>
      </c>
      <c r="FA11501">
        <v>2.1</v>
      </c>
      <c r="FB11501">
        <v>1.93</v>
      </c>
      <c r="FC11501">
        <v>2.19</v>
      </c>
      <c r="FD11501">
        <v>1.84</v>
      </c>
      <c r="FE11501">
        <v>2.04</v>
      </c>
      <c r="FF11501">
        <v>0</v>
      </c>
      <c r="FG11501">
        <v>2</v>
      </c>
    </row>
    <row r="11502" spans="1:163" x14ac:dyDescent="0.3">
      <c r="A11502" t="s">
        <v>587</v>
      </c>
      <c r="B11502" s="2">
        <v>44611</v>
      </c>
      <c r="C11502" t="s">
        <v>347</v>
      </c>
      <c r="D11502" t="s">
        <v>345</v>
      </c>
      <c r="E11502">
        <v>1</v>
      </c>
      <c r="F11502">
        <v>1</v>
      </c>
      <c r="G11502" t="s">
        <v>174</v>
      </c>
      <c r="H11502">
        <v>1</v>
      </c>
      <c r="I11502">
        <v>1</v>
      </c>
      <c r="J11502" t="s">
        <v>174</v>
      </c>
      <c r="L11502" t="s">
        <v>551</v>
      </c>
      <c r="M11502">
        <v>11</v>
      </c>
      <c r="N11502">
        <v>14</v>
      </c>
      <c r="O11502">
        <v>3</v>
      </c>
      <c r="P11502">
        <v>3</v>
      </c>
      <c r="S11502">
        <v>3</v>
      </c>
      <c r="T11502">
        <v>7</v>
      </c>
      <c r="U11502">
        <v>3</v>
      </c>
      <c r="V11502">
        <v>7</v>
      </c>
      <c r="Y11502">
        <v>3</v>
      </c>
      <c r="Z11502">
        <v>3</v>
      </c>
      <c r="AA11502">
        <v>0</v>
      </c>
      <c r="AB11502">
        <v>0</v>
      </c>
      <c r="AH11502">
        <v>1.7</v>
      </c>
      <c r="AI11502">
        <v>4</v>
      </c>
      <c r="AJ11502">
        <v>4.8</v>
      </c>
      <c r="AQ11502">
        <v>1.67</v>
      </c>
      <c r="AR11502">
        <v>3.75</v>
      </c>
      <c r="AS11502">
        <v>5</v>
      </c>
      <c r="AW11502">
        <v>1.7</v>
      </c>
      <c r="AX11502">
        <v>4</v>
      </c>
      <c r="AY11502">
        <v>4.75</v>
      </c>
      <c r="BE11502">
        <v>1.8</v>
      </c>
      <c r="BF11502">
        <v>2</v>
      </c>
      <c r="BM11502">
        <v>1.86</v>
      </c>
      <c r="BN11502">
        <v>2.04</v>
      </c>
      <c r="BP11502">
        <v>1.7</v>
      </c>
      <c r="BQ11502">
        <v>3.75</v>
      </c>
      <c r="BR11502">
        <v>5</v>
      </c>
      <c r="BV11502">
        <v>1.67</v>
      </c>
      <c r="BW11502">
        <v>4</v>
      </c>
      <c r="BX11502">
        <v>5.25</v>
      </c>
      <c r="CT11502">
        <v>1.72</v>
      </c>
      <c r="CU11502">
        <v>3.88</v>
      </c>
      <c r="CV11502">
        <v>5.4</v>
      </c>
      <c r="CW11502">
        <v>1.62</v>
      </c>
      <c r="CX11502">
        <v>4.21</v>
      </c>
      <c r="CY11502">
        <v>5.8</v>
      </c>
      <c r="CZ11502" t="s">
        <v>561</v>
      </c>
      <c r="DA11502">
        <v>1.76</v>
      </c>
      <c r="DB11502">
        <v>4.0999999999999996</v>
      </c>
      <c r="DC11502">
        <v>5.45</v>
      </c>
      <c r="DD11502">
        <v>1.7</v>
      </c>
      <c r="DE11502">
        <v>3.91</v>
      </c>
      <c r="DF11502">
        <v>5.1100000000000003</v>
      </c>
      <c r="DG11502">
        <v>1.85</v>
      </c>
      <c r="DH11502">
        <v>2.0699999999999998</v>
      </c>
      <c r="DI11502">
        <v>1.86</v>
      </c>
      <c r="DJ11502">
        <v>2.1</v>
      </c>
      <c r="DK11502">
        <v>1.8</v>
      </c>
      <c r="DL11502">
        <v>2.0299999999999998</v>
      </c>
      <c r="DM11502">
        <v>-0.75</v>
      </c>
      <c r="DN11502">
        <v>1.92</v>
      </c>
      <c r="DO11502">
        <v>2.0099999999999998</v>
      </c>
      <c r="DP11502">
        <v>1.92</v>
      </c>
      <c r="DQ11502">
        <v>2.08</v>
      </c>
      <c r="DR11502">
        <v>1.88</v>
      </c>
      <c r="DS11502">
        <v>2</v>
      </c>
      <c r="DT11502">
        <v>1.61</v>
      </c>
      <c r="DU11502">
        <v>4</v>
      </c>
      <c r="DV11502">
        <v>5.5</v>
      </c>
      <c r="DW11502">
        <v>1.6</v>
      </c>
      <c r="DX11502">
        <v>3.9</v>
      </c>
      <c r="DY11502">
        <v>5.75</v>
      </c>
      <c r="DZ11502">
        <v>1.67</v>
      </c>
      <c r="EA11502">
        <v>3.9</v>
      </c>
      <c r="EB11502">
        <v>5.25</v>
      </c>
      <c r="EC11502">
        <v>1.7</v>
      </c>
      <c r="ED11502">
        <v>3.7</v>
      </c>
      <c r="EE11502">
        <v>5</v>
      </c>
      <c r="EF11502">
        <v>1.67</v>
      </c>
      <c r="EG11502">
        <v>3.9</v>
      </c>
      <c r="EH11502">
        <v>5.5</v>
      </c>
      <c r="EI11502">
        <v>1.71</v>
      </c>
      <c r="EJ11502">
        <v>4.41</v>
      </c>
      <c r="EK11502">
        <v>5.87</v>
      </c>
      <c r="EL11502">
        <v>1.65</v>
      </c>
      <c r="EM11502">
        <v>4.03</v>
      </c>
      <c r="EN11502">
        <v>5.39</v>
      </c>
      <c r="EO11502">
        <v>1.92</v>
      </c>
      <c r="EP11502">
        <v>1.98</v>
      </c>
      <c r="EQ11502">
        <v>1.91</v>
      </c>
      <c r="ER11502">
        <v>1.99</v>
      </c>
      <c r="ES11502">
        <v>1.95</v>
      </c>
      <c r="ET11502">
        <v>2.0699999999999998</v>
      </c>
      <c r="EU11502">
        <v>1.87</v>
      </c>
      <c r="EV11502">
        <v>1.97</v>
      </c>
      <c r="EW11502">
        <v>-0.75</v>
      </c>
      <c r="EX11502">
        <v>1.79</v>
      </c>
      <c r="EY11502">
        <v>2.11</v>
      </c>
      <c r="EZ11502">
        <v>1.79</v>
      </c>
      <c r="FA11502">
        <v>2.14</v>
      </c>
      <c r="FB11502">
        <v>1.91</v>
      </c>
      <c r="FC11502">
        <v>2.27</v>
      </c>
      <c r="FD11502">
        <v>1.83</v>
      </c>
      <c r="FE11502">
        <v>2.06</v>
      </c>
      <c r="FF11502">
        <v>0</v>
      </c>
      <c r="FG11502">
        <v>0</v>
      </c>
    </row>
    <row r="11503" spans="1:163" x14ac:dyDescent="0.3">
      <c r="A11503" t="s">
        <v>587</v>
      </c>
      <c r="B11503" s="2">
        <v>44611</v>
      </c>
      <c r="C11503" t="s">
        <v>165</v>
      </c>
      <c r="D11503" t="s">
        <v>588</v>
      </c>
      <c r="E11503">
        <v>2</v>
      </c>
      <c r="F11503">
        <v>1</v>
      </c>
      <c r="G11503" t="s">
        <v>171</v>
      </c>
      <c r="H11503">
        <v>0</v>
      </c>
      <c r="I11503">
        <v>0</v>
      </c>
      <c r="J11503" t="s">
        <v>174</v>
      </c>
      <c r="L11503" t="s">
        <v>535</v>
      </c>
      <c r="M11503">
        <v>24</v>
      </c>
      <c r="N11503">
        <v>6</v>
      </c>
      <c r="O11503">
        <v>8</v>
      </c>
      <c r="P11503">
        <v>2</v>
      </c>
      <c r="S11503">
        <v>14</v>
      </c>
      <c r="T11503">
        <v>0</v>
      </c>
      <c r="U11503">
        <v>10</v>
      </c>
      <c r="V11503">
        <v>5</v>
      </c>
      <c r="Y11503">
        <v>1</v>
      </c>
      <c r="Z11503">
        <v>1</v>
      </c>
      <c r="AA11503">
        <v>0</v>
      </c>
      <c r="AB11503">
        <v>0</v>
      </c>
      <c r="AH11503">
        <v>1.47</v>
      </c>
      <c r="AI11503">
        <v>4.4000000000000004</v>
      </c>
      <c r="AJ11503">
        <v>7.25</v>
      </c>
      <c r="AQ11503">
        <v>1.44</v>
      </c>
      <c r="AR11503">
        <v>4.2</v>
      </c>
      <c r="AS11503">
        <v>7.5</v>
      </c>
      <c r="AW11503">
        <v>1.44</v>
      </c>
      <c r="AX11503">
        <v>4.2</v>
      </c>
      <c r="AY11503">
        <v>8</v>
      </c>
      <c r="BE11503">
        <v>1.97</v>
      </c>
      <c r="BF11503">
        <v>1.93</v>
      </c>
      <c r="BM11503">
        <v>2.08</v>
      </c>
      <c r="BN11503">
        <v>1.82</v>
      </c>
      <c r="BP11503">
        <v>1.46</v>
      </c>
      <c r="BQ11503">
        <v>4.5</v>
      </c>
      <c r="BR11503">
        <v>7</v>
      </c>
      <c r="BV11503">
        <v>1.4</v>
      </c>
      <c r="BW11503">
        <v>4.33</v>
      </c>
      <c r="BX11503">
        <v>8</v>
      </c>
      <c r="CT11503">
        <v>1.47</v>
      </c>
      <c r="CU11503">
        <v>4.46</v>
      </c>
      <c r="CV11503">
        <v>8.32</v>
      </c>
      <c r="CW11503">
        <v>1.52</v>
      </c>
      <c r="CX11503">
        <v>4.12</v>
      </c>
      <c r="CY11503">
        <v>7.83</v>
      </c>
      <c r="CZ11503" t="s">
        <v>562</v>
      </c>
      <c r="DA11503">
        <v>1.5</v>
      </c>
      <c r="DB11503">
        <v>4.5999999999999996</v>
      </c>
      <c r="DC11503">
        <v>8.5</v>
      </c>
      <c r="DD11503">
        <v>1.46</v>
      </c>
      <c r="DE11503">
        <v>4.46</v>
      </c>
      <c r="DF11503">
        <v>7.68</v>
      </c>
      <c r="DG11503">
        <v>2.0099999999999998</v>
      </c>
      <c r="DH11503">
        <v>1.9</v>
      </c>
      <c r="DI11503">
        <v>2.02</v>
      </c>
      <c r="DJ11503">
        <v>1.94</v>
      </c>
      <c r="DK11503">
        <v>1.96</v>
      </c>
      <c r="DL11503">
        <v>1.88</v>
      </c>
      <c r="DM11503">
        <v>-1.25</v>
      </c>
      <c r="DN11503">
        <v>2.1</v>
      </c>
      <c r="DO11503">
        <v>1.84</v>
      </c>
      <c r="DP11503">
        <v>2.13</v>
      </c>
      <c r="DQ11503">
        <v>1.86</v>
      </c>
      <c r="DR11503">
        <v>2.0699999999999998</v>
      </c>
      <c r="DS11503">
        <v>1.82</v>
      </c>
      <c r="DT11503">
        <v>1.5</v>
      </c>
      <c r="DU11503">
        <v>3.75</v>
      </c>
      <c r="DV11503">
        <v>8</v>
      </c>
      <c r="DW11503">
        <v>1.53</v>
      </c>
      <c r="DX11503">
        <v>3.9</v>
      </c>
      <c r="DY11503">
        <v>6.75</v>
      </c>
      <c r="DZ11503">
        <v>1.55</v>
      </c>
      <c r="EA11503">
        <v>3.9</v>
      </c>
      <c r="EB11503">
        <v>6.5</v>
      </c>
      <c r="EC11503">
        <v>1.5</v>
      </c>
      <c r="ED11503">
        <v>3.8</v>
      </c>
      <c r="EE11503">
        <v>7.5</v>
      </c>
      <c r="EF11503">
        <v>1.55</v>
      </c>
      <c r="EG11503">
        <v>3.9</v>
      </c>
      <c r="EH11503">
        <v>7</v>
      </c>
      <c r="EI11503">
        <v>1.61</v>
      </c>
      <c r="EJ11503">
        <v>4.4000000000000004</v>
      </c>
      <c r="EK11503">
        <v>8</v>
      </c>
      <c r="EL11503">
        <v>1.54</v>
      </c>
      <c r="EM11503">
        <v>3.96</v>
      </c>
      <c r="EN11503">
        <v>7.27</v>
      </c>
      <c r="EO11503">
        <v>2.2000000000000002</v>
      </c>
      <c r="EP11503">
        <v>1.66</v>
      </c>
      <c r="EQ11503">
        <v>2.23</v>
      </c>
      <c r="ER11503">
        <v>1.71</v>
      </c>
      <c r="ES11503">
        <v>2.31</v>
      </c>
      <c r="ET11503">
        <v>1.77</v>
      </c>
      <c r="EU11503">
        <v>2.19</v>
      </c>
      <c r="EV11503">
        <v>1.69</v>
      </c>
      <c r="EW11503">
        <v>-1</v>
      </c>
      <c r="EX11503">
        <v>1.93</v>
      </c>
      <c r="EY11503">
        <v>1.97</v>
      </c>
      <c r="EZ11503">
        <v>1.91</v>
      </c>
      <c r="FA11503">
        <v>2.0099999999999998</v>
      </c>
      <c r="FB11503">
        <v>2.06</v>
      </c>
      <c r="FC11503">
        <v>2.0099999999999998</v>
      </c>
      <c r="FD11503">
        <v>1.97</v>
      </c>
      <c r="FE11503">
        <v>1.9</v>
      </c>
      <c r="FF11503">
        <v>1</v>
      </c>
      <c r="FG11503">
        <v>2</v>
      </c>
    </row>
    <row r="11504" spans="1:163" x14ac:dyDescent="0.3">
      <c r="A11504" t="s">
        <v>587</v>
      </c>
      <c r="B11504" s="2">
        <v>44611</v>
      </c>
      <c r="C11504" t="s">
        <v>186</v>
      </c>
      <c r="D11504" t="s">
        <v>361</v>
      </c>
      <c r="E11504">
        <v>0</v>
      </c>
      <c r="F11504">
        <v>1</v>
      </c>
      <c r="G11504" t="s">
        <v>167</v>
      </c>
      <c r="H11504">
        <v>0</v>
      </c>
      <c r="I11504">
        <v>0</v>
      </c>
      <c r="J11504" t="s">
        <v>174</v>
      </c>
      <c r="L11504" t="s">
        <v>572</v>
      </c>
      <c r="M11504">
        <v>20</v>
      </c>
      <c r="N11504">
        <v>8</v>
      </c>
      <c r="O11504">
        <v>1</v>
      </c>
      <c r="P11504">
        <v>4</v>
      </c>
      <c r="S11504">
        <v>10</v>
      </c>
      <c r="T11504">
        <v>5</v>
      </c>
      <c r="U11504">
        <v>12</v>
      </c>
      <c r="V11504">
        <v>7</v>
      </c>
      <c r="Y11504">
        <v>1</v>
      </c>
      <c r="Z11504">
        <v>2</v>
      </c>
      <c r="AA11504">
        <v>0</v>
      </c>
      <c r="AB11504">
        <v>0</v>
      </c>
      <c r="AH11504">
        <v>1.65</v>
      </c>
      <c r="AI11504">
        <v>3.9</v>
      </c>
      <c r="AJ11504">
        <v>5.25</v>
      </c>
      <c r="AQ11504">
        <v>1.6</v>
      </c>
      <c r="AR11504">
        <v>3.9</v>
      </c>
      <c r="AS11504">
        <v>5.5</v>
      </c>
      <c r="AW11504">
        <v>1.65</v>
      </c>
      <c r="AX11504">
        <v>3.6</v>
      </c>
      <c r="AY11504">
        <v>5.75</v>
      </c>
      <c r="BE11504">
        <v>2.0099999999999998</v>
      </c>
      <c r="BF11504">
        <v>1.89</v>
      </c>
      <c r="BM11504">
        <v>1.89</v>
      </c>
      <c r="BN11504">
        <v>2.0099999999999998</v>
      </c>
      <c r="BP11504">
        <v>1.63</v>
      </c>
      <c r="BQ11504">
        <v>3.9</v>
      </c>
      <c r="BR11504">
        <v>5.25</v>
      </c>
      <c r="BV11504">
        <v>1.62</v>
      </c>
      <c r="BW11504">
        <v>3.7</v>
      </c>
      <c r="BX11504">
        <v>5.5</v>
      </c>
      <c r="CT11504">
        <v>1.68</v>
      </c>
      <c r="CU11504">
        <v>3.95</v>
      </c>
      <c r="CV11504">
        <v>5.62</v>
      </c>
      <c r="CW11504">
        <v>1.61</v>
      </c>
      <c r="CX11504">
        <v>4.04</v>
      </c>
      <c r="CY11504">
        <v>6.2</v>
      </c>
      <c r="CZ11504" t="s">
        <v>562</v>
      </c>
      <c r="DA11504">
        <v>1.7</v>
      </c>
      <c r="DB11504">
        <v>4.1399999999999997</v>
      </c>
      <c r="DC11504">
        <v>5.75</v>
      </c>
      <c r="DD11504">
        <v>1.67</v>
      </c>
      <c r="DE11504">
        <v>3.93</v>
      </c>
      <c r="DF11504">
        <v>5.41</v>
      </c>
      <c r="DG11504">
        <v>2.02</v>
      </c>
      <c r="DH11504">
        <v>1.89</v>
      </c>
      <c r="DI11504">
        <v>2.04</v>
      </c>
      <c r="DJ11504">
        <v>1.91</v>
      </c>
      <c r="DK11504">
        <v>1.97</v>
      </c>
      <c r="DL11504">
        <v>1.87</v>
      </c>
      <c r="DM11504">
        <v>-0.75</v>
      </c>
      <c r="DN11504">
        <v>1.89</v>
      </c>
      <c r="DO11504">
        <v>2.04</v>
      </c>
      <c r="DP11504">
        <v>1.92</v>
      </c>
      <c r="DQ11504">
        <v>2.13</v>
      </c>
      <c r="DR11504">
        <v>1.86</v>
      </c>
      <c r="DS11504">
        <v>2.0299999999999998</v>
      </c>
      <c r="DT11504">
        <v>1.6</v>
      </c>
      <c r="DU11504">
        <v>3.8</v>
      </c>
      <c r="DV11504">
        <v>6</v>
      </c>
      <c r="DW11504">
        <v>1.63</v>
      </c>
      <c r="DX11504">
        <v>4</v>
      </c>
      <c r="DY11504">
        <v>5</v>
      </c>
      <c r="DZ11504">
        <v>1.67</v>
      </c>
      <c r="EA11504">
        <v>3.95</v>
      </c>
      <c r="EB11504">
        <v>5</v>
      </c>
      <c r="EC11504">
        <v>1.65</v>
      </c>
      <c r="ED11504">
        <v>3.75</v>
      </c>
      <c r="EE11504">
        <v>5.25</v>
      </c>
      <c r="EF11504">
        <v>1.67</v>
      </c>
      <c r="EG11504">
        <v>3.9</v>
      </c>
      <c r="EH11504">
        <v>5.5</v>
      </c>
      <c r="EI11504">
        <v>1.7</v>
      </c>
      <c r="EJ11504">
        <v>4.0999999999999996</v>
      </c>
      <c r="EK11504">
        <v>6.35</v>
      </c>
      <c r="EL11504">
        <v>1.65</v>
      </c>
      <c r="EM11504">
        <v>3.95</v>
      </c>
      <c r="EN11504">
        <v>5.57</v>
      </c>
      <c r="EO11504">
        <v>1.86</v>
      </c>
      <c r="EP11504">
        <v>2.04</v>
      </c>
      <c r="EQ11504">
        <v>1.84</v>
      </c>
      <c r="ER11504">
        <v>2.0699999999999998</v>
      </c>
      <c r="ES11504">
        <v>1.92</v>
      </c>
      <c r="ET11504">
        <v>2.15</v>
      </c>
      <c r="EU11504">
        <v>1.84</v>
      </c>
      <c r="EV11504">
        <v>2</v>
      </c>
      <c r="EW11504">
        <v>-0.75</v>
      </c>
      <c r="EX11504">
        <v>1.79</v>
      </c>
      <c r="EY11504">
        <v>2.11</v>
      </c>
      <c r="EZ11504">
        <v>1.78</v>
      </c>
      <c r="FA11504">
        <v>2.15</v>
      </c>
      <c r="FB11504">
        <v>1.89</v>
      </c>
      <c r="FC11504">
        <v>2.21</v>
      </c>
      <c r="FD11504">
        <v>1.82</v>
      </c>
      <c r="FE11504">
        <v>2.06</v>
      </c>
      <c r="FF11504">
        <v>1</v>
      </c>
      <c r="FG11504">
        <v>0</v>
      </c>
    </row>
    <row r="11505" spans="1:163" x14ac:dyDescent="0.3">
      <c r="A11505" t="s">
        <v>587</v>
      </c>
      <c r="B11505" s="2">
        <v>44611</v>
      </c>
      <c r="C11505" t="s">
        <v>554</v>
      </c>
      <c r="D11505" t="s">
        <v>526</v>
      </c>
      <c r="E11505">
        <v>0</v>
      </c>
      <c r="F11505">
        <v>3</v>
      </c>
      <c r="G11505" t="s">
        <v>167</v>
      </c>
      <c r="H11505">
        <v>0</v>
      </c>
      <c r="I11505">
        <v>2</v>
      </c>
      <c r="J11505" t="s">
        <v>167</v>
      </c>
      <c r="L11505" t="s">
        <v>527</v>
      </c>
      <c r="M11505">
        <v>11</v>
      </c>
      <c r="N11505">
        <v>10</v>
      </c>
      <c r="O11505">
        <v>1</v>
      </c>
      <c r="P11505">
        <v>4</v>
      </c>
      <c r="S11505">
        <v>4</v>
      </c>
      <c r="T11505">
        <v>4</v>
      </c>
      <c r="U11505">
        <v>12</v>
      </c>
      <c r="V11505">
        <v>12</v>
      </c>
      <c r="Y11505">
        <v>1</v>
      </c>
      <c r="Z11505">
        <v>4</v>
      </c>
      <c r="AA11505">
        <v>0</v>
      </c>
      <c r="AB11505">
        <v>0</v>
      </c>
      <c r="AH11505">
        <v>1.67</v>
      </c>
      <c r="AI11505">
        <v>3.7</v>
      </c>
      <c r="AJ11505">
        <v>5.5</v>
      </c>
      <c r="AQ11505">
        <v>1.65</v>
      </c>
      <c r="AR11505">
        <v>3.6</v>
      </c>
      <c r="AS11505">
        <v>5.8</v>
      </c>
      <c r="AW11505">
        <v>1.66</v>
      </c>
      <c r="AX11505">
        <v>3.5</v>
      </c>
      <c r="AY11505">
        <v>6</v>
      </c>
      <c r="BE11505">
        <v>2.2000000000000002</v>
      </c>
      <c r="BF11505">
        <v>1.66</v>
      </c>
      <c r="BM11505">
        <v>1.86</v>
      </c>
      <c r="BN11505">
        <v>2.04</v>
      </c>
      <c r="BP11505">
        <v>1.65</v>
      </c>
      <c r="BQ11505">
        <v>3.7</v>
      </c>
      <c r="BR11505">
        <v>5.5</v>
      </c>
      <c r="BV11505">
        <v>1.62</v>
      </c>
      <c r="BW11505">
        <v>3.6</v>
      </c>
      <c r="BX11505">
        <v>5.75</v>
      </c>
      <c r="CT11505">
        <v>1.67</v>
      </c>
      <c r="CU11505">
        <v>3.78</v>
      </c>
      <c r="CV11505">
        <v>6.18</v>
      </c>
      <c r="CW11505">
        <v>1.68</v>
      </c>
      <c r="CX11505">
        <v>3.53</v>
      </c>
      <c r="CY11505">
        <v>6.76</v>
      </c>
      <c r="CZ11505" t="s">
        <v>562</v>
      </c>
      <c r="DA11505">
        <v>1.71</v>
      </c>
      <c r="DB11505">
        <v>3.88</v>
      </c>
      <c r="DC11505">
        <v>6.2</v>
      </c>
      <c r="DD11505">
        <v>1.67</v>
      </c>
      <c r="DE11505">
        <v>3.74</v>
      </c>
      <c r="DF11505">
        <v>5.75</v>
      </c>
      <c r="DG11505">
        <v>2.29</v>
      </c>
      <c r="DH11505">
        <v>1.69</v>
      </c>
      <c r="DI11505">
        <v>2.29</v>
      </c>
      <c r="DJ11505">
        <v>1.73</v>
      </c>
      <c r="DK11505">
        <v>2.2200000000000002</v>
      </c>
      <c r="DL11505">
        <v>1.67</v>
      </c>
      <c r="DM11505">
        <v>-0.75</v>
      </c>
      <c r="DN11505">
        <v>1.88</v>
      </c>
      <c r="DO11505">
        <v>2.0499999999999998</v>
      </c>
      <c r="DP11505">
        <v>1.9</v>
      </c>
      <c r="DQ11505">
        <v>2.08</v>
      </c>
      <c r="DR11505">
        <v>1.86</v>
      </c>
      <c r="DS11505">
        <v>2.02</v>
      </c>
      <c r="DT11505">
        <v>1.65</v>
      </c>
      <c r="DU11505">
        <v>3.6</v>
      </c>
      <c r="DV11505">
        <v>6</v>
      </c>
      <c r="DW11505">
        <v>1.62</v>
      </c>
      <c r="DX11505">
        <v>3.8</v>
      </c>
      <c r="DY11505">
        <v>5.5</v>
      </c>
      <c r="DZ11505">
        <v>1.63</v>
      </c>
      <c r="EA11505">
        <v>3.85</v>
      </c>
      <c r="EB11505">
        <v>6</v>
      </c>
      <c r="EC11505">
        <v>1.6</v>
      </c>
      <c r="ED11505">
        <v>3.7</v>
      </c>
      <c r="EE11505">
        <v>6</v>
      </c>
      <c r="EF11505">
        <v>1.6</v>
      </c>
      <c r="EG11505">
        <v>3.8</v>
      </c>
      <c r="EH11505">
        <v>6.5</v>
      </c>
      <c r="EI11505">
        <v>1.69</v>
      </c>
      <c r="EJ11505">
        <v>3.97</v>
      </c>
      <c r="EK11505">
        <v>7.1</v>
      </c>
      <c r="EL11505">
        <v>1.63</v>
      </c>
      <c r="EM11505">
        <v>3.8</v>
      </c>
      <c r="EN11505">
        <v>6.21</v>
      </c>
      <c r="EO11505">
        <v>2.1</v>
      </c>
      <c r="EP11505">
        <v>1.72</v>
      </c>
      <c r="EQ11505">
        <v>2.14</v>
      </c>
      <c r="ER11505">
        <v>1.77</v>
      </c>
      <c r="ES11505">
        <v>2.16</v>
      </c>
      <c r="ET11505">
        <v>1.83</v>
      </c>
      <c r="EU11505">
        <v>2.08</v>
      </c>
      <c r="EV11505">
        <v>1.77</v>
      </c>
      <c r="EW11505">
        <v>-0.75</v>
      </c>
      <c r="EX11505">
        <v>1.85</v>
      </c>
      <c r="EY11505">
        <v>2.0499999999999998</v>
      </c>
      <c r="EZ11505">
        <v>1.88</v>
      </c>
      <c r="FA11505">
        <v>2.0299999999999998</v>
      </c>
      <c r="FB11505">
        <v>1.89</v>
      </c>
      <c r="FC11505">
        <v>2.17</v>
      </c>
      <c r="FD11505">
        <v>1.81</v>
      </c>
      <c r="FE11505">
        <v>2.08</v>
      </c>
      <c r="FF11505">
        <v>1</v>
      </c>
      <c r="FG11505">
        <v>0</v>
      </c>
    </row>
    <row r="11506" spans="1:163" x14ac:dyDescent="0.3">
      <c r="A11506" t="s">
        <v>587</v>
      </c>
      <c r="B11506" s="2">
        <v>44611</v>
      </c>
      <c r="C11506" t="s">
        <v>176</v>
      </c>
      <c r="D11506" t="s">
        <v>173</v>
      </c>
      <c r="E11506">
        <v>0</v>
      </c>
      <c r="F11506">
        <v>1</v>
      </c>
      <c r="G11506" t="s">
        <v>167</v>
      </c>
      <c r="H11506">
        <v>0</v>
      </c>
      <c r="I11506">
        <v>0</v>
      </c>
      <c r="J11506" t="s">
        <v>174</v>
      </c>
      <c r="L11506" t="s">
        <v>556</v>
      </c>
      <c r="M11506">
        <v>7</v>
      </c>
      <c r="N11506">
        <v>9</v>
      </c>
      <c r="O11506">
        <v>0</v>
      </c>
      <c r="P11506">
        <v>3</v>
      </c>
      <c r="S11506">
        <v>4</v>
      </c>
      <c r="T11506">
        <v>4</v>
      </c>
      <c r="U11506">
        <v>4</v>
      </c>
      <c r="V11506">
        <v>20</v>
      </c>
      <c r="Y11506">
        <v>1</v>
      </c>
      <c r="Z11506">
        <v>3</v>
      </c>
      <c r="AA11506">
        <v>0</v>
      </c>
      <c r="AB11506">
        <v>0</v>
      </c>
      <c r="AH11506">
        <v>5.25</v>
      </c>
      <c r="AI11506">
        <v>3.75</v>
      </c>
      <c r="AJ11506">
        <v>1.67</v>
      </c>
      <c r="AQ11506">
        <v>5.5</v>
      </c>
      <c r="AR11506">
        <v>3.75</v>
      </c>
      <c r="AS11506">
        <v>1.63</v>
      </c>
      <c r="AW11506">
        <v>5.5</v>
      </c>
      <c r="AX11506">
        <v>3.8</v>
      </c>
      <c r="AY11506">
        <v>1.65</v>
      </c>
      <c r="BE11506">
        <v>2.0499999999999998</v>
      </c>
      <c r="BF11506">
        <v>1.85</v>
      </c>
      <c r="BM11506">
        <v>2.0499999999999998</v>
      </c>
      <c r="BN11506">
        <v>1.85</v>
      </c>
      <c r="BP11506">
        <v>5.5</v>
      </c>
      <c r="BQ11506">
        <v>3.8</v>
      </c>
      <c r="BR11506">
        <v>1.63</v>
      </c>
      <c r="BV11506">
        <v>5.5</v>
      </c>
      <c r="BW11506">
        <v>3.7</v>
      </c>
      <c r="BX11506">
        <v>1.62</v>
      </c>
      <c r="CT11506">
        <v>5.86</v>
      </c>
      <c r="CU11506">
        <v>3.99</v>
      </c>
      <c r="CV11506">
        <v>1.66</v>
      </c>
      <c r="CW11506">
        <v>6.49</v>
      </c>
      <c r="CX11506">
        <v>3.91</v>
      </c>
      <c r="CY11506">
        <v>1.62</v>
      </c>
      <c r="CZ11506" t="s">
        <v>562</v>
      </c>
      <c r="DA11506">
        <v>5.95</v>
      </c>
      <c r="DB11506">
        <v>4.0999999999999996</v>
      </c>
      <c r="DC11506">
        <v>1.7</v>
      </c>
      <c r="DD11506">
        <v>5.59</v>
      </c>
      <c r="DE11506">
        <v>3.9</v>
      </c>
      <c r="DF11506">
        <v>1.65</v>
      </c>
      <c r="DG11506">
        <v>2.0499999999999998</v>
      </c>
      <c r="DH11506">
        <v>1.86</v>
      </c>
      <c r="DI11506">
        <v>2.09</v>
      </c>
      <c r="DJ11506">
        <v>1.91</v>
      </c>
      <c r="DK11506">
        <v>2.0099999999999998</v>
      </c>
      <c r="DL11506">
        <v>1.83</v>
      </c>
      <c r="DM11506">
        <v>0.75</v>
      </c>
      <c r="DN11506">
        <v>2.08</v>
      </c>
      <c r="DO11506">
        <v>1.85</v>
      </c>
      <c r="DP11506">
        <v>2.08</v>
      </c>
      <c r="DQ11506">
        <v>1.88</v>
      </c>
      <c r="DR11506">
        <v>2.04</v>
      </c>
      <c r="DS11506">
        <v>1.83</v>
      </c>
      <c r="DT11506">
        <v>5.5</v>
      </c>
      <c r="DU11506">
        <v>3.75</v>
      </c>
      <c r="DV11506">
        <v>1.65</v>
      </c>
      <c r="DW11506">
        <v>5.25</v>
      </c>
      <c r="DX11506">
        <v>3.7</v>
      </c>
      <c r="DY11506">
        <v>1.66</v>
      </c>
      <c r="DZ11506">
        <v>5.25</v>
      </c>
      <c r="EA11506">
        <v>3.65</v>
      </c>
      <c r="EB11506">
        <v>1.7</v>
      </c>
      <c r="EC11506">
        <v>5.25</v>
      </c>
      <c r="ED11506">
        <v>3.7</v>
      </c>
      <c r="EE11506">
        <v>1.67</v>
      </c>
      <c r="EF11506">
        <v>5.75</v>
      </c>
      <c r="EG11506">
        <v>3.7</v>
      </c>
      <c r="EH11506">
        <v>1.67</v>
      </c>
      <c r="EI11506">
        <v>6.49</v>
      </c>
      <c r="EJ11506">
        <v>3.91</v>
      </c>
      <c r="EK11506">
        <v>1.78</v>
      </c>
      <c r="EL11506">
        <v>5.62</v>
      </c>
      <c r="EM11506">
        <v>3.73</v>
      </c>
      <c r="EN11506">
        <v>1.69</v>
      </c>
      <c r="EO11506">
        <v>2.1</v>
      </c>
      <c r="EP11506">
        <v>1.72</v>
      </c>
      <c r="EQ11506">
        <v>2.15</v>
      </c>
      <c r="ER11506">
        <v>1.76</v>
      </c>
      <c r="ES11506">
        <v>2.23</v>
      </c>
      <c r="ET11506">
        <v>1.84</v>
      </c>
      <c r="EU11506">
        <v>2.13</v>
      </c>
      <c r="EV11506">
        <v>1.74</v>
      </c>
      <c r="EW11506">
        <v>0.75</v>
      </c>
      <c r="EX11506">
        <v>2.0699999999999998</v>
      </c>
      <c r="EY11506">
        <v>1.83</v>
      </c>
      <c r="EZ11506">
        <v>2.14</v>
      </c>
      <c r="FA11506">
        <v>1.79</v>
      </c>
      <c r="FB11506">
        <v>2.14</v>
      </c>
      <c r="FC11506">
        <v>1.95</v>
      </c>
      <c r="FD11506">
        <v>1.99</v>
      </c>
      <c r="FE11506">
        <v>1.89</v>
      </c>
      <c r="FF11506">
        <v>1</v>
      </c>
      <c r="FG11506">
        <v>0</v>
      </c>
    </row>
    <row r="11507" spans="1:163" x14ac:dyDescent="0.3">
      <c r="A11507" t="s">
        <v>587</v>
      </c>
      <c r="B11507" s="2">
        <v>44611</v>
      </c>
      <c r="C11507" t="s">
        <v>170</v>
      </c>
      <c r="D11507" t="s">
        <v>166</v>
      </c>
      <c r="E11507">
        <v>3</v>
      </c>
      <c r="F11507">
        <v>1</v>
      </c>
      <c r="G11507" t="s">
        <v>171</v>
      </c>
      <c r="H11507">
        <v>0</v>
      </c>
      <c r="I11507">
        <v>0</v>
      </c>
      <c r="J11507" t="s">
        <v>174</v>
      </c>
      <c r="L11507" t="s">
        <v>478</v>
      </c>
      <c r="M11507">
        <v>29</v>
      </c>
      <c r="N11507">
        <v>6</v>
      </c>
      <c r="O11507">
        <v>8</v>
      </c>
      <c r="P11507">
        <v>1</v>
      </c>
      <c r="S11507">
        <v>9</v>
      </c>
      <c r="T11507">
        <v>4</v>
      </c>
      <c r="U11507">
        <v>7</v>
      </c>
      <c r="V11507">
        <v>8</v>
      </c>
      <c r="Y11507">
        <v>0</v>
      </c>
      <c r="Z11507">
        <v>1</v>
      </c>
      <c r="AA11507">
        <v>0</v>
      </c>
      <c r="AB11507">
        <v>0</v>
      </c>
      <c r="AH11507">
        <v>1.1200000000000001</v>
      </c>
      <c r="AI11507">
        <v>9.5</v>
      </c>
      <c r="AJ11507">
        <v>22</v>
      </c>
      <c r="AQ11507">
        <v>1.1000000000000001</v>
      </c>
      <c r="AR11507">
        <v>9</v>
      </c>
      <c r="AS11507">
        <v>23</v>
      </c>
      <c r="AW11507">
        <v>1.1000000000000001</v>
      </c>
      <c r="AX11507">
        <v>9</v>
      </c>
      <c r="AY11507">
        <v>23</v>
      </c>
      <c r="BE11507">
        <v>1.36</v>
      </c>
      <c r="BF11507">
        <v>3.2</v>
      </c>
      <c r="BM11507">
        <v>1.98</v>
      </c>
      <c r="BN11507">
        <v>1.92</v>
      </c>
      <c r="BP11507">
        <v>1.1299999999999999</v>
      </c>
      <c r="BQ11507">
        <v>9</v>
      </c>
      <c r="BR11507">
        <v>23</v>
      </c>
      <c r="BV11507">
        <v>1.07</v>
      </c>
      <c r="BW11507">
        <v>10</v>
      </c>
      <c r="BX11507">
        <v>26</v>
      </c>
      <c r="CT11507">
        <v>1.1299999999999999</v>
      </c>
      <c r="CU11507">
        <v>9.98</v>
      </c>
      <c r="CV11507">
        <v>26.49</v>
      </c>
      <c r="CW11507">
        <v>1.1299999999999999</v>
      </c>
      <c r="CX11507">
        <v>9.5500000000000007</v>
      </c>
      <c r="CY11507">
        <v>25.79</v>
      </c>
      <c r="CZ11507" t="s">
        <v>562</v>
      </c>
      <c r="DA11507">
        <v>1.1399999999999999</v>
      </c>
      <c r="DB11507">
        <v>11</v>
      </c>
      <c r="DC11507">
        <v>32</v>
      </c>
      <c r="DD11507">
        <v>1.1200000000000001</v>
      </c>
      <c r="DE11507">
        <v>9.6300000000000008</v>
      </c>
      <c r="DF11507">
        <v>24.83</v>
      </c>
      <c r="DG11507">
        <v>1.34</v>
      </c>
      <c r="DH11507">
        <v>3.4</v>
      </c>
      <c r="DI11507">
        <v>1.37</v>
      </c>
      <c r="DJ11507">
        <v>3.45</v>
      </c>
      <c r="DK11507">
        <v>1.34</v>
      </c>
      <c r="DL11507">
        <v>3.25</v>
      </c>
      <c r="DM11507">
        <v>-2.5</v>
      </c>
      <c r="DN11507">
        <v>1.94</v>
      </c>
      <c r="DO11507">
        <v>1.96</v>
      </c>
      <c r="DP11507">
        <v>2.02</v>
      </c>
      <c r="DQ11507">
        <v>2</v>
      </c>
      <c r="DR11507">
        <v>1.94</v>
      </c>
      <c r="DS11507">
        <v>1.93</v>
      </c>
      <c r="DT11507">
        <v>1.1200000000000001</v>
      </c>
      <c r="DU11507">
        <v>9.5</v>
      </c>
      <c r="DV11507">
        <v>17</v>
      </c>
      <c r="DW11507">
        <v>1.1100000000000001</v>
      </c>
      <c r="DX11507">
        <v>9.5</v>
      </c>
      <c r="DY11507">
        <v>26</v>
      </c>
      <c r="DZ11507">
        <v>1.1200000000000001</v>
      </c>
      <c r="EA11507">
        <v>9</v>
      </c>
      <c r="EB11507">
        <v>23</v>
      </c>
      <c r="EC11507">
        <v>1.1000000000000001</v>
      </c>
      <c r="ED11507">
        <v>9</v>
      </c>
      <c r="EE11507">
        <v>23</v>
      </c>
      <c r="EF11507">
        <v>1.1299999999999999</v>
      </c>
      <c r="EG11507">
        <v>9.5</v>
      </c>
      <c r="EH11507">
        <v>22</v>
      </c>
      <c r="EI11507">
        <v>1.1499999999999999</v>
      </c>
      <c r="EJ11507">
        <v>10.1</v>
      </c>
      <c r="EK11507">
        <v>26</v>
      </c>
      <c r="EL11507">
        <v>1.1299999999999999</v>
      </c>
      <c r="EM11507">
        <v>9.3800000000000008</v>
      </c>
      <c r="EN11507">
        <v>22.62</v>
      </c>
      <c r="EO11507">
        <v>1.36</v>
      </c>
      <c r="EP11507">
        <v>3.2</v>
      </c>
      <c r="EQ11507">
        <v>1.38</v>
      </c>
      <c r="ER11507">
        <v>3.18</v>
      </c>
      <c r="ES11507">
        <v>1.41</v>
      </c>
      <c r="ET11507">
        <v>3.44</v>
      </c>
      <c r="EU11507">
        <v>1.37</v>
      </c>
      <c r="EV11507">
        <v>3.14</v>
      </c>
      <c r="EW11507">
        <v>-2.25</v>
      </c>
      <c r="EX11507">
        <v>1.77</v>
      </c>
      <c r="EY11507">
        <v>2.02</v>
      </c>
      <c r="EZ11507">
        <v>1.81</v>
      </c>
      <c r="FA11507">
        <v>2.09</v>
      </c>
      <c r="FB11507">
        <v>1.89</v>
      </c>
      <c r="FC11507">
        <v>2.15</v>
      </c>
      <c r="FD11507">
        <v>1.84</v>
      </c>
      <c r="FE11507">
        <v>2.0299999999999998</v>
      </c>
      <c r="FF11507">
        <v>1</v>
      </c>
      <c r="FG11507">
        <v>3</v>
      </c>
    </row>
    <row r="11508" spans="1:163" x14ac:dyDescent="0.3">
      <c r="A11508" t="s">
        <v>587</v>
      </c>
      <c r="B11508" s="2">
        <v>44611</v>
      </c>
      <c r="C11508" t="s">
        <v>177</v>
      </c>
      <c r="D11508" t="s">
        <v>181</v>
      </c>
      <c r="E11508">
        <v>2</v>
      </c>
      <c r="F11508">
        <v>0</v>
      </c>
      <c r="G11508" t="s">
        <v>171</v>
      </c>
      <c r="H11508">
        <v>0</v>
      </c>
      <c r="I11508">
        <v>0</v>
      </c>
      <c r="J11508" t="s">
        <v>174</v>
      </c>
      <c r="L11508" t="s">
        <v>558</v>
      </c>
      <c r="M11508">
        <v>19</v>
      </c>
      <c r="N11508">
        <v>9</v>
      </c>
      <c r="O11508">
        <v>11</v>
      </c>
      <c r="P11508">
        <v>0</v>
      </c>
      <c r="S11508">
        <v>4</v>
      </c>
      <c r="T11508">
        <v>4</v>
      </c>
      <c r="U11508">
        <v>6</v>
      </c>
      <c r="V11508">
        <v>9</v>
      </c>
      <c r="Y11508">
        <v>0</v>
      </c>
      <c r="Z11508">
        <v>2</v>
      </c>
      <c r="AA11508">
        <v>0</v>
      </c>
      <c r="AB11508">
        <v>0</v>
      </c>
      <c r="AH11508">
        <v>2.1</v>
      </c>
      <c r="AI11508">
        <v>3.55</v>
      </c>
      <c r="AJ11508">
        <v>3.45</v>
      </c>
      <c r="AQ11508">
        <v>2.0499999999999998</v>
      </c>
      <c r="AR11508">
        <v>3.4</v>
      </c>
      <c r="AS11508">
        <v>3.6</v>
      </c>
      <c r="AW11508">
        <v>2.1</v>
      </c>
      <c r="AX11508">
        <v>3.5</v>
      </c>
      <c r="AY11508">
        <v>3.5</v>
      </c>
      <c r="BE11508">
        <v>1.72</v>
      </c>
      <c r="BF11508">
        <v>2.1</v>
      </c>
      <c r="BM11508">
        <v>2.06</v>
      </c>
      <c r="BN11508">
        <v>1.84</v>
      </c>
      <c r="BP11508">
        <v>2.0499999999999998</v>
      </c>
      <c r="BQ11508">
        <v>3.3</v>
      </c>
      <c r="BR11508">
        <v>3.7</v>
      </c>
      <c r="BV11508">
        <v>2.0499999999999998</v>
      </c>
      <c r="BW11508">
        <v>3.4</v>
      </c>
      <c r="BX11508">
        <v>3.5</v>
      </c>
      <c r="CT11508">
        <v>2.1</v>
      </c>
      <c r="CU11508">
        <v>3.61</v>
      </c>
      <c r="CV11508">
        <v>3.71</v>
      </c>
      <c r="CW11508">
        <v>1.99</v>
      </c>
      <c r="CX11508">
        <v>3.67</v>
      </c>
      <c r="CY11508">
        <v>3.97</v>
      </c>
      <c r="CZ11508" t="s">
        <v>562</v>
      </c>
      <c r="DA11508">
        <v>2.15</v>
      </c>
      <c r="DB11508">
        <v>3.65</v>
      </c>
      <c r="DC11508">
        <v>3.72</v>
      </c>
      <c r="DD11508">
        <v>2.08</v>
      </c>
      <c r="DE11508">
        <v>3.56</v>
      </c>
      <c r="DF11508">
        <v>3.58</v>
      </c>
      <c r="DG11508">
        <v>1.81</v>
      </c>
      <c r="DH11508">
        <v>2.09</v>
      </c>
      <c r="DI11508">
        <v>1.87</v>
      </c>
      <c r="DJ11508">
        <v>2.1</v>
      </c>
      <c r="DK11508">
        <v>1.8</v>
      </c>
      <c r="DL11508">
        <v>2.04</v>
      </c>
      <c r="DM11508">
        <v>-0.5</v>
      </c>
      <c r="DN11508">
        <v>2.1</v>
      </c>
      <c r="DO11508">
        <v>1.84</v>
      </c>
      <c r="DP11508">
        <v>2.11</v>
      </c>
      <c r="DQ11508">
        <v>1.88</v>
      </c>
      <c r="DR11508">
        <v>2.08</v>
      </c>
      <c r="DS11508">
        <v>1.82</v>
      </c>
      <c r="DT11508">
        <v>2</v>
      </c>
      <c r="DU11508">
        <v>3.6</v>
      </c>
      <c r="DV11508">
        <v>3.6</v>
      </c>
      <c r="DW11508">
        <v>2.1</v>
      </c>
      <c r="DX11508">
        <v>3.4</v>
      </c>
      <c r="DY11508">
        <v>3.4</v>
      </c>
      <c r="DZ11508">
        <v>2.15</v>
      </c>
      <c r="EA11508">
        <v>3.45</v>
      </c>
      <c r="EB11508">
        <v>3.45</v>
      </c>
      <c r="EC11508">
        <v>2.1</v>
      </c>
      <c r="ED11508">
        <v>3.4</v>
      </c>
      <c r="EE11508">
        <v>3.5</v>
      </c>
      <c r="EF11508">
        <v>2.15</v>
      </c>
      <c r="EG11508">
        <v>3.5</v>
      </c>
      <c r="EH11508">
        <v>3.5</v>
      </c>
      <c r="EI11508">
        <v>2.17</v>
      </c>
      <c r="EJ11508">
        <v>3.93</v>
      </c>
      <c r="EK11508">
        <v>3.97</v>
      </c>
      <c r="EL11508">
        <v>2.08</v>
      </c>
      <c r="EM11508">
        <v>3.55</v>
      </c>
      <c r="EN11508">
        <v>3.64</v>
      </c>
      <c r="EO11508">
        <v>1.87</v>
      </c>
      <c r="EP11508">
        <v>2.0299999999999998</v>
      </c>
      <c r="EQ11508">
        <v>1.86</v>
      </c>
      <c r="ER11508">
        <v>2.04</v>
      </c>
      <c r="ES11508">
        <v>1.93</v>
      </c>
      <c r="ET11508">
        <v>2.15</v>
      </c>
      <c r="EU11508">
        <v>1.86</v>
      </c>
      <c r="EV11508">
        <v>1.97</v>
      </c>
      <c r="EW11508">
        <v>-0.5</v>
      </c>
      <c r="EX11508">
        <v>2.02</v>
      </c>
      <c r="EY11508">
        <v>1.88</v>
      </c>
      <c r="EZ11508">
        <v>1.99</v>
      </c>
      <c r="FA11508">
        <v>1.93</v>
      </c>
      <c r="FB11508">
        <v>2.15</v>
      </c>
      <c r="FC11508">
        <v>1.93</v>
      </c>
      <c r="FD11508">
        <v>2.08</v>
      </c>
      <c r="FE11508">
        <v>1.82</v>
      </c>
      <c r="FF11508">
        <v>0</v>
      </c>
      <c r="FG11508">
        <v>2</v>
      </c>
    </row>
    <row r="11509" spans="1:163" x14ac:dyDescent="0.3">
      <c r="A11509" t="s">
        <v>587</v>
      </c>
      <c r="B11509" s="2">
        <v>44611</v>
      </c>
      <c r="C11509" t="s">
        <v>191</v>
      </c>
      <c r="D11509" t="s">
        <v>189</v>
      </c>
      <c r="E11509">
        <v>2</v>
      </c>
      <c r="F11509">
        <v>3</v>
      </c>
      <c r="G11509" t="s">
        <v>167</v>
      </c>
      <c r="H11509">
        <v>1</v>
      </c>
      <c r="I11509">
        <v>1</v>
      </c>
      <c r="J11509" t="s">
        <v>174</v>
      </c>
      <c r="L11509" t="s">
        <v>530</v>
      </c>
      <c r="M11509">
        <v>21</v>
      </c>
      <c r="N11509">
        <v>6</v>
      </c>
      <c r="O11509">
        <v>4</v>
      </c>
      <c r="P11509">
        <v>5</v>
      </c>
      <c r="S11509">
        <v>10</v>
      </c>
      <c r="T11509">
        <v>0</v>
      </c>
      <c r="U11509">
        <v>5</v>
      </c>
      <c r="V11509">
        <v>7</v>
      </c>
      <c r="Y11509">
        <v>0</v>
      </c>
      <c r="Z11509">
        <v>3</v>
      </c>
      <c r="AA11509">
        <v>0</v>
      </c>
      <c r="AB11509">
        <v>0</v>
      </c>
      <c r="AH11509">
        <v>1.3</v>
      </c>
      <c r="AI11509">
        <v>5.75</v>
      </c>
      <c r="AJ11509">
        <v>9.5</v>
      </c>
      <c r="AQ11509">
        <v>1.27</v>
      </c>
      <c r="AR11509">
        <v>5.5</v>
      </c>
      <c r="AS11509">
        <v>11</v>
      </c>
      <c r="AW11509">
        <v>1.28</v>
      </c>
      <c r="AX11509">
        <v>6</v>
      </c>
      <c r="AY11509">
        <v>10</v>
      </c>
      <c r="BE11509">
        <v>1.57</v>
      </c>
      <c r="BF11509">
        <v>2.37</v>
      </c>
      <c r="BM11509">
        <v>1.8</v>
      </c>
      <c r="BN11509">
        <v>2</v>
      </c>
      <c r="BP11509">
        <v>1.26</v>
      </c>
      <c r="BQ11509">
        <v>5.75</v>
      </c>
      <c r="BR11509">
        <v>12</v>
      </c>
      <c r="BV11509">
        <v>1.25</v>
      </c>
      <c r="BW11509">
        <v>5.5</v>
      </c>
      <c r="BX11509">
        <v>11.5</v>
      </c>
      <c r="CT11509">
        <v>1.29</v>
      </c>
      <c r="CU11509">
        <v>6.05</v>
      </c>
      <c r="CV11509">
        <v>11.91</v>
      </c>
      <c r="CW11509">
        <v>1.28</v>
      </c>
      <c r="CX11509">
        <v>6.26</v>
      </c>
      <c r="CY11509">
        <v>11.17</v>
      </c>
      <c r="CZ11509" t="s">
        <v>563</v>
      </c>
      <c r="DA11509">
        <v>1.32</v>
      </c>
      <c r="DB11509">
        <v>6.35</v>
      </c>
      <c r="DC11509">
        <v>12.25</v>
      </c>
      <c r="DD11509">
        <v>1.29</v>
      </c>
      <c r="DE11509">
        <v>5.87</v>
      </c>
      <c r="DF11509">
        <v>10.84</v>
      </c>
      <c r="DG11509">
        <v>1.63</v>
      </c>
      <c r="DH11509">
        <v>2.41</v>
      </c>
      <c r="DI11509">
        <v>1.65</v>
      </c>
      <c r="DJ11509">
        <v>2.4500000000000002</v>
      </c>
      <c r="DK11509">
        <v>1.6</v>
      </c>
      <c r="DL11509">
        <v>2.36</v>
      </c>
      <c r="DM11509">
        <v>-1.5</v>
      </c>
      <c r="DN11509">
        <v>1.89</v>
      </c>
      <c r="DO11509">
        <v>2.0299999999999998</v>
      </c>
      <c r="DP11509">
        <v>1.9</v>
      </c>
      <c r="DQ11509">
        <v>2.11</v>
      </c>
      <c r="DR11509">
        <v>1.86</v>
      </c>
      <c r="DS11509">
        <v>2.02</v>
      </c>
      <c r="DT11509">
        <v>1.28</v>
      </c>
      <c r="DU11509">
        <v>5.75</v>
      </c>
      <c r="DV11509">
        <v>10</v>
      </c>
      <c r="DW11509">
        <v>1.28</v>
      </c>
      <c r="DX11509">
        <v>5.5</v>
      </c>
      <c r="DY11509">
        <v>11</v>
      </c>
      <c r="DZ11509">
        <v>1.33</v>
      </c>
      <c r="EA11509">
        <v>5.25</v>
      </c>
      <c r="EB11509">
        <v>8.75</v>
      </c>
      <c r="EC11509">
        <v>1.27</v>
      </c>
      <c r="ED11509">
        <v>5.5</v>
      </c>
      <c r="EE11509">
        <v>11</v>
      </c>
      <c r="EF11509">
        <v>1.25</v>
      </c>
      <c r="EG11509">
        <v>6</v>
      </c>
      <c r="EH11509">
        <v>12</v>
      </c>
      <c r="EI11509">
        <v>1.38</v>
      </c>
      <c r="EJ11509">
        <v>6.8</v>
      </c>
      <c r="EK11509">
        <v>13.5</v>
      </c>
      <c r="EL11509">
        <v>1.28</v>
      </c>
      <c r="EM11509">
        <v>6.12</v>
      </c>
      <c r="EN11509">
        <v>11.03</v>
      </c>
      <c r="EO11509">
        <v>1.57</v>
      </c>
      <c r="EP11509">
        <v>2.37</v>
      </c>
      <c r="EQ11509">
        <v>1.54</v>
      </c>
      <c r="ER11509">
        <v>2.61</v>
      </c>
      <c r="ES11509">
        <v>1.58</v>
      </c>
      <c r="ET11509">
        <v>2.75</v>
      </c>
      <c r="EU11509">
        <v>1.53</v>
      </c>
      <c r="EV11509">
        <v>2.5299999999999998</v>
      </c>
      <c r="EW11509">
        <v>-1.75</v>
      </c>
      <c r="EX11509">
        <v>2.0499999999999998</v>
      </c>
      <c r="EY11509">
        <v>1.75</v>
      </c>
      <c r="EZ11509">
        <v>2</v>
      </c>
      <c r="FA11509">
        <v>1.91</v>
      </c>
      <c r="FB11509">
        <v>2.0699999999999998</v>
      </c>
      <c r="FC11509">
        <v>2.02</v>
      </c>
      <c r="FD11509">
        <v>1.98</v>
      </c>
      <c r="FE11509">
        <v>1.9</v>
      </c>
      <c r="FF11509">
        <v>2</v>
      </c>
      <c r="FG11509">
        <v>1</v>
      </c>
    </row>
    <row r="11510" spans="1:163" x14ac:dyDescent="0.3">
      <c r="A11510" t="s">
        <v>587</v>
      </c>
      <c r="B11510" s="2">
        <v>44612</v>
      </c>
      <c r="C11510" t="s">
        <v>180</v>
      </c>
      <c r="D11510" t="s">
        <v>183</v>
      </c>
      <c r="E11510">
        <v>2</v>
      </c>
      <c r="F11510">
        <v>4</v>
      </c>
      <c r="G11510" t="s">
        <v>167</v>
      </c>
      <c r="H11510">
        <v>0</v>
      </c>
      <c r="I11510">
        <v>2</v>
      </c>
      <c r="J11510" t="s">
        <v>167</v>
      </c>
      <c r="L11510" t="s">
        <v>545</v>
      </c>
      <c r="M11510">
        <v>16</v>
      </c>
      <c r="N11510">
        <v>15</v>
      </c>
      <c r="O11510">
        <v>6</v>
      </c>
      <c r="P11510">
        <v>9</v>
      </c>
      <c r="S11510">
        <v>3</v>
      </c>
      <c r="T11510">
        <v>3</v>
      </c>
      <c r="U11510">
        <v>13</v>
      </c>
      <c r="V11510">
        <v>19</v>
      </c>
      <c r="Y11510">
        <v>6</v>
      </c>
      <c r="Z11510">
        <v>3</v>
      </c>
      <c r="AA11510">
        <v>0</v>
      </c>
      <c r="AB11510">
        <v>0</v>
      </c>
      <c r="AH11510">
        <v>3.8</v>
      </c>
      <c r="AI11510">
        <v>3.65</v>
      </c>
      <c r="AJ11510">
        <v>1.95</v>
      </c>
      <c r="AQ11510">
        <v>3.9</v>
      </c>
      <c r="AR11510">
        <v>3.75</v>
      </c>
      <c r="AS11510">
        <v>1.85</v>
      </c>
      <c r="AW11510">
        <v>3.9</v>
      </c>
      <c r="AX11510">
        <v>3.8</v>
      </c>
      <c r="AY11510">
        <v>1.85</v>
      </c>
      <c r="BE11510">
        <v>1.61</v>
      </c>
      <c r="BF11510">
        <v>2.2999999999999998</v>
      </c>
      <c r="BM11510">
        <v>1.99</v>
      </c>
      <c r="BN11510">
        <v>1.91</v>
      </c>
      <c r="BP11510">
        <v>3.9</v>
      </c>
      <c r="BQ11510">
        <v>3.8</v>
      </c>
      <c r="BR11510">
        <v>1.87</v>
      </c>
      <c r="BV11510">
        <v>3.9</v>
      </c>
      <c r="BW11510">
        <v>3.7</v>
      </c>
      <c r="BX11510">
        <v>1.85</v>
      </c>
      <c r="CT11510">
        <v>4.12</v>
      </c>
      <c r="CU11510">
        <v>3.84</v>
      </c>
      <c r="CV11510">
        <v>1.93</v>
      </c>
      <c r="CW11510">
        <v>5.0199999999999996</v>
      </c>
      <c r="CX11510">
        <v>4.2699999999999996</v>
      </c>
      <c r="CY11510">
        <v>1.68</v>
      </c>
      <c r="CZ11510" t="s">
        <v>564</v>
      </c>
      <c r="DA11510">
        <v>4.2</v>
      </c>
      <c r="DB11510">
        <v>4.0999999999999996</v>
      </c>
      <c r="DC11510">
        <v>1.95</v>
      </c>
      <c r="DD11510">
        <v>3.91</v>
      </c>
      <c r="DE11510">
        <v>3.86</v>
      </c>
      <c r="DF11510">
        <v>1.9</v>
      </c>
      <c r="DG11510">
        <v>1.65</v>
      </c>
      <c r="DH11510">
        <v>2.38</v>
      </c>
      <c r="DI11510">
        <v>1.7</v>
      </c>
      <c r="DJ11510">
        <v>2.4</v>
      </c>
      <c r="DK11510">
        <v>1.63</v>
      </c>
      <c r="DL11510">
        <v>2.2999999999999998</v>
      </c>
      <c r="DM11510">
        <v>0.5</v>
      </c>
      <c r="DN11510">
        <v>2</v>
      </c>
      <c r="DO11510">
        <v>1.93</v>
      </c>
      <c r="DP11510">
        <v>2.0099999999999998</v>
      </c>
      <c r="DQ11510">
        <v>1.95</v>
      </c>
      <c r="DR11510">
        <v>1.97</v>
      </c>
      <c r="DS11510">
        <v>1.91</v>
      </c>
      <c r="DT11510">
        <v>4.75</v>
      </c>
      <c r="DU11510">
        <v>4.2</v>
      </c>
      <c r="DV11510">
        <v>1.66</v>
      </c>
      <c r="DW11510">
        <v>4.4000000000000004</v>
      </c>
      <c r="DX11510">
        <v>4</v>
      </c>
      <c r="DY11510">
        <v>1.71</v>
      </c>
      <c r="DZ11510">
        <v>4.7</v>
      </c>
      <c r="EA11510">
        <v>3.8</v>
      </c>
      <c r="EB11510">
        <v>1.73</v>
      </c>
      <c r="EC11510">
        <v>4.5</v>
      </c>
      <c r="ED11510">
        <v>4</v>
      </c>
      <c r="EE11510">
        <v>1.7</v>
      </c>
      <c r="EF11510">
        <v>4.75</v>
      </c>
      <c r="EG11510">
        <v>4</v>
      </c>
      <c r="EH11510">
        <v>1.73</v>
      </c>
      <c r="EI11510">
        <v>5.32</v>
      </c>
      <c r="EJ11510">
        <v>4.45</v>
      </c>
      <c r="EK11510">
        <v>1.8</v>
      </c>
      <c r="EL11510">
        <v>4.7699999999999996</v>
      </c>
      <c r="EM11510">
        <v>4.17</v>
      </c>
      <c r="EN11510">
        <v>1.7</v>
      </c>
      <c r="EO11510">
        <v>1.61</v>
      </c>
      <c r="EP11510">
        <v>2.2999999999999998</v>
      </c>
      <c r="EQ11510">
        <v>1.59</v>
      </c>
      <c r="ER11510">
        <v>2.48</v>
      </c>
      <c r="ES11510">
        <v>1.65</v>
      </c>
      <c r="ET11510">
        <v>2.5499999999999998</v>
      </c>
      <c r="EU11510">
        <v>1.58</v>
      </c>
      <c r="EV11510">
        <v>2.38</v>
      </c>
      <c r="EW11510">
        <v>1</v>
      </c>
      <c r="EX11510">
        <v>1.7</v>
      </c>
      <c r="EY11510">
        <v>2.1</v>
      </c>
      <c r="EZ11510">
        <v>1.78</v>
      </c>
      <c r="FA11510">
        <v>2.15</v>
      </c>
      <c r="FB11510">
        <v>1.9</v>
      </c>
      <c r="FC11510">
        <v>2.2999999999999998</v>
      </c>
      <c r="FD11510">
        <v>1.74</v>
      </c>
      <c r="FE11510">
        <v>2.17</v>
      </c>
      <c r="FF11510">
        <v>2</v>
      </c>
      <c r="FG11510">
        <v>2</v>
      </c>
    </row>
    <row r="11511" spans="1:163" x14ac:dyDescent="0.3">
      <c r="A11511" t="s">
        <v>587</v>
      </c>
      <c r="B11511" s="2">
        <v>44612</v>
      </c>
      <c r="C11511" t="s">
        <v>488</v>
      </c>
      <c r="D11511" t="s">
        <v>349</v>
      </c>
      <c r="E11511">
        <v>2</v>
      </c>
      <c r="F11511">
        <v>1</v>
      </c>
      <c r="G11511" t="s">
        <v>171</v>
      </c>
      <c r="H11511">
        <v>1</v>
      </c>
      <c r="I11511">
        <v>1</v>
      </c>
      <c r="J11511" t="s">
        <v>174</v>
      </c>
      <c r="L11511" t="s">
        <v>540</v>
      </c>
      <c r="M11511">
        <v>11</v>
      </c>
      <c r="N11511">
        <v>17</v>
      </c>
      <c r="O11511">
        <v>3</v>
      </c>
      <c r="P11511">
        <v>7</v>
      </c>
      <c r="S11511">
        <v>7</v>
      </c>
      <c r="T11511">
        <v>10</v>
      </c>
      <c r="U11511">
        <v>12</v>
      </c>
      <c r="V11511">
        <v>9</v>
      </c>
      <c r="Y11511">
        <v>4</v>
      </c>
      <c r="Z11511">
        <v>4</v>
      </c>
      <c r="AA11511">
        <v>0</v>
      </c>
      <c r="AB11511">
        <v>0</v>
      </c>
      <c r="AH11511">
        <v>2.2999999999999998</v>
      </c>
      <c r="AI11511">
        <v>3.25</v>
      </c>
      <c r="AJ11511">
        <v>3.2</v>
      </c>
      <c r="AQ11511">
        <v>2.25</v>
      </c>
      <c r="AR11511">
        <v>3.25</v>
      </c>
      <c r="AS11511">
        <v>3.3</v>
      </c>
      <c r="AW11511">
        <v>2.25</v>
      </c>
      <c r="AX11511">
        <v>3.3</v>
      </c>
      <c r="AY11511">
        <v>3.25</v>
      </c>
      <c r="BE11511">
        <v>2.1</v>
      </c>
      <c r="BF11511">
        <v>1.72</v>
      </c>
      <c r="BM11511">
        <v>1.97</v>
      </c>
      <c r="BN11511">
        <v>1.93</v>
      </c>
      <c r="BP11511">
        <v>2.2999999999999998</v>
      </c>
      <c r="BQ11511">
        <v>3.1</v>
      </c>
      <c r="BR11511">
        <v>3.4</v>
      </c>
      <c r="BV11511">
        <v>2.2000000000000002</v>
      </c>
      <c r="BW11511">
        <v>3.2</v>
      </c>
      <c r="BX11511">
        <v>3.3</v>
      </c>
      <c r="CT11511">
        <v>2.34</v>
      </c>
      <c r="CU11511">
        <v>3.24</v>
      </c>
      <c r="CV11511">
        <v>3.5</v>
      </c>
      <c r="CW11511">
        <v>2.19</v>
      </c>
      <c r="CX11511">
        <v>3.27</v>
      </c>
      <c r="CY11511">
        <v>3.81</v>
      </c>
      <c r="CZ11511" t="s">
        <v>565</v>
      </c>
      <c r="DA11511">
        <v>2.36</v>
      </c>
      <c r="DB11511">
        <v>3.48</v>
      </c>
      <c r="DC11511">
        <v>3.51</v>
      </c>
      <c r="DD11511">
        <v>2.29</v>
      </c>
      <c r="DE11511">
        <v>3.28</v>
      </c>
      <c r="DF11511">
        <v>3.33</v>
      </c>
      <c r="DG11511">
        <v>2.1800000000000002</v>
      </c>
      <c r="DH11511">
        <v>1.76</v>
      </c>
      <c r="DI11511">
        <v>2.25</v>
      </c>
      <c r="DJ11511">
        <v>1.79</v>
      </c>
      <c r="DK11511">
        <v>2.15</v>
      </c>
      <c r="DL11511">
        <v>1.72</v>
      </c>
      <c r="DM11511">
        <v>-0.25</v>
      </c>
      <c r="DN11511">
        <v>1.98</v>
      </c>
      <c r="DO11511">
        <v>1.94</v>
      </c>
      <c r="DP11511">
        <v>1.99</v>
      </c>
      <c r="DQ11511">
        <v>1.97</v>
      </c>
      <c r="DR11511">
        <v>1.96</v>
      </c>
      <c r="DS11511">
        <v>1.92</v>
      </c>
      <c r="DT11511">
        <v>2.2000000000000002</v>
      </c>
      <c r="DU11511">
        <v>3.2</v>
      </c>
      <c r="DV11511">
        <v>3.6</v>
      </c>
      <c r="DW11511">
        <v>2.2000000000000002</v>
      </c>
      <c r="DX11511">
        <v>3.2</v>
      </c>
      <c r="DY11511">
        <v>3.3</v>
      </c>
      <c r="DZ11511">
        <v>2.2000000000000002</v>
      </c>
      <c r="EA11511">
        <v>3.15</v>
      </c>
      <c r="EB11511">
        <v>3.55</v>
      </c>
      <c r="EC11511">
        <v>2.2000000000000002</v>
      </c>
      <c r="ED11511">
        <v>3.2</v>
      </c>
      <c r="EE11511">
        <v>3.4</v>
      </c>
      <c r="EF11511">
        <v>2.2000000000000002</v>
      </c>
      <c r="EG11511">
        <v>3.13</v>
      </c>
      <c r="EH11511">
        <v>3.75</v>
      </c>
      <c r="EI11511">
        <v>2.35</v>
      </c>
      <c r="EJ11511">
        <v>3.52</v>
      </c>
      <c r="EK11511">
        <v>3.85</v>
      </c>
      <c r="EL11511">
        <v>2.2200000000000002</v>
      </c>
      <c r="EM11511">
        <v>3.23</v>
      </c>
      <c r="EN11511">
        <v>3.63</v>
      </c>
      <c r="EO11511">
        <v>2.37</v>
      </c>
      <c r="EP11511">
        <v>1.57</v>
      </c>
      <c r="EQ11511">
        <v>2.46</v>
      </c>
      <c r="ER11511">
        <v>1.6</v>
      </c>
      <c r="ES11511">
        <v>2.5</v>
      </c>
      <c r="ET11511">
        <v>1.69</v>
      </c>
      <c r="EU11511">
        <v>2.35</v>
      </c>
      <c r="EV11511">
        <v>1.61</v>
      </c>
      <c r="EW11511">
        <v>-0.25</v>
      </c>
      <c r="EX11511">
        <v>1.88</v>
      </c>
      <c r="EY11511">
        <v>2.02</v>
      </c>
      <c r="EZ11511">
        <v>1.86</v>
      </c>
      <c r="FA11511">
        <v>2.06</v>
      </c>
      <c r="FB11511">
        <v>2.04</v>
      </c>
      <c r="FC11511">
        <v>2.09</v>
      </c>
      <c r="FD11511">
        <v>1.88</v>
      </c>
      <c r="FE11511">
        <v>2</v>
      </c>
      <c r="FF11511">
        <v>0</v>
      </c>
      <c r="FG11511">
        <v>1</v>
      </c>
    </row>
    <row r="11512" spans="1:163" x14ac:dyDescent="0.3">
      <c r="A11512" t="s">
        <v>587</v>
      </c>
      <c r="B11512" s="2">
        <v>44615</v>
      </c>
      <c r="C11512" t="s">
        <v>526</v>
      </c>
      <c r="D11512" t="s">
        <v>189</v>
      </c>
      <c r="E11512">
        <v>1</v>
      </c>
      <c r="F11512">
        <v>0</v>
      </c>
      <c r="G11512" t="s">
        <v>171</v>
      </c>
      <c r="H11512">
        <v>0</v>
      </c>
      <c r="I11512">
        <v>0</v>
      </c>
      <c r="J11512" t="s">
        <v>174</v>
      </c>
      <c r="L11512" t="s">
        <v>546</v>
      </c>
      <c r="M11512">
        <v>15</v>
      </c>
      <c r="N11512">
        <v>12</v>
      </c>
      <c r="O11512">
        <v>4</v>
      </c>
      <c r="P11512">
        <v>2</v>
      </c>
      <c r="S11512">
        <v>3</v>
      </c>
      <c r="T11512">
        <v>7</v>
      </c>
      <c r="U11512">
        <v>8</v>
      </c>
      <c r="V11512">
        <v>8</v>
      </c>
      <c r="Y11512">
        <v>0</v>
      </c>
      <c r="Z11512">
        <v>0</v>
      </c>
      <c r="AA11512">
        <v>0</v>
      </c>
      <c r="AB11512">
        <v>0</v>
      </c>
      <c r="AH11512">
        <v>4.5999999999999996</v>
      </c>
      <c r="AI11512">
        <v>3.7</v>
      </c>
      <c r="AJ11512">
        <v>1.77</v>
      </c>
      <c r="AQ11512">
        <v>4.5</v>
      </c>
      <c r="AR11512">
        <v>3.6</v>
      </c>
      <c r="AS11512">
        <v>1.78</v>
      </c>
      <c r="AW11512">
        <v>4.5999999999999996</v>
      </c>
      <c r="AX11512">
        <v>3.8</v>
      </c>
      <c r="AY11512">
        <v>1.75</v>
      </c>
      <c r="BE11512">
        <v>2.1</v>
      </c>
      <c r="BF11512">
        <v>1.72</v>
      </c>
      <c r="BM11512">
        <v>1.77</v>
      </c>
      <c r="BN11512">
        <v>2.02</v>
      </c>
      <c r="BP11512">
        <v>4.5</v>
      </c>
      <c r="BQ11512">
        <v>3.7</v>
      </c>
      <c r="BR11512">
        <v>1.77</v>
      </c>
      <c r="BV11512">
        <v>4.75</v>
      </c>
      <c r="BW11512">
        <v>3.5</v>
      </c>
      <c r="BX11512">
        <v>1.75</v>
      </c>
      <c r="CT11512">
        <v>4.9400000000000004</v>
      </c>
      <c r="CU11512">
        <v>3.78</v>
      </c>
      <c r="CV11512">
        <v>1.79</v>
      </c>
      <c r="CW11512">
        <v>4.71</v>
      </c>
      <c r="CX11512">
        <v>3.56</v>
      </c>
      <c r="CY11512">
        <v>1.88</v>
      </c>
      <c r="CZ11512" t="s">
        <v>568</v>
      </c>
      <c r="DA11512">
        <v>5</v>
      </c>
      <c r="DB11512">
        <v>3.83</v>
      </c>
      <c r="DC11512">
        <v>1.85</v>
      </c>
      <c r="DD11512">
        <v>4.72</v>
      </c>
      <c r="DE11512">
        <v>3.73</v>
      </c>
      <c r="DF11512">
        <v>1.79</v>
      </c>
      <c r="DG11512">
        <v>2.04</v>
      </c>
      <c r="DH11512">
        <v>1.87</v>
      </c>
      <c r="DI11512">
        <v>2.1</v>
      </c>
      <c r="DJ11512">
        <v>1.88</v>
      </c>
      <c r="DK11512">
        <v>2.0099999999999998</v>
      </c>
      <c r="DL11512">
        <v>1.82</v>
      </c>
      <c r="DM11512">
        <v>0.75</v>
      </c>
      <c r="DN11512">
        <v>1.88</v>
      </c>
      <c r="DO11512">
        <v>2.0499999999999998</v>
      </c>
      <c r="DP11512">
        <v>1.89</v>
      </c>
      <c r="DQ11512">
        <v>2.08</v>
      </c>
      <c r="DR11512">
        <v>1.84</v>
      </c>
      <c r="DS11512">
        <v>2.0299999999999998</v>
      </c>
      <c r="DT11512">
        <v>4.5</v>
      </c>
      <c r="DU11512">
        <v>3.6</v>
      </c>
      <c r="DV11512">
        <v>1.83</v>
      </c>
      <c r="DW11512">
        <v>4.5</v>
      </c>
      <c r="DX11512">
        <v>3.7</v>
      </c>
      <c r="DY11512">
        <v>1.77</v>
      </c>
      <c r="DZ11512">
        <v>4.4000000000000004</v>
      </c>
      <c r="EA11512">
        <v>3.5</v>
      </c>
      <c r="EB11512">
        <v>1.85</v>
      </c>
      <c r="EC11512">
        <v>4.5999999999999996</v>
      </c>
      <c r="ED11512">
        <v>3.7</v>
      </c>
      <c r="EE11512">
        <v>1.75</v>
      </c>
      <c r="EF11512">
        <v>4.8</v>
      </c>
      <c r="EG11512">
        <v>3.6</v>
      </c>
      <c r="EH11512">
        <v>1.8</v>
      </c>
      <c r="EI11512">
        <v>4.9000000000000004</v>
      </c>
      <c r="EJ11512">
        <v>3.78</v>
      </c>
      <c r="EK11512">
        <v>2.0499999999999998</v>
      </c>
      <c r="EL11512">
        <v>4.6500000000000004</v>
      </c>
      <c r="EM11512">
        <v>3.61</v>
      </c>
      <c r="EN11512">
        <v>1.84</v>
      </c>
      <c r="EO11512">
        <v>2.1</v>
      </c>
      <c r="EP11512">
        <v>1.72</v>
      </c>
      <c r="EQ11512">
        <v>2.12</v>
      </c>
      <c r="ER11512">
        <v>1.79</v>
      </c>
      <c r="ES11512">
        <v>2.2000000000000002</v>
      </c>
      <c r="ET11512">
        <v>1.91</v>
      </c>
      <c r="EU11512">
        <v>2.06</v>
      </c>
      <c r="EV11512">
        <v>1.79</v>
      </c>
      <c r="EW11512">
        <v>0.5</v>
      </c>
      <c r="EX11512">
        <v>2.04</v>
      </c>
      <c r="EY11512">
        <v>1.86</v>
      </c>
      <c r="EZ11512">
        <v>2.04</v>
      </c>
      <c r="FA11512">
        <v>1.88</v>
      </c>
      <c r="FB11512">
        <v>2.11</v>
      </c>
      <c r="FC11512">
        <v>1.89</v>
      </c>
      <c r="FD11512">
        <v>2.0499999999999998</v>
      </c>
      <c r="FE11512">
        <v>1.84</v>
      </c>
      <c r="FF11512">
        <v>0</v>
      </c>
      <c r="FG11512">
        <v>1</v>
      </c>
    </row>
    <row r="11513" spans="1:163" x14ac:dyDescent="0.3">
      <c r="A11513" t="s">
        <v>587</v>
      </c>
      <c r="B11513" s="2">
        <v>44615</v>
      </c>
      <c r="C11513" t="s">
        <v>361</v>
      </c>
      <c r="D11513" t="s">
        <v>176</v>
      </c>
      <c r="E11513">
        <v>1</v>
      </c>
      <c r="F11513">
        <v>4</v>
      </c>
      <c r="G11513" t="s">
        <v>167</v>
      </c>
      <c r="H11513">
        <v>1</v>
      </c>
      <c r="I11513">
        <v>2</v>
      </c>
      <c r="J11513" t="s">
        <v>167</v>
      </c>
      <c r="L11513" t="s">
        <v>497</v>
      </c>
      <c r="M11513">
        <v>8</v>
      </c>
      <c r="N11513">
        <v>7</v>
      </c>
      <c r="O11513">
        <v>1</v>
      </c>
      <c r="P11513">
        <v>5</v>
      </c>
      <c r="S11513">
        <v>6</v>
      </c>
      <c r="T11513">
        <v>4</v>
      </c>
      <c r="U11513">
        <v>12</v>
      </c>
      <c r="V11513">
        <v>9</v>
      </c>
      <c r="Y11513">
        <v>2</v>
      </c>
      <c r="Z11513">
        <v>1</v>
      </c>
      <c r="AA11513">
        <v>0</v>
      </c>
      <c r="AB11513">
        <v>0</v>
      </c>
      <c r="AH11513">
        <v>3.2</v>
      </c>
      <c r="AI11513">
        <v>3.15</v>
      </c>
      <c r="AJ11513">
        <v>2.4</v>
      </c>
      <c r="AQ11513">
        <v>3.2</v>
      </c>
      <c r="AR11513">
        <v>3.1</v>
      </c>
      <c r="AS11513">
        <v>2.35</v>
      </c>
      <c r="AW11513">
        <v>3.1</v>
      </c>
      <c r="AX11513">
        <v>3.3</v>
      </c>
      <c r="AY11513">
        <v>2.2999999999999998</v>
      </c>
      <c r="BE11513">
        <v>2.2000000000000002</v>
      </c>
      <c r="BF11513">
        <v>1.66</v>
      </c>
      <c r="BM11513">
        <v>1.82</v>
      </c>
      <c r="BN11513">
        <v>2.08</v>
      </c>
      <c r="BP11513">
        <v>3.3</v>
      </c>
      <c r="BQ11513">
        <v>3.25</v>
      </c>
      <c r="BR11513">
        <v>2.25</v>
      </c>
      <c r="BV11513">
        <v>3.1</v>
      </c>
      <c r="BW11513">
        <v>3.1</v>
      </c>
      <c r="BX11513">
        <v>2.38</v>
      </c>
      <c r="CT11513">
        <v>3.24</v>
      </c>
      <c r="CU11513">
        <v>3.24</v>
      </c>
      <c r="CV11513">
        <v>2.4700000000000002</v>
      </c>
      <c r="CW11513">
        <v>3.03</v>
      </c>
      <c r="CX11513">
        <v>3.17</v>
      </c>
      <c r="CY11513">
        <v>2.66</v>
      </c>
      <c r="CZ11513" t="s">
        <v>568</v>
      </c>
      <c r="DA11513">
        <v>3.33</v>
      </c>
      <c r="DB11513">
        <v>3.45</v>
      </c>
      <c r="DC11513">
        <v>2.48</v>
      </c>
      <c r="DD11513">
        <v>3.2</v>
      </c>
      <c r="DE11513">
        <v>3.24</v>
      </c>
      <c r="DF11513">
        <v>2.4</v>
      </c>
      <c r="DG11513">
        <v>2.27</v>
      </c>
      <c r="DH11513">
        <v>1.7</v>
      </c>
      <c r="DI11513">
        <v>2.31</v>
      </c>
      <c r="DJ11513">
        <v>1.78</v>
      </c>
      <c r="DK11513">
        <v>2.2000000000000002</v>
      </c>
      <c r="DL11513">
        <v>1.69</v>
      </c>
      <c r="DM11513">
        <v>0.25</v>
      </c>
      <c r="DN11513">
        <v>1.84</v>
      </c>
      <c r="DO11513">
        <v>2.1</v>
      </c>
      <c r="DP11513">
        <v>1.86</v>
      </c>
      <c r="DQ11513">
        <v>2.11</v>
      </c>
      <c r="DR11513">
        <v>1.83</v>
      </c>
      <c r="DS11513">
        <v>2.04</v>
      </c>
      <c r="DT11513">
        <v>2.87</v>
      </c>
      <c r="DU11513">
        <v>3.1</v>
      </c>
      <c r="DV11513">
        <v>2.6</v>
      </c>
      <c r="DW11513">
        <v>2.9</v>
      </c>
      <c r="DX11513">
        <v>3.1</v>
      </c>
      <c r="DY11513">
        <v>2.5499999999999998</v>
      </c>
      <c r="DZ11513">
        <v>2.95</v>
      </c>
      <c r="EA11513">
        <v>3.05</v>
      </c>
      <c r="EB11513">
        <v>2.65</v>
      </c>
      <c r="EC11513">
        <v>3</v>
      </c>
      <c r="ED11513">
        <v>3</v>
      </c>
      <c r="EE11513">
        <v>2.5499999999999998</v>
      </c>
      <c r="EF11513">
        <v>3</v>
      </c>
      <c r="EG11513">
        <v>3.13</v>
      </c>
      <c r="EH11513">
        <v>2.63</v>
      </c>
      <c r="EI11513">
        <v>3.05</v>
      </c>
      <c r="EJ11513">
        <v>3.2</v>
      </c>
      <c r="EK11513">
        <v>2.74</v>
      </c>
      <c r="EL11513">
        <v>2.97</v>
      </c>
      <c r="EM11513">
        <v>3.12</v>
      </c>
      <c r="EN11513">
        <v>2.64</v>
      </c>
      <c r="EO11513">
        <v>2.37</v>
      </c>
      <c r="EP11513">
        <v>1.57</v>
      </c>
      <c r="EQ11513">
        <v>2.38</v>
      </c>
      <c r="ER11513">
        <v>1.64</v>
      </c>
      <c r="ES11513">
        <v>2.4900000000000002</v>
      </c>
      <c r="ET11513">
        <v>1.66</v>
      </c>
      <c r="EU11513">
        <v>2.34</v>
      </c>
      <c r="EV11513">
        <v>1.61</v>
      </c>
      <c r="EW11513">
        <v>0</v>
      </c>
      <c r="EX11513">
        <v>2.04</v>
      </c>
      <c r="EY11513">
        <v>1.86</v>
      </c>
      <c r="EZ11513">
        <v>2.1</v>
      </c>
      <c r="FA11513">
        <v>1.84</v>
      </c>
      <c r="FB11513">
        <v>2.1</v>
      </c>
      <c r="FC11513">
        <v>1.89</v>
      </c>
      <c r="FD11513">
        <v>2.0499999999999998</v>
      </c>
      <c r="FE11513">
        <v>1.83</v>
      </c>
      <c r="FF11513">
        <v>2</v>
      </c>
      <c r="FG11513">
        <v>0</v>
      </c>
    </row>
    <row r="11514" spans="1:163" x14ac:dyDescent="0.3">
      <c r="A11514" t="s">
        <v>587</v>
      </c>
      <c r="B11514" s="2">
        <v>44615</v>
      </c>
      <c r="C11514" t="s">
        <v>170</v>
      </c>
      <c r="D11514" t="s">
        <v>180</v>
      </c>
      <c r="E11514">
        <v>6</v>
      </c>
      <c r="F11514">
        <v>0</v>
      </c>
      <c r="G11514" t="s">
        <v>171</v>
      </c>
      <c r="H11514">
        <v>3</v>
      </c>
      <c r="I11514">
        <v>0</v>
      </c>
      <c r="J11514" t="s">
        <v>171</v>
      </c>
      <c r="L11514" t="s">
        <v>533</v>
      </c>
      <c r="M11514">
        <v>23</v>
      </c>
      <c r="N11514">
        <v>3</v>
      </c>
      <c r="O11514">
        <v>15</v>
      </c>
      <c r="P11514">
        <v>2</v>
      </c>
      <c r="S11514">
        <v>4</v>
      </c>
      <c r="T11514">
        <v>0</v>
      </c>
      <c r="U11514">
        <v>5</v>
      </c>
      <c r="V11514">
        <v>11</v>
      </c>
      <c r="Y11514">
        <v>0</v>
      </c>
      <c r="Z11514">
        <v>3</v>
      </c>
      <c r="AA11514">
        <v>0</v>
      </c>
      <c r="AB11514">
        <v>0</v>
      </c>
      <c r="AH11514">
        <v>1.1499999999999999</v>
      </c>
      <c r="AI11514">
        <v>8.5</v>
      </c>
      <c r="AJ11514">
        <v>15</v>
      </c>
      <c r="AQ11514">
        <v>1.1499999999999999</v>
      </c>
      <c r="AR11514">
        <v>8</v>
      </c>
      <c r="AS11514">
        <v>15</v>
      </c>
      <c r="AW11514">
        <v>1.1599999999999999</v>
      </c>
      <c r="AX11514">
        <v>8</v>
      </c>
      <c r="AY11514">
        <v>15</v>
      </c>
      <c r="BE11514">
        <v>1.28</v>
      </c>
      <c r="BF11514">
        <v>3.75</v>
      </c>
      <c r="BM11514">
        <v>1.97</v>
      </c>
      <c r="BN11514">
        <v>1.93</v>
      </c>
      <c r="BP11514">
        <v>1.1599999999999999</v>
      </c>
      <c r="BQ11514">
        <v>8.75</v>
      </c>
      <c r="BR11514">
        <v>14.5</v>
      </c>
      <c r="BV11514">
        <v>1.1299999999999999</v>
      </c>
      <c r="BW11514">
        <v>8.5</v>
      </c>
      <c r="BX11514">
        <v>15</v>
      </c>
      <c r="CT11514">
        <v>1.1599999999999999</v>
      </c>
      <c r="CU11514">
        <v>8.8699999999999992</v>
      </c>
      <c r="CV11514">
        <v>17.91</v>
      </c>
      <c r="CW11514">
        <v>1.18</v>
      </c>
      <c r="CX11514">
        <v>8.5</v>
      </c>
      <c r="CY11514">
        <v>16</v>
      </c>
      <c r="CZ11514" t="s">
        <v>571</v>
      </c>
      <c r="DA11514">
        <v>1.18</v>
      </c>
      <c r="DB11514">
        <v>9.3000000000000007</v>
      </c>
      <c r="DC11514">
        <v>19.5</v>
      </c>
      <c r="DD11514">
        <v>1.1599999999999999</v>
      </c>
      <c r="DE11514">
        <v>8.73</v>
      </c>
      <c r="DF11514">
        <v>16.66</v>
      </c>
      <c r="DG11514">
        <v>1.33</v>
      </c>
      <c r="DH11514">
        <v>3.5</v>
      </c>
      <c r="DI11514">
        <v>1.29</v>
      </c>
      <c r="DJ11514">
        <v>4</v>
      </c>
      <c r="DK11514">
        <v>1.27</v>
      </c>
      <c r="DL11514">
        <v>3.8</v>
      </c>
      <c r="DM11514">
        <v>-2.25</v>
      </c>
      <c r="DN11514">
        <v>1.9</v>
      </c>
      <c r="DO11514">
        <v>2.0099999999999998</v>
      </c>
      <c r="DP11514">
        <v>1.97</v>
      </c>
      <c r="DQ11514">
        <v>2.04</v>
      </c>
      <c r="DR11514">
        <v>1.88</v>
      </c>
      <c r="DS11514">
        <v>1.99</v>
      </c>
      <c r="DT11514">
        <v>1.18</v>
      </c>
      <c r="DU11514">
        <v>7.5</v>
      </c>
      <c r="DV11514">
        <v>13</v>
      </c>
      <c r="DW11514">
        <v>1.18</v>
      </c>
      <c r="DX11514">
        <v>7.75</v>
      </c>
      <c r="DY11514">
        <v>14</v>
      </c>
      <c r="DZ11514">
        <v>1.2</v>
      </c>
      <c r="EA11514">
        <v>7.25</v>
      </c>
      <c r="EB11514">
        <v>12</v>
      </c>
      <c r="EC11514">
        <v>1.17</v>
      </c>
      <c r="ED11514">
        <v>7.5</v>
      </c>
      <c r="EE11514">
        <v>15</v>
      </c>
      <c r="EF11514">
        <v>1.17</v>
      </c>
      <c r="EG11514">
        <v>8.5</v>
      </c>
      <c r="EH11514">
        <v>15</v>
      </c>
      <c r="EI11514">
        <v>1.22</v>
      </c>
      <c r="EJ11514">
        <v>8.89</v>
      </c>
      <c r="EK11514">
        <v>17</v>
      </c>
      <c r="EL11514">
        <v>1.18</v>
      </c>
      <c r="EM11514">
        <v>8.24</v>
      </c>
      <c r="EN11514">
        <v>15.04</v>
      </c>
      <c r="EO11514">
        <v>1.28</v>
      </c>
      <c r="EP11514">
        <v>3.75</v>
      </c>
      <c r="EQ11514">
        <v>1.33</v>
      </c>
      <c r="ER11514">
        <v>3.5</v>
      </c>
      <c r="ES11514">
        <v>1.31</v>
      </c>
      <c r="ET11514">
        <v>4.08</v>
      </c>
      <c r="EU11514">
        <v>1.28</v>
      </c>
      <c r="EV11514">
        <v>3.75</v>
      </c>
      <c r="EW11514">
        <v>-2.25</v>
      </c>
      <c r="EX11514">
        <v>2.04</v>
      </c>
      <c r="EY11514">
        <v>1.86</v>
      </c>
      <c r="EZ11514">
        <v>2.04</v>
      </c>
      <c r="FA11514">
        <v>1.87</v>
      </c>
      <c r="FB11514">
        <v>2.08</v>
      </c>
      <c r="FC11514">
        <v>2.0099999999999998</v>
      </c>
      <c r="FD11514">
        <v>1.99</v>
      </c>
      <c r="FE11514">
        <v>1.89</v>
      </c>
      <c r="FF11514">
        <v>0</v>
      </c>
      <c r="FG11514">
        <v>3</v>
      </c>
    </row>
    <row r="11515" spans="1:163" x14ac:dyDescent="0.3">
      <c r="A11515" t="s">
        <v>587</v>
      </c>
      <c r="B11515" s="2">
        <v>44616</v>
      </c>
      <c r="C11515" t="s">
        <v>165</v>
      </c>
      <c r="D11515" t="s">
        <v>488</v>
      </c>
      <c r="E11515">
        <v>2</v>
      </c>
      <c r="F11515">
        <v>1</v>
      </c>
      <c r="G11515" t="s">
        <v>171</v>
      </c>
      <c r="H11515">
        <v>0</v>
      </c>
      <c r="I11515">
        <v>1</v>
      </c>
      <c r="J11515" t="s">
        <v>167</v>
      </c>
      <c r="L11515" t="s">
        <v>495</v>
      </c>
      <c r="M11515">
        <v>26</v>
      </c>
      <c r="N11515">
        <v>6</v>
      </c>
      <c r="O11515">
        <v>5</v>
      </c>
      <c r="P11515">
        <v>2</v>
      </c>
      <c r="S11515">
        <v>5</v>
      </c>
      <c r="T11515">
        <v>4</v>
      </c>
      <c r="U11515">
        <v>8</v>
      </c>
      <c r="V11515">
        <v>9</v>
      </c>
      <c r="Y11515">
        <v>1</v>
      </c>
      <c r="Z11515">
        <v>1</v>
      </c>
      <c r="AA11515">
        <v>0</v>
      </c>
      <c r="AB11515">
        <v>0</v>
      </c>
      <c r="AH11515">
        <v>1.65</v>
      </c>
      <c r="AI11515">
        <v>3.75</v>
      </c>
      <c r="AJ11515">
        <v>5.75</v>
      </c>
      <c r="AQ11515">
        <v>1.63</v>
      </c>
      <c r="AR11515">
        <v>3.6</v>
      </c>
      <c r="AS11515">
        <v>5.8</v>
      </c>
      <c r="AW11515">
        <v>1.65</v>
      </c>
      <c r="AX11515">
        <v>3.8</v>
      </c>
      <c r="AY11515">
        <v>5.5</v>
      </c>
      <c r="BE11515">
        <v>2.2000000000000002</v>
      </c>
      <c r="BF11515">
        <v>1.66</v>
      </c>
      <c r="BM11515">
        <v>1.86</v>
      </c>
      <c r="BN11515">
        <v>2.04</v>
      </c>
      <c r="BP11515">
        <v>1.62</v>
      </c>
      <c r="BQ11515">
        <v>3.75</v>
      </c>
      <c r="BR11515">
        <v>5.75</v>
      </c>
      <c r="BV11515">
        <v>1.62</v>
      </c>
      <c r="BW11515">
        <v>3.6</v>
      </c>
      <c r="BX11515">
        <v>6</v>
      </c>
      <c r="CT11515">
        <v>1.65</v>
      </c>
      <c r="CU11515">
        <v>3.9</v>
      </c>
      <c r="CV11515">
        <v>6.08</v>
      </c>
      <c r="CW11515">
        <v>1.68</v>
      </c>
      <c r="CX11515">
        <v>3.76</v>
      </c>
      <c r="CY11515">
        <v>6.16</v>
      </c>
      <c r="CZ11515" t="s">
        <v>571</v>
      </c>
      <c r="DA11515">
        <v>1.7</v>
      </c>
      <c r="DB11515">
        <v>4</v>
      </c>
      <c r="DC11515">
        <v>6.25</v>
      </c>
      <c r="DD11515">
        <v>1.65</v>
      </c>
      <c r="DE11515">
        <v>3.8</v>
      </c>
      <c r="DF11515">
        <v>5.83</v>
      </c>
      <c r="DG11515">
        <v>2.2799999999999998</v>
      </c>
      <c r="DH11515">
        <v>1.69</v>
      </c>
      <c r="DI11515">
        <v>2.34</v>
      </c>
      <c r="DJ11515">
        <v>1.74</v>
      </c>
      <c r="DK11515">
        <v>2.23</v>
      </c>
      <c r="DL11515">
        <v>1.67</v>
      </c>
      <c r="DM11515">
        <v>-0.75</v>
      </c>
      <c r="DN11515">
        <v>1.88</v>
      </c>
      <c r="DO11515">
        <v>2.06</v>
      </c>
      <c r="DP11515">
        <v>1.89</v>
      </c>
      <c r="DQ11515">
        <v>2.0699999999999998</v>
      </c>
      <c r="DR11515">
        <v>1.85</v>
      </c>
      <c r="DS11515">
        <v>2.0299999999999998</v>
      </c>
      <c r="DT11515">
        <v>1.61</v>
      </c>
      <c r="DU11515">
        <v>3.6</v>
      </c>
      <c r="DV11515">
        <v>5.75</v>
      </c>
      <c r="DW11515">
        <v>1.63</v>
      </c>
      <c r="DX11515">
        <v>3.7</v>
      </c>
      <c r="DY11515">
        <v>5.75</v>
      </c>
      <c r="DZ11515">
        <v>1.73</v>
      </c>
      <c r="EA11515">
        <v>3.45</v>
      </c>
      <c r="EB11515">
        <v>5.5</v>
      </c>
      <c r="EC11515">
        <v>1.65</v>
      </c>
      <c r="ED11515">
        <v>3.6</v>
      </c>
      <c r="EE11515">
        <v>5.8</v>
      </c>
      <c r="EF11515">
        <v>1.65</v>
      </c>
      <c r="EG11515">
        <v>3.7</v>
      </c>
      <c r="EH11515">
        <v>6</v>
      </c>
      <c r="EI11515">
        <v>1.74</v>
      </c>
      <c r="EJ11515">
        <v>3.84</v>
      </c>
      <c r="EK11515">
        <v>6.3</v>
      </c>
      <c r="EL11515">
        <v>1.67</v>
      </c>
      <c r="EM11515">
        <v>3.72</v>
      </c>
      <c r="EN11515">
        <v>5.88</v>
      </c>
      <c r="EO11515">
        <v>2.2000000000000002</v>
      </c>
      <c r="EP11515">
        <v>1.66</v>
      </c>
      <c r="EQ11515">
        <v>2.2200000000000002</v>
      </c>
      <c r="ER11515">
        <v>1.73</v>
      </c>
      <c r="ES11515">
        <v>2.3199999999999998</v>
      </c>
      <c r="ET11515">
        <v>1.77</v>
      </c>
      <c r="EU11515">
        <v>2.2000000000000002</v>
      </c>
      <c r="EV11515">
        <v>1.69</v>
      </c>
      <c r="EW11515">
        <v>-0.75</v>
      </c>
      <c r="EX11515">
        <v>1.87</v>
      </c>
      <c r="EY11515">
        <v>2.0299999999999998</v>
      </c>
      <c r="EZ11515">
        <v>1.9</v>
      </c>
      <c r="FA11515">
        <v>2.0299999999999998</v>
      </c>
      <c r="FB11515">
        <v>1.93</v>
      </c>
      <c r="FC11515">
        <v>2.06</v>
      </c>
      <c r="FD11515">
        <v>1.87</v>
      </c>
      <c r="FE11515">
        <v>2</v>
      </c>
      <c r="FF11515">
        <v>0</v>
      </c>
      <c r="FG11515">
        <v>2</v>
      </c>
    </row>
    <row r="11516" spans="1:163" x14ac:dyDescent="0.3">
      <c r="A11516" t="s">
        <v>587</v>
      </c>
      <c r="B11516" s="2">
        <v>44617</v>
      </c>
      <c r="C11516" t="s">
        <v>177</v>
      </c>
      <c r="D11516" t="s">
        <v>166</v>
      </c>
      <c r="E11516">
        <v>2</v>
      </c>
      <c r="F11516">
        <v>0</v>
      </c>
      <c r="G11516" t="s">
        <v>171</v>
      </c>
      <c r="H11516">
        <v>1</v>
      </c>
      <c r="I11516">
        <v>0</v>
      </c>
      <c r="J11516" t="s">
        <v>171</v>
      </c>
      <c r="L11516" t="s">
        <v>549</v>
      </c>
      <c r="M11516">
        <v>27</v>
      </c>
      <c r="N11516">
        <v>8</v>
      </c>
      <c r="O11516">
        <v>9</v>
      </c>
      <c r="P11516">
        <v>1</v>
      </c>
      <c r="S11516">
        <v>13</v>
      </c>
      <c r="T11516">
        <v>6</v>
      </c>
      <c r="U11516">
        <v>12</v>
      </c>
      <c r="V11516">
        <v>9</v>
      </c>
      <c r="Y11516">
        <v>1</v>
      </c>
      <c r="Z11516">
        <v>2</v>
      </c>
      <c r="AA11516">
        <v>0</v>
      </c>
      <c r="AB11516">
        <v>0</v>
      </c>
      <c r="AH11516">
        <v>1.63</v>
      </c>
      <c r="AI11516">
        <v>4.0999999999999996</v>
      </c>
      <c r="AJ11516">
        <v>5.5</v>
      </c>
      <c r="AQ11516">
        <v>1.52</v>
      </c>
      <c r="AR11516">
        <v>4.2</v>
      </c>
      <c r="AS11516">
        <v>6</v>
      </c>
      <c r="AW11516">
        <v>1.53</v>
      </c>
      <c r="AX11516">
        <v>4.33</v>
      </c>
      <c r="AY11516">
        <v>6</v>
      </c>
      <c r="BE11516">
        <v>1.72</v>
      </c>
      <c r="BF11516">
        <v>2.1</v>
      </c>
      <c r="BM11516">
        <v>1.92</v>
      </c>
      <c r="BN11516">
        <v>1.98</v>
      </c>
      <c r="BP11516">
        <v>1.52</v>
      </c>
      <c r="BQ11516">
        <v>4.4000000000000004</v>
      </c>
      <c r="BR11516">
        <v>5.75</v>
      </c>
      <c r="BV11516">
        <v>1.53</v>
      </c>
      <c r="BW11516">
        <v>4.33</v>
      </c>
      <c r="BX11516">
        <v>6.5</v>
      </c>
      <c r="CT11516">
        <v>1.56</v>
      </c>
      <c r="CU11516">
        <v>4.3499999999999996</v>
      </c>
      <c r="CV11516">
        <v>6.55</v>
      </c>
      <c r="CW11516">
        <v>1.51</v>
      </c>
      <c r="CX11516">
        <v>4.45</v>
      </c>
      <c r="CY11516">
        <v>6.93</v>
      </c>
      <c r="CZ11516" t="s">
        <v>560</v>
      </c>
      <c r="DA11516">
        <v>1.63</v>
      </c>
      <c r="DB11516">
        <v>4.54</v>
      </c>
      <c r="DC11516">
        <v>6.6</v>
      </c>
      <c r="DD11516">
        <v>1.54</v>
      </c>
      <c r="DE11516">
        <v>4.37</v>
      </c>
      <c r="DF11516">
        <v>6.22</v>
      </c>
      <c r="DG11516">
        <v>1.76</v>
      </c>
      <c r="DH11516">
        <v>2.17</v>
      </c>
      <c r="DI11516">
        <v>1.8</v>
      </c>
      <c r="DJ11516">
        <v>2.1800000000000002</v>
      </c>
      <c r="DK11516">
        <v>1.75</v>
      </c>
      <c r="DL11516">
        <v>2.11</v>
      </c>
      <c r="DM11516">
        <v>-1</v>
      </c>
      <c r="DN11516">
        <v>1.93</v>
      </c>
      <c r="DO11516">
        <v>2</v>
      </c>
      <c r="DP11516">
        <v>2</v>
      </c>
      <c r="DQ11516">
        <v>2.0099999999999998</v>
      </c>
      <c r="DR11516">
        <v>1.91</v>
      </c>
      <c r="DS11516">
        <v>1.96</v>
      </c>
      <c r="DT11516">
        <v>1.45</v>
      </c>
      <c r="DU11516">
        <v>4.5</v>
      </c>
      <c r="DV11516">
        <v>7</v>
      </c>
      <c r="DW11516">
        <v>1.5</v>
      </c>
      <c r="DX11516">
        <v>4.5</v>
      </c>
      <c r="DY11516">
        <v>6</v>
      </c>
      <c r="DZ11516">
        <v>1.57</v>
      </c>
      <c r="EA11516">
        <v>4.2</v>
      </c>
      <c r="EB11516">
        <v>5.75</v>
      </c>
      <c r="EC11516">
        <v>1.5</v>
      </c>
      <c r="ED11516">
        <v>4.2</v>
      </c>
      <c r="EE11516">
        <v>6.5</v>
      </c>
      <c r="EF11516">
        <v>1.5</v>
      </c>
      <c r="EG11516">
        <v>4.4000000000000004</v>
      </c>
      <c r="EH11516">
        <v>7</v>
      </c>
      <c r="EI11516">
        <v>1.61</v>
      </c>
      <c r="EJ11516">
        <v>5.05</v>
      </c>
      <c r="EK11516">
        <v>7</v>
      </c>
      <c r="EL11516">
        <v>1.51</v>
      </c>
      <c r="EM11516">
        <v>4.4800000000000004</v>
      </c>
      <c r="EN11516">
        <v>6.63</v>
      </c>
      <c r="EO11516">
        <v>1.72</v>
      </c>
      <c r="EP11516">
        <v>2.1</v>
      </c>
      <c r="EQ11516">
        <v>1.74</v>
      </c>
      <c r="ER11516">
        <v>2.2000000000000002</v>
      </c>
      <c r="ES11516">
        <v>1.77</v>
      </c>
      <c r="ET11516">
        <v>2.2799999999999998</v>
      </c>
      <c r="EU11516">
        <v>1.72</v>
      </c>
      <c r="EV11516">
        <v>2.15</v>
      </c>
      <c r="EW11516">
        <v>-1</v>
      </c>
      <c r="EX11516">
        <v>1.85</v>
      </c>
      <c r="EY11516">
        <v>2.0499999999999998</v>
      </c>
      <c r="EZ11516">
        <v>1.85</v>
      </c>
      <c r="FA11516">
        <v>2.09</v>
      </c>
      <c r="FB11516">
        <v>1.91</v>
      </c>
      <c r="FC11516">
        <v>2.25</v>
      </c>
      <c r="FD11516">
        <v>1.83</v>
      </c>
      <c r="FE11516">
        <v>2.0499999999999998</v>
      </c>
      <c r="FF11516">
        <v>0</v>
      </c>
      <c r="FG11516">
        <v>1</v>
      </c>
    </row>
    <row r="11517" spans="1:163" x14ac:dyDescent="0.3">
      <c r="A11517" t="s">
        <v>587</v>
      </c>
      <c r="B11517" s="2">
        <v>44618</v>
      </c>
      <c r="C11517" t="s">
        <v>180</v>
      </c>
      <c r="D11517" t="s">
        <v>189</v>
      </c>
      <c r="E11517">
        <v>0</v>
      </c>
      <c r="F11517">
        <v>4</v>
      </c>
      <c r="G11517" t="s">
        <v>167</v>
      </c>
      <c r="H11517">
        <v>0</v>
      </c>
      <c r="I11517">
        <v>3</v>
      </c>
      <c r="J11517" t="s">
        <v>167</v>
      </c>
      <c r="L11517" t="s">
        <v>540</v>
      </c>
      <c r="M11517">
        <v>19</v>
      </c>
      <c r="N11517">
        <v>15</v>
      </c>
      <c r="O11517">
        <v>3</v>
      </c>
      <c r="P11517">
        <v>11</v>
      </c>
      <c r="S11517">
        <v>3</v>
      </c>
      <c r="T11517">
        <v>6</v>
      </c>
      <c r="U11517">
        <v>16</v>
      </c>
      <c r="V11517">
        <v>11</v>
      </c>
      <c r="Y11517">
        <v>4</v>
      </c>
      <c r="Z11517">
        <v>2</v>
      </c>
      <c r="AA11517">
        <v>0</v>
      </c>
      <c r="AB11517">
        <v>0</v>
      </c>
      <c r="AH11517">
        <v>3.95</v>
      </c>
      <c r="AI11517">
        <v>3.95</v>
      </c>
      <c r="AJ11517">
        <v>1.83</v>
      </c>
      <c r="AQ11517">
        <v>3.8</v>
      </c>
      <c r="AR11517">
        <v>3.75</v>
      </c>
      <c r="AS11517">
        <v>1.88</v>
      </c>
      <c r="AW11517">
        <v>4.2</v>
      </c>
      <c r="AX11517">
        <v>3.6</v>
      </c>
      <c r="AY11517">
        <v>1.85</v>
      </c>
      <c r="BE11517">
        <v>1.61</v>
      </c>
      <c r="BF11517">
        <v>2.2999999999999998</v>
      </c>
      <c r="BM11517">
        <v>2.06</v>
      </c>
      <c r="BN11517">
        <v>1.84</v>
      </c>
      <c r="BP11517">
        <v>4</v>
      </c>
      <c r="BQ11517">
        <v>3.8</v>
      </c>
      <c r="BR11517">
        <v>1.83</v>
      </c>
      <c r="BV11517">
        <v>4</v>
      </c>
      <c r="BW11517">
        <v>3.9</v>
      </c>
      <c r="BX11517">
        <v>1.87</v>
      </c>
      <c r="CT11517">
        <v>4.1399999999999997</v>
      </c>
      <c r="CU11517">
        <v>4.03</v>
      </c>
      <c r="CV11517">
        <v>1.87</v>
      </c>
      <c r="CW11517">
        <v>3.79</v>
      </c>
      <c r="CX11517">
        <v>3.87</v>
      </c>
      <c r="CY11517">
        <v>2</v>
      </c>
      <c r="CZ11517" t="s">
        <v>561</v>
      </c>
      <c r="DA11517">
        <v>4.25</v>
      </c>
      <c r="DB11517">
        <v>4.1500000000000004</v>
      </c>
      <c r="DC11517">
        <v>1.94</v>
      </c>
      <c r="DD11517">
        <v>4.03</v>
      </c>
      <c r="DE11517">
        <v>3.96</v>
      </c>
      <c r="DF11517">
        <v>1.86</v>
      </c>
      <c r="DG11517">
        <v>1.63</v>
      </c>
      <c r="DH11517">
        <v>2.41</v>
      </c>
      <c r="DI11517">
        <v>1.67</v>
      </c>
      <c r="DJ11517">
        <v>2.4500000000000002</v>
      </c>
      <c r="DK11517">
        <v>1.63</v>
      </c>
      <c r="DL11517">
        <v>2.3199999999999998</v>
      </c>
      <c r="DM11517">
        <v>0.5</v>
      </c>
      <c r="DN11517">
        <v>2.06</v>
      </c>
      <c r="DO11517">
        <v>1.87</v>
      </c>
      <c r="DP11517">
        <v>2.09</v>
      </c>
      <c r="DQ11517">
        <v>1.9</v>
      </c>
      <c r="DR11517">
        <v>2.02</v>
      </c>
      <c r="DS11517">
        <v>1.85</v>
      </c>
      <c r="DT11517">
        <v>3.75</v>
      </c>
      <c r="DU11517">
        <v>3.6</v>
      </c>
      <c r="DV11517">
        <v>1.95</v>
      </c>
      <c r="DW11517">
        <v>3.6</v>
      </c>
      <c r="DX11517">
        <v>3.7</v>
      </c>
      <c r="DY11517">
        <v>1.95</v>
      </c>
      <c r="DZ11517">
        <v>3.6</v>
      </c>
      <c r="EA11517">
        <v>3.75</v>
      </c>
      <c r="EB11517">
        <v>1.97</v>
      </c>
      <c r="EC11517">
        <v>3.75</v>
      </c>
      <c r="ED11517">
        <v>3.8</v>
      </c>
      <c r="EE11517">
        <v>1.88</v>
      </c>
      <c r="EF11517">
        <v>3.9</v>
      </c>
      <c r="EG11517">
        <v>3.8</v>
      </c>
      <c r="EH11517">
        <v>1.93</v>
      </c>
      <c r="EI11517">
        <v>4.18</v>
      </c>
      <c r="EJ11517">
        <v>4</v>
      </c>
      <c r="EK11517">
        <v>2.06</v>
      </c>
      <c r="EL11517">
        <v>3.73</v>
      </c>
      <c r="EM11517">
        <v>3.81</v>
      </c>
      <c r="EN11517">
        <v>1.97</v>
      </c>
      <c r="EO11517">
        <v>1.66</v>
      </c>
      <c r="EP11517">
        <v>2.2000000000000002</v>
      </c>
      <c r="EQ11517">
        <v>1.69</v>
      </c>
      <c r="ER11517">
        <v>2.29</v>
      </c>
      <c r="ES11517">
        <v>1.75</v>
      </c>
      <c r="ET11517">
        <v>2.39</v>
      </c>
      <c r="EU11517">
        <v>1.67</v>
      </c>
      <c r="EV11517">
        <v>2.2400000000000002</v>
      </c>
      <c r="EW11517">
        <v>0.5</v>
      </c>
      <c r="EX11517">
        <v>1.9</v>
      </c>
      <c r="EY11517">
        <v>2</v>
      </c>
      <c r="EZ11517">
        <v>1.93</v>
      </c>
      <c r="FA11517">
        <v>2</v>
      </c>
      <c r="FB11517">
        <v>1.96</v>
      </c>
      <c r="FC11517">
        <v>2.02</v>
      </c>
      <c r="FD11517">
        <v>1.91</v>
      </c>
      <c r="FE11517">
        <v>1.97</v>
      </c>
      <c r="FF11517">
        <v>1</v>
      </c>
      <c r="FG11517">
        <v>0</v>
      </c>
    </row>
    <row r="11518" spans="1:163" x14ac:dyDescent="0.3">
      <c r="A11518" t="s">
        <v>587</v>
      </c>
      <c r="B11518" s="2">
        <v>44618</v>
      </c>
      <c r="C11518" t="s">
        <v>588</v>
      </c>
      <c r="D11518" t="s">
        <v>345</v>
      </c>
      <c r="E11518">
        <v>0</v>
      </c>
      <c r="F11518">
        <v>2</v>
      </c>
      <c r="G11518" t="s">
        <v>167</v>
      </c>
      <c r="H11518">
        <v>0</v>
      </c>
      <c r="I11518">
        <v>2</v>
      </c>
      <c r="J11518" t="s">
        <v>167</v>
      </c>
      <c r="L11518" t="s">
        <v>478</v>
      </c>
      <c r="M11518">
        <v>6</v>
      </c>
      <c r="N11518">
        <v>26</v>
      </c>
      <c r="O11518">
        <v>1</v>
      </c>
      <c r="P11518">
        <v>11</v>
      </c>
      <c r="S11518">
        <v>6</v>
      </c>
      <c r="T11518">
        <v>6</v>
      </c>
      <c r="U11518">
        <v>9</v>
      </c>
      <c r="V11518">
        <v>7</v>
      </c>
      <c r="Y11518">
        <v>3</v>
      </c>
      <c r="Z11518">
        <v>1</v>
      </c>
      <c r="AA11518">
        <v>1</v>
      </c>
      <c r="AB11518">
        <v>0</v>
      </c>
      <c r="AH11518">
        <v>2.5</v>
      </c>
      <c r="AI11518">
        <v>3.1</v>
      </c>
      <c r="AJ11518">
        <v>3</v>
      </c>
      <c r="AQ11518">
        <v>2.5</v>
      </c>
      <c r="AR11518">
        <v>3.1</v>
      </c>
      <c r="AS11518">
        <v>3</v>
      </c>
      <c r="AW11518">
        <v>2.5</v>
      </c>
      <c r="AX11518">
        <v>3.2</v>
      </c>
      <c r="AY11518">
        <v>3</v>
      </c>
      <c r="BE11518">
        <v>2.2999999999999998</v>
      </c>
      <c r="BF11518">
        <v>1.61</v>
      </c>
      <c r="BM11518">
        <v>1.78</v>
      </c>
      <c r="BN11518">
        <v>2.13</v>
      </c>
      <c r="BP11518">
        <v>2.4500000000000002</v>
      </c>
      <c r="BQ11518">
        <v>3.2</v>
      </c>
      <c r="BR11518">
        <v>2.9</v>
      </c>
      <c r="BV11518">
        <v>2.4500000000000002</v>
      </c>
      <c r="BW11518">
        <v>3</v>
      </c>
      <c r="BX11518">
        <v>3</v>
      </c>
      <c r="CT11518">
        <v>2.5499999999999998</v>
      </c>
      <c r="CU11518">
        <v>3.2</v>
      </c>
      <c r="CV11518">
        <v>3.15</v>
      </c>
      <c r="CW11518">
        <v>2.3199999999999998</v>
      </c>
      <c r="CX11518">
        <v>3.17</v>
      </c>
      <c r="CY11518">
        <v>3.6</v>
      </c>
      <c r="CZ11518" t="s">
        <v>562</v>
      </c>
      <c r="DA11518">
        <v>2.6</v>
      </c>
      <c r="DB11518">
        <v>3.35</v>
      </c>
      <c r="DC11518">
        <v>3.16</v>
      </c>
      <c r="DD11518">
        <v>2.52</v>
      </c>
      <c r="DE11518">
        <v>3.17</v>
      </c>
      <c r="DF11518">
        <v>3.04</v>
      </c>
      <c r="DG11518">
        <v>2.38</v>
      </c>
      <c r="DH11518">
        <v>1.65</v>
      </c>
      <c r="DI11518">
        <v>2.38</v>
      </c>
      <c r="DJ11518">
        <v>1.75</v>
      </c>
      <c r="DK11518">
        <v>2.2799999999999998</v>
      </c>
      <c r="DL11518">
        <v>1.65</v>
      </c>
      <c r="DM11518">
        <v>0</v>
      </c>
      <c r="DN11518">
        <v>1.76</v>
      </c>
      <c r="DO11518">
        <v>2.19</v>
      </c>
      <c r="DP11518">
        <v>1.82</v>
      </c>
      <c r="DQ11518">
        <v>2.19</v>
      </c>
      <c r="DR11518">
        <v>1.77</v>
      </c>
      <c r="DS11518">
        <v>2.13</v>
      </c>
      <c r="DT11518">
        <v>2.25</v>
      </c>
      <c r="DU11518">
        <v>3.1</v>
      </c>
      <c r="DV11518">
        <v>3.5</v>
      </c>
      <c r="DW11518">
        <v>2.35</v>
      </c>
      <c r="DX11518">
        <v>3.1</v>
      </c>
      <c r="DY11518">
        <v>3.2</v>
      </c>
      <c r="DZ11518">
        <v>2.4500000000000002</v>
      </c>
      <c r="EA11518">
        <v>3.05</v>
      </c>
      <c r="EB11518">
        <v>3.2</v>
      </c>
      <c r="EC11518">
        <v>2.2999999999999998</v>
      </c>
      <c r="ED11518">
        <v>3</v>
      </c>
      <c r="EE11518">
        <v>3.4</v>
      </c>
      <c r="EF11518">
        <v>2.4500000000000002</v>
      </c>
      <c r="EG11518">
        <v>3.1</v>
      </c>
      <c r="EH11518">
        <v>3.25</v>
      </c>
      <c r="EI11518">
        <v>2.57</v>
      </c>
      <c r="EJ11518">
        <v>3.2</v>
      </c>
      <c r="EK11518">
        <v>3.6</v>
      </c>
      <c r="EL11518">
        <v>2.38</v>
      </c>
      <c r="EM11518">
        <v>3.11</v>
      </c>
      <c r="EN11518">
        <v>3.38</v>
      </c>
      <c r="EO11518">
        <v>2.37</v>
      </c>
      <c r="EP11518">
        <v>1.57</v>
      </c>
      <c r="EQ11518">
        <v>2.5</v>
      </c>
      <c r="ER11518">
        <v>1.58</v>
      </c>
      <c r="ES11518">
        <v>2.5499999999999998</v>
      </c>
      <c r="ET11518">
        <v>1.66</v>
      </c>
      <c r="EU11518">
        <v>2.42</v>
      </c>
      <c r="EV11518">
        <v>1.57</v>
      </c>
      <c r="EW11518">
        <v>-0.25</v>
      </c>
      <c r="EX11518">
        <v>1.97</v>
      </c>
      <c r="EY11518">
        <v>1.93</v>
      </c>
      <c r="EZ11518">
        <v>1.96</v>
      </c>
      <c r="FA11518">
        <v>1.95</v>
      </c>
      <c r="FB11518">
        <v>2.16</v>
      </c>
      <c r="FC11518">
        <v>2</v>
      </c>
      <c r="FD11518">
        <v>2.0099999999999998</v>
      </c>
      <c r="FE11518">
        <v>1.87</v>
      </c>
      <c r="FF11518">
        <v>0</v>
      </c>
      <c r="FG11518">
        <v>0</v>
      </c>
    </row>
    <row r="11519" spans="1:163" x14ac:dyDescent="0.3">
      <c r="A11519" t="s">
        <v>587</v>
      </c>
      <c r="B11519" s="2">
        <v>44618</v>
      </c>
      <c r="C11519" t="s">
        <v>176</v>
      </c>
      <c r="D11519" t="s">
        <v>526</v>
      </c>
      <c r="E11519">
        <v>1</v>
      </c>
      <c r="F11519">
        <v>1</v>
      </c>
      <c r="G11519" t="s">
        <v>174</v>
      </c>
      <c r="H11519">
        <v>1</v>
      </c>
      <c r="I11519">
        <v>0</v>
      </c>
      <c r="J11519" t="s">
        <v>171</v>
      </c>
      <c r="L11519" t="s">
        <v>535</v>
      </c>
      <c r="M11519">
        <v>11</v>
      </c>
      <c r="N11519">
        <v>5</v>
      </c>
      <c r="O11519">
        <v>4</v>
      </c>
      <c r="P11519">
        <v>1</v>
      </c>
      <c r="S11519">
        <v>5</v>
      </c>
      <c r="T11519">
        <v>4</v>
      </c>
      <c r="U11519">
        <v>5</v>
      </c>
      <c r="V11519">
        <v>17</v>
      </c>
      <c r="Y11519">
        <v>0</v>
      </c>
      <c r="Z11519">
        <v>2</v>
      </c>
      <c r="AA11519">
        <v>0</v>
      </c>
      <c r="AB11519">
        <v>0</v>
      </c>
      <c r="AH11519">
        <v>1.95</v>
      </c>
      <c r="AI11519">
        <v>3.4</v>
      </c>
      <c r="AJ11519">
        <v>4.0999999999999996</v>
      </c>
      <c r="AQ11519">
        <v>1.95</v>
      </c>
      <c r="AR11519">
        <v>3.3</v>
      </c>
      <c r="AS11519">
        <v>4.2</v>
      </c>
      <c r="AW11519">
        <v>1.9</v>
      </c>
      <c r="AX11519">
        <v>3.6</v>
      </c>
      <c r="AY11519">
        <v>4</v>
      </c>
      <c r="BE11519">
        <v>2.2000000000000002</v>
      </c>
      <c r="BF11519">
        <v>1.66</v>
      </c>
      <c r="BM11519">
        <v>1.97</v>
      </c>
      <c r="BN11519">
        <v>1.93</v>
      </c>
      <c r="BP11519">
        <v>1.9</v>
      </c>
      <c r="BQ11519">
        <v>3.4</v>
      </c>
      <c r="BR11519">
        <v>4.2</v>
      </c>
      <c r="BV11519">
        <v>1.91</v>
      </c>
      <c r="BW11519">
        <v>3.25</v>
      </c>
      <c r="BX11519">
        <v>4.2</v>
      </c>
      <c r="CT11519">
        <v>2</v>
      </c>
      <c r="CU11519">
        <v>3.44</v>
      </c>
      <c r="CV11519">
        <v>4.29</v>
      </c>
      <c r="CW11519">
        <v>1.92</v>
      </c>
      <c r="CX11519">
        <v>3.34</v>
      </c>
      <c r="CY11519">
        <v>4.9000000000000004</v>
      </c>
      <c r="CZ11519" t="s">
        <v>562</v>
      </c>
      <c r="DA11519">
        <v>2.02</v>
      </c>
      <c r="DB11519">
        <v>3.6</v>
      </c>
      <c r="DC11519">
        <v>4.34</v>
      </c>
      <c r="DD11519">
        <v>1.97</v>
      </c>
      <c r="DE11519">
        <v>3.42</v>
      </c>
      <c r="DF11519">
        <v>4.1900000000000004</v>
      </c>
      <c r="DG11519">
        <v>2.4</v>
      </c>
      <c r="DH11519">
        <v>1.63</v>
      </c>
      <c r="DI11519">
        <v>2.41</v>
      </c>
      <c r="DJ11519">
        <v>1.7</v>
      </c>
      <c r="DK11519">
        <v>2.2799999999999998</v>
      </c>
      <c r="DL11519">
        <v>1.65</v>
      </c>
      <c r="DM11519">
        <v>-0.5</v>
      </c>
      <c r="DN11519">
        <v>2</v>
      </c>
      <c r="DO11519">
        <v>1.93</v>
      </c>
      <c r="DP11519">
        <v>2</v>
      </c>
      <c r="DQ11519">
        <v>1.94</v>
      </c>
      <c r="DR11519">
        <v>1.97</v>
      </c>
      <c r="DS11519">
        <v>1.91</v>
      </c>
      <c r="DT11519">
        <v>1.9</v>
      </c>
      <c r="DU11519">
        <v>3.3</v>
      </c>
      <c r="DV11519">
        <v>4.5</v>
      </c>
      <c r="DW11519">
        <v>1.87</v>
      </c>
      <c r="DX11519">
        <v>3.3</v>
      </c>
      <c r="DY11519">
        <v>4.5</v>
      </c>
      <c r="DZ11519">
        <v>1.9</v>
      </c>
      <c r="EA11519">
        <v>3.35</v>
      </c>
      <c r="EB11519">
        <v>4.5999999999999996</v>
      </c>
      <c r="EC11519">
        <v>1.91</v>
      </c>
      <c r="ED11519">
        <v>3.2</v>
      </c>
      <c r="EE11519">
        <v>4.5</v>
      </c>
      <c r="EF11519">
        <v>1.87</v>
      </c>
      <c r="EG11519">
        <v>3.4</v>
      </c>
      <c r="EH11519">
        <v>4.8</v>
      </c>
      <c r="EI11519">
        <v>2</v>
      </c>
      <c r="EJ11519">
        <v>3.43</v>
      </c>
      <c r="EK11519">
        <v>5.2</v>
      </c>
      <c r="EL11519">
        <v>1.91</v>
      </c>
      <c r="EM11519">
        <v>3.33</v>
      </c>
      <c r="EN11519">
        <v>4.68</v>
      </c>
      <c r="EO11519">
        <v>2.2999999999999998</v>
      </c>
      <c r="EP11519">
        <v>1.61</v>
      </c>
      <c r="EQ11519">
        <v>2.37</v>
      </c>
      <c r="ER11519">
        <v>1.65</v>
      </c>
      <c r="ES11519">
        <v>2.42</v>
      </c>
      <c r="ET11519">
        <v>1.71</v>
      </c>
      <c r="EU11519">
        <v>2.34</v>
      </c>
      <c r="EV11519">
        <v>1.62</v>
      </c>
      <c r="EW11519">
        <v>-0.5</v>
      </c>
      <c r="EX11519">
        <v>1.9</v>
      </c>
      <c r="EY11519">
        <v>2</v>
      </c>
      <c r="EZ11519">
        <v>1.92</v>
      </c>
      <c r="FA11519">
        <v>2.0099999999999998</v>
      </c>
      <c r="FB11519">
        <v>1.95</v>
      </c>
      <c r="FC11519">
        <v>2.06</v>
      </c>
      <c r="FD11519">
        <v>1.91</v>
      </c>
      <c r="FE11519">
        <v>1.97</v>
      </c>
      <c r="FF11519">
        <v>1</v>
      </c>
      <c r="FG11519">
        <v>0</v>
      </c>
    </row>
    <row r="11520" spans="1:163" x14ac:dyDescent="0.3">
      <c r="A11520" t="s">
        <v>587</v>
      </c>
      <c r="B11520" s="2">
        <v>44618</v>
      </c>
      <c r="C11520" t="s">
        <v>183</v>
      </c>
      <c r="D11520" t="s">
        <v>361</v>
      </c>
      <c r="E11520">
        <v>0</v>
      </c>
      <c r="F11520">
        <v>0</v>
      </c>
      <c r="G11520" t="s">
        <v>174</v>
      </c>
      <c r="H11520">
        <v>0</v>
      </c>
      <c r="I11520">
        <v>0</v>
      </c>
      <c r="J11520" t="s">
        <v>174</v>
      </c>
      <c r="L11520" t="s">
        <v>527</v>
      </c>
      <c r="M11520">
        <v>22</v>
      </c>
      <c r="N11520">
        <v>10</v>
      </c>
      <c r="O11520">
        <v>3</v>
      </c>
      <c r="P11520">
        <v>2</v>
      </c>
      <c r="S11520">
        <v>4</v>
      </c>
      <c r="T11520">
        <v>3</v>
      </c>
      <c r="U11520">
        <v>2</v>
      </c>
      <c r="V11520">
        <v>7</v>
      </c>
      <c r="Y11520">
        <v>0</v>
      </c>
      <c r="Z11520">
        <v>0</v>
      </c>
      <c r="AA11520">
        <v>0</v>
      </c>
      <c r="AB11520">
        <v>0</v>
      </c>
      <c r="AH11520">
        <v>1.33</v>
      </c>
      <c r="AI11520">
        <v>5.5</v>
      </c>
      <c r="AJ11520">
        <v>8.75</v>
      </c>
      <c r="AQ11520">
        <v>1.32</v>
      </c>
      <c r="AR11520">
        <v>5</v>
      </c>
      <c r="AS11520">
        <v>9.5</v>
      </c>
      <c r="AW11520">
        <v>1.3</v>
      </c>
      <c r="AX11520">
        <v>5.5</v>
      </c>
      <c r="AY11520">
        <v>9.5</v>
      </c>
      <c r="BE11520">
        <v>1.61</v>
      </c>
      <c r="BF11520">
        <v>2.2999999999999998</v>
      </c>
      <c r="BM11520">
        <v>1.99</v>
      </c>
      <c r="BN11520">
        <v>1.91</v>
      </c>
      <c r="BP11520">
        <v>1.34</v>
      </c>
      <c r="BQ11520">
        <v>5.5</v>
      </c>
      <c r="BR11520">
        <v>8.25</v>
      </c>
      <c r="BV11520">
        <v>1.3</v>
      </c>
      <c r="BW11520">
        <v>5</v>
      </c>
      <c r="BX11520">
        <v>10</v>
      </c>
      <c r="CT11520">
        <v>1.36</v>
      </c>
      <c r="CU11520">
        <v>5.67</v>
      </c>
      <c r="CV11520">
        <v>8.94</v>
      </c>
      <c r="CW11520">
        <v>1.39</v>
      </c>
      <c r="CX11520">
        <v>4.9800000000000004</v>
      </c>
      <c r="CY11520">
        <v>9.14</v>
      </c>
      <c r="CZ11520" t="s">
        <v>562</v>
      </c>
      <c r="DA11520">
        <v>1.38</v>
      </c>
      <c r="DB11520">
        <v>5.8</v>
      </c>
      <c r="DC11520">
        <v>10.19</v>
      </c>
      <c r="DD11520">
        <v>1.34</v>
      </c>
      <c r="DE11520">
        <v>5.44</v>
      </c>
      <c r="DF11520">
        <v>9.0399999999999991</v>
      </c>
      <c r="DG11520">
        <v>1.67</v>
      </c>
      <c r="DH11520">
        <v>2.3199999999999998</v>
      </c>
      <c r="DI11520">
        <v>1.69</v>
      </c>
      <c r="DJ11520">
        <v>2.37</v>
      </c>
      <c r="DK11520">
        <v>1.64</v>
      </c>
      <c r="DL11520">
        <v>2.2799999999999998</v>
      </c>
      <c r="DM11520">
        <v>-1.5</v>
      </c>
      <c r="DN11520">
        <v>2</v>
      </c>
      <c r="DO11520">
        <v>1.92</v>
      </c>
      <c r="DP11520">
        <v>2.0099999999999998</v>
      </c>
      <c r="DQ11520">
        <v>1.94</v>
      </c>
      <c r="DR11520">
        <v>1.98</v>
      </c>
      <c r="DS11520">
        <v>1.9</v>
      </c>
      <c r="DT11520">
        <v>1.36</v>
      </c>
      <c r="DU11520">
        <v>5</v>
      </c>
      <c r="DV11520">
        <v>7.5</v>
      </c>
      <c r="DW11520">
        <v>1.37</v>
      </c>
      <c r="DX11520">
        <v>4.5999999999999996</v>
      </c>
      <c r="DY11520">
        <v>9</v>
      </c>
      <c r="DZ11520">
        <v>1.35</v>
      </c>
      <c r="EA11520">
        <v>5.25</v>
      </c>
      <c r="EB11520">
        <v>8.25</v>
      </c>
      <c r="EC11520">
        <v>1.33</v>
      </c>
      <c r="ED11520">
        <v>5</v>
      </c>
      <c r="EE11520">
        <v>9</v>
      </c>
      <c r="EF11520">
        <v>1.36</v>
      </c>
      <c r="EG11520">
        <v>5</v>
      </c>
      <c r="EH11520">
        <v>9.5</v>
      </c>
      <c r="EI11520">
        <v>1.42</v>
      </c>
      <c r="EJ11520">
        <v>5.29</v>
      </c>
      <c r="EK11520">
        <v>9.5</v>
      </c>
      <c r="EL11520">
        <v>1.38</v>
      </c>
      <c r="EM11520">
        <v>5</v>
      </c>
      <c r="EN11520">
        <v>8.66</v>
      </c>
      <c r="EO11520">
        <v>1.72</v>
      </c>
      <c r="EP11520">
        <v>2.1</v>
      </c>
      <c r="EQ11520">
        <v>1.75</v>
      </c>
      <c r="ER11520">
        <v>2.17</v>
      </c>
      <c r="ES11520">
        <v>1.76</v>
      </c>
      <c r="ET11520">
        <v>2.2799999999999998</v>
      </c>
      <c r="EU11520">
        <v>1.72</v>
      </c>
      <c r="EV11520">
        <v>2.15</v>
      </c>
      <c r="EW11520">
        <v>-1.25</v>
      </c>
      <c r="EX11520">
        <v>1.87</v>
      </c>
      <c r="EY11520">
        <v>2.0299999999999998</v>
      </c>
      <c r="EZ11520">
        <v>1.88</v>
      </c>
      <c r="FA11520">
        <v>2.0499999999999998</v>
      </c>
      <c r="FB11520">
        <v>1.91</v>
      </c>
      <c r="FC11520">
        <v>2.19</v>
      </c>
      <c r="FD11520">
        <v>1.86</v>
      </c>
      <c r="FE11520">
        <v>2.0299999999999998</v>
      </c>
      <c r="FF11520">
        <v>0</v>
      </c>
      <c r="FG11520">
        <v>0</v>
      </c>
    </row>
    <row r="11521" spans="1:163" x14ac:dyDescent="0.3">
      <c r="A11521" t="s">
        <v>587</v>
      </c>
      <c r="B11521" s="2">
        <v>44618</v>
      </c>
      <c r="C11521" t="s">
        <v>554</v>
      </c>
      <c r="D11521" t="s">
        <v>186</v>
      </c>
      <c r="E11521">
        <v>0</v>
      </c>
      <c r="F11521">
        <v>2</v>
      </c>
      <c r="G11521" t="s">
        <v>167</v>
      </c>
      <c r="H11521">
        <v>0</v>
      </c>
      <c r="I11521">
        <v>1</v>
      </c>
      <c r="J11521" t="s">
        <v>167</v>
      </c>
      <c r="L11521" t="s">
        <v>591</v>
      </c>
      <c r="M11521">
        <v>12</v>
      </c>
      <c r="N11521">
        <v>9</v>
      </c>
      <c r="O11521">
        <v>1</v>
      </c>
      <c r="P11521">
        <v>4</v>
      </c>
      <c r="S11521">
        <v>7</v>
      </c>
      <c r="T11521">
        <v>2</v>
      </c>
      <c r="U11521">
        <v>17</v>
      </c>
      <c r="V11521">
        <v>11</v>
      </c>
      <c r="Y11521">
        <v>4</v>
      </c>
      <c r="Z11521">
        <v>5</v>
      </c>
      <c r="AA11521">
        <v>0</v>
      </c>
      <c r="AB11521">
        <v>0</v>
      </c>
      <c r="AH11521">
        <v>2.2999999999999998</v>
      </c>
      <c r="AI11521">
        <v>3.25</v>
      </c>
      <c r="AJ11521">
        <v>3.3</v>
      </c>
      <c r="AQ11521">
        <v>2.25</v>
      </c>
      <c r="AR11521">
        <v>3.1</v>
      </c>
      <c r="AS11521">
        <v>3.4</v>
      </c>
      <c r="AW11521">
        <v>2.2000000000000002</v>
      </c>
      <c r="AX11521">
        <v>3.3</v>
      </c>
      <c r="AY11521">
        <v>3.5</v>
      </c>
      <c r="BE11521">
        <v>2.1</v>
      </c>
      <c r="BF11521">
        <v>1.72</v>
      </c>
      <c r="BM11521">
        <v>1.9</v>
      </c>
      <c r="BN11521">
        <v>2</v>
      </c>
      <c r="BP11521">
        <v>2.2000000000000002</v>
      </c>
      <c r="BQ11521">
        <v>3.3</v>
      </c>
      <c r="BR11521">
        <v>3.3</v>
      </c>
      <c r="BV11521">
        <v>2.2000000000000002</v>
      </c>
      <c r="BW11521">
        <v>3.2</v>
      </c>
      <c r="BX11521">
        <v>3.3</v>
      </c>
      <c r="CT11521">
        <v>2.2400000000000002</v>
      </c>
      <c r="CU11521">
        <v>3.42</v>
      </c>
      <c r="CV11521">
        <v>3.52</v>
      </c>
      <c r="CW11521">
        <v>2.2599999999999998</v>
      </c>
      <c r="CX11521">
        <v>3.29</v>
      </c>
      <c r="CY11521">
        <v>3.64</v>
      </c>
      <c r="CZ11521" t="s">
        <v>593</v>
      </c>
      <c r="DA11521">
        <v>2.35</v>
      </c>
      <c r="DB11521">
        <v>3.42</v>
      </c>
      <c r="DC11521">
        <v>3.52</v>
      </c>
      <c r="DD11521">
        <v>2.27</v>
      </c>
      <c r="DE11521">
        <v>3.28</v>
      </c>
      <c r="DF11521">
        <v>3.41</v>
      </c>
      <c r="DG11521">
        <v>2.23</v>
      </c>
      <c r="DH11521">
        <v>1.72</v>
      </c>
      <c r="DI11521">
        <v>2.2599999999999998</v>
      </c>
      <c r="DJ11521">
        <v>1.78</v>
      </c>
      <c r="DK11521">
        <v>2.15</v>
      </c>
      <c r="DL11521">
        <v>1.72</v>
      </c>
      <c r="DM11521">
        <v>-0.25</v>
      </c>
      <c r="DN11521">
        <v>1.93</v>
      </c>
      <c r="DO11521">
        <v>2</v>
      </c>
      <c r="DP11521">
        <v>1.97</v>
      </c>
      <c r="DQ11521">
        <v>2.02</v>
      </c>
      <c r="DR11521">
        <v>1.92</v>
      </c>
      <c r="DS11521">
        <v>1.95</v>
      </c>
      <c r="DT11521">
        <v>2.15</v>
      </c>
      <c r="DU11521">
        <v>3.4</v>
      </c>
      <c r="DV11521">
        <v>3.4</v>
      </c>
      <c r="DW11521">
        <v>2.2000000000000002</v>
      </c>
      <c r="DX11521">
        <v>3.3</v>
      </c>
      <c r="DY11521">
        <v>3.3</v>
      </c>
      <c r="DZ11521">
        <v>2.2000000000000002</v>
      </c>
      <c r="EA11521">
        <v>3.2</v>
      </c>
      <c r="EB11521">
        <v>3.5</v>
      </c>
      <c r="EC11521">
        <v>2.2000000000000002</v>
      </c>
      <c r="ED11521">
        <v>3.1</v>
      </c>
      <c r="EE11521">
        <v>3.5</v>
      </c>
      <c r="EF11521">
        <v>2.25</v>
      </c>
      <c r="EG11521">
        <v>3.25</v>
      </c>
      <c r="EH11521">
        <v>3.5</v>
      </c>
      <c r="EI11521">
        <v>2.31</v>
      </c>
      <c r="EJ11521">
        <v>3.4</v>
      </c>
      <c r="EK11521">
        <v>3.7</v>
      </c>
      <c r="EL11521">
        <v>2.23</v>
      </c>
      <c r="EM11521">
        <v>3.26</v>
      </c>
      <c r="EN11521">
        <v>3.53</v>
      </c>
      <c r="EO11521">
        <v>2.1</v>
      </c>
      <c r="EP11521">
        <v>1.72</v>
      </c>
      <c r="EQ11521">
        <v>2.19</v>
      </c>
      <c r="ER11521">
        <v>1.75</v>
      </c>
      <c r="ES11521">
        <v>2.25</v>
      </c>
      <c r="ET11521">
        <v>1.75</v>
      </c>
      <c r="EU11521">
        <v>2.17</v>
      </c>
      <c r="EV11521">
        <v>1.7</v>
      </c>
      <c r="EW11521">
        <v>-0.25</v>
      </c>
      <c r="EX11521">
        <v>1.91</v>
      </c>
      <c r="EY11521">
        <v>1.99</v>
      </c>
      <c r="EZ11521">
        <v>1.93</v>
      </c>
      <c r="FA11521">
        <v>2</v>
      </c>
      <c r="FB11521">
        <v>1.96</v>
      </c>
      <c r="FC11521">
        <v>2.02</v>
      </c>
      <c r="FD11521">
        <v>1.9</v>
      </c>
      <c r="FE11521">
        <v>1.97</v>
      </c>
      <c r="FF11521">
        <v>1</v>
      </c>
      <c r="FG11521">
        <v>0</v>
      </c>
    </row>
    <row r="11522" spans="1:163" x14ac:dyDescent="0.3">
      <c r="A11522" t="s">
        <v>587</v>
      </c>
      <c r="B11522" s="2">
        <v>44618</v>
      </c>
      <c r="C11522" t="s">
        <v>181</v>
      </c>
      <c r="D11522" t="s">
        <v>191</v>
      </c>
      <c r="E11522">
        <v>0</v>
      </c>
      <c r="F11522">
        <v>1</v>
      </c>
      <c r="G11522" t="s">
        <v>167</v>
      </c>
      <c r="H11522">
        <v>0</v>
      </c>
      <c r="I11522">
        <v>0</v>
      </c>
      <c r="J11522" t="s">
        <v>174</v>
      </c>
      <c r="L11522" t="s">
        <v>545</v>
      </c>
      <c r="M11522">
        <v>6</v>
      </c>
      <c r="N11522">
        <v>13</v>
      </c>
      <c r="O11522">
        <v>2</v>
      </c>
      <c r="P11522">
        <v>8</v>
      </c>
      <c r="S11522">
        <v>3</v>
      </c>
      <c r="T11522">
        <v>4</v>
      </c>
      <c r="U11522">
        <v>7</v>
      </c>
      <c r="V11522">
        <v>14</v>
      </c>
      <c r="Y11522">
        <v>3</v>
      </c>
      <c r="Z11522">
        <v>2</v>
      </c>
      <c r="AA11522">
        <v>0</v>
      </c>
      <c r="AB11522">
        <v>0</v>
      </c>
      <c r="AH11522">
        <v>11</v>
      </c>
      <c r="AI11522">
        <v>6</v>
      </c>
      <c r="AJ11522">
        <v>1.27</v>
      </c>
      <c r="AQ11522">
        <v>11</v>
      </c>
      <c r="AR11522">
        <v>5.8</v>
      </c>
      <c r="AS11522">
        <v>1.25</v>
      </c>
      <c r="AW11522">
        <v>10</v>
      </c>
      <c r="AX11522">
        <v>5.75</v>
      </c>
      <c r="AY11522">
        <v>1.28</v>
      </c>
      <c r="BE11522">
        <v>1.57</v>
      </c>
      <c r="BF11522">
        <v>2.37</v>
      </c>
      <c r="BM11522">
        <v>1.85</v>
      </c>
      <c r="BN11522">
        <v>2.0499999999999998</v>
      </c>
      <c r="BP11522">
        <v>9.5</v>
      </c>
      <c r="BQ11522">
        <v>5.5</v>
      </c>
      <c r="BR11522">
        <v>1.31</v>
      </c>
      <c r="BV11522">
        <v>12</v>
      </c>
      <c r="BW11522">
        <v>6</v>
      </c>
      <c r="BX11522">
        <v>1.22</v>
      </c>
      <c r="CT11522">
        <v>10.59</v>
      </c>
      <c r="CU11522">
        <v>6.17</v>
      </c>
      <c r="CV11522">
        <v>1.29</v>
      </c>
      <c r="CW11522">
        <v>12.5</v>
      </c>
      <c r="CX11522">
        <v>6.75</v>
      </c>
      <c r="CY11522">
        <v>1.25</v>
      </c>
      <c r="CZ11522" t="s">
        <v>563</v>
      </c>
      <c r="DA11522">
        <v>12.5</v>
      </c>
      <c r="DB11522">
        <v>6.5</v>
      </c>
      <c r="DC11522">
        <v>1.32</v>
      </c>
      <c r="DD11522">
        <v>10.95</v>
      </c>
      <c r="DE11522">
        <v>6.04</v>
      </c>
      <c r="DF11522">
        <v>1.28</v>
      </c>
      <c r="DG11522">
        <v>1.56</v>
      </c>
      <c r="DH11522">
        <v>2.5499999999999998</v>
      </c>
      <c r="DI11522">
        <v>1.6</v>
      </c>
      <c r="DJ11522">
        <v>2.57</v>
      </c>
      <c r="DK11522">
        <v>1.54</v>
      </c>
      <c r="DL11522">
        <v>2.48</v>
      </c>
      <c r="DM11522">
        <v>1.75</v>
      </c>
      <c r="DN11522">
        <v>1.91</v>
      </c>
      <c r="DO11522">
        <v>2</v>
      </c>
      <c r="DP11522">
        <v>1.93</v>
      </c>
      <c r="DQ11522">
        <v>2.0499999999999998</v>
      </c>
      <c r="DR11522">
        <v>1.88</v>
      </c>
      <c r="DS11522">
        <v>1.99</v>
      </c>
      <c r="DT11522">
        <v>12</v>
      </c>
      <c r="DU11522">
        <v>6</v>
      </c>
      <c r="DV11522">
        <v>1.25</v>
      </c>
      <c r="DW11522">
        <v>12</v>
      </c>
      <c r="DX11522">
        <v>6</v>
      </c>
      <c r="DY11522">
        <v>1.25</v>
      </c>
      <c r="DZ11522">
        <v>11</v>
      </c>
      <c r="EA11522">
        <v>6.25</v>
      </c>
      <c r="EB11522">
        <v>1.25</v>
      </c>
      <c r="EC11522">
        <v>11</v>
      </c>
      <c r="ED11522">
        <v>5.8</v>
      </c>
      <c r="EE11522">
        <v>1.25</v>
      </c>
      <c r="EF11522">
        <v>13</v>
      </c>
      <c r="EG11522">
        <v>6.5</v>
      </c>
      <c r="EH11522">
        <v>1.22</v>
      </c>
      <c r="EI11522">
        <v>15.5</v>
      </c>
      <c r="EJ11522">
        <v>7</v>
      </c>
      <c r="EK11522">
        <v>1.45</v>
      </c>
      <c r="EL11522">
        <v>12.54</v>
      </c>
      <c r="EM11522">
        <v>6.34</v>
      </c>
      <c r="EN11522">
        <v>1.25</v>
      </c>
      <c r="EO11522">
        <v>1.57</v>
      </c>
      <c r="EP11522">
        <v>2.37</v>
      </c>
      <c r="EQ11522">
        <v>1.56</v>
      </c>
      <c r="ER11522">
        <v>2.52</v>
      </c>
      <c r="ES11522">
        <v>1.59</v>
      </c>
      <c r="ET11522">
        <v>2.72</v>
      </c>
      <c r="EU11522">
        <v>1.54</v>
      </c>
      <c r="EV11522">
        <v>2.5</v>
      </c>
      <c r="EW11522">
        <v>1.75</v>
      </c>
      <c r="EX11522">
        <v>1.92</v>
      </c>
      <c r="EY11522">
        <v>1.98</v>
      </c>
      <c r="EZ11522">
        <v>2.0099999999999998</v>
      </c>
      <c r="FA11522">
        <v>1.89</v>
      </c>
      <c r="FB11522">
        <v>2.0499999999999998</v>
      </c>
      <c r="FC11522">
        <v>1.99</v>
      </c>
      <c r="FD11522">
        <v>1.95</v>
      </c>
      <c r="FE11522">
        <v>1.92</v>
      </c>
      <c r="FF11522">
        <v>1</v>
      </c>
      <c r="FG11522">
        <v>0</v>
      </c>
    </row>
    <row r="11523" spans="1:163" x14ac:dyDescent="0.3">
      <c r="A11523" t="s">
        <v>587</v>
      </c>
      <c r="B11523" s="2">
        <v>44619</v>
      </c>
      <c r="C11523" t="s">
        <v>347</v>
      </c>
      <c r="D11523" t="s">
        <v>488</v>
      </c>
      <c r="E11523">
        <v>1</v>
      </c>
      <c r="F11523">
        <v>0</v>
      </c>
      <c r="G11523" t="s">
        <v>171</v>
      </c>
      <c r="H11523">
        <v>0</v>
      </c>
      <c r="I11523">
        <v>0</v>
      </c>
      <c r="J11523" t="s">
        <v>174</v>
      </c>
      <c r="L11523" t="s">
        <v>530</v>
      </c>
      <c r="M11523">
        <v>13</v>
      </c>
      <c r="N11523">
        <v>14</v>
      </c>
      <c r="O11523">
        <v>4</v>
      </c>
      <c r="P11523">
        <v>1</v>
      </c>
      <c r="S11523">
        <v>3</v>
      </c>
      <c r="T11523">
        <v>5</v>
      </c>
      <c r="U11523">
        <v>8</v>
      </c>
      <c r="V11523">
        <v>2</v>
      </c>
      <c r="Y11523">
        <v>1</v>
      </c>
      <c r="Z11523">
        <v>0</v>
      </c>
      <c r="AA11523">
        <v>0</v>
      </c>
      <c r="AB11523">
        <v>0</v>
      </c>
      <c r="AH11523">
        <v>2.1</v>
      </c>
      <c r="AI11523">
        <v>3.25</v>
      </c>
      <c r="AJ11523">
        <v>3.7</v>
      </c>
      <c r="AQ11523">
        <v>2.0499999999999998</v>
      </c>
      <c r="AR11523">
        <v>3.1</v>
      </c>
      <c r="AS11523">
        <v>4</v>
      </c>
      <c r="AW11523">
        <v>2.0499999999999998</v>
      </c>
      <c r="AX11523">
        <v>3.3</v>
      </c>
      <c r="AY11523">
        <v>3.8</v>
      </c>
      <c r="BE11523">
        <v>2.2999999999999998</v>
      </c>
      <c r="BF11523">
        <v>1.61</v>
      </c>
      <c r="BM11523">
        <v>2.1</v>
      </c>
      <c r="BN11523">
        <v>1.8</v>
      </c>
      <c r="BP11523">
        <v>2.0499999999999998</v>
      </c>
      <c r="BQ11523">
        <v>3.2</v>
      </c>
      <c r="BR11523">
        <v>3.8</v>
      </c>
      <c r="BV11523">
        <v>2.0499999999999998</v>
      </c>
      <c r="BW11523">
        <v>3.13</v>
      </c>
      <c r="BX11523">
        <v>3.8</v>
      </c>
      <c r="CT11523">
        <v>2.15</v>
      </c>
      <c r="CU11523">
        <v>3.23</v>
      </c>
      <c r="CV11523">
        <v>4.03</v>
      </c>
      <c r="CW11523">
        <v>1.94</v>
      </c>
      <c r="CX11523">
        <v>3.41</v>
      </c>
      <c r="CY11523">
        <v>4.6399999999999997</v>
      </c>
      <c r="CZ11523" t="s">
        <v>564</v>
      </c>
      <c r="DA11523">
        <v>2.2000000000000002</v>
      </c>
      <c r="DB11523">
        <v>3.35</v>
      </c>
      <c r="DC11523">
        <v>4.28</v>
      </c>
      <c r="DD11523">
        <v>2.11</v>
      </c>
      <c r="DE11523">
        <v>3.24</v>
      </c>
      <c r="DF11523">
        <v>3.89</v>
      </c>
      <c r="DG11523">
        <v>2.4</v>
      </c>
      <c r="DH11523">
        <v>1.63</v>
      </c>
      <c r="DI11523">
        <v>2.41</v>
      </c>
      <c r="DJ11523">
        <v>1.72</v>
      </c>
      <c r="DK11523">
        <v>2.29</v>
      </c>
      <c r="DL11523">
        <v>1.64</v>
      </c>
      <c r="DM11523">
        <v>-0.5</v>
      </c>
      <c r="DN11523">
        <v>2.14</v>
      </c>
      <c r="DO11523">
        <v>1.79</v>
      </c>
      <c r="DP11523">
        <v>2.14</v>
      </c>
      <c r="DQ11523">
        <v>1.83</v>
      </c>
      <c r="DR11523">
        <v>2.11</v>
      </c>
      <c r="DS11523">
        <v>1.79</v>
      </c>
      <c r="DT11523">
        <v>1.95</v>
      </c>
      <c r="DU11523">
        <v>3.3</v>
      </c>
      <c r="DV11523">
        <v>4.33</v>
      </c>
      <c r="DW11523">
        <v>1.85</v>
      </c>
      <c r="DX11523">
        <v>3.4</v>
      </c>
      <c r="DY11523">
        <v>4.4000000000000004</v>
      </c>
      <c r="DZ11523">
        <v>1.95</v>
      </c>
      <c r="EA11523">
        <v>3.35</v>
      </c>
      <c r="EB11523">
        <v>4.3</v>
      </c>
      <c r="EC11523">
        <v>2.0499999999999998</v>
      </c>
      <c r="ED11523">
        <v>3.1</v>
      </c>
      <c r="EE11523">
        <v>4</v>
      </c>
      <c r="EF11523">
        <v>1.93</v>
      </c>
      <c r="EG11523">
        <v>3.3</v>
      </c>
      <c r="EH11523">
        <v>4.5999999999999996</v>
      </c>
      <c r="EI11523">
        <v>2.0299999999999998</v>
      </c>
      <c r="EJ11523">
        <v>3.44</v>
      </c>
      <c r="EK11523">
        <v>4.7300000000000004</v>
      </c>
      <c r="EL11523">
        <v>1.94</v>
      </c>
      <c r="EM11523">
        <v>3.35</v>
      </c>
      <c r="EN11523">
        <v>4.51</v>
      </c>
      <c r="EO11523">
        <v>2.2999999999999998</v>
      </c>
      <c r="EP11523">
        <v>1.61</v>
      </c>
      <c r="EQ11523">
        <v>2.39</v>
      </c>
      <c r="ER11523">
        <v>1.64</v>
      </c>
      <c r="ES11523">
        <v>2.41</v>
      </c>
      <c r="ET11523">
        <v>1.71</v>
      </c>
      <c r="EU11523">
        <v>2.3199999999999998</v>
      </c>
      <c r="EV11523">
        <v>1.63</v>
      </c>
      <c r="EW11523">
        <v>-0.5</v>
      </c>
      <c r="EX11523">
        <v>1.94</v>
      </c>
      <c r="EY11523">
        <v>1.96</v>
      </c>
      <c r="EZ11523">
        <v>1.94</v>
      </c>
      <c r="FA11523">
        <v>1.98</v>
      </c>
      <c r="FB11523">
        <v>1.97</v>
      </c>
      <c r="FC11523">
        <v>2</v>
      </c>
      <c r="FD11523">
        <v>1.94</v>
      </c>
      <c r="FE11523">
        <v>1.94</v>
      </c>
      <c r="FF11523">
        <v>0</v>
      </c>
      <c r="FG11523">
        <v>1</v>
      </c>
    </row>
    <row r="11524" spans="1:163" x14ac:dyDescent="0.3">
      <c r="A11524" t="s">
        <v>587</v>
      </c>
      <c r="B11524" s="2">
        <v>44621</v>
      </c>
      <c r="C11524" t="s">
        <v>526</v>
      </c>
      <c r="D11524" t="s">
        <v>349</v>
      </c>
      <c r="E11524">
        <v>0</v>
      </c>
      <c r="F11524">
        <v>2</v>
      </c>
      <c r="G11524" t="s">
        <v>167</v>
      </c>
      <c r="H11524">
        <v>0</v>
      </c>
      <c r="I11524">
        <v>0</v>
      </c>
      <c r="J11524" t="s">
        <v>174</v>
      </c>
      <c r="L11524" t="s">
        <v>551</v>
      </c>
      <c r="M11524">
        <v>9</v>
      </c>
      <c r="N11524">
        <v>22</v>
      </c>
      <c r="O11524">
        <v>2</v>
      </c>
      <c r="P11524">
        <v>6</v>
      </c>
      <c r="S11524">
        <v>6</v>
      </c>
      <c r="T11524">
        <v>8</v>
      </c>
      <c r="U11524">
        <v>10</v>
      </c>
      <c r="V11524">
        <v>13</v>
      </c>
      <c r="Y11524">
        <v>1</v>
      </c>
      <c r="Z11524">
        <v>1</v>
      </c>
      <c r="AA11524">
        <v>0</v>
      </c>
      <c r="AB11524">
        <v>0</v>
      </c>
      <c r="AH11524">
        <v>2.9</v>
      </c>
      <c r="AI11524">
        <v>3.25</v>
      </c>
      <c r="AJ11524">
        <v>2.5</v>
      </c>
      <c r="AQ11524">
        <v>2.88</v>
      </c>
      <c r="AR11524">
        <v>3.2</v>
      </c>
      <c r="AS11524">
        <v>2.5</v>
      </c>
      <c r="AW11524">
        <v>2.9</v>
      </c>
      <c r="AX11524">
        <v>3.4</v>
      </c>
      <c r="AY11524">
        <v>2.4</v>
      </c>
      <c r="BE11524">
        <v>2.02</v>
      </c>
      <c r="BF11524">
        <v>1.88</v>
      </c>
      <c r="BM11524">
        <v>2.11</v>
      </c>
      <c r="BN11524">
        <v>1.79</v>
      </c>
      <c r="BP11524">
        <v>2.8</v>
      </c>
      <c r="BQ11524">
        <v>3.4</v>
      </c>
      <c r="BR11524">
        <v>2.4500000000000002</v>
      </c>
      <c r="BV11524">
        <v>2.9</v>
      </c>
      <c r="BW11524">
        <v>3.4</v>
      </c>
      <c r="BX11524">
        <v>2.5</v>
      </c>
      <c r="CT11524">
        <v>2.98</v>
      </c>
      <c r="CU11524">
        <v>3.39</v>
      </c>
      <c r="CV11524">
        <v>2.5499999999999998</v>
      </c>
      <c r="CW11524">
        <v>2.95</v>
      </c>
      <c r="CX11524">
        <v>3.31</v>
      </c>
      <c r="CY11524">
        <v>2.63</v>
      </c>
      <c r="CZ11524" t="s">
        <v>571</v>
      </c>
      <c r="DA11524">
        <v>3.05</v>
      </c>
      <c r="DB11524">
        <v>3.41</v>
      </c>
      <c r="DC11524">
        <v>2.6</v>
      </c>
      <c r="DD11524">
        <v>2.94</v>
      </c>
      <c r="DE11524">
        <v>3.34</v>
      </c>
      <c r="DF11524">
        <v>2.52</v>
      </c>
      <c r="DG11524">
        <v>2.02</v>
      </c>
      <c r="DH11524">
        <v>1.88</v>
      </c>
      <c r="DI11524">
        <v>2.06</v>
      </c>
      <c r="DJ11524">
        <v>1.9</v>
      </c>
      <c r="DK11524">
        <v>1.98</v>
      </c>
      <c r="DL11524">
        <v>1.86</v>
      </c>
      <c r="DM11524">
        <v>0</v>
      </c>
      <c r="DN11524">
        <v>2.13</v>
      </c>
      <c r="DO11524">
        <v>1.82</v>
      </c>
      <c r="DP11524">
        <v>2.14</v>
      </c>
      <c r="DQ11524">
        <v>1.83</v>
      </c>
      <c r="DR11524">
        <v>2.11</v>
      </c>
      <c r="DS11524">
        <v>1.79</v>
      </c>
      <c r="DT11524">
        <v>2.9</v>
      </c>
      <c r="DU11524">
        <v>3.25</v>
      </c>
      <c r="DV11524">
        <v>2.5</v>
      </c>
      <c r="DW11524">
        <v>2.85</v>
      </c>
      <c r="DX11524">
        <v>3.3</v>
      </c>
      <c r="DY11524">
        <v>2.4500000000000002</v>
      </c>
      <c r="DZ11524">
        <v>2.85</v>
      </c>
      <c r="EA11524">
        <v>3.25</v>
      </c>
      <c r="EB11524">
        <v>2.5499999999999998</v>
      </c>
      <c r="EC11524">
        <v>3</v>
      </c>
      <c r="ED11524">
        <v>3.1</v>
      </c>
      <c r="EE11524">
        <v>2.4500000000000002</v>
      </c>
      <c r="EF11524">
        <v>2.88</v>
      </c>
      <c r="EG11524">
        <v>3.3</v>
      </c>
      <c r="EH11524">
        <v>2.5499999999999998</v>
      </c>
      <c r="EI11524">
        <v>3.18</v>
      </c>
      <c r="EJ11524">
        <v>3.4</v>
      </c>
      <c r="EK11524">
        <v>2.65</v>
      </c>
      <c r="EL11524">
        <v>2.91</v>
      </c>
      <c r="EM11524">
        <v>3.29</v>
      </c>
      <c r="EN11524">
        <v>2.56</v>
      </c>
      <c r="EO11524">
        <v>2.02</v>
      </c>
      <c r="EP11524">
        <v>1.88</v>
      </c>
      <c r="EQ11524">
        <v>2.09</v>
      </c>
      <c r="ER11524">
        <v>1.84</v>
      </c>
      <c r="ES11524">
        <v>2.1</v>
      </c>
      <c r="ET11524">
        <v>1.91</v>
      </c>
      <c r="EU11524">
        <v>2.0299999999999998</v>
      </c>
      <c r="EV11524">
        <v>1.81</v>
      </c>
      <c r="EW11524">
        <v>0.25</v>
      </c>
      <c r="EX11524">
        <v>1.75</v>
      </c>
      <c r="EY11524">
        <v>2.17</v>
      </c>
      <c r="EZ11524">
        <v>1.74</v>
      </c>
      <c r="FA11524">
        <v>2.23</v>
      </c>
      <c r="FB11524">
        <v>1.85</v>
      </c>
      <c r="FC11524">
        <v>2.2599999999999998</v>
      </c>
      <c r="FD11524">
        <v>1.73</v>
      </c>
      <c r="FE11524">
        <v>2.1800000000000002</v>
      </c>
      <c r="FF11524">
        <v>2</v>
      </c>
      <c r="FG11524">
        <v>0</v>
      </c>
    </row>
    <row r="11525" spans="1:163" x14ac:dyDescent="0.3">
      <c r="A11525" t="s">
        <v>587</v>
      </c>
      <c r="B11525" s="2">
        <v>44625</v>
      </c>
      <c r="C11525" t="s">
        <v>349</v>
      </c>
      <c r="D11525" t="s">
        <v>180</v>
      </c>
      <c r="E11525">
        <v>1</v>
      </c>
      <c r="F11525">
        <v>0</v>
      </c>
      <c r="G11525" t="s">
        <v>171</v>
      </c>
      <c r="H11525">
        <v>0</v>
      </c>
      <c r="I11525">
        <v>0</v>
      </c>
      <c r="J11525" t="s">
        <v>174</v>
      </c>
      <c r="L11525" t="s">
        <v>556</v>
      </c>
      <c r="M11525">
        <v>7</v>
      </c>
      <c r="N11525">
        <v>19</v>
      </c>
      <c r="O11525">
        <v>4</v>
      </c>
      <c r="P11525">
        <v>4</v>
      </c>
      <c r="S11525">
        <v>5</v>
      </c>
      <c r="T11525">
        <v>10</v>
      </c>
      <c r="U11525">
        <v>9</v>
      </c>
      <c r="V11525">
        <v>12</v>
      </c>
      <c r="Y11525">
        <v>1</v>
      </c>
      <c r="Z11525">
        <v>2</v>
      </c>
      <c r="AA11525">
        <v>0</v>
      </c>
      <c r="AB11525">
        <v>0</v>
      </c>
      <c r="AH11525">
        <v>1.8</v>
      </c>
      <c r="AI11525">
        <v>4.0999999999999996</v>
      </c>
      <c r="AJ11525">
        <v>4</v>
      </c>
      <c r="AQ11525">
        <v>1.78</v>
      </c>
      <c r="AR11525">
        <v>3.9</v>
      </c>
      <c r="AS11525">
        <v>4.2</v>
      </c>
      <c r="AW11525">
        <v>1.75</v>
      </c>
      <c r="AX11525">
        <v>4</v>
      </c>
      <c r="AY11525">
        <v>4.2</v>
      </c>
      <c r="BE11525">
        <v>1.53</v>
      </c>
      <c r="BF11525">
        <v>2.5</v>
      </c>
      <c r="BM11525">
        <v>2.02</v>
      </c>
      <c r="BN11525">
        <v>1.88</v>
      </c>
      <c r="BP11525">
        <v>1.82</v>
      </c>
      <c r="BQ11525">
        <v>3.9</v>
      </c>
      <c r="BR11525">
        <v>4</v>
      </c>
      <c r="BV11525">
        <v>1.75</v>
      </c>
      <c r="BW11525">
        <v>4.0999999999999996</v>
      </c>
      <c r="BX11525">
        <v>4.4000000000000004</v>
      </c>
      <c r="CT11525">
        <v>1.82</v>
      </c>
      <c r="CU11525">
        <v>4.2300000000000004</v>
      </c>
      <c r="CV11525">
        <v>4.21</v>
      </c>
      <c r="CW11525">
        <v>2.14</v>
      </c>
      <c r="CX11525">
        <v>3.69</v>
      </c>
      <c r="CY11525">
        <v>3.51</v>
      </c>
      <c r="CZ11525" t="s">
        <v>561</v>
      </c>
      <c r="DA11525">
        <v>1.86</v>
      </c>
      <c r="DB11525">
        <v>4.25</v>
      </c>
      <c r="DC11525">
        <v>4.47</v>
      </c>
      <c r="DD11525">
        <v>1.8</v>
      </c>
      <c r="DE11525">
        <v>4.12</v>
      </c>
      <c r="DF11525">
        <v>4.1399999999999997</v>
      </c>
      <c r="DG11525">
        <v>1.58</v>
      </c>
      <c r="DH11525">
        <v>2.5299999999999998</v>
      </c>
      <c r="DI11525">
        <v>1.58</v>
      </c>
      <c r="DJ11525">
        <v>2.6</v>
      </c>
      <c r="DK11525">
        <v>1.54</v>
      </c>
      <c r="DL11525">
        <v>2.5</v>
      </c>
      <c r="DM11525">
        <v>-0.75</v>
      </c>
      <c r="DN11525">
        <v>2.0499999999999998</v>
      </c>
      <c r="DO11525">
        <v>1.88</v>
      </c>
      <c r="DP11525">
        <v>2.0499999999999998</v>
      </c>
      <c r="DQ11525">
        <v>1.91</v>
      </c>
      <c r="DR11525">
        <v>2.0099999999999998</v>
      </c>
      <c r="DS11525">
        <v>1.87</v>
      </c>
      <c r="DT11525">
        <v>2.0499999999999998</v>
      </c>
      <c r="DU11525">
        <v>3.6</v>
      </c>
      <c r="DV11525">
        <v>3.6</v>
      </c>
      <c r="DW11525">
        <v>2</v>
      </c>
      <c r="DX11525">
        <v>3.7</v>
      </c>
      <c r="DY11525">
        <v>3.4</v>
      </c>
      <c r="DZ11525">
        <v>2</v>
      </c>
      <c r="EA11525">
        <v>3.8</v>
      </c>
      <c r="EB11525">
        <v>3.45</v>
      </c>
      <c r="EC11525">
        <v>1.88</v>
      </c>
      <c r="ED11525">
        <v>3.8</v>
      </c>
      <c r="EE11525">
        <v>3.75</v>
      </c>
      <c r="EF11525">
        <v>2</v>
      </c>
      <c r="EG11525">
        <v>3.8</v>
      </c>
      <c r="EH11525">
        <v>3.6</v>
      </c>
      <c r="EI11525">
        <v>2.14</v>
      </c>
      <c r="EJ11525">
        <v>3.9</v>
      </c>
      <c r="EK11525">
        <v>3.92</v>
      </c>
      <c r="EL11525">
        <v>2.04</v>
      </c>
      <c r="EM11525">
        <v>3.79</v>
      </c>
      <c r="EN11525">
        <v>3.54</v>
      </c>
      <c r="EO11525">
        <v>1.57</v>
      </c>
      <c r="EP11525">
        <v>2.37</v>
      </c>
      <c r="EQ11525">
        <v>1.6</v>
      </c>
      <c r="ER11525">
        <v>2.48</v>
      </c>
      <c r="ES11525">
        <v>1.66</v>
      </c>
      <c r="ET11525">
        <v>2.5099999999999998</v>
      </c>
      <c r="EU11525">
        <v>1.58</v>
      </c>
      <c r="EV11525">
        <v>2.41</v>
      </c>
      <c r="EW11525">
        <v>-0.5</v>
      </c>
      <c r="EX11525">
        <v>2.11</v>
      </c>
      <c r="EY11525">
        <v>1.79</v>
      </c>
      <c r="EZ11525">
        <v>2.13</v>
      </c>
      <c r="FA11525">
        <v>1.8</v>
      </c>
      <c r="FB11525">
        <v>2.17</v>
      </c>
      <c r="FC11525">
        <v>1.91</v>
      </c>
      <c r="FD11525">
        <v>2.04</v>
      </c>
      <c r="FE11525">
        <v>1.85</v>
      </c>
      <c r="FF11525">
        <v>0</v>
      </c>
      <c r="FG11525">
        <v>1</v>
      </c>
    </row>
    <row r="11526" spans="1:163" x14ac:dyDescent="0.3">
      <c r="A11526" t="s">
        <v>587</v>
      </c>
      <c r="B11526" s="2">
        <v>44625</v>
      </c>
      <c r="C11526" t="s">
        <v>186</v>
      </c>
      <c r="D11526" t="s">
        <v>177</v>
      </c>
      <c r="E11526">
        <v>4</v>
      </c>
      <c r="F11526">
        <v>0</v>
      </c>
      <c r="G11526" t="s">
        <v>171</v>
      </c>
      <c r="H11526">
        <v>2</v>
      </c>
      <c r="I11526">
        <v>0</v>
      </c>
      <c r="J11526" t="s">
        <v>171</v>
      </c>
      <c r="L11526" t="s">
        <v>567</v>
      </c>
      <c r="M11526">
        <v>14</v>
      </c>
      <c r="N11526">
        <v>11</v>
      </c>
      <c r="O11526">
        <v>9</v>
      </c>
      <c r="P11526">
        <v>1</v>
      </c>
      <c r="S11526">
        <v>4</v>
      </c>
      <c r="T11526">
        <v>7</v>
      </c>
      <c r="U11526">
        <v>10</v>
      </c>
      <c r="V11526">
        <v>8</v>
      </c>
      <c r="Y11526">
        <v>1</v>
      </c>
      <c r="Z11526">
        <v>1</v>
      </c>
      <c r="AA11526">
        <v>0</v>
      </c>
      <c r="AB11526">
        <v>0</v>
      </c>
      <c r="AH11526">
        <v>2.35</v>
      </c>
      <c r="AI11526">
        <v>3.4</v>
      </c>
      <c r="AJ11526">
        <v>3</v>
      </c>
      <c r="AQ11526">
        <v>2.2999999999999998</v>
      </c>
      <c r="AR11526">
        <v>3.4</v>
      </c>
      <c r="AS11526">
        <v>3</v>
      </c>
      <c r="AW11526">
        <v>2.2999999999999998</v>
      </c>
      <c r="AX11526">
        <v>3.5</v>
      </c>
      <c r="AY11526">
        <v>3</v>
      </c>
      <c r="BE11526">
        <v>1.86</v>
      </c>
      <c r="BF11526">
        <v>2.04</v>
      </c>
      <c r="BM11526">
        <v>2.0499999999999998</v>
      </c>
      <c r="BN11526">
        <v>1.85</v>
      </c>
      <c r="BP11526">
        <v>2.2999999999999998</v>
      </c>
      <c r="BQ11526">
        <v>3.5</v>
      </c>
      <c r="BR11526">
        <v>2.95</v>
      </c>
      <c r="BV11526">
        <v>2.2999999999999998</v>
      </c>
      <c r="BW11526">
        <v>3.3</v>
      </c>
      <c r="BX11526">
        <v>3</v>
      </c>
      <c r="CT11526">
        <v>2.42</v>
      </c>
      <c r="CU11526">
        <v>3.49</v>
      </c>
      <c r="CV11526">
        <v>3.1</v>
      </c>
      <c r="CW11526">
        <v>2.27</v>
      </c>
      <c r="CX11526">
        <v>3.62</v>
      </c>
      <c r="CY11526">
        <v>3.32</v>
      </c>
      <c r="CZ11526" t="s">
        <v>562</v>
      </c>
      <c r="DA11526">
        <v>2.4500000000000002</v>
      </c>
      <c r="DB11526">
        <v>3.7</v>
      </c>
      <c r="DC11526">
        <v>3.15</v>
      </c>
      <c r="DD11526">
        <v>2.36</v>
      </c>
      <c r="DE11526">
        <v>3.48</v>
      </c>
      <c r="DF11526">
        <v>3.04</v>
      </c>
      <c r="DG11526">
        <v>1.85</v>
      </c>
      <c r="DH11526">
        <v>2.06</v>
      </c>
      <c r="DI11526">
        <v>1.87</v>
      </c>
      <c r="DJ11526">
        <v>2.08</v>
      </c>
      <c r="DK11526">
        <v>1.83</v>
      </c>
      <c r="DL11526">
        <v>2</v>
      </c>
      <c r="DM11526">
        <v>-0.25</v>
      </c>
      <c r="DN11526">
        <v>2.09</v>
      </c>
      <c r="DO11526">
        <v>1.85</v>
      </c>
      <c r="DP11526">
        <v>2.09</v>
      </c>
      <c r="DQ11526">
        <v>1.9</v>
      </c>
      <c r="DR11526">
        <v>2.0299999999999998</v>
      </c>
      <c r="DS11526">
        <v>1.85</v>
      </c>
      <c r="DT11526">
        <v>2.15</v>
      </c>
      <c r="DU11526">
        <v>3.6</v>
      </c>
      <c r="DV11526">
        <v>3.1</v>
      </c>
      <c r="DW11526">
        <v>2.2000000000000002</v>
      </c>
      <c r="DX11526">
        <v>3.5</v>
      </c>
      <c r="DY11526">
        <v>3.2</v>
      </c>
      <c r="DZ11526">
        <v>2.2999999999999998</v>
      </c>
      <c r="EA11526">
        <v>3.45</v>
      </c>
      <c r="EB11526">
        <v>3.1</v>
      </c>
      <c r="EC11526">
        <v>2.25</v>
      </c>
      <c r="ED11526">
        <v>3.3</v>
      </c>
      <c r="EE11526">
        <v>3.2</v>
      </c>
      <c r="EF11526">
        <v>2.2000000000000002</v>
      </c>
      <c r="EG11526">
        <v>3.6</v>
      </c>
      <c r="EH11526">
        <v>3.25</v>
      </c>
      <c r="EI11526">
        <v>2.3199999999999998</v>
      </c>
      <c r="EJ11526">
        <v>3.72</v>
      </c>
      <c r="EK11526">
        <v>3.48</v>
      </c>
      <c r="EL11526">
        <v>2.25</v>
      </c>
      <c r="EM11526">
        <v>3.54</v>
      </c>
      <c r="EN11526">
        <v>3.23</v>
      </c>
      <c r="EO11526">
        <v>1.72</v>
      </c>
      <c r="EP11526">
        <v>2.1</v>
      </c>
      <c r="EQ11526">
        <v>1.75</v>
      </c>
      <c r="ER11526">
        <v>2.2200000000000002</v>
      </c>
      <c r="ES11526">
        <v>1.8</v>
      </c>
      <c r="ET11526">
        <v>2.2799999999999998</v>
      </c>
      <c r="EU11526">
        <v>1.74</v>
      </c>
      <c r="EV11526">
        <v>2.13</v>
      </c>
      <c r="EW11526">
        <v>-0.25</v>
      </c>
      <c r="EX11526">
        <v>1.91</v>
      </c>
      <c r="EY11526">
        <v>1.99</v>
      </c>
      <c r="EZ11526">
        <v>1.96</v>
      </c>
      <c r="FA11526">
        <v>1.96</v>
      </c>
      <c r="FB11526">
        <v>1.97</v>
      </c>
      <c r="FC11526">
        <v>2.13</v>
      </c>
      <c r="FD11526">
        <v>1.93</v>
      </c>
      <c r="FE11526">
        <v>1.95</v>
      </c>
      <c r="FF11526">
        <v>0</v>
      </c>
      <c r="FG11526">
        <v>2</v>
      </c>
    </row>
    <row r="11527" spans="1:163" x14ac:dyDescent="0.3">
      <c r="A11527" t="s">
        <v>587</v>
      </c>
      <c r="B11527" s="2">
        <v>44625</v>
      </c>
      <c r="C11527" t="s">
        <v>526</v>
      </c>
      <c r="D11527" t="s">
        <v>173</v>
      </c>
      <c r="E11527">
        <v>0</v>
      </c>
      <c r="F11527">
        <v>4</v>
      </c>
      <c r="G11527" t="s">
        <v>167</v>
      </c>
      <c r="H11527">
        <v>0</v>
      </c>
      <c r="I11527">
        <v>0</v>
      </c>
      <c r="J11527" t="s">
        <v>174</v>
      </c>
      <c r="L11527" t="s">
        <v>497</v>
      </c>
      <c r="M11527">
        <v>6</v>
      </c>
      <c r="N11527">
        <v>11</v>
      </c>
      <c r="O11527">
        <v>1</v>
      </c>
      <c r="P11527">
        <v>5</v>
      </c>
      <c r="S11527">
        <v>5</v>
      </c>
      <c r="T11527">
        <v>2</v>
      </c>
      <c r="U11527">
        <v>12</v>
      </c>
      <c r="V11527">
        <v>7</v>
      </c>
      <c r="Y11527">
        <v>2</v>
      </c>
      <c r="Z11527">
        <v>0</v>
      </c>
      <c r="AA11527">
        <v>0</v>
      </c>
      <c r="AB11527">
        <v>0</v>
      </c>
      <c r="AH11527">
        <v>7</v>
      </c>
      <c r="AI11527">
        <v>4.2</v>
      </c>
      <c r="AJ11527">
        <v>1.5</v>
      </c>
      <c r="AQ11527">
        <v>7.5</v>
      </c>
      <c r="AR11527">
        <v>4</v>
      </c>
      <c r="AS11527">
        <v>1.47</v>
      </c>
      <c r="AW11527">
        <v>6.5</v>
      </c>
      <c r="AX11527">
        <v>4.33</v>
      </c>
      <c r="AY11527">
        <v>1.5</v>
      </c>
      <c r="BE11527">
        <v>2.1</v>
      </c>
      <c r="BF11527">
        <v>1.72</v>
      </c>
      <c r="BM11527">
        <v>2.02</v>
      </c>
      <c r="BN11527">
        <v>1.88</v>
      </c>
      <c r="BP11527">
        <v>7.5</v>
      </c>
      <c r="BQ11527">
        <v>4.0999999999999996</v>
      </c>
      <c r="BR11527">
        <v>1.47</v>
      </c>
      <c r="BV11527">
        <v>7.5</v>
      </c>
      <c r="BW11527">
        <v>4</v>
      </c>
      <c r="BX11527">
        <v>1.45</v>
      </c>
      <c r="CT11527">
        <v>7.69</v>
      </c>
      <c r="CU11527">
        <v>4.1900000000000004</v>
      </c>
      <c r="CV11527">
        <v>1.52</v>
      </c>
      <c r="CW11527">
        <v>7.4</v>
      </c>
      <c r="CX11527">
        <v>4.0599999999999996</v>
      </c>
      <c r="CY11527">
        <v>1.55</v>
      </c>
      <c r="CZ11527" t="s">
        <v>562</v>
      </c>
      <c r="DA11527">
        <v>8</v>
      </c>
      <c r="DB11527">
        <v>4.34</v>
      </c>
      <c r="DC11527">
        <v>1.54</v>
      </c>
      <c r="DD11527">
        <v>7.44</v>
      </c>
      <c r="DE11527">
        <v>4.1500000000000004</v>
      </c>
      <c r="DF11527">
        <v>1.5</v>
      </c>
      <c r="DG11527">
        <v>2.11</v>
      </c>
      <c r="DH11527">
        <v>1.8</v>
      </c>
      <c r="DI11527">
        <v>2.2000000000000002</v>
      </c>
      <c r="DJ11527">
        <v>1.83</v>
      </c>
      <c r="DK11527">
        <v>2.0699999999999998</v>
      </c>
      <c r="DL11527">
        <v>1.77</v>
      </c>
      <c r="DM11527">
        <v>1</v>
      </c>
      <c r="DN11527">
        <v>2.04</v>
      </c>
      <c r="DO11527">
        <v>1.88</v>
      </c>
      <c r="DP11527">
        <v>2.06</v>
      </c>
      <c r="DQ11527">
        <v>1.92</v>
      </c>
      <c r="DR11527">
        <v>2.0099999999999998</v>
      </c>
      <c r="DS11527">
        <v>1.87</v>
      </c>
      <c r="DT11527">
        <v>7</v>
      </c>
      <c r="DU11527">
        <v>3.8</v>
      </c>
      <c r="DV11527">
        <v>1.5</v>
      </c>
      <c r="DW11527">
        <v>7.5</v>
      </c>
      <c r="DX11527">
        <v>3.9</v>
      </c>
      <c r="DY11527">
        <v>1.5</v>
      </c>
      <c r="DZ11527">
        <v>7</v>
      </c>
      <c r="EA11527">
        <v>4.2</v>
      </c>
      <c r="EB11527">
        <v>1.5</v>
      </c>
      <c r="EC11527">
        <v>7.5</v>
      </c>
      <c r="ED11527">
        <v>4</v>
      </c>
      <c r="EE11527">
        <v>1.47</v>
      </c>
      <c r="EF11527">
        <v>8</v>
      </c>
      <c r="EG11527">
        <v>4</v>
      </c>
      <c r="EH11527">
        <v>1.5</v>
      </c>
      <c r="EI11527">
        <v>8.09</v>
      </c>
      <c r="EJ11527">
        <v>4.3</v>
      </c>
      <c r="EK11527">
        <v>1.59</v>
      </c>
      <c r="EL11527">
        <v>7.39</v>
      </c>
      <c r="EM11527">
        <v>4.08</v>
      </c>
      <c r="EN11527">
        <v>1.52</v>
      </c>
      <c r="EO11527">
        <v>2.1</v>
      </c>
      <c r="EP11527">
        <v>1.72</v>
      </c>
      <c r="EQ11527">
        <v>2.2000000000000002</v>
      </c>
      <c r="ER11527">
        <v>1.74</v>
      </c>
      <c r="ES11527">
        <v>2.23</v>
      </c>
      <c r="ET11527">
        <v>1.84</v>
      </c>
      <c r="EU11527">
        <v>2.12</v>
      </c>
      <c r="EV11527">
        <v>1.74</v>
      </c>
      <c r="EW11527">
        <v>1</v>
      </c>
      <c r="EX11527">
        <v>1.97</v>
      </c>
      <c r="EY11527">
        <v>1.93</v>
      </c>
      <c r="EZ11527">
        <v>1.98</v>
      </c>
      <c r="FA11527">
        <v>1.94</v>
      </c>
      <c r="FB11527">
        <v>2.1</v>
      </c>
      <c r="FC11527">
        <v>1.96</v>
      </c>
      <c r="FD11527">
        <v>1.99</v>
      </c>
      <c r="FE11527">
        <v>1.88</v>
      </c>
      <c r="FF11527">
        <v>4</v>
      </c>
      <c r="FG11527">
        <v>0</v>
      </c>
    </row>
    <row r="11528" spans="1:163" x14ac:dyDescent="0.3">
      <c r="A11528" t="s">
        <v>587</v>
      </c>
      <c r="B11528" s="2">
        <v>44625</v>
      </c>
      <c r="C11528" t="s">
        <v>345</v>
      </c>
      <c r="D11528" t="s">
        <v>554</v>
      </c>
      <c r="E11528">
        <v>2</v>
      </c>
      <c r="F11528">
        <v>1</v>
      </c>
      <c r="G11528" t="s">
        <v>171</v>
      </c>
      <c r="H11528">
        <v>2</v>
      </c>
      <c r="I11528">
        <v>0</v>
      </c>
      <c r="J11528" t="s">
        <v>171</v>
      </c>
      <c r="L11528" t="s">
        <v>495</v>
      </c>
      <c r="M11528">
        <v>10</v>
      </c>
      <c r="N11528">
        <v>15</v>
      </c>
      <c r="O11528">
        <v>4</v>
      </c>
      <c r="P11528">
        <v>4</v>
      </c>
      <c r="S11528">
        <v>4</v>
      </c>
      <c r="T11528">
        <v>7</v>
      </c>
      <c r="U11528">
        <v>8</v>
      </c>
      <c r="V11528">
        <v>10</v>
      </c>
      <c r="Y11528">
        <v>1</v>
      </c>
      <c r="Z11528">
        <v>1</v>
      </c>
      <c r="AA11528">
        <v>0</v>
      </c>
      <c r="AB11528">
        <v>0</v>
      </c>
      <c r="AH11528">
        <v>2.75</v>
      </c>
      <c r="AI11528">
        <v>3.1</v>
      </c>
      <c r="AJ11528">
        <v>2.75</v>
      </c>
      <c r="AQ11528">
        <v>2.62</v>
      </c>
      <c r="AR11528">
        <v>3.2</v>
      </c>
      <c r="AS11528">
        <v>2.7</v>
      </c>
      <c r="AW11528">
        <v>2.75</v>
      </c>
      <c r="AX11528">
        <v>3.2</v>
      </c>
      <c r="AY11528">
        <v>2.62</v>
      </c>
      <c r="BE11528">
        <v>2.2999999999999998</v>
      </c>
      <c r="BF11528">
        <v>1.61</v>
      </c>
      <c r="BM11528">
        <v>1.96</v>
      </c>
      <c r="BN11528">
        <v>1.94</v>
      </c>
      <c r="BP11528">
        <v>2.65</v>
      </c>
      <c r="BQ11528">
        <v>3.25</v>
      </c>
      <c r="BR11528">
        <v>2.65</v>
      </c>
      <c r="BV11528">
        <v>2.7</v>
      </c>
      <c r="BW11528">
        <v>3</v>
      </c>
      <c r="BX11528">
        <v>2.7</v>
      </c>
      <c r="CT11528">
        <v>2.82</v>
      </c>
      <c r="CU11528">
        <v>3.23</v>
      </c>
      <c r="CV11528">
        <v>2.8</v>
      </c>
      <c r="CW11528">
        <v>2.8</v>
      </c>
      <c r="CX11528">
        <v>3.17</v>
      </c>
      <c r="CY11528">
        <v>2.86</v>
      </c>
      <c r="CZ11528" t="s">
        <v>562</v>
      </c>
      <c r="DA11528">
        <v>2.88</v>
      </c>
      <c r="DB11528">
        <v>3.36</v>
      </c>
      <c r="DC11528">
        <v>2.82</v>
      </c>
      <c r="DD11528">
        <v>2.77</v>
      </c>
      <c r="DE11528">
        <v>3.19</v>
      </c>
      <c r="DF11528">
        <v>2.74</v>
      </c>
      <c r="DG11528">
        <v>2.35</v>
      </c>
      <c r="DH11528">
        <v>1.66</v>
      </c>
      <c r="DI11528">
        <v>2.35</v>
      </c>
      <c r="DJ11528">
        <v>1.75</v>
      </c>
      <c r="DK11528">
        <v>2.2599999999999998</v>
      </c>
      <c r="DL11528">
        <v>1.66</v>
      </c>
      <c r="DM11528">
        <v>0</v>
      </c>
      <c r="DN11528">
        <v>1.97</v>
      </c>
      <c r="DO11528">
        <v>1.95</v>
      </c>
      <c r="DP11528">
        <v>1.99</v>
      </c>
      <c r="DQ11528">
        <v>1.97</v>
      </c>
      <c r="DR11528">
        <v>1.95</v>
      </c>
      <c r="DS11528">
        <v>1.93</v>
      </c>
      <c r="DT11528">
        <v>2.7</v>
      </c>
      <c r="DU11528">
        <v>3.2</v>
      </c>
      <c r="DV11528">
        <v>2.7</v>
      </c>
      <c r="DW11528">
        <v>2.6</v>
      </c>
      <c r="DX11528">
        <v>3.1</v>
      </c>
      <c r="DY11528">
        <v>2.87</v>
      </c>
      <c r="DZ11528">
        <v>2.6</v>
      </c>
      <c r="EA11528">
        <v>3.05</v>
      </c>
      <c r="EB11528">
        <v>2.9</v>
      </c>
      <c r="EC11528">
        <v>2.6</v>
      </c>
      <c r="ED11528">
        <v>3</v>
      </c>
      <c r="EE11528">
        <v>2.9</v>
      </c>
      <c r="EF11528">
        <v>2.63</v>
      </c>
      <c r="EG11528">
        <v>3.1</v>
      </c>
      <c r="EH11528">
        <v>3</v>
      </c>
      <c r="EI11528">
        <v>2.8</v>
      </c>
      <c r="EJ11528">
        <v>3.29</v>
      </c>
      <c r="EK11528">
        <v>3.02</v>
      </c>
      <c r="EL11528">
        <v>2.66</v>
      </c>
      <c r="EM11528">
        <v>3.11</v>
      </c>
      <c r="EN11528">
        <v>2.92</v>
      </c>
      <c r="EO11528">
        <v>2.2999999999999998</v>
      </c>
      <c r="EP11528">
        <v>1.61</v>
      </c>
      <c r="EQ11528">
        <v>2.34</v>
      </c>
      <c r="ER11528">
        <v>1.66</v>
      </c>
      <c r="ES11528">
        <v>2.42</v>
      </c>
      <c r="ET11528">
        <v>1.66</v>
      </c>
      <c r="EU11528">
        <v>2.33</v>
      </c>
      <c r="EV11528">
        <v>1.61</v>
      </c>
      <c r="EW11528">
        <v>0</v>
      </c>
      <c r="EX11528">
        <v>1.91</v>
      </c>
      <c r="EY11528">
        <v>1.99</v>
      </c>
      <c r="EZ11528">
        <v>1.93</v>
      </c>
      <c r="FA11528">
        <v>1.98</v>
      </c>
      <c r="FB11528">
        <v>1.94</v>
      </c>
      <c r="FC11528">
        <v>2.09</v>
      </c>
      <c r="FD11528">
        <v>1.85</v>
      </c>
      <c r="FE11528">
        <v>2.0299999999999998</v>
      </c>
      <c r="FF11528">
        <v>1</v>
      </c>
      <c r="FG11528">
        <v>0</v>
      </c>
    </row>
    <row r="11529" spans="1:163" x14ac:dyDescent="0.3">
      <c r="A11529" t="s">
        <v>587</v>
      </c>
      <c r="B11529" s="2">
        <v>44625</v>
      </c>
      <c r="C11529" t="s">
        <v>166</v>
      </c>
      <c r="D11529" t="s">
        <v>588</v>
      </c>
      <c r="E11529">
        <v>1</v>
      </c>
      <c r="F11529">
        <v>3</v>
      </c>
      <c r="G11529" t="s">
        <v>167</v>
      </c>
      <c r="H11529">
        <v>0</v>
      </c>
      <c r="I11529">
        <v>1</v>
      </c>
      <c r="J11529" t="s">
        <v>167</v>
      </c>
      <c r="L11529" t="s">
        <v>530</v>
      </c>
      <c r="M11529">
        <v>15</v>
      </c>
      <c r="N11529">
        <v>10</v>
      </c>
      <c r="O11529">
        <v>7</v>
      </c>
      <c r="P11529">
        <v>6</v>
      </c>
      <c r="S11529">
        <v>5</v>
      </c>
      <c r="T11529">
        <v>5</v>
      </c>
      <c r="U11529">
        <v>13</v>
      </c>
      <c r="V11529">
        <v>18</v>
      </c>
      <c r="Y11529">
        <v>2</v>
      </c>
      <c r="Z11529">
        <v>5</v>
      </c>
      <c r="AA11529">
        <v>0</v>
      </c>
      <c r="AB11529">
        <v>0</v>
      </c>
      <c r="AH11529">
        <v>2.9</v>
      </c>
      <c r="AI11529">
        <v>3.1</v>
      </c>
      <c r="AJ11529">
        <v>2.6</v>
      </c>
      <c r="AQ11529">
        <v>2.88</v>
      </c>
      <c r="AR11529">
        <v>3.1</v>
      </c>
      <c r="AS11529">
        <v>2.5499999999999998</v>
      </c>
      <c r="AW11529">
        <v>2.9</v>
      </c>
      <c r="AX11529">
        <v>3.1</v>
      </c>
      <c r="AY11529">
        <v>2.5</v>
      </c>
      <c r="BE11529">
        <v>2.2999999999999998</v>
      </c>
      <c r="BF11529">
        <v>1.61</v>
      </c>
      <c r="BM11529">
        <v>2.0499999999999998</v>
      </c>
      <c r="BN11529">
        <v>1.85</v>
      </c>
      <c r="BP11529">
        <v>2.9</v>
      </c>
      <c r="BQ11529">
        <v>3.1</v>
      </c>
      <c r="BR11529">
        <v>2.5499999999999998</v>
      </c>
      <c r="BV11529">
        <v>2.88</v>
      </c>
      <c r="BW11529">
        <v>3</v>
      </c>
      <c r="BX11529">
        <v>2.5499999999999998</v>
      </c>
      <c r="CT11529">
        <v>3.04</v>
      </c>
      <c r="CU11529">
        <v>3.19</v>
      </c>
      <c r="CV11529">
        <v>2.64</v>
      </c>
      <c r="CW11529">
        <v>3.22</v>
      </c>
      <c r="CX11529">
        <v>3.25</v>
      </c>
      <c r="CY11529">
        <v>2.48</v>
      </c>
      <c r="CZ11529" t="s">
        <v>562</v>
      </c>
      <c r="DA11529">
        <v>3.04</v>
      </c>
      <c r="DB11529">
        <v>3.34</v>
      </c>
      <c r="DC11529">
        <v>2.68</v>
      </c>
      <c r="DD11529">
        <v>2.95</v>
      </c>
      <c r="DE11529">
        <v>3.15</v>
      </c>
      <c r="DF11529">
        <v>2.6</v>
      </c>
      <c r="DG11529">
        <v>2.34</v>
      </c>
      <c r="DH11529">
        <v>1.66</v>
      </c>
      <c r="DI11529">
        <v>2.38</v>
      </c>
      <c r="DJ11529">
        <v>1.7</v>
      </c>
      <c r="DK11529">
        <v>2.2799999999999998</v>
      </c>
      <c r="DL11529">
        <v>1.64</v>
      </c>
      <c r="DM11529">
        <v>0</v>
      </c>
      <c r="DN11529">
        <v>2.11</v>
      </c>
      <c r="DO11529">
        <v>1.83</v>
      </c>
      <c r="DP11529">
        <v>2.11</v>
      </c>
      <c r="DQ11529">
        <v>1.89</v>
      </c>
      <c r="DR11529">
        <v>2.0499999999999998</v>
      </c>
      <c r="DS11529">
        <v>1.83</v>
      </c>
      <c r="DT11529">
        <v>3.1</v>
      </c>
      <c r="DU11529">
        <v>3.1</v>
      </c>
      <c r="DV11529">
        <v>2.4</v>
      </c>
      <c r="DW11529">
        <v>3</v>
      </c>
      <c r="DX11529">
        <v>3.1</v>
      </c>
      <c r="DY11529">
        <v>2.4500000000000002</v>
      </c>
      <c r="DZ11529">
        <v>3.05</v>
      </c>
      <c r="EA11529">
        <v>3.15</v>
      </c>
      <c r="EB11529">
        <v>2.4500000000000002</v>
      </c>
      <c r="EC11529">
        <v>3.1</v>
      </c>
      <c r="ED11529">
        <v>3</v>
      </c>
      <c r="EE11529">
        <v>2.4500000000000002</v>
      </c>
      <c r="EF11529">
        <v>3.13</v>
      </c>
      <c r="EG11529">
        <v>3.2</v>
      </c>
      <c r="EH11529">
        <v>2.4500000000000002</v>
      </c>
      <c r="EI11529">
        <v>3.43</v>
      </c>
      <c r="EJ11529">
        <v>3.26</v>
      </c>
      <c r="EK11529">
        <v>2.5499999999999998</v>
      </c>
      <c r="EL11529">
        <v>3.12</v>
      </c>
      <c r="EM11529">
        <v>3.18</v>
      </c>
      <c r="EN11529">
        <v>2.4700000000000002</v>
      </c>
      <c r="EO11529">
        <v>2.2000000000000002</v>
      </c>
      <c r="EP11529">
        <v>1.66</v>
      </c>
      <c r="EQ11529">
        <v>2.19</v>
      </c>
      <c r="ER11529">
        <v>1.75</v>
      </c>
      <c r="ES11529">
        <v>2.33</v>
      </c>
      <c r="ET11529">
        <v>1.77</v>
      </c>
      <c r="EU11529">
        <v>2.19</v>
      </c>
      <c r="EV11529">
        <v>1.69</v>
      </c>
      <c r="EW11529">
        <v>0.25</v>
      </c>
      <c r="EX11529">
        <v>1.81</v>
      </c>
      <c r="EY11529">
        <v>2.09</v>
      </c>
      <c r="EZ11529">
        <v>1.83</v>
      </c>
      <c r="FA11529">
        <v>2.11</v>
      </c>
      <c r="FB11529">
        <v>1.95</v>
      </c>
      <c r="FC11529">
        <v>2.15</v>
      </c>
      <c r="FD11529">
        <v>1.81</v>
      </c>
      <c r="FE11529">
        <v>2.09</v>
      </c>
      <c r="FF11529">
        <v>2</v>
      </c>
      <c r="FG11529">
        <v>1</v>
      </c>
    </row>
    <row r="11530" spans="1:163" x14ac:dyDescent="0.3">
      <c r="A11530" t="s">
        <v>587</v>
      </c>
      <c r="B11530" s="2">
        <v>44625</v>
      </c>
      <c r="C11530" t="s">
        <v>488</v>
      </c>
      <c r="D11530" t="s">
        <v>176</v>
      </c>
      <c r="E11530">
        <v>0</v>
      </c>
      <c r="F11530">
        <v>2</v>
      </c>
      <c r="G11530" t="s">
        <v>167</v>
      </c>
      <c r="H11530">
        <v>0</v>
      </c>
      <c r="I11530">
        <v>2</v>
      </c>
      <c r="J11530" t="s">
        <v>167</v>
      </c>
      <c r="L11530" t="s">
        <v>558</v>
      </c>
      <c r="M11530">
        <v>12</v>
      </c>
      <c r="N11530">
        <v>12</v>
      </c>
      <c r="O11530">
        <v>5</v>
      </c>
      <c r="P11530">
        <v>8</v>
      </c>
      <c r="S11530">
        <v>7</v>
      </c>
      <c r="T11530">
        <v>7</v>
      </c>
      <c r="U11530">
        <v>13</v>
      </c>
      <c r="V11530">
        <v>8</v>
      </c>
      <c r="Y11530">
        <v>0</v>
      </c>
      <c r="Z11530">
        <v>3</v>
      </c>
      <c r="AA11530">
        <v>0</v>
      </c>
      <c r="AB11530">
        <v>0</v>
      </c>
      <c r="AH11530">
        <v>2.35</v>
      </c>
      <c r="AI11530">
        <v>3.05</v>
      </c>
      <c r="AJ11530">
        <v>3.4</v>
      </c>
      <c r="AQ11530">
        <v>2.2999999999999998</v>
      </c>
      <c r="AR11530">
        <v>3.1</v>
      </c>
      <c r="AS11530">
        <v>3.3</v>
      </c>
      <c r="AW11530">
        <v>2.2999999999999998</v>
      </c>
      <c r="AX11530">
        <v>3.1</v>
      </c>
      <c r="AY11530">
        <v>3.4</v>
      </c>
      <c r="BE11530">
        <v>2.62</v>
      </c>
      <c r="BF11530">
        <v>1.5</v>
      </c>
      <c r="BM11530">
        <v>2.0099999999999998</v>
      </c>
      <c r="BN11530">
        <v>1.89</v>
      </c>
      <c r="BP11530">
        <v>2.2999999999999998</v>
      </c>
      <c r="BQ11530">
        <v>3.1</v>
      </c>
      <c r="BR11530">
        <v>3.3</v>
      </c>
      <c r="BV11530">
        <v>2.2999999999999998</v>
      </c>
      <c r="BW11530">
        <v>3</v>
      </c>
      <c r="BX11530">
        <v>3.3</v>
      </c>
      <c r="CT11530">
        <v>2.4300000000000002</v>
      </c>
      <c r="CU11530">
        <v>3.08</v>
      </c>
      <c r="CV11530">
        <v>3.5</v>
      </c>
      <c r="CW11530">
        <v>2.4</v>
      </c>
      <c r="CX11530">
        <v>3.09</v>
      </c>
      <c r="CY11530">
        <v>3.55</v>
      </c>
      <c r="CZ11530" t="s">
        <v>562</v>
      </c>
      <c r="DA11530">
        <v>2.48</v>
      </c>
      <c r="DB11530">
        <v>3.26</v>
      </c>
      <c r="DC11530">
        <v>3.52</v>
      </c>
      <c r="DD11530">
        <v>2.37</v>
      </c>
      <c r="DE11530">
        <v>3.1</v>
      </c>
      <c r="DF11530">
        <v>3.4</v>
      </c>
      <c r="DG11530">
        <v>2.6</v>
      </c>
      <c r="DH11530">
        <v>1.55</v>
      </c>
      <c r="DI11530">
        <v>2.65</v>
      </c>
      <c r="DJ11530">
        <v>1.57</v>
      </c>
      <c r="DK11530">
        <v>2.54</v>
      </c>
      <c r="DL11530">
        <v>1.53</v>
      </c>
      <c r="DM11530">
        <v>-0.25</v>
      </c>
      <c r="DN11530">
        <v>2.04</v>
      </c>
      <c r="DO11530">
        <v>1.88</v>
      </c>
      <c r="DP11530">
        <v>2.04</v>
      </c>
      <c r="DQ11530">
        <v>1.91</v>
      </c>
      <c r="DR11530">
        <v>2</v>
      </c>
      <c r="DS11530">
        <v>1.87</v>
      </c>
      <c r="DT11530">
        <v>2.2999999999999998</v>
      </c>
      <c r="DU11530">
        <v>3.1</v>
      </c>
      <c r="DV11530">
        <v>3.4</v>
      </c>
      <c r="DW11530">
        <v>2.37</v>
      </c>
      <c r="DX11530">
        <v>2.95</v>
      </c>
      <c r="DY11530">
        <v>3.3</v>
      </c>
      <c r="DZ11530">
        <v>2.35</v>
      </c>
      <c r="EA11530">
        <v>2.95</v>
      </c>
      <c r="EB11530">
        <v>3.45</v>
      </c>
      <c r="EC11530">
        <v>2.38</v>
      </c>
      <c r="ED11530">
        <v>2.9</v>
      </c>
      <c r="EE11530">
        <v>3.4</v>
      </c>
      <c r="EF11530">
        <v>2.38</v>
      </c>
      <c r="EG11530">
        <v>3</v>
      </c>
      <c r="EH11530">
        <v>3.5</v>
      </c>
      <c r="EI11530">
        <v>2.48</v>
      </c>
      <c r="EJ11530">
        <v>3.16</v>
      </c>
      <c r="EK11530">
        <v>3.77</v>
      </c>
      <c r="EL11530">
        <v>2.38</v>
      </c>
      <c r="EM11530">
        <v>3.03</v>
      </c>
      <c r="EN11530">
        <v>3.47</v>
      </c>
      <c r="EO11530">
        <v>2.62</v>
      </c>
      <c r="EP11530">
        <v>1.5</v>
      </c>
      <c r="EQ11530">
        <v>2.68</v>
      </c>
      <c r="ER11530">
        <v>1.52</v>
      </c>
      <c r="ES11530">
        <v>2.72</v>
      </c>
      <c r="ET11530">
        <v>1.57</v>
      </c>
      <c r="EU11530">
        <v>2.61</v>
      </c>
      <c r="EV11530">
        <v>1.5</v>
      </c>
      <c r="EW11530">
        <v>-0.25</v>
      </c>
      <c r="EX11530">
        <v>2</v>
      </c>
      <c r="EY11530">
        <v>1.9</v>
      </c>
      <c r="EZ11530">
        <v>2.02</v>
      </c>
      <c r="FA11530">
        <v>1.91</v>
      </c>
      <c r="FB11530">
        <v>2.04</v>
      </c>
      <c r="FC11530">
        <v>2.02</v>
      </c>
      <c r="FD11530">
        <v>1.99</v>
      </c>
      <c r="FE11530">
        <v>1.88</v>
      </c>
      <c r="FF11530">
        <v>0</v>
      </c>
      <c r="FG11530">
        <v>0</v>
      </c>
    </row>
    <row r="11531" spans="1:163" x14ac:dyDescent="0.3">
      <c r="A11531" t="s">
        <v>587</v>
      </c>
      <c r="B11531" s="2">
        <v>44625</v>
      </c>
      <c r="C11531" t="s">
        <v>170</v>
      </c>
      <c r="D11531" t="s">
        <v>347</v>
      </c>
      <c r="E11531">
        <v>1</v>
      </c>
      <c r="F11531">
        <v>0</v>
      </c>
      <c r="G11531" t="s">
        <v>171</v>
      </c>
      <c r="H11531">
        <v>1</v>
      </c>
      <c r="I11531">
        <v>0</v>
      </c>
      <c r="J11531" t="s">
        <v>171</v>
      </c>
      <c r="L11531" t="s">
        <v>535</v>
      </c>
      <c r="M11531">
        <v>22</v>
      </c>
      <c r="N11531">
        <v>13</v>
      </c>
      <c r="O11531">
        <v>5</v>
      </c>
      <c r="P11531">
        <v>5</v>
      </c>
      <c r="S11531">
        <v>4</v>
      </c>
      <c r="T11531">
        <v>6</v>
      </c>
      <c r="U11531">
        <v>7</v>
      </c>
      <c r="V11531">
        <v>7</v>
      </c>
      <c r="Y11531">
        <v>2</v>
      </c>
      <c r="Z11531">
        <v>1</v>
      </c>
      <c r="AA11531">
        <v>0</v>
      </c>
      <c r="AB11531">
        <v>0</v>
      </c>
      <c r="AH11531">
        <v>1.3</v>
      </c>
      <c r="AI11531">
        <v>6</v>
      </c>
      <c r="AJ11531">
        <v>9.5</v>
      </c>
      <c r="AQ11531">
        <v>1.29</v>
      </c>
      <c r="AR11531">
        <v>5.5</v>
      </c>
      <c r="AS11531">
        <v>9.5</v>
      </c>
      <c r="AW11531">
        <v>1.28</v>
      </c>
      <c r="AX11531">
        <v>5.75</v>
      </c>
      <c r="AY11531">
        <v>9.5</v>
      </c>
      <c r="BE11531">
        <v>1.5</v>
      </c>
      <c r="BF11531">
        <v>2.62</v>
      </c>
      <c r="BM11531">
        <v>1.86</v>
      </c>
      <c r="BN11531">
        <v>2.04</v>
      </c>
      <c r="BP11531">
        <v>1.29</v>
      </c>
      <c r="BQ11531">
        <v>5.75</v>
      </c>
      <c r="BR11531">
        <v>9.5</v>
      </c>
      <c r="BV11531">
        <v>1.25</v>
      </c>
      <c r="BW11531">
        <v>5.75</v>
      </c>
      <c r="BX11531">
        <v>10.5</v>
      </c>
      <c r="CT11531">
        <v>1.3</v>
      </c>
      <c r="CU11531">
        <v>5.99</v>
      </c>
      <c r="CV11531">
        <v>10.58</v>
      </c>
      <c r="CW11531">
        <v>1.27</v>
      </c>
      <c r="CX11531">
        <v>6.5</v>
      </c>
      <c r="CY11531">
        <v>11.5</v>
      </c>
      <c r="CZ11531" t="s">
        <v>563</v>
      </c>
      <c r="DA11531">
        <v>1.33</v>
      </c>
      <c r="DB11531">
        <v>6.35</v>
      </c>
      <c r="DC11531">
        <v>11</v>
      </c>
      <c r="DD11531">
        <v>1.3</v>
      </c>
      <c r="DE11531">
        <v>5.86</v>
      </c>
      <c r="DF11531">
        <v>9.9499999999999993</v>
      </c>
      <c r="DG11531">
        <v>1.49</v>
      </c>
      <c r="DH11531">
        <v>2.74</v>
      </c>
      <c r="DI11531">
        <v>1.53</v>
      </c>
      <c r="DJ11531">
        <v>2.74</v>
      </c>
      <c r="DK11531">
        <v>1.5</v>
      </c>
      <c r="DL11531">
        <v>2.61</v>
      </c>
      <c r="DM11531">
        <v>-1.5</v>
      </c>
      <c r="DN11531">
        <v>1.83</v>
      </c>
      <c r="DO11531">
        <v>2.0699999999999998</v>
      </c>
      <c r="DP11531">
        <v>1.91</v>
      </c>
      <c r="DQ11531">
        <v>2.09</v>
      </c>
      <c r="DR11531">
        <v>1.85</v>
      </c>
      <c r="DS11531">
        <v>2.0299999999999998</v>
      </c>
      <c r="DT11531">
        <v>1.22</v>
      </c>
      <c r="DU11531">
        <v>7</v>
      </c>
      <c r="DV11531">
        <v>12</v>
      </c>
      <c r="DW11531">
        <v>1.24</v>
      </c>
      <c r="DX11531">
        <v>6.75</v>
      </c>
      <c r="DY11531">
        <v>10.5</v>
      </c>
      <c r="DZ11531">
        <v>1.27</v>
      </c>
      <c r="EA11531">
        <v>6</v>
      </c>
      <c r="EB11531">
        <v>10</v>
      </c>
      <c r="EC11531">
        <v>1.25</v>
      </c>
      <c r="ED11531">
        <v>5.8</v>
      </c>
      <c r="EE11531">
        <v>11</v>
      </c>
      <c r="EF11531">
        <v>1.25</v>
      </c>
      <c r="EG11531">
        <v>6.5</v>
      </c>
      <c r="EH11531">
        <v>11.5</v>
      </c>
      <c r="EI11531">
        <v>1.42</v>
      </c>
      <c r="EJ11531">
        <v>7.62</v>
      </c>
      <c r="EK11531">
        <v>13</v>
      </c>
      <c r="EL11531">
        <v>1.26</v>
      </c>
      <c r="EM11531">
        <v>6.67</v>
      </c>
      <c r="EN11531">
        <v>11.24</v>
      </c>
      <c r="EO11531">
        <v>1.36</v>
      </c>
      <c r="EP11531">
        <v>3.2</v>
      </c>
      <c r="EQ11531">
        <v>1.4</v>
      </c>
      <c r="ER11531">
        <v>3.07</v>
      </c>
      <c r="ES11531">
        <v>1.44</v>
      </c>
      <c r="ET11531">
        <v>3.44</v>
      </c>
      <c r="EU11531">
        <v>1.4</v>
      </c>
      <c r="EV11531">
        <v>3</v>
      </c>
      <c r="EW11531">
        <v>-2</v>
      </c>
      <c r="EX11531">
        <v>2.0499999999999998</v>
      </c>
      <c r="EY11531">
        <v>1.75</v>
      </c>
      <c r="EZ11531">
        <v>2.11</v>
      </c>
      <c r="FA11531">
        <v>1.79</v>
      </c>
      <c r="FB11531">
        <v>2.23</v>
      </c>
      <c r="FC11531">
        <v>1.93</v>
      </c>
      <c r="FD11531">
        <v>2.12</v>
      </c>
      <c r="FE11531">
        <v>1.77</v>
      </c>
      <c r="FF11531">
        <v>0</v>
      </c>
      <c r="FG11531">
        <v>0</v>
      </c>
    </row>
    <row r="11532" spans="1:163" x14ac:dyDescent="0.3">
      <c r="A11532" t="s">
        <v>587</v>
      </c>
      <c r="B11532" s="2">
        <v>44626</v>
      </c>
      <c r="C11532" t="s">
        <v>361</v>
      </c>
      <c r="D11532" t="s">
        <v>165</v>
      </c>
      <c r="E11532">
        <v>2</v>
      </c>
      <c r="F11532">
        <v>3</v>
      </c>
      <c r="G11532" t="s">
        <v>167</v>
      </c>
      <c r="H11532">
        <v>1</v>
      </c>
      <c r="I11532">
        <v>2</v>
      </c>
      <c r="J11532" t="s">
        <v>167</v>
      </c>
      <c r="L11532" t="s">
        <v>540</v>
      </c>
      <c r="M11532">
        <v>13</v>
      </c>
      <c r="N11532">
        <v>16</v>
      </c>
      <c r="O11532">
        <v>7</v>
      </c>
      <c r="P11532">
        <v>4</v>
      </c>
      <c r="S11532">
        <v>1</v>
      </c>
      <c r="T11532">
        <v>5</v>
      </c>
      <c r="U11532">
        <v>5</v>
      </c>
      <c r="V11532">
        <v>11</v>
      </c>
      <c r="Y11532">
        <v>1</v>
      </c>
      <c r="Z11532">
        <v>2</v>
      </c>
      <c r="AA11532">
        <v>0</v>
      </c>
      <c r="AB11532">
        <v>0</v>
      </c>
      <c r="AH11532">
        <v>6</v>
      </c>
      <c r="AI11532">
        <v>4</v>
      </c>
      <c r="AJ11532">
        <v>1.6</v>
      </c>
      <c r="AQ11532">
        <v>6</v>
      </c>
      <c r="AR11532">
        <v>3.9</v>
      </c>
      <c r="AS11532">
        <v>1.57</v>
      </c>
      <c r="AW11532">
        <v>6</v>
      </c>
      <c r="AX11532">
        <v>4</v>
      </c>
      <c r="AY11532">
        <v>1.57</v>
      </c>
      <c r="BE11532">
        <v>2.0499999999999998</v>
      </c>
      <c r="BF11532">
        <v>1.85</v>
      </c>
      <c r="BM11532">
        <v>1.86</v>
      </c>
      <c r="BN11532">
        <v>2.04</v>
      </c>
      <c r="BP11532">
        <v>6</v>
      </c>
      <c r="BQ11532">
        <v>3.9</v>
      </c>
      <c r="BR11532">
        <v>1.58</v>
      </c>
      <c r="BV11532">
        <v>6</v>
      </c>
      <c r="BW11532">
        <v>3.8</v>
      </c>
      <c r="BX11532">
        <v>1.55</v>
      </c>
      <c r="CT11532">
        <v>6.29</v>
      </c>
      <c r="CU11532">
        <v>4.03</v>
      </c>
      <c r="CV11532">
        <v>1.62</v>
      </c>
      <c r="CW11532">
        <v>6.84</v>
      </c>
      <c r="CX11532">
        <v>4.3099999999999996</v>
      </c>
      <c r="CY11532">
        <v>1.55</v>
      </c>
      <c r="CZ11532" t="s">
        <v>564</v>
      </c>
      <c r="DA11532">
        <v>6.6</v>
      </c>
      <c r="DB11532">
        <v>4.18</v>
      </c>
      <c r="DC11532">
        <v>1.65</v>
      </c>
      <c r="DD11532">
        <v>6.14</v>
      </c>
      <c r="DE11532">
        <v>4.0199999999999996</v>
      </c>
      <c r="DF11532">
        <v>1.59</v>
      </c>
      <c r="DG11532">
        <v>2.08</v>
      </c>
      <c r="DH11532">
        <v>1.84</v>
      </c>
      <c r="DI11532">
        <v>2.1</v>
      </c>
      <c r="DJ11532">
        <v>1.87</v>
      </c>
      <c r="DK11532">
        <v>2.02</v>
      </c>
      <c r="DL11532">
        <v>1.82</v>
      </c>
      <c r="DM11532">
        <v>1</v>
      </c>
      <c r="DN11532">
        <v>1.85</v>
      </c>
      <c r="DO11532">
        <v>2.09</v>
      </c>
      <c r="DP11532">
        <v>1.88</v>
      </c>
      <c r="DQ11532">
        <v>2.12</v>
      </c>
      <c r="DR11532">
        <v>1.84</v>
      </c>
      <c r="DS11532">
        <v>2.04</v>
      </c>
      <c r="DT11532">
        <v>6.5</v>
      </c>
      <c r="DU11532">
        <v>4.2</v>
      </c>
      <c r="DV11532">
        <v>1.5</v>
      </c>
      <c r="DW11532">
        <v>6.25</v>
      </c>
      <c r="DX11532">
        <v>4.2</v>
      </c>
      <c r="DY11532">
        <v>1.51</v>
      </c>
      <c r="DZ11532">
        <v>6.5</v>
      </c>
      <c r="EA11532">
        <v>4.0999999999999996</v>
      </c>
      <c r="EB11532">
        <v>1.53</v>
      </c>
      <c r="EC11532">
        <v>7</v>
      </c>
      <c r="ED11532">
        <v>4.2</v>
      </c>
      <c r="EE11532">
        <v>1.47</v>
      </c>
      <c r="EF11532">
        <v>7</v>
      </c>
      <c r="EG11532">
        <v>4.0999999999999996</v>
      </c>
      <c r="EH11532">
        <v>1.53</v>
      </c>
      <c r="EI11532">
        <v>7.17</v>
      </c>
      <c r="EJ11532">
        <v>4.41</v>
      </c>
      <c r="EK11532">
        <v>1.59</v>
      </c>
      <c r="EL11532">
        <v>6.65</v>
      </c>
      <c r="EM11532">
        <v>4.26</v>
      </c>
      <c r="EN11532">
        <v>1.54</v>
      </c>
      <c r="EO11532">
        <v>1.92</v>
      </c>
      <c r="EP11532">
        <v>1.98</v>
      </c>
      <c r="EQ11532">
        <v>1.9</v>
      </c>
      <c r="ER11532">
        <v>2.0099999999999998</v>
      </c>
      <c r="ES11532">
        <v>1.95</v>
      </c>
      <c r="ET11532">
        <v>2.0699999999999998</v>
      </c>
      <c r="EU11532">
        <v>1.9</v>
      </c>
      <c r="EV11532">
        <v>1.94</v>
      </c>
      <c r="EW11532">
        <v>1</v>
      </c>
      <c r="EX11532">
        <v>1.98</v>
      </c>
      <c r="EY11532">
        <v>1.92</v>
      </c>
      <c r="EZ11532">
        <v>2.0099999999999998</v>
      </c>
      <c r="FA11532">
        <v>1.92</v>
      </c>
      <c r="FB11532">
        <v>2.0699999999999998</v>
      </c>
      <c r="FC11532">
        <v>1.96</v>
      </c>
      <c r="FD11532">
        <v>1.97</v>
      </c>
      <c r="FE11532">
        <v>1.91</v>
      </c>
      <c r="FF11532">
        <v>1</v>
      </c>
      <c r="FG11532">
        <v>1</v>
      </c>
    </row>
    <row r="11533" spans="1:163" x14ac:dyDescent="0.3">
      <c r="A11533" t="s">
        <v>587</v>
      </c>
      <c r="B11533" s="2">
        <v>44626</v>
      </c>
      <c r="C11533" t="s">
        <v>191</v>
      </c>
      <c r="D11533" t="s">
        <v>183</v>
      </c>
      <c r="E11533">
        <v>4</v>
      </c>
      <c r="F11533">
        <v>1</v>
      </c>
      <c r="G11533" t="s">
        <v>171</v>
      </c>
      <c r="H11533">
        <v>2</v>
      </c>
      <c r="I11533">
        <v>1</v>
      </c>
      <c r="J11533" t="s">
        <v>171</v>
      </c>
      <c r="L11533" t="s">
        <v>533</v>
      </c>
      <c r="M11533">
        <v>24</v>
      </c>
      <c r="N11533">
        <v>5</v>
      </c>
      <c r="O11533">
        <v>10</v>
      </c>
      <c r="P11533">
        <v>2</v>
      </c>
      <c r="S11533">
        <v>9</v>
      </c>
      <c r="T11533">
        <v>3</v>
      </c>
      <c r="U11533">
        <v>10</v>
      </c>
      <c r="V11533">
        <v>14</v>
      </c>
      <c r="Y11533">
        <v>0</v>
      </c>
      <c r="Z11533">
        <v>1</v>
      </c>
      <c r="AA11533">
        <v>0</v>
      </c>
      <c r="AB11533">
        <v>0</v>
      </c>
      <c r="AH11533">
        <v>1.43</v>
      </c>
      <c r="AI11533">
        <v>4.8</v>
      </c>
      <c r="AJ11533">
        <v>7</v>
      </c>
      <c r="AQ11533">
        <v>1.38</v>
      </c>
      <c r="AR11533">
        <v>4.75</v>
      </c>
      <c r="AS11533">
        <v>8</v>
      </c>
      <c r="AW11533">
        <v>1.4</v>
      </c>
      <c r="AX11533">
        <v>4.75</v>
      </c>
      <c r="AY11533">
        <v>7.5</v>
      </c>
      <c r="BE11533">
        <v>1.61</v>
      </c>
      <c r="BF11533">
        <v>2.2999999999999998</v>
      </c>
      <c r="BM11533">
        <v>1.91</v>
      </c>
      <c r="BN11533">
        <v>1.99</v>
      </c>
      <c r="BP11533">
        <v>1.37</v>
      </c>
      <c r="BQ11533">
        <v>4.8</v>
      </c>
      <c r="BR11533">
        <v>8.5</v>
      </c>
      <c r="BV11533">
        <v>1.36</v>
      </c>
      <c r="BW11533">
        <v>4.75</v>
      </c>
      <c r="BX11533">
        <v>8</v>
      </c>
      <c r="CT11533">
        <v>1.43</v>
      </c>
      <c r="CU11533">
        <v>4.9000000000000004</v>
      </c>
      <c r="CV11533">
        <v>8.34</v>
      </c>
      <c r="CW11533">
        <v>1.43</v>
      </c>
      <c r="CX11533">
        <v>5.0599999999999996</v>
      </c>
      <c r="CY11533">
        <v>7.66</v>
      </c>
      <c r="CZ11533" t="s">
        <v>565</v>
      </c>
      <c r="DA11533">
        <v>1.45</v>
      </c>
      <c r="DB11533">
        <v>5.3</v>
      </c>
      <c r="DC11533">
        <v>8.6</v>
      </c>
      <c r="DD11533">
        <v>1.41</v>
      </c>
      <c r="DE11533">
        <v>4.91</v>
      </c>
      <c r="DF11533">
        <v>7.86</v>
      </c>
      <c r="DG11533">
        <v>1.63</v>
      </c>
      <c r="DH11533">
        <v>2.4</v>
      </c>
      <c r="DI11533">
        <v>1.65</v>
      </c>
      <c r="DJ11533">
        <v>2.46</v>
      </c>
      <c r="DK11533">
        <v>1.6</v>
      </c>
      <c r="DL11533">
        <v>2.35</v>
      </c>
      <c r="DM11533">
        <v>-1.25</v>
      </c>
      <c r="DN11533">
        <v>1.92</v>
      </c>
      <c r="DO11533">
        <v>2.0099999999999998</v>
      </c>
      <c r="DP11533">
        <v>1.94</v>
      </c>
      <c r="DQ11533">
        <v>2.02</v>
      </c>
      <c r="DR11533">
        <v>1.89</v>
      </c>
      <c r="DS11533">
        <v>1.98</v>
      </c>
      <c r="DT11533">
        <v>1.4</v>
      </c>
      <c r="DU11533">
        <v>4.5</v>
      </c>
      <c r="DV11533">
        <v>7</v>
      </c>
      <c r="DW11533">
        <v>1.37</v>
      </c>
      <c r="DX11533">
        <v>5</v>
      </c>
      <c r="DY11533">
        <v>7.75</v>
      </c>
      <c r="DZ11533">
        <v>1.45</v>
      </c>
      <c r="EA11533">
        <v>4.8</v>
      </c>
      <c r="EB11533">
        <v>6.75</v>
      </c>
      <c r="EC11533">
        <v>1.36</v>
      </c>
      <c r="ED11533">
        <v>4.75</v>
      </c>
      <c r="EE11533">
        <v>8.5</v>
      </c>
      <c r="EF11533">
        <v>1.4</v>
      </c>
      <c r="EG11533">
        <v>5</v>
      </c>
      <c r="EH11533">
        <v>7.5</v>
      </c>
      <c r="EI11533">
        <v>1.57</v>
      </c>
      <c r="EJ11533">
        <v>5.45</v>
      </c>
      <c r="EK11533">
        <v>9.4</v>
      </c>
      <c r="EL11533">
        <v>1.42</v>
      </c>
      <c r="EM11533">
        <v>5.03</v>
      </c>
      <c r="EN11533">
        <v>7.75</v>
      </c>
      <c r="EO11533">
        <v>1.57</v>
      </c>
      <c r="EP11533">
        <v>2.37</v>
      </c>
      <c r="EQ11533">
        <v>1.62</v>
      </c>
      <c r="ER11533">
        <v>2.44</v>
      </c>
      <c r="ES11533">
        <v>1.64</v>
      </c>
      <c r="ET11533">
        <v>2.58</v>
      </c>
      <c r="EU11533">
        <v>1.59</v>
      </c>
      <c r="EV11533">
        <v>2.4</v>
      </c>
      <c r="EW11533">
        <v>-1.25</v>
      </c>
      <c r="EX11533">
        <v>1.94</v>
      </c>
      <c r="EY11533">
        <v>1.96</v>
      </c>
      <c r="EZ11533">
        <v>1.95</v>
      </c>
      <c r="FA11533">
        <v>1.97</v>
      </c>
      <c r="FB11533">
        <v>1.99</v>
      </c>
      <c r="FC11533">
        <v>2.1800000000000002</v>
      </c>
      <c r="FD11533">
        <v>1.86</v>
      </c>
      <c r="FE11533">
        <v>2.0299999999999998</v>
      </c>
      <c r="FF11533">
        <v>0</v>
      </c>
      <c r="FG11533">
        <v>2</v>
      </c>
    </row>
    <row r="11534" spans="1:163" x14ac:dyDescent="0.3">
      <c r="A11534" t="s">
        <v>587</v>
      </c>
      <c r="B11534" s="2">
        <v>44627</v>
      </c>
      <c r="C11534" t="s">
        <v>189</v>
      </c>
      <c r="D11534" t="s">
        <v>181</v>
      </c>
      <c r="E11534">
        <v>5</v>
      </c>
      <c r="F11534">
        <v>0</v>
      </c>
      <c r="G11534" t="s">
        <v>171</v>
      </c>
      <c r="H11534">
        <v>3</v>
      </c>
      <c r="I11534">
        <v>0</v>
      </c>
      <c r="J11534" t="s">
        <v>171</v>
      </c>
      <c r="L11534" t="s">
        <v>523</v>
      </c>
      <c r="M11534">
        <v>14</v>
      </c>
      <c r="N11534">
        <v>6</v>
      </c>
      <c r="O11534">
        <v>7</v>
      </c>
      <c r="P11534">
        <v>0</v>
      </c>
      <c r="S11534">
        <v>5</v>
      </c>
      <c r="T11534">
        <v>2</v>
      </c>
      <c r="U11534">
        <v>15</v>
      </c>
      <c r="V11534">
        <v>10</v>
      </c>
      <c r="Y11534">
        <v>2</v>
      </c>
      <c r="Z11534">
        <v>0</v>
      </c>
      <c r="AA11534">
        <v>0</v>
      </c>
      <c r="AB11534">
        <v>0</v>
      </c>
      <c r="AH11534">
        <v>1.63</v>
      </c>
      <c r="AI11534">
        <v>4.0999999999999996</v>
      </c>
      <c r="AJ11534">
        <v>5.5</v>
      </c>
      <c r="AQ11534">
        <v>1.6</v>
      </c>
      <c r="AR11534">
        <v>4</v>
      </c>
      <c r="AS11534">
        <v>5.5</v>
      </c>
      <c r="AW11534">
        <v>1.57</v>
      </c>
      <c r="AX11534">
        <v>3.8</v>
      </c>
      <c r="AY11534">
        <v>5.75</v>
      </c>
      <c r="BE11534">
        <v>1.72</v>
      </c>
      <c r="BF11534">
        <v>2.1</v>
      </c>
      <c r="BM11534">
        <v>2.06</v>
      </c>
      <c r="BN11534">
        <v>1.84</v>
      </c>
      <c r="BP11534">
        <v>1.61</v>
      </c>
      <c r="BQ11534">
        <v>3.9</v>
      </c>
      <c r="BR11534">
        <v>5.5</v>
      </c>
      <c r="BV11534">
        <v>1.57</v>
      </c>
      <c r="BW11534">
        <v>3.9</v>
      </c>
      <c r="BX11534">
        <v>5.75</v>
      </c>
      <c r="CT11534">
        <v>1.61</v>
      </c>
      <c r="CU11534">
        <v>4.2699999999999996</v>
      </c>
      <c r="CV11534">
        <v>5.97</v>
      </c>
      <c r="CW11534">
        <v>1.77</v>
      </c>
      <c r="CX11534">
        <v>3.83</v>
      </c>
      <c r="CY11534">
        <v>5.05</v>
      </c>
      <c r="CZ11534" t="s">
        <v>560</v>
      </c>
      <c r="DA11534">
        <v>1.66</v>
      </c>
      <c r="DB11534">
        <v>4.4000000000000004</v>
      </c>
      <c r="DC11534">
        <v>6</v>
      </c>
      <c r="DD11534">
        <v>1.61</v>
      </c>
      <c r="DE11534">
        <v>4.13</v>
      </c>
      <c r="DF11534">
        <v>5.61</v>
      </c>
      <c r="DG11534">
        <v>1.78</v>
      </c>
      <c r="DH11534">
        <v>2.13</v>
      </c>
      <c r="DI11534">
        <v>1.84</v>
      </c>
      <c r="DJ11534">
        <v>2.13</v>
      </c>
      <c r="DK11534">
        <v>1.78</v>
      </c>
      <c r="DL11534">
        <v>2.06</v>
      </c>
      <c r="DM11534">
        <v>-1</v>
      </c>
      <c r="DN11534">
        <v>2.04</v>
      </c>
      <c r="DO11534">
        <v>1.88</v>
      </c>
      <c r="DP11534">
        <v>2.13</v>
      </c>
      <c r="DQ11534">
        <v>1.88</v>
      </c>
      <c r="DR11534">
        <v>2.04</v>
      </c>
      <c r="DS11534">
        <v>1.84</v>
      </c>
      <c r="DT11534">
        <v>1.7</v>
      </c>
      <c r="DU11534">
        <v>3.8</v>
      </c>
      <c r="DV11534">
        <v>4.75</v>
      </c>
      <c r="DW11534">
        <v>1.65</v>
      </c>
      <c r="DX11534">
        <v>3.9</v>
      </c>
      <c r="DY11534">
        <v>5.25</v>
      </c>
      <c r="DZ11534">
        <v>1.73</v>
      </c>
      <c r="EA11534">
        <v>3.9</v>
      </c>
      <c r="EB11534">
        <v>4.5999999999999996</v>
      </c>
      <c r="EC11534">
        <v>1.66</v>
      </c>
      <c r="ED11534">
        <v>3.8</v>
      </c>
      <c r="EE11534">
        <v>5</v>
      </c>
      <c r="EF11534">
        <v>1.73</v>
      </c>
      <c r="EG11534">
        <v>3.9</v>
      </c>
      <c r="EH11534">
        <v>4.8</v>
      </c>
      <c r="EI11534">
        <v>1.85</v>
      </c>
      <c r="EJ11534">
        <v>4.12</v>
      </c>
      <c r="EK11534">
        <v>5.4</v>
      </c>
      <c r="EL11534">
        <v>1.73</v>
      </c>
      <c r="EM11534">
        <v>3.92</v>
      </c>
      <c r="EN11534">
        <v>4.96</v>
      </c>
      <c r="EO11534">
        <v>1.8</v>
      </c>
      <c r="EP11534">
        <v>2</v>
      </c>
      <c r="EQ11534">
        <v>1.83</v>
      </c>
      <c r="ER11534">
        <v>2.0699999999999998</v>
      </c>
      <c r="ES11534">
        <v>1.86</v>
      </c>
      <c r="ET11534">
        <v>2.15</v>
      </c>
      <c r="EU11534">
        <v>1.77</v>
      </c>
      <c r="EV11534">
        <v>2.08</v>
      </c>
      <c r="EW11534">
        <v>-0.75</v>
      </c>
      <c r="EX11534">
        <v>1.97</v>
      </c>
      <c r="EY11534">
        <v>1.93</v>
      </c>
      <c r="EZ11534">
        <v>1.99</v>
      </c>
      <c r="FA11534">
        <v>1.93</v>
      </c>
      <c r="FB11534">
        <v>2.0099999999999998</v>
      </c>
      <c r="FC11534">
        <v>2.04</v>
      </c>
      <c r="FD11534">
        <v>1.93</v>
      </c>
      <c r="FE11534">
        <v>1.94</v>
      </c>
      <c r="FF11534">
        <v>0</v>
      </c>
      <c r="FG11534">
        <v>2</v>
      </c>
    </row>
    <row r="11535" spans="1:163" x14ac:dyDescent="0.3">
      <c r="A11535" t="s">
        <v>587</v>
      </c>
      <c r="B11535" s="2">
        <v>44630</v>
      </c>
      <c r="C11535" t="s">
        <v>166</v>
      </c>
      <c r="D11535" t="s">
        <v>173</v>
      </c>
      <c r="E11535">
        <v>1</v>
      </c>
      <c r="F11535">
        <v>3</v>
      </c>
      <c r="G11535" t="s">
        <v>167</v>
      </c>
      <c r="H11535">
        <v>0</v>
      </c>
      <c r="I11535">
        <v>2</v>
      </c>
      <c r="J11535" t="s">
        <v>167</v>
      </c>
      <c r="L11535" t="s">
        <v>495</v>
      </c>
      <c r="M11535">
        <v>9</v>
      </c>
      <c r="N11535">
        <v>15</v>
      </c>
      <c r="O11535">
        <v>3</v>
      </c>
      <c r="P11535">
        <v>7</v>
      </c>
      <c r="S11535">
        <v>3</v>
      </c>
      <c r="T11535">
        <v>8</v>
      </c>
      <c r="U11535">
        <v>8</v>
      </c>
      <c r="V11535">
        <v>15</v>
      </c>
      <c r="Y11535">
        <v>0</v>
      </c>
      <c r="Z11535">
        <v>2</v>
      </c>
      <c r="AA11535">
        <v>0</v>
      </c>
      <c r="AB11535">
        <v>0</v>
      </c>
      <c r="AH11535">
        <v>11</v>
      </c>
      <c r="AI11535">
        <v>5.5</v>
      </c>
      <c r="AJ11535">
        <v>1.3</v>
      </c>
      <c r="AQ11535">
        <v>11</v>
      </c>
      <c r="AR11535">
        <v>5.25</v>
      </c>
      <c r="AS11535">
        <v>1.29</v>
      </c>
      <c r="AW11535">
        <v>11</v>
      </c>
      <c r="AX11535">
        <v>4.75</v>
      </c>
      <c r="AY11535">
        <v>1.3</v>
      </c>
      <c r="BE11535">
        <v>1.72</v>
      </c>
      <c r="BF11535">
        <v>2.1</v>
      </c>
      <c r="BM11535">
        <v>1.99</v>
      </c>
      <c r="BN11535">
        <v>1.91</v>
      </c>
      <c r="BP11535">
        <v>12</v>
      </c>
      <c r="BQ11535">
        <v>5.5</v>
      </c>
      <c r="BR11535">
        <v>1.27</v>
      </c>
      <c r="BV11535">
        <v>12</v>
      </c>
      <c r="BW11535">
        <v>5.25</v>
      </c>
      <c r="BX11535">
        <v>1.25</v>
      </c>
      <c r="CT11535">
        <v>14.15</v>
      </c>
      <c r="CU11535">
        <v>5.78</v>
      </c>
      <c r="CV11535">
        <v>1.28</v>
      </c>
      <c r="CW11535">
        <v>10.58</v>
      </c>
      <c r="CX11535">
        <v>4.9800000000000004</v>
      </c>
      <c r="CY11535">
        <v>1.36</v>
      </c>
      <c r="CZ11535" t="s">
        <v>568</v>
      </c>
      <c r="DA11535">
        <v>14.15</v>
      </c>
      <c r="DB11535">
        <v>5.85</v>
      </c>
      <c r="DC11535">
        <v>1.32</v>
      </c>
      <c r="DD11535">
        <v>11.9</v>
      </c>
      <c r="DE11535">
        <v>5.59</v>
      </c>
      <c r="DF11535">
        <v>1.29</v>
      </c>
      <c r="DG11535">
        <v>1.74</v>
      </c>
      <c r="DH11535">
        <v>2.21</v>
      </c>
      <c r="DI11535">
        <v>1.77</v>
      </c>
      <c r="DJ11535">
        <v>2.2200000000000002</v>
      </c>
      <c r="DK11535">
        <v>1.72</v>
      </c>
      <c r="DL11535">
        <v>2.15</v>
      </c>
      <c r="DM11535">
        <v>1.5</v>
      </c>
      <c r="DN11535">
        <v>2.0099999999999998</v>
      </c>
      <c r="DO11535">
        <v>1.92</v>
      </c>
      <c r="DP11535">
        <v>2.0299999999999998</v>
      </c>
      <c r="DQ11535">
        <v>1.93</v>
      </c>
      <c r="DR11535">
        <v>1.99</v>
      </c>
      <c r="DS11535">
        <v>1.89</v>
      </c>
      <c r="DT11535">
        <v>8.5</v>
      </c>
      <c r="DU11535">
        <v>4.75</v>
      </c>
      <c r="DV11535">
        <v>1.36</v>
      </c>
      <c r="DW11535">
        <v>9.5</v>
      </c>
      <c r="DX11535">
        <v>4.8</v>
      </c>
      <c r="DY11535">
        <v>1.35</v>
      </c>
      <c r="DZ11535">
        <v>8.75</v>
      </c>
      <c r="EA11535">
        <v>4.8</v>
      </c>
      <c r="EB11535">
        <v>1.37</v>
      </c>
      <c r="EC11535">
        <v>10</v>
      </c>
      <c r="ED11535">
        <v>4.75</v>
      </c>
      <c r="EE11535">
        <v>1.33</v>
      </c>
      <c r="EF11535">
        <v>10</v>
      </c>
      <c r="EG11535">
        <v>4.8</v>
      </c>
      <c r="EH11535">
        <v>1.36</v>
      </c>
      <c r="EI11535">
        <v>11</v>
      </c>
      <c r="EJ11535">
        <v>5.15</v>
      </c>
      <c r="EK11535">
        <v>1.42</v>
      </c>
      <c r="EL11535">
        <v>9.67</v>
      </c>
      <c r="EM11535">
        <v>4.9400000000000004</v>
      </c>
      <c r="EN11535">
        <v>1.36</v>
      </c>
      <c r="EO11535">
        <v>1.97</v>
      </c>
      <c r="EP11535">
        <v>1.93</v>
      </c>
      <c r="EQ11535">
        <v>1.93</v>
      </c>
      <c r="ER11535">
        <v>1.98</v>
      </c>
      <c r="ES11535">
        <v>1.99</v>
      </c>
      <c r="ET11535">
        <v>1.99</v>
      </c>
      <c r="EU11535">
        <v>1.91</v>
      </c>
      <c r="EV11535">
        <v>1.92</v>
      </c>
      <c r="EW11535">
        <v>1.25</v>
      </c>
      <c r="EX11535">
        <v>2.02</v>
      </c>
      <c r="EY11535">
        <v>1.91</v>
      </c>
      <c r="EZ11535">
        <v>2.1</v>
      </c>
      <c r="FA11535">
        <v>1.84</v>
      </c>
      <c r="FB11535">
        <v>2.1</v>
      </c>
      <c r="FC11535">
        <v>1.93</v>
      </c>
      <c r="FD11535">
        <v>2.02</v>
      </c>
      <c r="FE11535">
        <v>1.87</v>
      </c>
      <c r="FF11535">
        <v>1</v>
      </c>
      <c r="FG11535">
        <v>1</v>
      </c>
    </row>
    <row r="11536" spans="1:163" x14ac:dyDescent="0.3">
      <c r="A11536" t="s">
        <v>587</v>
      </c>
      <c r="B11536" s="2">
        <v>44630</v>
      </c>
      <c r="C11536" t="s">
        <v>177</v>
      </c>
      <c r="D11536" t="s">
        <v>345</v>
      </c>
      <c r="E11536">
        <v>1</v>
      </c>
      <c r="F11536">
        <v>2</v>
      </c>
      <c r="G11536" t="s">
        <v>167</v>
      </c>
      <c r="H11536">
        <v>1</v>
      </c>
      <c r="I11536">
        <v>1</v>
      </c>
      <c r="J11536" t="s">
        <v>174</v>
      </c>
      <c r="L11536" t="s">
        <v>527</v>
      </c>
      <c r="M11536">
        <v>14</v>
      </c>
      <c r="N11536">
        <v>8</v>
      </c>
      <c r="O11536">
        <v>5</v>
      </c>
      <c r="P11536">
        <v>4</v>
      </c>
      <c r="S11536">
        <v>12</v>
      </c>
      <c r="T11536">
        <v>5</v>
      </c>
      <c r="U11536">
        <v>6</v>
      </c>
      <c r="V11536">
        <v>7</v>
      </c>
      <c r="Y11536">
        <v>1</v>
      </c>
      <c r="Z11536">
        <v>1</v>
      </c>
      <c r="AA11536">
        <v>0</v>
      </c>
      <c r="AB11536">
        <v>0</v>
      </c>
      <c r="AH11536">
        <v>1.97</v>
      </c>
      <c r="AI11536">
        <v>3.65</v>
      </c>
      <c r="AJ11536">
        <v>3.65</v>
      </c>
      <c r="AQ11536">
        <v>2</v>
      </c>
      <c r="AR11536">
        <v>3.6</v>
      </c>
      <c r="AS11536">
        <v>3.6</v>
      </c>
      <c r="AW11536">
        <v>2</v>
      </c>
      <c r="AX11536">
        <v>3.75</v>
      </c>
      <c r="AY11536">
        <v>3.5</v>
      </c>
      <c r="BE11536">
        <v>1.8</v>
      </c>
      <c r="BF11536">
        <v>2</v>
      </c>
      <c r="BM11536">
        <v>2.0099999999999998</v>
      </c>
      <c r="BN11536">
        <v>1.89</v>
      </c>
      <c r="BP11536">
        <v>1.98</v>
      </c>
      <c r="BQ11536">
        <v>3.7</v>
      </c>
      <c r="BR11536">
        <v>3.5</v>
      </c>
      <c r="BV11536">
        <v>1.95</v>
      </c>
      <c r="BW11536">
        <v>3.5</v>
      </c>
      <c r="BX11536">
        <v>3.7</v>
      </c>
      <c r="CT11536">
        <v>1.99</v>
      </c>
      <c r="CU11536">
        <v>3.78</v>
      </c>
      <c r="CV11536">
        <v>3.89</v>
      </c>
      <c r="CW11536">
        <v>1.92</v>
      </c>
      <c r="CX11536">
        <v>3.64</v>
      </c>
      <c r="CY11536">
        <v>4.41</v>
      </c>
      <c r="CZ11536" t="s">
        <v>568</v>
      </c>
      <c r="DA11536">
        <v>2.0499999999999998</v>
      </c>
      <c r="DB11536">
        <v>3.82</v>
      </c>
      <c r="DC11536">
        <v>4.05</v>
      </c>
      <c r="DD11536">
        <v>2</v>
      </c>
      <c r="DE11536">
        <v>3.7</v>
      </c>
      <c r="DF11536">
        <v>3.71</v>
      </c>
      <c r="DG11536">
        <v>1.81</v>
      </c>
      <c r="DH11536">
        <v>2.09</v>
      </c>
      <c r="DI11536">
        <v>1.85</v>
      </c>
      <c r="DJ11536">
        <v>2.13</v>
      </c>
      <c r="DK11536">
        <v>1.79</v>
      </c>
      <c r="DL11536">
        <v>2.04</v>
      </c>
      <c r="DM11536">
        <v>-0.5</v>
      </c>
      <c r="DN11536">
        <v>1.99</v>
      </c>
      <c r="DO11536">
        <v>1.93</v>
      </c>
      <c r="DP11536">
        <v>2.04</v>
      </c>
      <c r="DQ11536">
        <v>1.92</v>
      </c>
      <c r="DR11536">
        <v>1.99</v>
      </c>
      <c r="DS11536">
        <v>1.88</v>
      </c>
      <c r="DT11536">
        <v>1.9</v>
      </c>
      <c r="DU11536">
        <v>3.6</v>
      </c>
      <c r="DV11536">
        <v>4</v>
      </c>
      <c r="DW11536">
        <v>1.87</v>
      </c>
      <c r="DX11536">
        <v>3.5</v>
      </c>
      <c r="DY11536">
        <v>4.2</v>
      </c>
      <c r="DZ11536">
        <v>2.0499999999999998</v>
      </c>
      <c r="EA11536">
        <v>3.4</v>
      </c>
      <c r="EB11536">
        <v>3.75</v>
      </c>
      <c r="EC11536">
        <v>2.1</v>
      </c>
      <c r="ED11536">
        <v>3.4</v>
      </c>
      <c r="EE11536">
        <v>3.5</v>
      </c>
      <c r="EF11536">
        <v>1.95</v>
      </c>
      <c r="EG11536">
        <v>3.5</v>
      </c>
      <c r="EH11536">
        <v>4.0999999999999996</v>
      </c>
      <c r="EI11536">
        <v>2.08</v>
      </c>
      <c r="EJ11536">
        <v>3.69</v>
      </c>
      <c r="EK11536">
        <v>4.41</v>
      </c>
      <c r="EL11536">
        <v>1.96</v>
      </c>
      <c r="EM11536">
        <v>3.55</v>
      </c>
      <c r="EN11536">
        <v>4.07</v>
      </c>
      <c r="EO11536">
        <v>2</v>
      </c>
      <c r="EP11536">
        <v>1.9</v>
      </c>
      <c r="EQ11536">
        <v>1.99</v>
      </c>
      <c r="ER11536">
        <v>1.92</v>
      </c>
      <c r="ES11536">
        <v>2.0099999999999998</v>
      </c>
      <c r="ET11536">
        <v>2.0699999999999998</v>
      </c>
      <c r="EU11536">
        <v>1.93</v>
      </c>
      <c r="EV11536">
        <v>1.91</v>
      </c>
      <c r="EW11536">
        <v>-0.5</v>
      </c>
      <c r="EX11536">
        <v>1.91</v>
      </c>
      <c r="EY11536">
        <v>2.02</v>
      </c>
      <c r="EZ11536">
        <v>1.92</v>
      </c>
      <c r="FA11536">
        <v>2.0099999999999998</v>
      </c>
      <c r="FB11536">
        <v>2.06</v>
      </c>
      <c r="FC11536">
        <v>2.04</v>
      </c>
      <c r="FD11536">
        <v>1.96</v>
      </c>
      <c r="FE11536">
        <v>1.91</v>
      </c>
      <c r="FF11536">
        <v>1</v>
      </c>
      <c r="FG11536">
        <v>0</v>
      </c>
    </row>
    <row r="11537" spans="1:163" x14ac:dyDescent="0.3">
      <c r="A11537" t="s">
        <v>587</v>
      </c>
      <c r="B11537" s="2">
        <v>44630</v>
      </c>
      <c r="C11537" t="s">
        <v>488</v>
      </c>
      <c r="D11537" t="s">
        <v>361</v>
      </c>
      <c r="E11537">
        <v>4</v>
      </c>
      <c r="F11537">
        <v>0</v>
      </c>
      <c r="G11537" t="s">
        <v>171</v>
      </c>
      <c r="H11537">
        <v>2</v>
      </c>
      <c r="I11537">
        <v>0</v>
      </c>
      <c r="J11537" t="s">
        <v>171</v>
      </c>
      <c r="L11537" t="s">
        <v>575</v>
      </c>
      <c r="M11537">
        <v>10</v>
      </c>
      <c r="N11537">
        <v>9</v>
      </c>
      <c r="O11537">
        <v>5</v>
      </c>
      <c r="P11537">
        <v>0</v>
      </c>
      <c r="S11537">
        <v>5</v>
      </c>
      <c r="T11537">
        <v>2</v>
      </c>
      <c r="U11537">
        <v>11</v>
      </c>
      <c r="V11537">
        <v>10</v>
      </c>
      <c r="Y11537">
        <v>2</v>
      </c>
      <c r="Z11537">
        <v>2</v>
      </c>
      <c r="AA11537">
        <v>0</v>
      </c>
      <c r="AB11537">
        <v>0</v>
      </c>
      <c r="AH11537">
        <v>1.8</v>
      </c>
      <c r="AI11537">
        <v>3.5</v>
      </c>
      <c r="AJ11537">
        <v>4.7</v>
      </c>
      <c r="AQ11537">
        <v>1.83</v>
      </c>
      <c r="AR11537">
        <v>3.4</v>
      </c>
      <c r="AS11537">
        <v>4.5999999999999996</v>
      </c>
      <c r="AW11537">
        <v>1.75</v>
      </c>
      <c r="AX11537">
        <v>3.6</v>
      </c>
      <c r="AY11537">
        <v>4.5</v>
      </c>
      <c r="BE11537">
        <v>2.2999999999999998</v>
      </c>
      <c r="BF11537">
        <v>1.61</v>
      </c>
      <c r="BM11537">
        <v>2.02</v>
      </c>
      <c r="BN11537">
        <v>1.77</v>
      </c>
      <c r="BP11537">
        <v>1.8</v>
      </c>
      <c r="BQ11537">
        <v>3.4</v>
      </c>
      <c r="BR11537">
        <v>4.75</v>
      </c>
      <c r="BV11537">
        <v>1.8</v>
      </c>
      <c r="BW11537">
        <v>3.3</v>
      </c>
      <c r="BX11537">
        <v>4.8</v>
      </c>
      <c r="CT11537">
        <v>1.84</v>
      </c>
      <c r="CU11537">
        <v>3.56</v>
      </c>
      <c r="CV11537">
        <v>5.0199999999999996</v>
      </c>
      <c r="CW11537">
        <v>1.97</v>
      </c>
      <c r="CX11537">
        <v>3.44</v>
      </c>
      <c r="CY11537">
        <v>4.4400000000000004</v>
      </c>
      <c r="CZ11537" t="s">
        <v>568</v>
      </c>
      <c r="DA11537">
        <v>1.88</v>
      </c>
      <c r="DB11537">
        <v>3.62</v>
      </c>
      <c r="DC11537">
        <v>5.0999999999999996</v>
      </c>
      <c r="DD11537">
        <v>1.82</v>
      </c>
      <c r="DE11537">
        <v>3.5</v>
      </c>
      <c r="DF11537">
        <v>4.84</v>
      </c>
      <c r="DG11537">
        <v>2.42</v>
      </c>
      <c r="DH11537">
        <v>1.63</v>
      </c>
      <c r="DI11537">
        <v>2.4300000000000002</v>
      </c>
      <c r="DJ11537">
        <v>1.71</v>
      </c>
      <c r="DK11537">
        <v>2.33</v>
      </c>
      <c r="DL11537">
        <v>1.62</v>
      </c>
      <c r="DM11537">
        <v>-0.75</v>
      </c>
      <c r="DN11537">
        <v>2.12</v>
      </c>
      <c r="DO11537">
        <v>1.81</v>
      </c>
      <c r="DP11537">
        <v>2.14</v>
      </c>
      <c r="DQ11537">
        <v>1.84</v>
      </c>
      <c r="DR11537">
        <v>2.08</v>
      </c>
      <c r="DS11537">
        <v>1.8</v>
      </c>
      <c r="DT11537">
        <v>1.9</v>
      </c>
      <c r="DU11537">
        <v>3.4</v>
      </c>
      <c r="DV11537">
        <v>4.2</v>
      </c>
      <c r="DW11537">
        <v>1.9</v>
      </c>
      <c r="DX11537">
        <v>3.4</v>
      </c>
      <c r="DY11537">
        <v>4.2</v>
      </c>
      <c r="DZ11537">
        <v>1.95</v>
      </c>
      <c r="EA11537">
        <v>3.4</v>
      </c>
      <c r="EB11537">
        <v>4.2</v>
      </c>
      <c r="EC11537">
        <v>1.88</v>
      </c>
      <c r="ED11537">
        <v>3.25</v>
      </c>
      <c r="EE11537">
        <v>4.5</v>
      </c>
      <c r="EF11537">
        <v>1.93</v>
      </c>
      <c r="EG11537">
        <v>3.4</v>
      </c>
      <c r="EH11537">
        <v>4.4000000000000004</v>
      </c>
      <c r="EI11537">
        <v>2</v>
      </c>
      <c r="EJ11537">
        <v>3.52</v>
      </c>
      <c r="EK11537">
        <v>4.67</v>
      </c>
      <c r="EL11537">
        <v>1.93</v>
      </c>
      <c r="EM11537">
        <v>3.43</v>
      </c>
      <c r="EN11537">
        <v>4.38</v>
      </c>
      <c r="EO11537">
        <v>2.2000000000000002</v>
      </c>
      <c r="EP11537">
        <v>1.66</v>
      </c>
      <c r="EQ11537">
        <v>2.2599999999999998</v>
      </c>
      <c r="ER11537">
        <v>1.7</v>
      </c>
      <c r="ES11537">
        <v>2.29</v>
      </c>
      <c r="ET11537">
        <v>1.77</v>
      </c>
      <c r="EU11537">
        <v>2.21</v>
      </c>
      <c r="EV11537">
        <v>1.69</v>
      </c>
      <c r="EW11537">
        <v>-0.5</v>
      </c>
      <c r="EX11537">
        <v>1.98</v>
      </c>
      <c r="EY11537">
        <v>1.95</v>
      </c>
      <c r="EZ11537">
        <v>1.97</v>
      </c>
      <c r="FA11537">
        <v>1.95</v>
      </c>
      <c r="FB11537">
        <v>1.98</v>
      </c>
      <c r="FC11537">
        <v>1.99</v>
      </c>
      <c r="FD11537">
        <v>1.93</v>
      </c>
      <c r="FE11537">
        <v>1.95</v>
      </c>
      <c r="FF11537">
        <v>0</v>
      </c>
      <c r="FG11537">
        <v>2</v>
      </c>
    </row>
    <row r="11538" spans="1:163" x14ac:dyDescent="0.3">
      <c r="A11538" t="s">
        <v>587</v>
      </c>
      <c r="B11538" s="2">
        <v>44630</v>
      </c>
      <c r="C11538" t="s">
        <v>180</v>
      </c>
      <c r="D11538" t="s">
        <v>186</v>
      </c>
      <c r="E11538">
        <v>0</v>
      </c>
      <c r="F11538">
        <v>3</v>
      </c>
      <c r="G11538" t="s">
        <v>167</v>
      </c>
      <c r="H11538">
        <v>0</v>
      </c>
      <c r="I11538">
        <v>1</v>
      </c>
      <c r="J11538" t="s">
        <v>167</v>
      </c>
      <c r="L11538" t="s">
        <v>549</v>
      </c>
      <c r="M11538">
        <v>4</v>
      </c>
      <c r="N11538">
        <v>15</v>
      </c>
      <c r="O11538">
        <v>1</v>
      </c>
      <c r="P11538">
        <v>9</v>
      </c>
      <c r="S11538">
        <v>3</v>
      </c>
      <c r="T11538">
        <v>5</v>
      </c>
      <c r="U11538">
        <v>17</v>
      </c>
      <c r="V11538">
        <v>11</v>
      </c>
      <c r="Y11538">
        <v>5</v>
      </c>
      <c r="Z11538">
        <v>3</v>
      </c>
      <c r="AA11538">
        <v>0</v>
      </c>
      <c r="AB11538">
        <v>0</v>
      </c>
      <c r="AH11538">
        <v>2.7</v>
      </c>
      <c r="AI11538">
        <v>3.55</v>
      </c>
      <c r="AJ11538">
        <v>2.5499999999999998</v>
      </c>
      <c r="AQ11538">
        <v>2.75</v>
      </c>
      <c r="AR11538">
        <v>3.5</v>
      </c>
      <c r="AS11538">
        <v>2.4500000000000002</v>
      </c>
      <c r="AW11538">
        <v>2.7</v>
      </c>
      <c r="AX11538">
        <v>3.5</v>
      </c>
      <c r="AY11538">
        <v>2.5</v>
      </c>
      <c r="BE11538">
        <v>1.72</v>
      </c>
      <c r="BF11538">
        <v>2.1</v>
      </c>
      <c r="BM11538">
        <v>2.0299999999999998</v>
      </c>
      <c r="BN11538">
        <v>1.87</v>
      </c>
      <c r="BP11538">
        <v>2.7</v>
      </c>
      <c r="BQ11538">
        <v>3.6</v>
      </c>
      <c r="BR11538">
        <v>2.4500000000000002</v>
      </c>
      <c r="BV11538">
        <v>2.63</v>
      </c>
      <c r="BW11538">
        <v>3.5</v>
      </c>
      <c r="BX11538">
        <v>2.5</v>
      </c>
      <c r="CT11538">
        <v>2.75</v>
      </c>
      <c r="CU11538">
        <v>3.64</v>
      </c>
      <c r="CV11538">
        <v>2.61</v>
      </c>
      <c r="CW11538">
        <v>2.86</v>
      </c>
      <c r="CX11538">
        <v>3.63</v>
      </c>
      <c r="CY11538">
        <v>2.5099999999999998</v>
      </c>
      <c r="CZ11538" t="s">
        <v>571</v>
      </c>
      <c r="DA11538">
        <v>2.86</v>
      </c>
      <c r="DB11538">
        <v>3.7</v>
      </c>
      <c r="DC11538">
        <v>2.64</v>
      </c>
      <c r="DD11538">
        <v>2.72</v>
      </c>
      <c r="DE11538">
        <v>3.59</v>
      </c>
      <c r="DF11538">
        <v>2.54</v>
      </c>
      <c r="DG11538">
        <v>1.7</v>
      </c>
      <c r="DH11538">
        <v>2.27</v>
      </c>
      <c r="DI11538">
        <v>1.75</v>
      </c>
      <c r="DJ11538">
        <v>2.27</v>
      </c>
      <c r="DK11538">
        <v>1.69</v>
      </c>
      <c r="DL11538">
        <v>2.19</v>
      </c>
      <c r="DM11538">
        <v>0</v>
      </c>
      <c r="DN11538">
        <v>2.0099999999999998</v>
      </c>
      <c r="DO11538">
        <v>1.91</v>
      </c>
      <c r="DP11538">
        <v>2.0699999999999998</v>
      </c>
      <c r="DQ11538">
        <v>1.91</v>
      </c>
      <c r="DR11538">
        <v>2</v>
      </c>
      <c r="DS11538">
        <v>1.87</v>
      </c>
      <c r="DT11538">
        <v>2.8</v>
      </c>
      <c r="DU11538">
        <v>3.5</v>
      </c>
      <c r="DV11538">
        <v>2.4</v>
      </c>
      <c r="DW11538">
        <v>2.7</v>
      </c>
      <c r="DX11538">
        <v>3.5</v>
      </c>
      <c r="DY11538">
        <v>2.4500000000000002</v>
      </c>
      <c r="DZ11538">
        <v>2.8</v>
      </c>
      <c r="EA11538">
        <v>3.5</v>
      </c>
      <c r="EB11538">
        <v>2.4500000000000002</v>
      </c>
      <c r="EC11538">
        <v>2.8</v>
      </c>
      <c r="ED11538">
        <v>3.4</v>
      </c>
      <c r="EE11538">
        <v>2.4500000000000002</v>
      </c>
      <c r="EF11538">
        <v>2.8</v>
      </c>
      <c r="EG11538">
        <v>3.6</v>
      </c>
      <c r="EH11538">
        <v>2.4500000000000002</v>
      </c>
      <c r="EI11538">
        <v>3.13</v>
      </c>
      <c r="EJ11538">
        <v>3.65</v>
      </c>
      <c r="EK11538">
        <v>2.56</v>
      </c>
      <c r="EL11538">
        <v>2.85</v>
      </c>
      <c r="EM11538">
        <v>3.58</v>
      </c>
      <c r="EN11538">
        <v>2.46</v>
      </c>
      <c r="EO11538">
        <v>1.66</v>
      </c>
      <c r="EP11538">
        <v>2.2000000000000002</v>
      </c>
      <c r="EQ11538">
        <v>1.71</v>
      </c>
      <c r="ER11538">
        <v>2.25</v>
      </c>
      <c r="ES11538">
        <v>1.73</v>
      </c>
      <c r="ET11538">
        <v>2.39</v>
      </c>
      <c r="EU11538">
        <v>1.68</v>
      </c>
      <c r="EV11538">
        <v>2.21</v>
      </c>
      <c r="EW11538">
        <v>0.25</v>
      </c>
      <c r="EX11538">
        <v>1.73</v>
      </c>
      <c r="EY11538">
        <v>2.08</v>
      </c>
      <c r="EZ11538">
        <v>1.78</v>
      </c>
      <c r="FA11538">
        <v>2.17</v>
      </c>
      <c r="FB11538">
        <v>1.87</v>
      </c>
      <c r="FC11538">
        <v>2.17</v>
      </c>
      <c r="FD11538">
        <v>1.77</v>
      </c>
      <c r="FE11538">
        <v>2.12</v>
      </c>
      <c r="FF11538">
        <v>2</v>
      </c>
      <c r="FG11538">
        <v>0</v>
      </c>
    </row>
    <row r="11539" spans="1:163" x14ac:dyDescent="0.3">
      <c r="A11539" t="s">
        <v>587</v>
      </c>
      <c r="B11539" s="2">
        <v>44632</v>
      </c>
      <c r="C11539" t="s">
        <v>554</v>
      </c>
      <c r="D11539" t="s">
        <v>170</v>
      </c>
      <c r="E11539">
        <v>0</v>
      </c>
      <c r="F11539">
        <v>2</v>
      </c>
      <c r="G11539" t="s">
        <v>167</v>
      </c>
      <c r="H11539">
        <v>0</v>
      </c>
      <c r="I11539">
        <v>1</v>
      </c>
      <c r="J11539" t="s">
        <v>167</v>
      </c>
      <c r="L11539" t="s">
        <v>478</v>
      </c>
      <c r="M11539">
        <v>8</v>
      </c>
      <c r="N11539">
        <v>18</v>
      </c>
      <c r="O11539">
        <v>3</v>
      </c>
      <c r="P11539">
        <v>9</v>
      </c>
      <c r="S11539">
        <v>7</v>
      </c>
      <c r="T11539">
        <v>6</v>
      </c>
      <c r="U11539">
        <v>12</v>
      </c>
      <c r="V11539">
        <v>15</v>
      </c>
      <c r="Y11539">
        <v>3</v>
      </c>
      <c r="Z11539">
        <v>1</v>
      </c>
      <c r="AA11539">
        <v>0</v>
      </c>
      <c r="AB11539">
        <v>0</v>
      </c>
      <c r="AH11539">
        <v>5.75</v>
      </c>
      <c r="AI11539">
        <v>4.5</v>
      </c>
      <c r="AJ11539">
        <v>1.53</v>
      </c>
      <c r="AQ11539">
        <v>6</v>
      </c>
      <c r="AR11539">
        <v>4.2</v>
      </c>
      <c r="AS11539">
        <v>1.52</v>
      </c>
      <c r="AW11539">
        <v>6</v>
      </c>
      <c r="AX11539">
        <v>4.33</v>
      </c>
      <c r="AY11539">
        <v>1.5</v>
      </c>
      <c r="BE11539">
        <v>1.72</v>
      </c>
      <c r="BF11539">
        <v>2.1</v>
      </c>
      <c r="BM11539">
        <v>2.0499999999999998</v>
      </c>
      <c r="BN11539">
        <v>1.88</v>
      </c>
      <c r="BP11539">
        <v>5.75</v>
      </c>
      <c r="BQ11539">
        <v>4.5</v>
      </c>
      <c r="BR11539">
        <v>1.51</v>
      </c>
      <c r="BV11539">
        <v>6.5</v>
      </c>
      <c r="BW11539">
        <v>4.5</v>
      </c>
      <c r="BX11539">
        <v>1.5</v>
      </c>
      <c r="CT11539">
        <v>6.65</v>
      </c>
      <c r="CU11539">
        <v>4.4400000000000004</v>
      </c>
      <c r="CV11539">
        <v>1.54</v>
      </c>
      <c r="CW11539">
        <v>6.88</v>
      </c>
      <c r="CX11539">
        <v>4.63</v>
      </c>
      <c r="CY11539">
        <v>1.51</v>
      </c>
      <c r="CZ11539" t="s">
        <v>561</v>
      </c>
      <c r="DA11539">
        <v>6.65</v>
      </c>
      <c r="DB11539">
        <v>4.7300000000000004</v>
      </c>
      <c r="DC11539">
        <v>1.58</v>
      </c>
      <c r="DD11539">
        <v>6.2</v>
      </c>
      <c r="DE11539">
        <v>4.47</v>
      </c>
      <c r="DF11539">
        <v>1.53</v>
      </c>
      <c r="DG11539">
        <v>1.75</v>
      </c>
      <c r="DH11539">
        <v>2.19</v>
      </c>
      <c r="DI11539">
        <v>1.76</v>
      </c>
      <c r="DJ11539">
        <v>2.33</v>
      </c>
      <c r="DK11539">
        <v>1.69</v>
      </c>
      <c r="DL11539">
        <v>2.21</v>
      </c>
      <c r="DM11539">
        <v>1</v>
      </c>
      <c r="DN11539">
        <v>2.0099999999999998</v>
      </c>
      <c r="DO11539">
        <v>1.92</v>
      </c>
      <c r="DP11539">
        <v>2.1</v>
      </c>
      <c r="DQ11539">
        <v>1.93</v>
      </c>
      <c r="DR11539">
        <v>2</v>
      </c>
      <c r="DS11539">
        <v>1.88</v>
      </c>
      <c r="DT11539">
        <v>7</v>
      </c>
      <c r="DU11539">
        <v>4.5</v>
      </c>
      <c r="DV11539">
        <v>1.45</v>
      </c>
      <c r="DW11539">
        <v>6.5</v>
      </c>
      <c r="DX11539">
        <v>4.5999999999999996</v>
      </c>
      <c r="DY11539">
        <v>1.46</v>
      </c>
      <c r="DZ11539">
        <v>6.25</v>
      </c>
      <c r="EA11539">
        <v>4.5999999999999996</v>
      </c>
      <c r="EB11539">
        <v>1.5</v>
      </c>
      <c r="EC11539">
        <v>7</v>
      </c>
      <c r="ED11539">
        <v>4.2</v>
      </c>
      <c r="EE11539">
        <v>1.47</v>
      </c>
      <c r="EF11539">
        <v>7</v>
      </c>
      <c r="EG11539">
        <v>4.5999999999999996</v>
      </c>
      <c r="EH11539">
        <v>1.45</v>
      </c>
      <c r="EI11539">
        <v>7.2</v>
      </c>
      <c r="EJ11539">
        <v>4.8099999999999996</v>
      </c>
      <c r="EK11539">
        <v>1.53</v>
      </c>
      <c r="EL11539">
        <v>6.8</v>
      </c>
      <c r="EM11539">
        <v>4.6399999999999997</v>
      </c>
      <c r="EN11539">
        <v>1.48</v>
      </c>
      <c r="EO11539">
        <v>1.72</v>
      </c>
      <c r="EP11539">
        <v>2.1</v>
      </c>
      <c r="EQ11539">
        <v>1.76</v>
      </c>
      <c r="ER11539">
        <v>2.1800000000000002</v>
      </c>
      <c r="ES11539">
        <v>1.76</v>
      </c>
      <c r="ET11539">
        <v>2.2799999999999998</v>
      </c>
      <c r="EU11539">
        <v>1.71</v>
      </c>
      <c r="EV11539">
        <v>2.17</v>
      </c>
      <c r="EW11539">
        <v>1.25</v>
      </c>
      <c r="EX11539">
        <v>1.73</v>
      </c>
      <c r="EY11539">
        <v>2.08</v>
      </c>
      <c r="EZ11539">
        <v>1.79</v>
      </c>
      <c r="FA11539">
        <v>2.14</v>
      </c>
      <c r="FB11539">
        <v>1.96</v>
      </c>
      <c r="FC11539">
        <v>2.17</v>
      </c>
      <c r="FD11539">
        <v>1.81</v>
      </c>
      <c r="FE11539">
        <v>2.08</v>
      </c>
      <c r="FF11539">
        <v>1</v>
      </c>
      <c r="FG11539">
        <v>0</v>
      </c>
    </row>
    <row r="11540" spans="1:163" x14ac:dyDescent="0.3">
      <c r="A11540" t="s">
        <v>587</v>
      </c>
      <c r="B11540" s="2">
        <v>44632</v>
      </c>
      <c r="C11540" t="s">
        <v>588</v>
      </c>
      <c r="D11540" t="s">
        <v>526</v>
      </c>
      <c r="E11540">
        <v>2</v>
      </c>
      <c r="F11540">
        <v>0</v>
      </c>
      <c r="G11540" t="s">
        <v>171</v>
      </c>
      <c r="H11540">
        <v>0</v>
      </c>
      <c r="I11540">
        <v>0</v>
      </c>
      <c r="J11540" t="s">
        <v>174</v>
      </c>
      <c r="L11540" t="s">
        <v>545</v>
      </c>
      <c r="M11540">
        <v>13</v>
      </c>
      <c r="N11540">
        <v>7</v>
      </c>
      <c r="O11540">
        <v>4</v>
      </c>
      <c r="P11540">
        <v>1</v>
      </c>
      <c r="S11540">
        <v>2</v>
      </c>
      <c r="T11540">
        <v>9</v>
      </c>
      <c r="U11540">
        <v>6</v>
      </c>
      <c r="V11540">
        <v>10</v>
      </c>
      <c r="Y11540">
        <v>1</v>
      </c>
      <c r="Z11540">
        <v>1</v>
      </c>
      <c r="AA11540">
        <v>0</v>
      </c>
      <c r="AB11540">
        <v>1</v>
      </c>
      <c r="AH11540">
        <v>2.15</v>
      </c>
      <c r="AI11540">
        <v>3.25</v>
      </c>
      <c r="AJ11540">
        <v>3.55</v>
      </c>
      <c r="AQ11540">
        <v>2.15</v>
      </c>
      <c r="AR11540">
        <v>3.2</v>
      </c>
      <c r="AS11540">
        <v>3.5</v>
      </c>
      <c r="AW11540">
        <v>2.15</v>
      </c>
      <c r="AX11540">
        <v>3.2</v>
      </c>
      <c r="AY11540">
        <v>3.6</v>
      </c>
      <c r="BE11540">
        <v>2.2999999999999998</v>
      </c>
      <c r="BF11540">
        <v>1.61</v>
      </c>
      <c r="BM11540">
        <v>1.87</v>
      </c>
      <c r="BN11540">
        <v>2.06</v>
      </c>
      <c r="BP11540">
        <v>2.25</v>
      </c>
      <c r="BQ11540">
        <v>2.95</v>
      </c>
      <c r="BR11540">
        <v>3.7</v>
      </c>
      <c r="BV11540">
        <v>2.15</v>
      </c>
      <c r="BW11540">
        <v>3.1</v>
      </c>
      <c r="BX11540">
        <v>3.6</v>
      </c>
      <c r="CT11540">
        <v>2.25</v>
      </c>
      <c r="CU11540">
        <v>3.2</v>
      </c>
      <c r="CV11540">
        <v>3.78</v>
      </c>
      <c r="CW11540">
        <v>2.14</v>
      </c>
      <c r="CX11540">
        <v>3.37</v>
      </c>
      <c r="CY11540">
        <v>3.88</v>
      </c>
      <c r="CZ11540" t="s">
        <v>562</v>
      </c>
      <c r="DA11540">
        <v>2.2999999999999998</v>
      </c>
      <c r="DB11540">
        <v>3.4</v>
      </c>
      <c r="DC11540">
        <v>3.8</v>
      </c>
      <c r="DD11540">
        <v>2.2000000000000002</v>
      </c>
      <c r="DE11540">
        <v>3.23</v>
      </c>
      <c r="DF11540">
        <v>3.65</v>
      </c>
      <c r="DG11540">
        <v>2.4900000000000002</v>
      </c>
      <c r="DH11540">
        <v>1.6</v>
      </c>
      <c r="DI11540">
        <v>2.4900000000000002</v>
      </c>
      <c r="DJ11540">
        <v>1.65</v>
      </c>
      <c r="DK11540">
        <v>2.37</v>
      </c>
      <c r="DL11540">
        <v>1.6</v>
      </c>
      <c r="DM11540">
        <v>-0.25</v>
      </c>
      <c r="DN11540">
        <v>1.9</v>
      </c>
      <c r="DO11540">
        <v>2.02</v>
      </c>
      <c r="DP11540">
        <v>1.9</v>
      </c>
      <c r="DQ11540">
        <v>2.0699999999999998</v>
      </c>
      <c r="DR11540">
        <v>1.86</v>
      </c>
      <c r="DS11540">
        <v>2.0099999999999998</v>
      </c>
      <c r="DT11540">
        <v>2.0499999999999998</v>
      </c>
      <c r="DU11540">
        <v>3.25</v>
      </c>
      <c r="DV11540">
        <v>3.8</v>
      </c>
      <c r="DW11540">
        <v>2.1</v>
      </c>
      <c r="DX11540">
        <v>3.25</v>
      </c>
      <c r="DY11540">
        <v>3.6</v>
      </c>
      <c r="DZ11540">
        <v>2.1</v>
      </c>
      <c r="EA11540">
        <v>3.2</v>
      </c>
      <c r="EB11540">
        <v>3.75</v>
      </c>
      <c r="EC11540">
        <v>2.0499999999999998</v>
      </c>
      <c r="ED11540">
        <v>3.25</v>
      </c>
      <c r="EE11540">
        <v>3.75</v>
      </c>
      <c r="EF11540">
        <v>2.1</v>
      </c>
      <c r="EG11540">
        <v>3.25</v>
      </c>
      <c r="EH11540">
        <v>3.9</v>
      </c>
      <c r="EI11540">
        <v>2.19</v>
      </c>
      <c r="EJ11540">
        <v>3.44</v>
      </c>
      <c r="EK11540">
        <v>4.0199999999999996</v>
      </c>
      <c r="EL11540">
        <v>2.11</v>
      </c>
      <c r="EM11540">
        <v>3.3</v>
      </c>
      <c r="EN11540">
        <v>3.82</v>
      </c>
      <c r="EO11540">
        <v>2.2999999999999998</v>
      </c>
      <c r="EP11540">
        <v>1.61</v>
      </c>
      <c r="EQ11540">
        <v>2.33</v>
      </c>
      <c r="ER11540">
        <v>1.67</v>
      </c>
      <c r="ES11540">
        <v>2.38</v>
      </c>
      <c r="ET11540">
        <v>1.72</v>
      </c>
      <c r="EU11540">
        <v>2.2599999999999998</v>
      </c>
      <c r="EV11540">
        <v>1.66</v>
      </c>
      <c r="EW11540">
        <v>-0.25</v>
      </c>
      <c r="EX11540">
        <v>1.75</v>
      </c>
      <c r="EY11540">
        <v>2.0499999999999998</v>
      </c>
      <c r="EZ11540">
        <v>1.83</v>
      </c>
      <c r="FA11540">
        <v>2.12</v>
      </c>
      <c r="FB11540">
        <v>1.93</v>
      </c>
      <c r="FC11540">
        <v>2.16</v>
      </c>
      <c r="FD11540">
        <v>1.81</v>
      </c>
      <c r="FE11540">
        <v>2.08</v>
      </c>
      <c r="FF11540">
        <v>0</v>
      </c>
      <c r="FG11540">
        <v>2</v>
      </c>
    </row>
    <row r="11541" spans="1:163" x14ac:dyDescent="0.3">
      <c r="A11541" t="s">
        <v>587</v>
      </c>
      <c r="B11541" s="2">
        <v>44632</v>
      </c>
      <c r="C11541" t="s">
        <v>183</v>
      </c>
      <c r="D11541" t="s">
        <v>189</v>
      </c>
      <c r="E11541">
        <v>3</v>
      </c>
      <c r="F11541">
        <v>2</v>
      </c>
      <c r="G11541" t="s">
        <v>171</v>
      </c>
      <c r="H11541">
        <v>2</v>
      </c>
      <c r="I11541">
        <v>1</v>
      </c>
      <c r="J11541" t="s">
        <v>171</v>
      </c>
      <c r="L11541" t="s">
        <v>535</v>
      </c>
      <c r="M11541">
        <v>10</v>
      </c>
      <c r="N11541">
        <v>10</v>
      </c>
      <c r="O11541">
        <v>6</v>
      </c>
      <c r="P11541">
        <v>3</v>
      </c>
      <c r="S11541">
        <v>4</v>
      </c>
      <c r="T11541">
        <v>5</v>
      </c>
      <c r="U11541">
        <v>8</v>
      </c>
      <c r="V11541">
        <v>7</v>
      </c>
      <c r="Y11541">
        <v>2</v>
      </c>
      <c r="Z11541">
        <v>1</v>
      </c>
      <c r="AA11541">
        <v>0</v>
      </c>
      <c r="AB11541">
        <v>0</v>
      </c>
      <c r="AH11541">
        <v>2.2000000000000002</v>
      </c>
      <c r="AI11541">
        <v>3.5</v>
      </c>
      <c r="AJ11541">
        <v>3.2</v>
      </c>
      <c r="AQ11541">
        <v>2.15</v>
      </c>
      <c r="AR11541">
        <v>3.4</v>
      </c>
      <c r="AS11541">
        <v>3.3</v>
      </c>
      <c r="AW11541">
        <v>2.2000000000000002</v>
      </c>
      <c r="AX11541">
        <v>3.4</v>
      </c>
      <c r="AY11541">
        <v>3.25</v>
      </c>
      <c r="BE11541">
        <v>1.72</v>
      </c>
      <c r="BF11541">
        <v>2.1</v>
      </c>
      <c r="BM11541">
        <v>1.92</v>
      </c>
      <c r="BN11541">
        <v>2.0099999999999998</v>
      </c>
      <c r="BP11541">
        <v>2.1</v>
      </c>
      <c r="BQ11541">
        <v>3.6</v>
      </c>
      <c r="BR11541">
        <v>3.2</v>
      </c>
      <c r="BV11541">
        <v>2.1</v>
      </c>
      <c r="BW11541">
        <v>3.5</v>
      </c>
      <c r="BX11541">
        <v>3.2</v>
      </c>
      <c r="CT11541">
        <v>2.2200000000000002</v>
      </c>
      <c r="CU11541">
        <v>3.66</v>
      </c>
      <c r="CV11541">
        <v>3.35</v>
      </c>
      <c r="CW11541">
        <v>2.39</v>
      </c>
      <c r="CX11541">
        <v>3.54</v>
      </c>
      <c r="CY11541">
        <v>3.12</v>
      </c>
      <c r="CZ11541" t="s">
        <v>563</v>
      </c>
      <c r="DA11541">
        <v>2.2400000000000002</v>
      </c>
      <c r="DB11541">
        <v>3.68</v>
      </c>
      <c r="DC11541">
        <v>3.52</v>
      </c>
      <c r="DD11541">
        <v>2.1800000000000002</v>
      </c>
      <c r="DE11541">
        <v>3.56</v>
      </c>
      <c r="DF11541">
        <v>3.33</v>
      </c>
      <c r="DG11541">
        <v>1.75</v>
      </c>
      <c r="DH11541">
        <v>2.19</v>
      </c>
      <c r="DI11541">
        <v>1.79</v>
      </c>
      <c r="DJ11541">
        <v>2.25</v>
      </c>
      <c r="DK11541">
        <v>1.74</v>
      </c>
      <c r="DL11541">
        <v>2.13</v>
      </c>
      <c r="DM11541">
        <v>-0.25</v>
      </c>
      <c r="DN11541">
        <v>1.93</v>
      </c>
      <c r="DO11541">
        <v>2</v>
      </c>
      <c r="DP11541">
        <v>1.93</v>
      </c>
      <c r="DQ11541">
        <v>2.0299999999999998</v>
      </c>
      <c r="DR11541">
        <v>1.89</v>
      </c>
      <c r="DS11541">
        <v>1.99</v>
      </c>
      <c r="DT11541">
        <v>2.25</v>
      </c>
      <c r="DU11541">
        <v>3.5</v>
      </c>
      <c r="DV11541">
        <v>3.1</v>
      </c>
      <c r="DW11541">
        <v>2.2999999999999998</v>
      </c>
      <c r="DX11541">
        <v>3.5</v>
      </c>
      <c r="DY11541">
        <v>2.95</v>
      </c>
      <c r="DZ11541">
        <v>2.35</v>
      </c>
      <c r="EA11541">
        <v>3.45</v>
      </c>
      <c r="EB11541">
        <v>3</v>
      </c>
      <c r="EC11541">
        <v>2.4</v>
      </c>
      <c r="ED11541">
        <v>3.4</v>
      </c>
      <c r="EE11541">
        <v>2.87</v>
      </c>
      <c r="EF11541">
        <v>2.2999999999999998</v>
      </c>
      <c r="EG11541">
        <v>3.5</v>
      </c>
      <c r="EH11541">
        <v>3.1</v>
      </c>
      <c r="EI11541">
        <v>2.5</v>
      </c>
      <c r="EJ11541">
        <v>3.84</v>
      </c>
      <c r="EK11541">
        <v>3.2</v>
      </c>
      <c r="EL11541">
        <v>2.33</v>
      </c>
      <c r="EM11541">
        <v>3.51</v>
      </c>
      <c r="EN11541">
        <v>3.09</v>
      </c>
      <c r="EO11541">
        <v>1.8</v>
      </c>
      <c r="EP11541">
        <v>2</v>
      </c>
      <c r="EQ11541">
        <v>1.82</v>
      </c>
      <c r="ER11541">
        <v>2.09</v>
      </c>
      <c r="ES11541">
        <v>1.86</v>
      </c>
      <c r="ET11541">
        <v>2.17</v>
      </c>
      <c r="EU11541">
        <v>1.79</v>
      </c>
      <c r="EV11541">
        <v>2.04</v>
      </c>
      <c r="EW11541">
        <v>-0.25</v>
      </c>
      <c r="EX11541">
        <v>2.0299999999999998</v>
      </c>
      <c r="EY11541">
        <v>1.9</v>
      </c>
      <c r="EZ11541">
        <v>2.06</v>
      </c>
      <c r="FA11541">
        <v>1.87</v>
      </c>
      <c r="FB11541">
        <v>2.15</v>
      </c>
      <c r="FC11541">
        <v>1.91</v>
      </c>
      <c r="FD11541">
        <v>2.02</v>
      </c>
      <c r="FE11541">
        <v>1.86</v>
      </c>
      <c r="FF11541">
        <v>1</v>
      </c>
      <c r="FG11541">
        <v>1</v>
      </c>
    </row>
    <row r="11542" spans="1:163" x14ac:dyDescent="0.3">
      <c r="A11542" t="s">
        <v>587</v>
      </c>
      <c r="B11542" s="2">
        <v>44633</v>
      </c>
      <c r="C11542" t="s">
        <v>173</v>
      </c>
      <c r="D11542" t="s">
        <v>345</v>
      </c>
      <c r="E11542">
        <v>1</v>
      </c>
      <c r="F11542">
        <v>0</v>
      </c>
      <c r="G11542" t="s">
        <v>171</v>
      </c>
      <c r="H11542">
        <v>0</v>
      </c>
      <c r="I11542">
        <v>0</v>
      </c>
      <c r="J11542" t="s">
        <v>174</v>
      </c>
      <c r="L11542" t="s">
        <v>556</v>
      </c>
      <c r="M11542">
        <v>8</v>
      </c>
      <c r="N11542">
        <v>7</v>
      </c>
      <c r="O11542">
        <v>3</v>
      </c>
      <c r="P11542">
        <v>2</v>
      </c>
      <c r="S11542">
        <v>7</v>
      </c>
      <c r="T11542">
        <v>2</v>
      </c>
      <c r="U11542">
        <v>17</v>
      </c>
      <c r="V11542">
        <v>16</v>
      </c>
      <c r="Y11542">
        <v>4</v>
      </c>
      <c r="Z11542">
        <v>3</v>
      </c>
      <c r="AA11542">
        <v>0</v>
      </c>
      <c r="AB11542">
        <v>0</v>
      </c>
      <c r="AH11542">
        <v>1.33</v>
      </c>
      <c r="AI11542">
        <v>5.25</v>
      </c>
      <c r="AJ11542">
        <v>9</v>
      </c>
      <c r="AQ11542">
        <v>1.32</v>
      </c>
      <c r="AR11542">
        <v>5</v>
      </c>
      <c r="AS11542">
        <v>10</v>
      </c>
      <c r="AW11542">
        <v>1.3</v>
      </c>
      <c r="AX11542">
        <v>5.25</v>
      </c>
      <c r="AY11542">
        <v>11</v>
      </c>
      <c r="BE11542">
        <v>1.72</v>
      </c>
      <c r="BF11542">
        <v>2.1</v>
      </c>
      <c r="BM11542">
        <v>2.02</v>
      </c>
      <c r="BN11542">
        <v>1.91</v>
      </c>
      <c r="BP11542">
        <v>1.3</v>
      </c>
      <c r="BQ11542">
        <v>5.25</v>
      </c>
      <c r="BR11542">
        <v>10.5</v>
      </c>
      <c r="BV11542">
        <v>1.3</v>
      </c>
      <c r="BW11542">
        <v>5</v>
      </c>
      <c r="BX11542">
        <v>10</v>
      </c>
      <c r="CT11542">
        <v>1.34</v>
      </c>
      <c r="CU11542">
        <v>5.17</v>
      </c>
      <c r="CV11542">
        <v>10.18</v>
      </c>
      <c r="CW11542">
        <v>1.41</v>
      </c>
      <c r="CX11542">
        <v>4.9400000000000004</v>
      </c>
      <c r="CY11542">
        <v>8.76</v>
      </c>
      <c r="CZ11542" t="s">
        <v>564</v>
      </c>
      <c r="DA11542">
        <v>1.36</v>
      </c>
      <c r="DB11542">
        <v>5.65</v>
      </c>
      <c r="DC11542">
        <v>11.2</v>
      </c>
      <c r="DD11542">
        <v>1.33</v>
      </c>
      <c r="DE11542">
        <v>5.3</v>
      </c>
      <c r="DF11542">
        <v>10.16</v>
      </c>
      <c r="DG11542">
        <v>1.75</v>
      </c>
      <c r="DH11542">
        <v>2.14</v>
      </c>
      <c r="DI11542">
        <v>1.77</v>
      </c>
      <c r="DJ11542">
        <v>2.34</v>
      </c>
      <c r="DK11542">
        <v>1.71</v>
      </c>
      <c r="DL11542">
        <v>2.16</v>
      </c>
      <c r="DM11542">
        <v>-1.5</v>
      </c>
      <c r="DN11542">
        <v>2.04</v>
      </c>
      <c r="DO11542">
        <v>1.85</v>
      </c>
      <c r="DP11542">
        <v>2.0499999999999998</v>
      </c>
      <c r="DQ11542">
        <v>1.94</v>
      </c>
      <c r="DR11542">
        <v>2</v>
      </c>
      <c r="DS11542">
        <v>1.88</v>
      </c>
      <c r="DT11542">
        <v>1.4</v>
      </c>
      <c r="DU11542">
        <v>4.75</v>
      </c>
      <c r="DV11542">
        <v>7.5</v>
      </c>
      <c r="DW11542">
        <v>1.38</v>
      </c>
      <c r="DX11542">
        <v>4.8</v>
      </c>
      <c r="DY11542">
        <v>8.5</v>
      </c>
      <c r="DZ11542">
        <v>1.43</v>
      </c>
      <c r="EA11542">
        <v>4.5999999999999996</v>
      </c>
      <c r="EB11542">
        <v>8</v>
      </c>
      <c r="EC11542">
        <v>1.4</v>
      </c>
      <c r="ED11542">
        <v>4.5</v>
      </c>
      <c r="EE11542">
        <v>8</v>
      </c>
      <c r="EF11542">
        <v>1.4</v>
      </c>
      <c r="EG11542">
        <v>4.8</v>
      </c>
      <c r="EH11542">
        <v>9</v>
      </c>
      <c r="EI11542">
        <v>1.45</v>
      </c>
      <c r="EJ11542">
        <v>5</v>
      </c>
      <c r="EK11542">
        <v>9.19</v>
      </c>
      <c r="EL11542">
        <v>1.41</v>
      </c>
      <c r="EM11542">
        <v>4.83</v>
      </c>
      <c r="EN11542">
        <v>8.35</v>
      </c>
      <c r="EO11542">
        <v>1.72</v>
      </c>
      <c r="EP11542">
        <v>2.1</v>
      </c>
      <c r="EQ11542">
        <v>1.81</v>
      </c>
      <c r="ER11542">
        <v>2.09</v>
      </c>
      <c r="ES11542">
        <v>1.84</v>
      </c>
      <c r="ET11542">
        <v>2.2799999999999998</v>
      </c>
      <c r="EU11542">
        <v>1.78</v>
      </c>
      <c r="EV11542">
        <v>2.0699999999999998</v>
      </c>
      <c r="EW11542">
        <v>-1.25</v>
      </c>
      <c r="EX11542">
        <v>2</v>
      </c>
      <c r="EY11542">
        <v>1.93</v>
      </c>
      <c r="EZ11542">
        <v>1.95</v>
      </c>
      <c r="FA11542">
        <v>1.97</v>
      </c>
      <c r="FB11542">
        <v>2</v>
      </c>
      <c r="FC11542">
        <v>2.06</v>
      </c>
      <c r="FD11542">
        <v>1.94</v>
      </c>
      <c r="FE11542">
        <v>1.94</v>
      </c>
      <c r="FF11542">
        <v>0</v>
      </c>
      <c r="FG11542">
        <v>1</v>
      </c>
    </row>
    <row r="11543" spans="1:163" x14ac:dyDescent="0.3">
      <c r="A11543" t="s">
        <v>587</v>
      </c>
      <c r="B11543" s="2">
        <v>44633</v>
      </c>
      <c r="C11543" t="s">
        <v>181</v>
      </c>
      <c r="D11543" t="s">
        <v>488</v>
      </c>
      <c r="E11543">
        <v>0</v>
      </c>
      <c r="F11543">
        <v>1</v>
      </c>
      <c r="G11543" t="s">
        <v>167</v>
      </c>
      <c r="H11543">
        <v>0</v>
      </c>
      <c r="I11543">
        <v>0</v>
      </c>
      <c r="J11543" t="s">
        <v>174</v>
      </c>
      <c r="L11543" t="s">
        <v>533</v>
      </c>
      <c r="M11543">
        <v>8</v>
      </c>
      <c r="N11543">
        <v>14</v>
      </c>
      <c r="O11543">
        <v>2</v>
      </c>
      <c r="P11543">
        <v>3</v>
      </c>
      <c r="S11543">
        <v>5</v>
      </c>
      <c r="T11543">
        <v>2</v>
      </c>
      <c r="U11543">
        <v>13</v>
      </c>
      <c r="V11543">
        <v>11</v>
      </c>
      <c r="Y11543">
        <v>2</v>
      </c>
      <c r="Z11543">
        <v>1</v>
      </c>
      <c r="AA11543">
        <v>1</v>
      </c>
      <c r="AB11543">
        <v>0</v>
      </c>
      <c r="AH11543">
        <v>2.2999999999999998</v>
      </c>
      <c r="AI11543">
        <v>3.25</v>
      </c>
      <c r="AJ11543">
        <v>3.25</v>
      </c>
      <c r="AQ11543">
        <v>2.25</v>
      </c>
      <c r="AR11543">
        <v>3.2</v>
      </c>
      <c r="AS11543">
        <v>3.3</v>
      </c>
      <c r="AW11543">
        <v>2.2999999999999998</v>
      </c>
      <c r="AX11543">
        <v>3.2</v>
      </c>
      <c r="AY11543">
        <v>3.3</v>
      </c>
      <c r="BE11543">
        <v>2.2999999999999998</v>
      </c>
      <c r="BF11543">
        <v>1.61</v>
      </c>
      <c r="BM11543">
        <v>1.99</v>
      </c>
      <c r="BN11543">
        <v>1.94</v>
      </c>
      <c r="BP11543">
        <v>2.2999999999999998</v>
      </c>
      <c r="BQ11543">
        <v>3.2</v>
      </c>
      <c r="BR11543">
        <v>3.25</v>
      </c>
      <c r="BV11543">
        <v>2.25</v>
      </c>
      <c r="BW11543">
        <v>3.1</v>
      </c>
      <c r="BX11543">
        <v>3.3</v>
      </c>
      <c r="CT11543">
        <v>2.37</v>
      </c>
      <c r="CU11543">
        <v>3.2</v>
      </c>
      <c r="CV11543">
        <v>3.48</v>
      </c>
      <c r="CW11543">
        <v>2.33</v>
      </c>
      <c r="CX11543">
        <v>3.1</v>
      </c>
      <c r="CY11543">
        <v>3.69</v>
      </c>
      <c r="CZ11543" t="s">
        <v>564</v>
      </c>
      <c r="DA11543">
        <v>2.38</v>
      </c>
      <c r="DB11543">
        <v>3.38</v>
      </c>
      <c r="DC11543">
        <v>3.5</v>
      </c>
      <c r="DD11543">
        <v>2.31</v>
      </c>
      <c r="DE11543">
        <v>3.24</v>
      </c>
      <c r="DF11543">
        <v>3.35</v>
      </c>
      <c r="DG11543">
        <v>2.4</v>
      </c>
      <c r="DH11543">
        <v>1.64</v>
      </c>
      <c r="DI11543">
        <v>2.4</v>
      </c>
      <c r="DJ11543">
        <v>1.69</v>
      </c>
      <c r="DK11543">
        <v>2.2999999999999998</v>
      </c>
      <c r="DL11543">
        <v>1.63</v>
      </c>
      <c r="DM11543">
        <v>-0.25</v>
      </c>
      <c r="DN11543">
        <v>2</v>
      </c>
      <c r="DO11543">
        <v>1.92</v>
      </c>
      <c r="DP11543">
        <v>2</v>
      </c>
      <c r="DQ11543">
        <v>1.95</v>
      </c>
      <c r="DR11543">
        <v>1.97</v>
      </c>
      <c r="DS11543">
        <v>1.9</v>
      </c>
      <c r="DT11543">
        <v>2.25</v>
      </c>
      <c r="DU11543">
        <v>3</v>
      </c>
      <c r="DV11543">
        <v>3.6</v>
      </c>
      <c r="DW11543">
        <v>2.2000000000000002</v>
      </c>
      <c r="DX11543">
        <v>3.1</v>
      </c>
      <c r="DY11543">
        <v>3.5</v>
      </c>
      <c r="DZ11543">
        <v>2.2999999999999998</v>
      </c>
      <c r="EA11543">
        <v>3.05</v>
      </c>
      <c r="EB11543">
        <v>3.55</v>
      </c>
      <c r="EC11543">
        <v>2.2999999999999998</v>
      </c>
      <c r="ED11543">
        <v>3.2</v>
      </c>
      <c r="EE11543">
        <v>3.2</v>
      </c>
      <c r="EF11543">
        <v>2.25</v>
      </c>
      <c r="EG11543">
        <v>3.1</v>
      </c>
      <c r="EH11543">
        <v>3.7</v>
      </c>
      <c r="EI11543">
        <v>2.36</v>
      </c>
      <c r="EJ11543">
        <v>3.3</v>
      </c>
      <c r="EK11543">
        <v>3.84</v>
      </c>
      <c r="EL11543">
        <v>2.29</v>
      </c>
      <c r="EM11543">
        <v>3.12</v>
      </c>
      <c r="EN11543">
        <v>3.57</v>
      </c>
      <c r="EO11543">
        <v>2.62</v>
      </c>
      <c r="EP11543">
        <v>1.5</v>
      </c>
      <c r="EQ11543">
        <v>2.63</v>
      </c>
      <c r="ER11543">
        <v>1.57</v>
      </c>
      <c r="ES11543">
        <v>2.66</v>
      </c>
      <c r="ET11543">
        <v>1.69</v>
      </c>
      <c r="EU11543">
        <v>2.48</v>
      </c>
      <c r="EV11543">
        <v>1.56</v>
      </c>
      <c r="EW11543">
        <v>-0.25</v>
      </c>
      <c r="EX11543">
        <v>1.96</v>
      </c>
      <c r="EY11543">
        <v>1.97</v>
      </c>
      <c r="EZ11543">
        <v>1.97</v>
      </c>
      <c r="FA11543">
        <v>1.95</v>
      </c>
      <c r="FB11543">
        <v>2</v>
      </c>
      <c r="FC11543">
        <v>2.0699999999999998</v>
      </c>
      <c r="FD11543">
        <v>1.93</v>
      </c>
      <c r="FE11543">
        <v>1.94</v>
      </c>
      <c r="FF11543">
        <v>1</v>
      </c>
      <c r="FG11543">
        <v>0</v>
      </c>
    </row>
    <row r="11544" spans="1:163" x14ac:dyDescent="0.3">
      <c r="A11544" t="s">
        <v>587</v>
      </c>
      <c r="B11544" s="2">
        <v>44633</v>
      </c>
      <c r="C11544" t="s">
        <v>180</v>
      </c>
      <c r="D11544" t="s">
        <v>166</v>
      </c>
      <c r="E11544">
        <v>2</v>
      </c>
      <c r="F11544">
        <v>1</v>
      </c>
      <c r="G11544" t="s">
        <v>171</v>
      </c>
      <c r="H11544">
        <v>1</v>
      </c>
      <c r="I11544">
        <v>0</v>
      </c>
      <c r="J11544" t="s">
        <v>171</v>
      </c>
      <c r="L11544" t="s">
        <v>523</v>
      </c>
      <c r="M11544">
        <v>13</v>
      </c>
      <c r="N11544">
        <v>12</v>
      </c>
      <c r="O11544">
        <v>7</v>
      </c>
      <c r="P11544">
        <v>4</v>
      </c>
      <c r="S11544">
        <v>6</v>
      </c>
      <c r="T11544">
        <v>2</v>
      </c>
      <c r="U11544">
        <v>18</v>
      </c>
      <c r="V11544">
        <v>8</v>
      </c>
      <c r="Y11544">
        <v>3</v>
      </c>
      <c r="Z11544">
        <v>1</v>
      </c>
      <c r="AA11544">
        <v>0</v>
      </c>
      <c r="AB11544">
        <v>0</v>
      </c>
      <c r="AH11544">
        <v>1.6</v>
      </c>
      <c r="AI11544">
        <v>4.3</v>
      </c>
      <c r="AJ11544">
        <v>5.25</v>
      </c>
      <c r="AQ11544">
        <v>1.57</v>
      </c>
      <c r="AR11544">
        <v>4.2</v>
      </c>
      <c r="AS11544">
        <v>5.5</v>
      </c>
      <c r="AW11544">
        <v>1.55</v>
      </c>
      <c r="AX11544">
        <v>4.2</v>
      </c>
      <c r="AY11544">
        <v>5.75</v>
      </c>
      <c r="BE11544">
        <v>1.66</v>
      </c>
      <c r="BF11544">
        <v>2.2000000000000002</v>
      </c>
      <c r="BM11544">
        <v>1.99</v>
      </c>
      <c r="BN11544">
        <v>1.94</v>
      </c>
      <c r="BP11544">
        <v>1.55</v>
      </c>
      <c r="BQ11544">
        <v>4.33</v>
      </c>
      <c r="BR11544">
        <v>5.5</v>
      </c>
      <c r="BV11544">
        <v>1.55</v>
      </c>
      <c r="BW11544">
        <v>4.0999999999999996</v>
      </c>
      <c r="BX11544">
        <v>5.5</v>
      </c>
      <c r="CT11544">
        <v>1.65</v>
      </c>
      <c r="CU11544">
        <v>4.12</v>
      </c>
      <c r="CV11544">
        <v>5.7</v>
      </c>
      <c r="CW11544">
        <v>1.62</v>
      </c>
      <c r="CX11544">
        <v>4.38</v>
      </c>
      <c r="CY11544">
        <v>5.62</v>
      </c>
      <c r="CZ11544" t="s">
        <v>564</v>
      </c>
      <c r="DA11544">
        <v>1.67</v>
      </c>
      <c r="DB11544">
        <v>4.5</v>
      </c>
      <c r="DC11544">
        <v>6</v>
      </c>
      <c r="DD11544">
        <v>1.6</v>
      </c>
      <c r="DE11544">
        <v>4.3099999999999996</v>
      </c>
      <c r="DF11544">
        <v>5.51</v>
      </c>
      <c r="DG11544">
        <v>1.72</v>
      </c>
      <c r="DH11544">
        <v>2.2200000000000002</v>
      </c>
      <c r="DI11544">
        <v>1.74</v>
      </c>
      <c r="DJ11544">
        <v>2.3199999999999998</v>
      </c>
      <c r="DK11544">
        <v>1.67</v>
      </c>
      <c r="DL11544">
        <v>2.23</v>
      </c>
      <c r="DM11544">
        <v>-1</v>
      </c>
      <c r="DN11544">
        <v>2.0499999999999998</v>
      </c>
      <c r="DO11544">
        <v>1.88</v>
      </c>
      <c r="DP11544">
        <v>2.08</v>
      </c>
      <c r="DQ11544">
        <v>1.94</v>
      </c>
      <c r="DR11544">
        <v>1.99</v>
      </c>
      <c r="DS11544">
        <v>1.88</v>
      </c>
      <c r="DT11544">
        <v>1.65</v>
      </c>
      <c r="DU11544">
        <v>4</v>
      </c>
      <c r="DV11544">
        <v>5</v>
      </c>
      <c r="DW11544">
        <v>1.58</v>
      </c>
      <c r="DX11544">
        <v>4</v>
      </c>
      <c r="DY11544">
        <v>5.75</v>
      </c>
      <c r="DZ11544">
        <v>1.63</v>
      </c>
      <c r="EA11544">
        <v>4.2</v>
      </c>
      <c r="EB11544">
        <v>5.25</v>
      </c>
      <c r="EC11544">
        <v>1.62</v>
      </c>
      <c r="ED11544">
        <v>3.9</v>
      </c>
      <c r="EE11544">
        <v>5.5</v>
      </c>
      <c r="EF11544">
        <v>1.6</v>
      </c>
      <c r="EG11544">
        <v>4.2</v>
      </c>
      <c r="EH11544">
        <v>5.75</v>
      </c>
      <c r="EI11544">
        <v>1.66</v>
      </c>
      <c r="EJ11544">
        <v>4.38</v>
      </c>
      <c r="EK11544">
        <v>5.75</v>
      </c>
      <c r="EL11544">
        <v>1.63</v>
      </c>
      <c r="EM11544">
        <v>4.21</v>
      </c>
      <c r="EN11544">
        <v>5.43</v>
      </c>
      <c r="EO11544">
        <v>1.66</v>
      </c>
      <c r="EP11544">
        <v>2.2000000000000002</v>
      </c>
      <c r="EQ11544">
        <v>1.63</v>
      </c>
      <c r="ER11544">
        <v>2.42</v>
      </c>
      <c r="ES11544">
        <v>1.73</v>
      </c>
      <c r="ET11544">
        <v>2.42</v>
      </c>
      <c r="EU11544">
        <v>1.66</v>
      </c>
      <c r="EV11544">
        <v>2.27</v>
      </c>
      <c r="EW11544">
        <v>-1</v>
      </c>
      <c r="EX11544">
        <v>2.02</v>
      </c>
      <c r="EY11544">
        <v>1.77</v>
      </c>
      <c r="EZ11544">
        <v>2.04</v>
      </c>
      <c r="FA11544">
        <v>1.89</v>
      </c>
      <c r="FB11544">
        <v>2.13</v>
      </c>
      <c r="FC11544">
        <v>1.92</v>
      </c>
      <c r="FD11544">
        <v>2.04</v>
      </c>
      <c r="FE11544">
        <v>1.84</v>
      </c>
      <c r="FF11544">
        <v>1</v>
      </c>
      <c r="FG11544">
        <v>1</v>
      </c>
    </row>
    <row r="11545" spans="1:163" x14ac:dyDescent="0.3">
      <c r="A11545" t="s">
        <v>587</v>
      </c>
      <c r="B11545" s="2">
        <v>44633</v>
      </c>
      <c r="C11545" t="s">
        <v>177</v>
      </c>
      <c r="D11545" t="s">
        <v>361</v>
      </c>
      <c r="E11545">
        <v>1</v>
      </c>
      <c r="F11545">
        <v>2</v>
      </c>
      <c r="G11545" t="s">
        <v>167</v>
      </c>
      <c r="H11545">
        <v>1</v>
      </c>
      <c r="I11545">
        <v>2</v>
      </c>
      <c r="J11545" t="s">
        <v>167</v>
      </c>
      <c r="L11545" t="s">
        <v>546</v>
      </c>
      <c r="M11545">
        <v>13</v>
      </c>
      <c r="N11545">
        <v>9</v>
      </c>
      <c r="O11545">
        <v>7</v>
      </c>
      <c r="P11545">
        <v>5</v>
      </c>
      <c r="S11545">
        <v>11</v>
      </c>
      <c r="T11545">
        <v>3</v>
      </c>
      <c r="U11545">
        <v>8</v>
      </c>
      <c r="V11545">
        <v>12</v>
      </c>
      <c r="Y11545">
        <v>3</v>
      </c>
      <c r="Z11545">
        <v>2</v>
      </c>
      <c r="AA11545">
        <v>0</v>
      </c>
      <c r="AB11545">
        <v>0</v>
      </c>
      <c r="AH11545">
        <v>1.63</v>
      </c>
      <c r="AI11545">
        <v>4.0999999999999996</v>
      </c>
      <c r="AJ11545">
        <v>5.25</v>
      </c>
      <c r="AQ11545">
        <v>1.6</v>
      </c>
      <c r="AR11545">
        <v>3.9</v>
      </c>
      <c r="AS11545">
        <v>5.5</v>
      </c>
      <c r="AW11545">
        <v>1.6</v>
      </c>
      <c r="AX11545">
        <v>4.2</v>
      </c>
      <c r="AY11545">
        <v>5.25</v>
      </c>
      <c r="BE11545">
        <v>1.8</v>
      </c>
      <c r="BF11545">
        <v>2</v>
      </c>
      <c r="BM11545">
        <v>2.1</v>
      </c>
      <c r="BN11545">
        <v>1.83</v>
      </c>
      <c r="BP11545">
        <v>1.57</v>
      </c>
      <c r="BQ11545">
        <v>4.0999999999999996</v>
      </c>
      <c r="BR11545">
        <v>5.75</v>
      </c>
      <c r="BV11545">
        <v>1.57</v>
      </c>
      <c r="BW11545">
        <v>3.9</v>
      </c>
      <c r="BX11545">
        <v>5.75</v>
      </c>
      <c r="CT11545">
        <v>1.61</v>
      </c>
      <c r="CU11545">
        <v>4.33</v>
      </c>
      <c r="CV11545">
        <v>5.82</v>
      </c>
      <c r="CW11545">
        <v>1.68</v>
      </c>
      <c r="CX11545">
        <v>4.05</v>
      </c>
      <c r="CY11545">
        <v>5.48</v>
      </c>
      <c r="CZ11545" t="s">
        <v>564</v>
      </c>
      <c r="DA11545">
        <v>1.66</v>
      </c>
      <c r="DB11545">
        <v>4.33</v>
      </c>
      <c r="DC11545">
        <v>6</v>
      </c>
      <c r="DD11545">
        <v>1.61</v>
      </c>
      <c r="DE11545">
        <v>4.17</v>
      </c>
      <c r="DF11545">
        <v>5.59</v>
      </c>
      <c r="DG11545">
        <v>1.82</v>
      </c>
      <c r="DH11545">
        <v>2.08</v>
      </c>
      <c r="DI11545">
        <v>1.88</v>
      </c>
      <c r="DJ11545">
        <v>2.11</v>
      </c>
      <c r="DK11545">
        <v>1.81</v>
      </c>
      <c r="DL11545">
        <v>2.02</v>
      </c>
      <c r="DM11545">
        <v>-1</v>
      </c>
      <c r="DN11545">
        <v>2.08</v>
      </c>
      <c r="DO11545">
        <v>1.85</v>
      </c>
      <c r="DP11545">
        <v>2.15</v>
      </c>
      <c r="DQ11545">
        <v>1.88</v>
      </c>
      <c r="DR11545">
        <v>2.06</v>
      </c>
      <c r="DS11545">
        <v>1.82</v>
      </c>
      <c r="DT11545">
        <v>1.66</v>
      </c>
      <c r="DU11545">
        <v>4.2</v>
      </c>
      <c r="DV11545">
        <v>4.75</v>
      </c>
      <c r="DW11545">
        <v>1.57</v>
      </c>
      <c r="DX11545">
        <v>4.2</v>
      </c>
      <c r="DY11545">
        <v>5.5</v>
      </c>
      <c r="DZ11545">
        <v>1.67</v>
      </c>
      <c r="EA11545">
        <v>3.95</v>
      </c>
      <c r="EB11545">
        <v>4.9000000000000004</v>
      </c>
      <c r="EC11545">
        <v>1.57</v>
      </c>
      <c r="ED11545">
        <v>4</v>
      </c>
      <c r="EE11545">
        <v>5.8</v>
      </c>
      <c r="EF11545">
        <v>1.65</v>
      </c>
      <c r="EG11545">
        <v>4</v>
      </c>
      <c r="EH11545">
        <v>5.5</v>
      </c>
      <c r="EI11545">
        <v>1.72</v>
      </c>
      <c r="EJ11545">
        <v>4.2699999999999996</v>
      </c>
      <c r="EK11545">
        <v>5.6</v>
      </c>
      <c r="EL11545">
        <v>1.66</v>
      </c>
      <c r="EM11545">
        <v>4.08</v>
      </c>
      <c r="EN11545">
        <v>5.29</v>
      </c>
      <c r="EO11545">
        <v>1.8</v>
      </c>
      <c r="EP11545">
        <v>2</v>
      </c>
      <c r="EQ11545">
        <v>1.81</v>
      </c>
      <c r="ER11545">
        <v>2.1</v>
      </c>
      <c r="ES11545">
        <v>1.82</v>
      </c>
      <c r="ET11545">
        <v>2.17</v>
      </c>
      <c r="EU11545">
        <v>1.77</v>
      </c>
      <c r="EV11545">
        <v>2.08</v>
      </c>
      <c r="EW11545">
        <v>-0.75</v>
      </c>
      <c r="EX11545">
        <v>1.87</v>
      </c>
      <c r="EY11545">
        <v>2.06</v>
      </c>
      <c r="EZ11545">
        <v>1.88</v>
      </c>
      <c r="FA11545">
        <v>2.06</v>
      </c>
      <c r="FB11545">
        <v>1.9</v>
      </c>
      <c r="FC11545">
        <v>2.17</v>
      </c>
      <c r="FD11545">
        <v>1.84</v>
      </c>
      <c r="FE11545">
        <v>2.0499999999999998</v>
      </c>
      <c r="FF11545">
        <v>0</v>
      </c>
      <c r="FG11545">
        <v>0</v>
      </c>
    </row>
    <row r="11546" spans="1:163" x14ac:dyDescent="0.3">
      <c r="A11546" t="s">
        <v>587</v>
      </c>
      <c r="B11546" s="2">
        <v>44633</v>
      </c>
      <c r="C11546" t="s">
        <v>347</v>
      </c>
      <c r="D11546" t="s">
        <v>186</v>
      </c>
      <c r="E11546">
        <v>2</v>
      </c>
      <c r="F11546">
        <v>1</v>
      </c>
      <c r="G11546" t="s">
        <v>171</v>
      </c>
      <c r="H11546">
        <v>0</v>
      </c>
      <c r="I11546">
        <v>0</v>
      </c>
      <c r="J11546" t="s">
        <v>174</v>
      </c>
      <c r="L11546" t="s">
        <v>589</v>
      </c>
      <c r="M11546">
        <v>11</v>
      </c>
      <c r="N11546">
        <v>13</v>
      </c>
      <c r="O11546">
        <v>4</v>
      </c>
      <c r="P11546">
        <v>7</v>
      </c>
      <c r="S11546">
        <v>5</v>
      </c>
      <c r="T11546">
        <v>7</v>
      </c>
      <c r="U11546">
        <v>9</v>
      </c>
      <c r="V11546">
        <v>3</v>
      </c>
      <c r="Y11546">
        <v>1</v>
      </c>
      <c r="Z11546">
        <v>0</v>
      </c>
      <c r="AA11546">
        <v>0</v>
      </c>
      <c r="AB11546">
        <v>0</v>
      </c>
      <c r="AH11546">
        <v>2.2999999999999998</v>
      </c>
      <c r="AI11546">
        <v>3.35</v>
      </c>
      <c r="AJ11546">
        <v>3.2</v>
      </c>
      <c r="AQ11546">
        <v>2.2999999999999998</v>
      </c>
      <c r="AR11546">
        <v>3.2</v>
      </c>
      <c r="AS11546">
        <v>3.2</v>
      </c>
      <c r="AW11546">
        <v>2.25</v>
      </c>
      <c r="AX11546">
        <v>3.3</v>
      </c>
      <c r="AY11546">
        <v>3.3</v>
      </c>
      <c r="BE11546">
        <v>2.0099999999999998</v>
      </c>
      <c r="BF11546">
        <v>1.89</v>
      </c>
      <c r="BM11546">
        <v>2</v>
      </c>
      <c r="BN11546">
        <v>1.93</v>
      </c>
      <c r="BP11546">
        <v>2.2999999999999998</v>
      </c>
      <c r="BQ11546">
        <v>3.25</v>
      </c>
      <c r="BR11546">
        <v>3.1</v>
      </c>
      <c r="BV11546">
        <v>2.25</v>
      </c>
      <c r="BW11546">
        <v>3.3</v>
      </c>
      <c r="BX11546">
        <v>3.1</v>
      </c>
      <c r="CT11546">
        <v>2.41</v>
      </c>
      <c r="CU11546">
        <v>3.3</v>
      </c>
      <c r="CV11546">
        <v>3.28</v>
      </c>
      <c r="CW11546">
        <v>2.58</v>
      </c>
      <c r="CX11546">
        <v>3.31</v>
      </c>
      <c r="CY11546">
        <v>3.01</v>
      </c>
      <c r="CZ11546" t="s">
        <v>564</v>
      </c>
      <c r="DA11546">
        <v>2.4500000000000002</v>
      </c>
      <c r="DB11546">
        <v>3.45</v>
      </c>
      <c r="DC11546">
        <v>3.55</v>
      </c>
      <c r="DD11546">
        <v>2.33</v>
      </c>
      <c r="DE11546">
        <v>3.31</v>
      </c>
      <c r="DF11546">
        <v>3.24</v>
      </c>
      <c r="DG11546">
        <v>2.04</v>
      </c>
      <c r="DH11546">
        <v>1.88</v>
      </c>
      <c r="DI11546">
        <v>2.04</v>
      </c>
      <c r="DJ11546">
        <v>1.96</v>
      </c>
      <c r="DK11546">
        <v>1.95</v>
      </c>
      <c r="DL11546">
        <v>1.87</v>
      </c>
      <c r="DM11546">
        <v>-0.25</v>
      </c>
      <c r="DN11546">
        <v>2.06</v>
      </c>
      <c r="DO11546">
        <v>1.88</v>
      </c>
      <c r="DP11546">
        <v>2.06</v>
      </c>
      <c r="DQ11546">
        <v>1.94</v>
      </c>
      <c r="DR11546">
        <v>2</v>
      </c>
      <c r="DS11546">
        <v>1.88</v>
      </c>
      <c r="DT11546">
        <v>2.4</v>
      </c>
      <c r="DU11546">
        <v>3.3</v>
      </c>
      <c r="DV11546">
        <v>2.9</v>
      </c>
      <c r="DW11546">
        <v>2.4500000000000002</v>
      </c>
      <c r="DX11546">
        <v>3.2</v>
      </c>
      <c r="DY11546">
        <v>2.95</v>
      </c>
      <c r="DZ11546">
        <v>2.5</v>
      </c>
      <c r="EA11546">
        <v>3.2</v>
      </c>
      <c r="EB11546">
        <v>2.9</v>
      </c>
      <c r="EC11546">
        <v>2.5499999999999998</v>
      </c>
      <c r="ED11546">
        <v>3.1</v>
      </c>
      <c r="EE11546">
        <v>2.9</v>
      </c>
      <c r="EF11546">
        <v>2.5499999999999998</v>
      </c>
      <c r="EG11546">
        <v>3.3</v>
      </c>
      <c r="EH11546">
        <v>2.9</v>
      </c>
      <c r="EI11546">
        <v>2.62</v>
      </c>
      <c r="EJ11546">
        <v>3.41</v>
      </c>
      <c r="EK11546">
        <v>3.22</v>
      </c>
      <c r="EL11546">
        <v>2.5299999999999998</v>
      </c>
      <c r="EM11546">
        <v>3.28</v>
      </c>
      <c r="EN11546">
        <v>2.96</v>
      </c>
      <c r="EO11546">
        <v>2.0299999999999998</v>
      </c>
      <c r="EP11546">
        <v>1.87</v>
      </c>
      <c r="EQ11546">
        <v>2.02</v>
      </c>
      <c r="ER11546">
        <v>1.88</v>
      </c>
      <c r="ES11546">
        <v>2.08</v>
      </c>
      <c r="ET11546">
        <v>1.91</v>
      </c>
      <c r="EU11546">
        <v>2.02</v>
      </c>
      <c r="EV11546">
        <v>1.82</v>
      </c>
      <c r="EW11546">
        <v>0</v>
      </c>
      <c r="EX11546">
        <v>1.79</v>
      </c>
      <c r="EY11546">
        <v>2.15</v>
      </c>
      <c r="EZ11546">
        <v>1.82</v>
      </c>
      <c r="FA11546">
        <v>2.12</v>
      </c>
      <c r="FB11546">
        <v>1.83</v>
      </c>
      <c r="FC11546">
        <v>2.16</v>
      </c>
      <c r="FD11546">
        <v>1.8</v>
      </c>
      <c r="FE11546">
        <v>2.1</v>
      </c>
      <c r="FF11546">
        <v>1</v>
      </c>
      <c r="FG11546">
        <v>2</v>
      </c>
    </row>
    <row r="11547" spans="1:163" x14ac:dyDescent="0.3">
      <c r="A11547" t="s">
        <v>587</v>
      </c>
      <c r="B11547" s="2">
        <v>44633</v>
      </c>
      <c r="C11547" t="s">
        <v>165</v>
      </c>
      <c r="D11547" t="s">
        <v>349</v>
      </c>
      <c r="E11547">
        <v>2</v>
      </c>
      <c r="F11547">
        <v>0</v>
      </c>
      <c r="G11547" t="s">
        <v>171</v>
      </c>
      <c r="H11547">
        <v>1</v>
      </c>
      <c r="I11547">
        <v>0</v>
      </c>
      <c r="J11547" t="s">
        <v>171</v>
      </c>
      <c r="L11547" t="s">
        <v>530</v>
      </c>
      <c r="M11547">
        <v>21</v>
      </c>
      <c r="N11547">
        <v>6</v>
      </c>
      <c r="O11547">
        <v>8</v>
      </c>
      <c r="P11547">
        <v>3</v>
      </c>
      <c r="S11547">
        <v>2</v>
      </c>
      <c r="T11547">
        <v>6</v>
      </c>
      <c r="U11547">
        <v>8</v>
      </c>
      <c r="V11547">
        <v>10</v>
      </c>
      <c r="Y11547">
        <v>0</v>
      </c>
      <c r="Z11547">
        <v>3</v>
      </c>
      <c r="AA11547">
        <v>0</v>
      </c>
      <c r="AB11547">
        <v>0</v>
      </c>
      <c r="AH11547">
        <v>1.53</v>
      </c>
      <c r="AI11547">
        <v>4.5</v>
      </c>
      <c r="AJ11547">
        <v>5.75</v>
      </c>
      <c r="AQ11547">
        <v>1.5</v>
      </c>
      <c r="AR11547">
        <v>4.33</v>
      </c>
      <c r="AS11547">
        <v>6</v>
      </c>
      <c r="AW11547">
        <v>1.5</v>
      </c>
      <c r="AX11547">
        <v>4.5</v>
      </c>
      <c r="AY11547">
        <v>6</v>
      </c>
      <c r="BE11547">
        <v>1.61</v>
      </c>
      <c r="BF11547">
        <v>2.2999999999999998</v>
      </c>
      <c r="BM11547">
        <v>1.87</v>
      </c>
      <c r="BN11547">
        <v>2.06</v>
      </c>
      <c r="BP11547">
        <v>1.49</v>
      </c>
      <c r="BQ11547">
        <v>4.5999999999999996</v>
      </c>
      <c r="BR11547">
        <v>6</v>
      </c>
      <c r="BV11547">
        <v>1.5</v>
      </c>
      <c r="BW11547">
        <v>4.2</v>
      </c>
      <c r="BX11547">
        <v>6</v>
      </c>
      <c r="CT11547">
        <v>1.54</v>
      </c>
      <c r="CU11547">
        <v>4.62</v>
      </c>
      <c r="CV11547">
        <v>6.22</v>
      </c>
      <c r="CW11547">
        <v>1.45</v>
      </c>
      <c r="CX11547">
        <v>4.78</v>
      </c>
      <c r="CY11547">
        <v>7.92</v>
      </c>
      <c r="CZ11547" t="s">
        <v>565</v>
      </c>
      <c r="DA11547">
        <v>1.58</v>
      </c>
      <c r="DB11547">
        <v>4.74</v>
      </c>
      <c r="DC11547">
        <v>6.5</v>
      </c>
      <c r="DD11547">
        <v>1.53</v>
      </c>
      <c r="DE11547">
        <v>4.55</v>
      </c>
      <c r="DF11547">
        <v>6</v>
      </c>
      <c r="DG11547">
        <v>1.64</v>
      </c>
      <c r="DH11547">
        <v>2.38</v>
      </c>
      <c r="DI11547">
        <v>1.67</v>
      </c>
      <c r="DJ11547">
        <v>2.4</v>
      </c>
      <c r="DK11547">
        <v>1.63</v>
      </c>
      <c r="DL11547">
        <v>2.31</v>
      </c>
      <c r="DM11547">
        <v>-1</v>
      </c>
      <c r="DN11547">
        <v>1.89</v>
      </c>
      <c r="DO11547">
        <v>2.04</v>
      </c>
      <c r="DP11547">
        <v>1.9</v>
      </c>
      <c r="DQ11547">
        <v>2.08</v>
      </c>
      <c r="DR11547">
        <v>1.86</v>
      </c>
      <c r="DS11547">
        <v>2.02</v>
      </c>
      <c r="DT11547">
        <v>1.4</v>
      </c>
      <c r="DU11547">
        <v>4.75</v>
      </c>
      <c r="DV11547">
        <v>7</v>
      </c>
      <c r="DW11547">
        <v>1.44</v>
      </c>
      <c r="DX11547">
        <v>4.75</v>
      </c>
      <c r="DY11547">
        <v>6.5</v>
      </c>
      <c r="DZ11547">
        <v>1.45</v>
      </c>
      <c r="EA11547">
        <v>4.7</v>
      </c>
      <c r="EB11547">
        <v>6.75</v>
      </c>
      <c r="EC11547">
        <v>1.42</v>
      </c>
      <c r="ED11547">
        <v>4.5999999999999996</v>
      </c>
      <c r="EE11547">
        <v>7.5</v>
      </c>
      <c r="EF11547">
        <v>1.4</v>
      </c>
      <c r="EG11547">
        <v>5</v>
      </c>
      <c r="EH11547">
        <v>8</v>
      </c>
      <c r="EI11547">
        <v>1.51</v>
      </c>
      <c r="EJ11547">
        <v>5.15</v>
      </c>
      <c r="EK11547">
        <v>8.1</v>
      </c>
      <c r="EL11547">
        <v>1.43</v>
      </c>
      <c r="EM11547">
        <v>4.9000000000000004</v>
      </c>
      <c r="EN11547">
        <v>7.49</v>
      </c>
      <c r="EO11547">
        <v>1.66</v>
      </c>
      <c r="EP11547">
        <v>2.2000000000000002</v>
      </c>
      <c r="EQ11547">
        <v>1.7</v>
      </c>
      <c r="ER11547">
        <v>2.27</v>
      </c>
      <c r="ES11547">
        <v>1.7</v>
      </c>
      <c r="ET11547">
        <v>2.42</v>
      </c>
      <c r="EU11547">
        <v>1.63</v>
      </c>
      <c r="EV11547">
        <v>2.2999999999999998</v>
      </c>
      <c r="EW11547">
        <v>-1.25</v>
      </c>
      <c r="EX11547">
        <v>1.97</v>
      </c>
      <c r="EY11547">
        <v>1.96</v>
      </c>
      <c r="EZ11547">
        <v>1.97</v>
      </c>
      <c r="FA11547">
        <v>1.95</v>
      </c>
      <c r="FB11547">
        <v>1.98</v>
      </c>
      <c r="FC11547">
        <v>2</v>
      </c>
      <c r="FD11547">
        <v>1.93</v>
      </c>
      <c r="FE11547">
        <v>1.95</v>
      </c>
      <c r="FF11547">
        <v>0</v>
      </c>
      <c r="FG11547">
        <v>1</v>
      </c>
    </row>
    <row r="11548" spans="1:163" x14ac:dyDescent="0.3">
      <c r="A11548" t="s">
        <v>587</v>
      </c>
      <c r="B11548" s="2">
        <v>44634</v>
      </c>
      <c r="C11548" t="s">
        <v>176</v>
      </c>
      <c r="D11548" t="s">
        <v>191</v>
      </c>
      <c r="E11548">
        <v>0</v>
      </c>
      <c r="F11548">
        <v>0</v>
      </c>
      <c r="G11548" t="s">
        <v>174</v>
      </c>
      <c r="H11548">
        <v>0</v>
      </c>
      <c r="I11548">
        <v>0</v>
      </c>
      <c r="J11548" t="s">
        <v>174</v>
      </c>
      <c r="L11548" t="s">
        <v>495</v>
      </c>
      <c r="M11548">
        <v>7</v>
      </c>
      <c r="N11548">
        <v>18</v>
      </c>
      <c r="O11548">
        <v>1</v>
      </c>
      <c r="P11548">
        <v>4</v>
      </c>
      <c r="S11548">
        <v>2</v>
      </c>
      <c r="T11548">
        <v>6</v>
      </c>
      <c r="U11548">
        <v>6</v>
      </c>
      <c r="V11548">
        <v>11</v>
      </c>
      <c r="Y11548">
        <v>3</v>
      </c>
      <c r="Z11548">
        <v>1</v>
      </c>
      <c r="AA11548">
        <v>0</v>
      </c>
      <c r="AB11548">
        <v>0</v>
      </c>
      <c r="AH11548">
        <v>9.5</v>
      </c>
      <c r="AI11548">
        <v>5.5</v>
      </c>
      <c r="AJ11548">
        <v>1.33</v>
      </c>
      <c r="AQ11548">
        <v>10</v>
      </c>
      <c r="AR11548">
        <v>5.25</v>
      </c>
      <c r="AS11548">
        <v>1.3</v>
      </c>
      <c r="AW11548">
        <v>10</v>
      </c>
      <c r="AX11548">
        <v>5</v>
      </c>
      <c r="AY11548">
        <v>1.33</v>
      </c>
      <c r="BE11548">
        <v>1.72</v>
      </c>
      <c r="BF11548">
        <v>2.1</v>
      </c>
      <c r="BM11548">
        <v>1.98</v>
      </c>
      <c r="BN11548">
        <v>1.95</v>
      </c>
      <c r="BP11548">
        <v>9.5</v>
      </c>
      <c r="BQ11548">
        <v>5.5</v>
      </c>
      <c r="BR11548">
        <v>1.31</v>
      </c>
      <c r="BV11548">
        <v>10.5</v>
      </c>
      <c r="BW11548">
        <v>5</v>
      </c>
      <c r="BX11548">
        <v>1.29</v>
      </c>
      <c r="CT11548">
        <v>9.58</v>
      </c>
      <c r="CU11548">
        <v>5.7</v>
      </c>
      <c r="CV11548">
        <v>1.34</v>
      </c>
      <c r="CW11548">
        <v>9.8800000000000008</v>
      </c>
      <c r="CX11548">
        <v>5.58</v>
      </c>
      <c r="CY11548">
        <v>1.34</v>
      </c>
      <c r="CZ11548" t="s">
        <v>560</v>
      </c>
      <c r="DA11548">
        <v>11.25</v>
      </c>
      <c r="DB11548">
        <v>5.8</v>
      </c>
      <c r="DC11548">
        <v>1.36</v>
      </c>
      <c r="DD11548">
        <v>9.82</v>
      </c>
      <c r="DE11548">
        <v>5.5</v>
      </c>
      <c r="DF11548">
        <v>1.32</v>
      </c>
      <c r="DG11548">
        <v>1.73</v>
      </c>
      <c r="DH11548">
        <v>2.2200000000000002</v>
      </c>
      <c r="DI11548">
        <v>1.77</v>
      </c>
      <c r="DJ11548">
        <v>2.34</v>
      </c>
      <c r="DK11548">
        <v>1.68</v>
      </c>
      <c r="DL11548">
        <v>2.2200000000000002</v>
      </c>
      <c r="DM11548">
        <v>1.5</v>
      </c>
      <c r="DN11548">
        <v>1.95</v>
      </c>
      <c r="DO11548">
        <v>1.97</v>
      </c>
      <c r="DP11548">
        <v>2</v>
      </c>
      <c r="DQ11548">
        <v>1.99</v>
      </c>
      <c r="DR11548">
        <v>1.94</v>
      </c>
      <c r="DS11548">
        <v>1.93</v>
      </c>
      <c r="DT11548">
        <v>9</v>
      </c>
      <c r="DU11548">
        <v>5.25</v>
      </c>
      <c r="DV11548">
        <v>1.33</v>
      </c>
      <c r="DW11548">
        <v>9.25</v>
      </c>
      <c r="DX11548">
        <v>5.25</v>
      </c>
      <c r="DY11548">
        <v>1.33</v>
      </c>
      <c r="DZ11548">
        <v>10</v>
      </c>
      <c r="EA11548">
        <v>5</v>
      </c>
      <c r="EB11548">
        <v>1.33</v>
      </c>
      <c r="EC11548">
        <v>11</v>
      </c>
      <c r="ED11548">
        <v>5.25</v>
      </c>
      <c r="EE11548">
        <v>1.29</v>
      </c>
      <c r="EF11548">
        <v>11</v>
      </c>
      <c r="EG11548">
        <v>5.5</v>
      </c>
      <c r="EH11548">
        <v>1.3</v>
      </c>
      <c r="EI11548">
        <v>11.85</v>
      </c>
      <c r="EJ11548">
        <v>5.65</v>
      </c>
      <c r="EK11548">
        <v>1.43</v>
      </c>
      <c r="EL11548">
        <v>9.89</v>
      </c>
      <c r="EM11548">
        <v>5.42</v>
      </c>
      <c r="EN11548">
        <v>1.33</v>
      </c>
      <c r="EO11548">
        <v>1.66</v>
      </c>
      <c r="EP11548">
        <v>2.2000000000000002</v>
      </c>
      <c r="EQ11548">
        <v>1.69</v>
      </c>
      <c r="ER11548">
        <v>2.2799999999999998</v>
      </c>
      <c r="ES11548">
        <v>1.77</v>
      </c>
      <c r="ET11548">
        <v>2.39</v>
      </c>
      <c r="EU11548">
        <v>1.69</v>
      </c>
      <c r="EV11548">
        <v>2.21</v>
      </c>
      <c r="EW11548">
        <v>1.5</v>
      </c>
      <c r="EX11548">
        <v>1.9</v>
      </c>
      <c r="EY11548">
        <v>2.0299999999999998</v>
      </c>
      <c r="EZ11548">
        <v>1.92</v>
      </c>
      <c r="FA11548">
        <v>2.0099999999999998</v>
      </c>
      <c r="FB11548">
        <v>2.0299999999999998</v>
      </c>
      <c r="FC11548">
        <v>2.0499999999999998</v>
      </c>
      <c r="FD11548">
        <v>1.91</v>
      </c>
      <c r="FE11548">
        <v>1.97</v>
      </c>
      <c r="FF11548">
        <v>0</v>
      </c>
      <c r="FG11548">
        <v>0</v>
      </c>
    </row>
    <row r="11549" spans="1:163" x14ac:dyDescent="0.3">
      <c r="A11549" t="s">
        <v>587</v>
      </c>
      <c r="B11549" s="2">
        <v>44636</v>
      </c>
      <c r="C11549" t="s">
        <v>554</v>
      </c>
      <c r="D11549" t="s">
        <v>189</v>
      </c>
      <c r="E11549">
        <v>0</v>
      </c>
      <c r="F11549">
        <v>2</v>
      </c>
      <c r="G11549" t="s">
        <v>167</v>
      </c>
      <c r="H11549">
        <v>0</v>
      </c>
      <c r="I11549">
        <v>1</v>
      </c>
      <c r="J11549" t="s">
        <v>167</v>
      </c>
      <c r="L11549" t="s">
        <v>572</v>
      </c>
      <c r="M11549">
        <v>15</v>
      </c>
      <c r="N11549">
        <v>17</v>
      </c>
      <c r="O11549">
        <v>0</v>
      </c>
      <c r="P11549">
        <v>7</v>
      </c>
      <c r="S11549">
        <v>6</v>
      </c>
      <c r="T11549">
        <v>3</v>
      </c>
      <c r="U11549">
        <v>11</v>
      </c>
      <c r="V11549">
        <v>9</v>
      </c>
      <c r="Y11549">
        <v>2</v>
      </c>
      <c r="Z11549">
        <v>2</v>
      </c>
      <c r="AA11549">
        <v>0</v>
      </c>
      <c r="AB11549">
        <v>0</v>
      </c>
      <c r="AH11549">
        <v>3.25</v>
      </c>
      <c r="AI11549">
        <v>3.3</v>
      </c>
      <c r="AJ11549">
        <v>2.2999999999999998</v>
      </c>
      <c r="AQ11549">
        <v>3.2</v>
      </c>
      <c r="AR11549">
        <v>3.25</v>
      </c>
      <c r="AS11549">
        <v>2.2999999999999998</v>
      </c>
      <c r="AW11549">
        <v>3.3</v>
      </c>
      <c r="AX11549">
        <v>3.3</v>
      </c>
      <c r="AY11549">
        <v>2.25</v>
      </c>
      <c r="BE11549">
        <v>2</v>
      </c>
      <c r="BF11549">
        <v>1.8</v>
      </c>
      <c r="BM11549">
        <v>1.9</v>
      </c>
      <c r="BN11549">
        <v>2</v>
      </c>
      <c r="BP11549">
        <v>3.25</v>
      </c>
      <c r="BQ11549">
        <v>3.3</v>
      </c>
      <c r="BR11549">
        <v>2.25</v>
      </c>
      <c r="BV11549">
        <v>3.2</v>
      </c>
      <c r="BW11549">
        <v>3.2</v>
      </c>
      <c r="BX11549">
        <v>2.25</v>
      </c>
      <c r="CT11549">
        <v>3.38</v>
      </c>
      <c r="CU11549">
        <v>3.37</v>
      </c>
      <c r="CV11549">
        <v>2.33</v>
      </c>
      <c r="CW11549">
        <v>3.79</v>
      </c>
      <c r="CX11549">
        <v>3.49</v>
      </c>
      <c r="CY11549">
        <v>2.12</v>
      </c>
      <c r="CZ11549" t="s">
        <v>568</v>
      </c>
      <c r="DA11549">
        <v>3.38</v>
      </c>
      <c r="DB11549">
        <v>3.48</v>
      </c>
      <c r="DC11549">
        <v>2.38</v>
      </c>
      <c r="DD11549">
        <v>3.28</v>
      </c>
      <c r="DE11549">
        <v>3.34</v>
      </c>
      <c r="DF11549">
        <v>2.2999999999999998</v>
      </c>
      <c r="DG11549">
        <v>2.1</v>
      </c>
      <c r="DH11549">
        <v>1.81</v>
      </c>
      <c r="DI11549">
        <v>2.1800000000000002</v>
      </c>
      <c r="DJ11549">
        <v>1.81</v>
      </c>
      <c r="DK11549">
        <v>2.09</v>
      </c>
      <c r="DL11549">
        <v>1.76</v>
      </c>
      <c r="DM11549">
        <v>0.25</v>
      </c>
      <c r="DN11549">
        <v>1.93</v>
      </c>
      <c r="DO11549">
        <v>1.99</v>
      </c>
      <c r="DP11549">
        <v>1.95</v>
      </c>
      <c r="DQ11549">
        <v>2.02</v>
      </c>
      <c r="DR11549">
        <v>1.9</v>
      </c>
      <c r="DS11549">
        <v>1.97</v>
      </c>
      <c r="DT11549">
        <v>3.5</v>
      </c>
      <c r="DU11549">
        <v>3.4</v>
      </c>
      <c r="DV11549">
        <v>2.1</v>
      </c>
      <c r="DW11549">
        <v>3.5</v>
      </c>
      <c r="DX11549">
        <v>3.4</v>
      </c>
      <c r="DY11549">
        <v>2.1</v>
      </c>
      <c r="DZ11549">
        <v>3.65</v>
      </c>
      <c r="EA11549">
        <v>3.3</v>
      </c>
      <c r="EB11549">
        <v>2.1</v>
      </c>
      <c r="EC11549">
        <v>3.7</v>
      </c>
      <c r="ED11549">
        <v>3.2</v>
      </c>
      <c r="EE11549">
        <v>2.1</v>
      </c>
      <c r="EF11549">
        <v>3.75</v>
      </c>
      <c r="EG11549">
        <v>3.4</v>
      </c>
      <c r="EH11549">
        <v>2.1</v>
      </c>
      <c r="EI11549">
        <v>3.86</v>
      </c>
      <c r="EJ11549">
        <v>3.51</v>
      </c>
      <c r="EK11549">
        <v>2.2000000000000002</v>
      </c>
      <c r="EL11549">
        <v>3.67</v>
      </c>
      <c r="EM11549">
        <v>3.4</v>
      </c>
      <c r="EN11549">
        <v>2.13</v>
      </c>
      <c r="EO11549">
        <v>2.1</v>
      </c>
      <c r="EP11549">
        <v>1.72</v>
      </c>
      <c r="EQ11549">
        <v>2.14</v>
      </c>
      <c r="ER11549">
        <v>1.78</v>
      </c>
      <c r="ES11549">
        <v>2.17</v>
      </c>
      <c r="ET11549">
        <v>1.84</v>
      </c>
      <c r="EU11549">
        <v>2.1</v>
      </c>
      <c r="EV11549">
        <v>1.76</v>
      </c>
      <c r="EW11549">
        <v>0.25</v>
      </c>
      <c r="EX11549">
        <v>2.0499999999999998</v>
      </c>
      <c r="EY11549">
        <v>1.75</v>
      </c>
      <c r="EZ11549">
        <v>2.11</v>
      </c>
      <c r="FA11549">
        <v>1.81</v>
      </c>
      <c r="FB11549">
        <v>2.13</v>
      </c>
      <c r="FC11549">
        <v>1.87</v>
      </c>
      <c r="FD11549">
        <v>2.06</v>
      </c>
      <c r="FE11549">
        <v>1.82</v>
      </c>
      <c r="FF11549">
        <v>1</v>
      </c>
      <c r="FG11549">
        <v>0</v>
      </c>
    </row>
    <row r="11550" spans="1:163" x14ac:dyDescent="0.3">
      <c r="A11550" t="s">
        <v>587</v>
      </c>
      <c r="B11550" s="2">
        <v>44636</v>
      </c>
      <c r="C11550" t="s">
        <v>165</v>
      </c>
      <c r="D11550" t="s">
        <v>170</v>
      </c>
      <c r="E11550">
        <v>0</v>
      </c>
      <c r="F11550">
        <v>2</v>
      </c>
      <c r="G11550" t="s">
        <v>167</v>
      </c>
      <c r="H11550">
        <v>0</v>
      </c>
      <c r="I11550">
        <v>0</v>
      </c>
      <c r="J11550" t="s">
        <v>174</v>
      </c>
      <c r="L11550" t="s">
        <v>497</v>
      </c>
      <c r="M11550">
        <v>9</v>
      </c>
      <c r="N11550">
        <v>9</v>
      </c>
      <c r="O11550">
        <v>2</v>
      </c>
      <c r="P11550">
        <v>3</v>
      </c>
      <c r="S11550">
        <v>1</v>
      </c>
      <c r="T11550">
        <v>6</v>
      </c>
      <c r="U11550">
        <v>9</v>
      </c>
      <c r="V11550">
        <v>9</v>
      </c>
      <c r="Y11550">
        <v>0</v>
      </c>
      <c r="Z11550">
        <v>1</v>
      </c>
      <c r="AA11550">
        <v>0</v>
      </c>
      <c r="AB11550">
        <v>0</v>
      </c>
      <c r="AH11550">
        <v>3.75</v>
      </c>
      <c r="AI11550">
        <v>3.85</v>
      </c>
      <c r="AJ11550">
        <v>1.9</v>
      </c>
      <c r="AQ11550">
        <v>3.75</v>
      </c>
      <c r="AR11550">
        <v>3.8</v>
      </c>
      <c r="AS11550">
        <v>1.88</v>
      </c>
      <c r="AW11550">
        <v>3.5</v>
      </c>
      <c r="AX11550">
        <v>4</v>
      </c>
      <c r="AY11550">
        <v>1.9</v>
      </c>
      <c r="BE11550">
        <v>1.72</v>
      </c>
      <c r="BF11550">
        <v>2.1</v>
      </c>
      <c r="BM11550">
        <v>1.99</v>
      </c>
      <c r="BN11550">
        <v>1.91</v>
      </c>
      <c r="BP11550">
        <v>3.4</v>
      </c>
      <c r="BQ11550">
        <v>4</v>
      </c>
      <c r="BR11550">
        <v>1.93</v>
      </c>
      <c r="BV11550">
        <v>3.9</v>
      </c>
      <c r="BW11550">
        <v>3.6</v>
      </c>
      <c r="BX11550">
        <v>1.87</v>
      </c>
      <c r="CT11550">
        <v>3.78</v>
      </c>
      <c r="CU11550">
        <v>4.12</v>
      </c>
      <c r="CV11550">
        <v>1.93</v>
      </c>
      <c r="CW11550">
        <v>3.75</v>
      </c>
      <c r="CX11550">
        <v>3.6</v>
      </c>
      <c r="CY11550">
        <v>2.09</v>
      </c>
      <c r="CZ11550" t="s">
        <v>569</v>
      </c>
      <c r="DA11550">
        <v>4</v>
      </c>
      <c r="DB11550">
        <v>4.25</v>
      </c>
      <c r="DC11550">
        <v>1.98</v>
      </c>
      <c r="DD11550">
        <v>3.78</v>
      </c>
      <c r="DE11550">
        <v>3.98</v>
      </c>
      <c r="DF11550">
        <v>1.92</v>
      </c>
      <c r="DG11550">
        <v>1.76</v>
      </c>
      <c r="DH11550">
        <v>2.17</v>
      </c>
      <c r="DI11550">
        <v>1.8</v>
      </c>
      <c r="DJ11550">
        <v>2.25</v>
      </c>
      <c r="DK11550">
        <v>1.72</v>
      </c>
      <c r="DL11550">
        <v>2.15</v>
      </c>
      <c r="DM11550">
        <v>0.5</v>
      </c>
      <c r="DN11550">
        <v>1.98</v>
      </c>
      <c r="DO11550">
        <v>1.93</v>
      </c>
      <c r="DP11550">
        <v>2.0099999999999998</v>
      </c>
      <c r="DQ11550">
        <v>1.94</v>
      </c>
      <c r="DR11550">
        <v>1.97</v>
      </c>
      <c r="DS11550">
        <v>1.91</v>
      </c>
      <c r="DT11550">
        <v>3.5</v>
      </c>
      <c r="DU11550">
        <v>3.75</v>
      </c>
      <c r="DV11550">
        <v>2</v>
      </c>
      <c r="DW11550">
        <v>3.5</v>
      </c>
      <c r="DX11550">
        <v>3.75</v>
      </c>
      <c r="DY11550">
        <v>1.95</v>
      </c>
      <c r="DZ11550">
        <v>3.5</v>
      </c>
      <c r="EA11550">
        <v>3.6</v>
      </c>
      <c r="EB11550">
        <v>2.0499999999999998</v>
      </c>
      <c r="EC11550">
        <v>3.6</v>
      </c>
      <c r="ED11550">
        <v>3.5</v>
      </c>
      <c r="EE11550">
        <v>2</v>
      </c>
      <c r="EF11550">
        <v>3.6</v>
      </c>
      <c r="EG11550">
        <v>3.6</v>
      </c>
      <c r="EH11550">
        <v>2.0499999999999998</v>
      </c>
      <c r="EI11550">
        <v>3.88</v>
      </c>
      <c r="EJ11550">
        <v>3.83</v>
      </c>
      <c r="EK11550">
        <v>2.23</v>
      </c>
      <c r="EL11550">
        <v>3.6</v>
      </c>
      <c r="EM11550">
        <v>3.64</v>
      </c>
      <c r="EN11550">
        <v>2.0699999999999998</v>
      </c>
      <c r="EO11550">
        <v>1.72</v>
      </c>
      <c r="EP11550">
        <v>2.1</v>
      </c>
      <c r="EQ11550">
        <v>1.86</v>
      </c>
      <c r="ER11550">
        <v>2.0499999999999998</v>
      </c>
      <c r="ES11550">
        <v>1.86</v>
      </c>
      <c r="ET11550">
        <v>2.2799999999999998</v>
      </c>
      <c r="EU11550">
        <v>1.79</v>
      </c>
      <c r="EV11550">
        <v>2.06</v>
      </c>
      <c r="EW11550">
        <v>0.5</v>
      </c>
      <c r="EX11550">
        <v>1.81</v>
      </c>
      <c r="EY11550">
        <v>2.09</v>
      </c>
      <c r="EZ11550">
        <v>1.85</v>
      </c>
      <c r="FA11550">
        <v>2.09</v>
      </c>
      <c r="FB11550">
        <v>1.9</v>
      </c>
      <c r="FC11550">
        <v>2.12</v>
      </c>
      <c r="FD11550">
        <v>1.83</v>
      </c>
      <c r="FE11550">
        <v>2.06</v>
      </c>
      <c r="FF11550">
        <v>2</v>
      </c>
      <c r="FG11550">
        <v>0</v>
      </c>
    </row>
    <row r="11551" spans="1:163" x14ac:dyDescent="0.3">
      <c r="A11551" t="s">
        <v>587</v>
      </c>
      <c r="B11551" s="2">
        <v>44637</v>
      </c>
      <c r="C11551" t="s">
        <v>181</v>
      </c>
      <c r="D11551" t="s">
        <v>345</v>
      </c>
      <c r="E11551">
        <v>1</v>
      </c>
      <c r="F11551">
        <v>0</v>
      </c>
      <c r="G11551" t="s">
        <v>171</v>
      </c>
      <c r="H11551">
        <v>0</v>
      </c>
      <c r="I11551">
        <v>0</v>
      </c>
      <c r="J11551" t="s">
        <v>174</v>
      </c>
      <c r="L11551" t="s">
        <v>540</v>
      </c>
      <c r="M11551">
        <v>9</v>
      </c>
      <c r="N11551">
        <v>17</v>
      </c>
      <c r="O11551">
        <v>3</v>
      </c>
      <c r="P11551">
        <v>6</v>
      </c>
      <c r="S11551">
        <v>5</v>
      </c>
      <c r="T11551">
        <v>7</v>
      </c>
      <c r="U11551">
        <v>13</v>
      </c>
      <c r="V11551">
        <v>11</v>
      </c>
      <c r="Y11551">
        <v>2</v>
      </c>
      <c r="Z11551">
        <v>1</v>
      </c>
      <c r="AA11551">
        <v>1</v>
      </c>
      <c r="AB11551">
        <v>0</v>
      </c>
      <c r="AH11551">
        <v>2.4</v>
      </c>
      <c r="AI11551">
        <v>3.3</v>
      </c>
      <c r="AJ11551">
        <v>3</v>
      </c>
      <c r="AQ11551">
        <v>2.2999999999999998</v>
      </c>
      <c r="AR11551">
        <v>3.4</v>
      </c>
      <c r="AS11551">
        <v>3</v>
      </c>
      <c r="AW11551">
        <v>2.4</v>
      </c>
      <c r="AX11551">
        <v>3.25</v>
      </c>
      <c r="AY11551">
        <v>3.1</v>
      </c>
      <c r="BE11551">
        <v>1.9</v>
      </c>
      <c r="BF11551">
        <v>2</v>
      </c>
      <c r="BM11551">
        <v>2.0699999999999998</v>
      </c>
      <c r="BN11551">
        <v>1.83</v>
      </c>
      <c r="BP11551">
        <v>2.2999999999999998</v>
      </c>
      <c r="BQ11551">
        <v>3.4</v>
      </c>
      <c r="BR11551">
        <v>3.1</v>
      </c>
      <c r="BV11551">
        <v>2.2999999999999998</v>
      </c>
      <c r="BW11551">
        <v>3.25</v>
      </c>
      <c r="BX11551">
        <v>3.1</v>
      </c>
      <c r="CT11551">
        <v>2.4</v>
      </c>
      <c r="CU11551">
        <v>3.38</v>
      </c>
      <c r="CV11551">
        <v>3.22</v>
      </c>
      <c r="CW11551">
        <v>2.41</v>
      </c>
      <c r="CX11551">
        <v>3.31</v>
      </c>
      <c r="CY11551">
        <v>3.28</v>
      </c>
      <c r="CZ11551" t="s">
        <v>571</v>
      </c>
      <c r="DA11551">
        <v>2.4300000000000002</v>
      </c>
      <c r="DB11551">
        <v>3.58</v>
      </c>
      <c r="DC11551">
        <v>3.23</v>
      </c>
      <c r="DD11551">
        <v>2.37</v>
      </c>
      <c r="DE11551">
        <v>3.38</v>
      </c>
      <c r="DF11551">
        <v>3.11</v>
      </c>
      <c r="DG11551">
        <v>2.0099999999999998</v>
      </c>
      <c r="DH11551">
        <v>1.9</v>
      </c>
      <c r="DI11551">
        <v>2.0499999999999998</v>
      </c>
      <c r="DJ11551">
        <v>2</v>
      </c>
      <c r="DK11551">
        <v>1.98</v>
      </c>
      <c r="DL11551">
        <v>1.85</v>
      </c>
      <c r="DM11551">
        <v>-0.25</v>
      </c>
      <c r="DN11551">
        <v>2.06</v>
      </c>
      <c r="DO11551">
        <v>1.88</v>
      </c>
      <c r="DP11551">
        <v>2.0699999999999998</v>
      </c>
      <c r="DQ11551">
        <v>1.9</v>
      </c>
      <c r="DR11551">
        <v>2.0299999999999998</v>
      </c>
      <c r="DS11551">
        <v>1.85</v>
      </c>
      <c r="DT11551">
        <v>2.4</v>
      </c>
      <c r="DU11551">
        <v>3.25</v>
      </c>
      <c r="DV11551">
        <v>3.1</v>
      </c>
      <c r="DW11551">
        <v>2.5</v>
      </c>
      <c r="DX11551">
        <v>3</v>
      </c>
      <c r="DY11551">
        <v>3</v>
      </c>
      <c r="DZ11551">
        <v>2.4</v>
      </c>
      <c r="EA11551">
        <v>3.15</v>
      </c>
      <c r="EB11551">
        <v>3.2</v>
      </c>
      <c r="EC11551">
        <v>2.35</v>
      </c>
      <c r="ED11551">
        <v>3.1</v>
      </c>
      <c r="EE11551">
        <v>3.25</v>
      </c>
      <c r="EF11551">
        <v>2.38</v>
      </c>
      <c r="EG11551">
        <v>3.2</v>
      </c>
      <c r="EH11551">
        <v>3.25</v>
      </c>
      <c r="EI11551">
        <v>2.56</v>
      </c>
      <c r="EJ11551">
        <v>3.31</v>
      </c>
      <c r="EK11551">
        <v>3.3</v>
      </c>
      <c r="EL11551">
        <v>2.4300000000000002</v>
      </c>
      <c r="EM11551">
        <v>3.21</v>
      </c>
      <c r="EN11551">
        <v>3.19</v>
      </c>
      <c r="EO11551">
        <v>2.2000000000000002</v>
      </c>
      <c r="EP11551">
        <v>1.66</v>
      </c>
      <c r="EQ11551">
        <v>2.2400000000000002</v>
      </c>
      <c r="ER11551">
        <v>1.71</v>
      </c>
      <c r="ES11551">
        <v>2.2799999999999998</v>
      </c>
      <c r="ET11551">
        <v>1.77</v>
      </c>
      <c r="EU11551">
        <v>2.21</v>
      </c>
      <c r="EV11551">
        <v>1.69</v>
      </c>
      <c r="EW11551">
        <v>-0.25</v>
      </c>
      <c r="EX11551">
        <v>2.0299999999999998</v>
      </c>
      <c r="EY11551">
        <v>1.87</v>
      </c>
      <c r="EZ11551">
        <v>2.06</v>
      </c>
      <c r="FA11551">
        <v>1.87</v>
      </c>
      <c r="FB11551">
        <v>2.09</v>
      </c>
      <c r="FC11551">
        <v>1.88</v>
      </c>
      <c r="FD11551">
        <v>2.0499999999999998</v>
      </c>
      <c r="FE11551">
        <v>1.84</v>
      </c>
      <c r="FF11551">
        <v>0</v>
      </c>
      <c r="FG11551">
        <v>1</v>
      </c>
    </row>
    <row r="11552" spans="1:163" x14ac:dyDescent="0.3">
      <c r="A11552" t="s">
        <v>587</v>
      </c>
      <c r="B11552" s="2">
        <v>44638</v>
      </c>
      <c r="C11552" t="s">
        <v>488</v>
      </c>
      <c r="D11552" t="s">
        <v>180</v>
      </c>
      <c r="E11552">
        <v>2</v>
      </c>
      <c r="F11552">
        <v>3</v>
      </c>
      <c r="G11552" t="s">
        <v>167</v>
      </c>
      <c r="H11552">
        <v>2</v>
      </c>
      <c r="I11552">
        <v>0</v>
      </c>
      <c r="J11552" t="s">
        <v>171</v>
      </c>
      <c r="L11552" t="s">
        <v>527</v>
      </c>
      <c r="M11552">
        <v>14</v>
      </c>
      <c r="N11552">
        <v>15</v>
      </c>
      <c r="O11552">
        <v>8</v>
      </c>
      <c r="P11552">
        <v>6</v>
      </c>
      <c r="S11552">
        <v>2</v>
      </c>
      <c r="T11552">
        <v>5</v>
      </c>
      <c r="U11552">
        <v>13</v>
      </c>
      <c r="V11552">
        <v>14</v>
      </c>
      <c r="Y11552">
        <v>1</v>
      </c>
      <c r="Z11552">
        <v>4</v>
      </c>
      <c r="AA11552">
        <v>1</v>
      </c>
      <c r="AB11552">
        <v>0</v>
      </c>
      <c r="AH11552">
        <v>2.15</v>
      </c>
      <c r="AI11552">
        <v>3.4</v>
      </c>
      <c r="AJ11552">
        <v>3.5</v>
      </c>
      <c r="AQ11552">
        <v>2.1</v>
      </c>
      <c r="AR11552">
        <v>3.4</v>
      </c>
      <c r="AS11552">
        <v>3.4</v>
      </c>
      <c r="AW11552">
        <v>2.1</v>
      </c>
      <c r="AX11552">
        <v>3.5</v>
      </c>
      <c r="AY11552">
        <v>3.4</v>
      </c>
      <c r="BE11552">
        <v>1.99</v>
      </c>
      <c r="BF11552">
        <v>1.91</v>
      </c>
      <c r="BM11552">
        <v>1.85</v>
      </c>
      <c r="BN11552">
        <v>2.0499999999999998</v>
      </c>
      <c r="BP11552">
        <v>2.1</v>
      </c>
      <c r="BQ11552">
        <v>3.5</v>
      </c>
      <c r="BR11552">
        <v>3.4</v>
      </c>
      <c r="BV11552">
        <v>2.1</v>
      </c>
      <c r="BW11552">
        <v>3.4</v>
      </c>
      <c r="BX11552">
        <v>3.7</v>
      </c>
      <c r="CT11552">
        <v>2.17</v>
      </c>
      <c r="CU11552">
        <v>3.53</v>
      </c>
      <c r="CV11552">
        <v>3.6</v>
      </c>
      <c r="CW11552">
        <v>2.29</v>
      </c>
      <c r="CX11552">
        <v>3.38</v>
      </c>
      <c r="CY11552">
        <v>3.47</v>
      </c>
      <c r="CZ11552" t="s">
        <v>560</v>
      </c>
      <c r="DA11552">
        <v>2.25</v>
      </c>
      <c r="DB11552">
        <v>3.66</v>
      </c>
      <c r="DC11552">
        <v>3.75</v>
      </c>
      <c r="DD11552">
        <v>2.14</v>
      </c>
      <c r="DE11552">
        <v>3.49</v>
      </c>
      <c r="DF11552">
        <v>3.56</v>
      </c>
      <c r="DG11552">
        <v>1.97</v>
      </c>
      <c r="DH11552">
        <v>1.93</v>
      </c>
      <c r="DI11552">
        <v>2</v>
      </c>
      <c r="DJ11552">
        <v>1.94</v>
      </c>
      <c r="DK11552">
        <v>1.95</v>
      </c>
      <c r="DL11552">
        <v>1.88</v>
      </c>
      <c r="DM11552">
        <v>-0.25</v>
      </c>
      <c r="DN11552">
        <v>1.87</v>
      </c>
      <c r="DO11552">
        <v>2.06</v>
      </c>
      <c r="DP11552">
        <v>1.88</v>
      </c>
      <c r="DQ11552">
        <v>2.13</v>
      </c>
      <c r="DR11552">
        <v>1.84</v>
      </c>
      <c r="DS11552">
        <v>2.04</v>
      </c>
      <c r="DT11552">
        <v>2.15</v>
      </c>
      <c r="DU11552">
        <v>3.5</v>
      </c>
      <c r="DV11552">
        <v>3.25</v>
      </c>
      <c r="DW11552">
        <v>2.15</v>
      </c>
      <c r="DX11552">
        <v>3.4</v>
      </c>
      <c r="DY11552">
        <v>3.3</v>
      </c>
      <c r="DZ11552">
        <v>2.2000000000000002</v>
      </c>
      <c r="EA11552">
        <v>3.3</v>
      </c>
      <c r="EB11552">
        <v>3.4</v>
      </c>
      <c r="EC11552">
        <v>2.15</v>
      </c>
      <c r="ED11552">
        <v>3.25</v>
      </c>
      <c r="EE11552">
        <v>3.5</v>
      </c>
      <c r="EF11552">
        <v>2.25</v>
      </c>
      <c r="EG11552">
        <v>3.3</v>
      </c>
      <c r="EH11552">
        <v>3.4</v>
      </c>
      <c r="EI11552">
        <v>2.36</v>
      </c>
      <c r="EJ11552">
        <v>3.6</v>
      </c>
      <c r="EK11552">
        <v>3.64</v>
      </c>
      <c r="EL11552">
        <v>2.23</v>
      </c>
      <c r="EM11552">
        <v>3.36</v>
      </c>
      <c r="EN11552">
        <v>3.44</v>
      </c>
      <c r="EO11552">
        <v>2.1</v>
      </c>
      <c r="EP11552">
        <v>1.72</v>
      </c>
      <c r="EQ11552">
        <v>2.21</v>
      </c>
      <c r="ER11552">
        <v>1.74</v>
      </c>
      <c r="ES11552">
        <v>2.21</v>
      </c>
      <c r="ET11552">
        <v>1.84</v>
      </c>
      <c r="EU11552">
        <v>2.12</v>
      </c>
      <c r="EV11552">
        <v>1.75</v>
      </c>
      <c r="EW11552">
        <v>-0.25</v>
      </c>
      <c r="EX11552">
        <v>1.95</v>
      </c>
      <c r="EY11552">
        <v>1.95</v>
      </c>
      <c r="EZ11552">
        <v>1.96</v>
      </c>
      <c r="FA11552">
        <v>1.96</v>
      </c>
      <c r="FB11552">
        <v>1.98</v>
      </c>
      <c r="FC11552">
        <v>2.12</v>
      </c>
      <c r="FD11552">
        <v>1.91</v>
      </c>
      <c r="FE11552">
        <v>1.97</v>
      </c>
      <c r="FF11552">
        <v>3</v>
      </c>
      <c r="FG11552">
        <v>0</v>
      </c>
    </row>
    <row r="11553" spans="1:163" x14ac:dyDescent="0.3">
      <c r="A11553" t="s">
        <v>587</v>
      </c>
      <c r="B11553" s="2">
        <v>44639</v>
      </c>
      <c r="C11553" t="s">
        <v>186</v>
      </c>
      <c r="D11553" t="s">
        <v>165</v>
      </c>
      <c r="E11553">
        <v>0</v>
      </c>
      <c r="F11553">
        <v>1</v>
      </c>
      <c r="G11553" t="s">
        <v>167</v>
      </c>
      <c r="H11553">
        <v>0</v>
      </c>
      <c r="I11553">
        <v>1</v>
      </c>
      <c r="J11553" t="s">
        <v>167</v>
      </c>
      <c r="L11553" t="s">
        <v>558</v>
      </c>
      <c r="M11553">
        <v>8</v>
      </c>
      <c r="N11553">
        <v>10</v>
      </c>
      <c r="O11553">
        <v>1</v>
      </c>
      <c r="P11553">
        <v>3</v>
      </c>
      <c r="S11553">
        <v>6</v>
      </c>
      <c r="T11553">
        <v>5</v>
      </c>
      <c r="U11553">
        <v>13</v>
      </c>
      <c r="V11553">
        <v>14</v>
      </c>
      <c r="Y11553">
        <v>3</v>
      </c>
      <c r="Z11553">
        <v>3</v>
      </c>
      <c r="AA11553">
        <v>0</v>
      </c>
      <c r="AB11553">
        <v>0</v>
      </c>
      <c r="AH11553">
        <v>2.95</v>
      </c>
      <c r="AI11553">
        <v>3.45</v>
      </c>
      <c r="AJ11553">
        <v>2.35</v>
      </c>
      <c r="AQ11553">
        <v>2.9</v>
      </c>
      <c r="AR11553">
        <v>3.5</v>
      </c>
      <c r="AS11553">
        <v>2.35</v>
      </c>
      <c r="AW11553">
        <v>3</v>
      </c>
      <c r="AX11553">
        <v>3.3</v>
      </c>
      <c r="AY11553">
        <v>2.4</v>
      </c>
      <c r="BE11553">
        <v>1.92</v>
      </c>
      <c r="BF11553">
        <v>1.98</v>
      </c>
      <c r="BM11553">
        <v>1.84</v>
      </c>
      <c r="BN11553">
        <v>2.06</v>
      </c>
      <c r="BP11553">
        <v>2.9</v>
      </c>
      <c r="BQ11553">
        <v>3.5</v>
      </c>
      <c r="BR11553">
        <v>2.35</v>
      </c>
      <c r="BV11553">
        <v>2.9</v>
      </c>
      <c r="BW11553">
        <v>3.3</v>
      </c>
      <c r="BX11553">
        <v>2.38</v>
      </c>
      <c r="CT11553">
        <v>3.06</v>
      </c>
      <c r="CU11553">
        <v>3.48</v>
      </c>
      <c r="CV11553">
        <v>2.4500000000000002</v>
      </c>
      <c r="CW11553">
        <v>2.96</v>
      </c>
      <c r="CX11553">
        <v>3.42</v>
      </c>
      <c r="CY11553">
        <v>2.5499999999999998</v>
      </c>
      <c r="CZ11553" t="s">
        <v>561</v>
      </c>
      <c r="DA11553">
        <v>3.1</v>
      </c>
      <c r="DB11553">
        <v>3.6</v>
      </c>
      <c r="DC11553">
        <v>2.52</v>
      </c>
      <c r="DD11553">
        <v>2.99</v>
      </c>
      <c r="DE11553">
        <v>3.47</v>
      </c>
      <c r="DF11553">
        <v>2.41</v>
      </c>
      <c r="DG11553">
        <v>1.93</v>
      </c>
      <c r="DH11553">
        <v>1.97</v>
      </c>
      <c r="DI11553">
        <v>1.93</v>
      </c>
      <c r="DJ11553">
        <v>2.0099999999999998</v>
      </c>
      <c r="DK11553">
        <v>1.87</v>
      </c>
      <c r="DL11553">
        <v>1.96</v>
      </c>
      <c r="DM11553">
        <v>0.25</v>
      </c>
      <c r="DN11553">
        <v>1.83</v>
      </c>
      <c r="DO11553">
        <v>2.11</v>
      </c>
      <c r="DP11553">
        <v>1.89</v>
      </c>
      <c r="DQ11553">
        <v>2.11</v>
      </c>
      <c r="DR11553">
        <v>1.82</v>
      </c>
      <c r="DS11553">
        <v>2.06</v>
      </c>
      <c r="DT11553">
        <v>2.8</v>
      </c>
      <c r="DU11553">
        <v>3.4</v>
      </c>
      <c r="DV11553">
        <v>2.4500000000000002</v>
      </c>
      <c r="DW11553">
        <v>2.95</v>
      </c>
      <c r="DX11553">
        <v>3.4</v>
      </c>
      <c r="DY11553">
        <v>2.35</v>
      </c>
      <c r="DZ11553">
        <v>2.9</v>
      </c>
      <c r="EA11553">
        <v>3.3</v>
      </c>
      <c r="EB11553">
        <v>2.5</v>
      </c>
      <c r="EC11553">
        <v>3.1</v>
      </c>
      <c r="ED11553">
        <v>3.3</v>
      </c>
      <c r="EE11553">
        <v>2.2999999999999998</v>
      </c>
      <c r="EF11553">
        <v>2.9</v>
      </c>
      <c r="EG11553">
        <v>3.4</v>
      </c>
      <c r="EH11553">
        <v>2.5</v>
      </c>
      <c r="EI11553">
        <v>3.14</v>
      </c>
      <c r="EJ11553">
        <v>3.6</v>
      </c>
      <c r="EK11553">
        <v>2.5499999999999998</v>
      </c>
      <c r="EL11553">
        <v>2.98</v>
      </c>
      <c r="EM11553">
        <v>3.39</v>
      </c>
      <c r="EN11553">
        <v>2.46</v>
      </c>
      <c r="EO11553">
        <v>1.98</v>
      </c>
      <c r="EP11553">
        <v>1.92</v>
      </c>
      <c r="EQ11553">
        <v>1.96</v>
      </c>
      <c r="ER11553">
        <v>1.92</v>
      </c>
      <c r="ES11553">
        <v>2</v>
      </c>
      <c r="ET11553">
        <v>2.0699999999999998</v>
      </c>
      <c r="EU11553">
        <v>1.93</v>
      </c>
      <c r="EV11553">
        <v>1.9</v>
      </c>
      <c r="EW11553">
        <v>0.25</v>
      </c>
      <c r="EX11553">
        <v>1.76</v>
      </c>
      <c r="EY11553">
        <v>2.15</v>
      </c>
      <c r="EZ11553">
        <v>1.77</v>
      </c>
      <c r="FA11553">
        <v>2.1800000000000002</v>
      </c>
      <c r="FB11553">
        <v>1.89</v>
      </c>
      <c r="FC11553">
        <v>2.21</v>
      </c>
      <c r="FD11553">
        <v>1.78</v>
      </c>
      <c r="FE11553">
        <v>2.11</v>
      </c>
      <c r="FF11553">
        <v>0</v>
      </c>
      <c r="FG11553">
        <v>0</v>
      </c>
    </row>
    <row r="11554" spans="1:163" x14ac:dyDescent="0.3">
      <c r="A11554" t="s">
        <v>587</v>
      </c>
      <c r="B11554" s="2">
        <v>44640</v>
      </c>
      <c r="C11554" t="s">
        <v>349</v>
      </c>
      <c r="D11554" t="s">
        <v>588</v>
      </c>
      <c r="E11554">
        <v>2</v>
      </c>
      <c r="F11554">
        <v>1</v>
      </c>
      <c r="G11554" t="s">
        <v>171</v>
      </c>
      <c r="H11554">
        <v>2</v>
      </c>
      <c r="I11554">
        <v>0</v>
      </c>
      <c r="J11554" t="s">
        <v>171</v>
      </c>
      <c r="L11554" t="s">
        <v>575</v>
      </c>
      <c r="M11554">
        <v>12</v>
      </c>
      <c r="N11554">
        <v>15</v>
      </c>
      <c r="O11554">
        <v>4</v>
      </c>
      <c r="P11554">
        <v>6</v>
      </c>
      <c r="S11554">
        <v>2</v>
      </c>
      <c r="T11554">
        <v>5</v>
      </c>
      <c r="U11554">
        <v>10</v>
      </c>
      <c r="V11554">
        <v>10</v>
      </c>
      <c r="Y11554">
        <v>1</v>
      </c>
      <c r="Z11554">
        <v>2</v>
      </c>
      <c r="AA11554">
        <v>0</v>
      </c>
      <c r="AB11554">
        <v>0</v>
      </c>
      <c r="AH11554">
        <v>2.2000000000000002</v>
      </c>
      <c r="AI11554">
        <v>3.45</v>
      </c>
      <c r="AJ11554">
        <v>3.3</v>
      </c>
      <c r="AQ11554">
        <v>2.15</v>
      </c>
      <c r="AR11554">
        <v>3.3</v>
      </c>
      <c r="AS11554">
        <v>3.4</v>
      </c>
      <c r="AW11554">
        <v>2.15</v>
      </c>
      <c r="AX11554">
        <v>3.4</v>
      </c>
      <c r="AY11554">
        <v>3.4</v>
      </c>
      <c r="BE11554">
        <v>1.91</v>
      </c>
      <c r="BF11554">
        <v>1.99</v>
      </c>
      <c r="BM11554">
        <v>1.88</v>
      </c>
      <c r="BN11554">
        <v>2.02</v>
      </c>
      <c r="BP11554">
        <v>2.15</v>
      </c>
      <c r="BQ11554">
        <v>3.4</v>
      </c>
      <c r="BR11554">
        <v>3.4</v>
      </c>
      <c r="BV11554">
        <v>2.1</v>
      </c>
      <c r="BW11554">
        <v>3.4</v>
      </c>
      <c r="BX11554">
        <v>3.3</v>
      </c>
      <c r="CT11554">
        <v>2.25</v>
      </c>
      <c r="CU11554">
        <v>3.49</v>
      </c>
      <c r="CV11554">
        <v>3.43</v>
      </c>
      <c r="CW11554">
        <v>2.13</v>
      </c>
      <c r="CX11554">
        <v>3.55</v>
      </c>
      <c r="CY11554">
        <v>3.68</v>
      </c>
      <c r="CZ11554" t="s">
        <v>564</v>
      </c>
      <c r="DA11554">
        <v>2.2599999999999998</v>
      </c>
      <c r="DB11554">
        <v>3.55</v>
      </c>
      <c r="DC11554">
        <v>3.59</v>
      </c>
      <c r="DD11554">
        <v>2.19</v>
      </c>
      <c r="DE11554">
        <v>3.45</v>
      </c>
      <c r="DF11554">
        <v>3.41</v>
      </c>
      <c r="DG11554">
        <v>1.94</v>
      </c>
      <c r="DH11554">
        <v>1.96</v>
      </c>
      <c r="DI11554">
        <v>1.97</v>
      </c>
      <c r="DJ11554">
        <v>2.02</v>
      </c>
      <c r="DK11554">
        <v>1.9</v>
      </c>
      <c r="DL11554">
        <v>1.93</v>
      </c>
      <c r="DM11554">
        <v>-0.25</v>
      </c>
      <c r="DN11554">
        <v>1.93</v>
      </c>
      <c r="DO11554">
        <v>1.99</v>
      </c>
      <c r="DP11554">
        <v>1.93</v>
      </c>
      <c r="DQ11554">
        <v>2.0499999999999998</v>
      </c>
      <c r="DR11554">
        <v>1.88</v>
      </c>
      <c r="DS11554">
        <v>1.99</v>
      </c>
      <c r="DT11554">
        <v>2.1</v>
      </c>
      <c r="DU11554">
        <v>3.4</v>
      </c>
      <c r="DV11554">
        <v>3.6</v>
      </c>
      <c r="DW11554">
        <v>2.1</v>
      </c>
      <c r="DX11554">
        <v>3.3</v>
      </c>
      <c r="DY11554">
        <v>3.5</v>
      </c>
      <c r="DZ11554">
        <v>2.15</v>
      </c>
      <c r="EA11554">
        <v>3.3</v>
      </c>
      <c r="EB11554">
        <v>3.45</v>
      </c>
      <c r="EC11554">
        <v>2.15</v>
      </c>
      <c r="ED11554">
        <v>3.2</v>
      </c>
      <c r="EE11554">
        <v>3.5</v>
      </c>
      <c r="EF11554">
        <v>2.15</v>
      </c>
      <c r="EG11554">
        <v>3.4</v>
      </c>
      <c r="EH11554">
        <v>3.6</v>
      </c>
      <c r="EI11554">
        <v>2.21</v>
      </c>
      <c r="EJ11554">
        <v>3.55</v>
      </c>
      <c r="EK11554">
        <v>3.76</v>
      </c>
      <c r="EL11554">
        <v>2.14</v>
      </c>
      <c r="EM11554">
        <v>3.4</v>
      </c>
      <c r="EN11554">
        <v>3.59</v>
      </c>
      <c r="EO11554">
        <v>2.0699999999999998</v>
      </c>
      <c r="EP11554">
        <v>1.83</v>
      </c>
      <c r="EQ11554">
        <v>2.04</v>
      </c>
      <c r="ER11554">
        <v>1.87</v>
      </c>
      <c r="ES11554">
        <v>2.13</v>
      </c>
      <c r="ET11554">
        <v>1.94</v>
      </c>
      <c r="EU11554">
        <v>2.0299999999999998</v>
      </c>
      <c r="EV11554">
        <v>1.82</v>
      </c>
      <c r="EW11554">
        <v>-0.25</v>
      </c>
      <c r="EX11554">
        <v>1.79</v>
      </c>
      <c r="EY11554">
        <v>2.11</v>
      </c>
      <c r="EZ11554">
        <v>1.84</v>
      </c>
      <c r="FA11554">
        <v>2.1</v>
      </c>
      <c r="FB11554">
        <v>1.88</v>
      </c>
      <c r="FC11554">
        <v>2.13</v>
      </c>
      <c r="FD11554">
        <v>1.83</v>
      </c>
      <c r="FE11554">
        <v>2.0499999999999998</v>
      </c>
      <c r="FF11554">
        <v>1</v>
      </c>
      <c r="FG11554">
        <v>0</v>
      </c>
    </row>
    <row r="11555" spans="1:163" x14ac:dyDescent="0.3">
      <c r="A11555" t="s">
        <v>587</v>
      </c>
      <c r="B11555" s="2">
        <v>44640</v>
      </c>
      <c r="C11555" t="s">
        <v>189</v>
      </c>
      <c r="D11555" t="s">
        <v>347</v>
      </c>
      <c r="E11555">
        <v>3</v>
      </c>
      <c r="F11555">
        <v>1</v>
      </c>
      <c r="G11555" t="s">
        <v>171</v>
      </c>
      <c r="H11555">
        <v>2</v>
      </c>
      <c r="I11555">
        <v>1</v>
      </c>
      <c r="J11555" t="s">
        <v>171</v>
      </c>
      <c r="L11555" t="s">
        <v>530</v>
      </c>
      <c r="M11555">
        <v>17</v>
      </c>
      <c r="N11555">
        <v>6</v>
      </c>
      <c r="O11555">
        <v>4</v>
      </c>
      <c r="P11555">
        <v>1</v>
      </c>
      <c r="S11555">
        <v>5</v>
      </c>
      <c r="T11555">
        <v>3</v>
      </c>
      <c r="U11555">
        <v>7</v>
      </c>
      <c r="V11555">
        <v>7</v>
      </c>
      <c r="Y11555">
        <v>0</v>
      </c>
      <c r="Z11555">
        <v>1</v>
      </c>
      <c r="AA11555">
        <v>0</v>
      </c>
      <c r="AB11555">
        <v>0</v>
      </c>
      <c r="AH11555">
        <v>1.75</v>
      </c>
      <c r="AI11555">
        <v>3.95</v>
      </c>
      <c r="AJ11555">
        <v>4.4000000000000004</v>
      </c>
      <c r="AQ11555">
        <v>1.7</v>
      </c>
      <c r="AR11555">
        <v>3.8</v>
      </c>
      <c r="AS11555">
        <v>4.75</v>
      </c>
      <c r="AW11555">
        <v>1.72</v>
      </c>
      <c r="AX11555">
        <v>3.8</v>
      </c>
      <c r="AY11555">
        <v>4.75</v>
      </c>
      <c r="BE11555">
        <v>1.72</v>
      </c>
      <c r="BF11555">
        <v>2.1</v>
      </c>
      <c r="BM11555">
        <v>1.96</v>
      </c>
      <c r="BN11555">
        <v>1.94</v>
      </c>
      <c r="BP11555">
        <v>1.75</v>
      </c>
      <c r="BQ11555">
        <v>4</v>
      </c>
      <c r="BR11555">
        <v>4.2</v>
      </c>
      <c r="BV11555">
        <v>1.7</v>
      </c>
      <c r="BW11555">
        <v>3.8</v>
      </c>
      <c r="BX11555">
        <v>4.5999999999999996</v>
      </c>
      <c r="CT11555">
        <v>1.78</v>
      </c>
      <c r="CU11555">
        <v>3.89</v>
      </c>
      <c r="CV11555">
        <v>4.92</v>
      </c>
      <c r="CW11555">
        <v>1.73</v>
      </c>
      <c r="CX11555">
        <v>3.86</v>
      </c>
      <c r="CY11555">
        <v>5.32</v>
      </c>
      <c r="CZ11555" t="s">
        <v>565</v>
      </c>
      <c r="DA11555">
        <v>1.8</v>
      </c>
      <c r="DB11555">
        <v>4.1500000000000004</v>
      </c>
      <c r="DC11555">
        <v>5.0199999999999996</v>
      </c>
      <c r="DD11555">
        <v>1.75</v>
      </c>
      <c r="DE11555">
        <v>3.94</v>
      </c>
      <c r="DF11555">
        <v>4.7</v>
      </c>
      <c r="DG11555">
        <v>1.76</v>
      </c>
      <c r="DH11555">
        <v>2.16</v>
      </c>
      <c r="DI11555">
        <v>1.82</v>
      </c>
      <c r="DJ11555">
        <v>2.2000000000000002</v>
      </c>
      <c r="DK11555">
        <v>1.73</v>
      </c>
      <c r="DL11555">
        <v>2.13</v>
      </c>
      <c r="DM11555">
        <v>-0.75</v>
      </c>
      <c r="DN11555">
        <v>1.98</v>
      </c>
      <c r="DO11555">
        <v>1.94</v>
      </c>
      <c r="DP11555">
        <v>2</v>
      </c>
      <c r="DQ11555">
        <v>1.98</v>
      </c>
      <c r="DR11555">
        <v>1.95</v>
      </c>
      <c r="DS11555">
        <v>1.93</v>
      </c>
      <c r="DT11555">
        <v>1.7</v>
      </c>
      <c r="DU11555">
        <v>3.75</v>
      </c>
      <c r="DV11555">
        <v>5.25</v>
      </c>
      <c r="DW11555">
        <v>1.7</v>
      </c>
      <c r="DX11555">
        <v>3.7</v>
      </c>
      <c r="DY11555">
        <v>5</v>
      </c>
      <c r="DZ11555">
        <v>1.73</v>
      </c>
      <c r="EA11555">
        <v>3.75</v>
      </c>
      <c r="EB11555">
        <v>4.9000000000000004</v>
      </c>
      <c r="EC11555">
        <v>1.73</v>
      </c>
      <c r="ED11555">
        <v>3.5</v>
      </c>
      <c r="EE11555">
        <v>5</v>
      </c>
      <c r="EF11555">
        <v>1.7</v>
      </c>
      <c r="EG11555">
        <v>3.8</v>
      </c>
      <c r="EH11555">
        <v>5.25</v>
      </c>
      <c r="EI11555">
        <v>1.8</v>
      </c>
      <c r="EJ11555">
        <v>4.13</v>
      </c>
      <c r="EK11555">
        <v>5.35</v>
      </c>
      <c r="EL11555">
        <v>1.73</v>
      </c>
      <c r="EM11555">
        <v>3.82</v>
      </c>
      <c r="EN11555">
        <v>5.12</v>
      </c>
      <c r="EO11555">
        <v>1.95</v>
      </c>
      <c r="EP11555">
        <v>1.95</v>
      </c>
      <c r="EQ11555">
        <v>1.97</v>
      </c>
      <c r="ER11555">
        <v>1.93</v>
      </c>
      <c r="ES11555">
        <v>2.04</v>
      </c>
      <c r="ET11555">
        <v>2.0699999999999998</v>
      </c>
      <c r="EU11555">
        <v>1.94</v>
      </c>
      <c r="EV11555">
        <v>1.9</v>
      </c>
      <c r="EW11555">
        <v>-0.75</v>
      </c>
      <c r="EX11555">
        <v>1.91</v>
      </c>
      <c r="EY11555">
        <v>1.99</v>
      </c>
      <c r="EZ11555">
        <v>1.94</v>
      </c>
      <c r="FA11555">
        <v>1.98</v>
      </c>
      <c r="FB11555">
        <v>1.98</v>
      </c>
      <c r="FC11555">
        <v>2.12</v>
      </c>
      <c r="FD11555">
        <v>1.93</v>
      </c>
      <c r="FE11555">
        <v>1.95</v>
      </c>
      <c r="FF11555">
        <v>0</v>
      </c>
      <c r="FG11555">
        <v>1</v>
      </c>
    </row>
    <row r="11556" spans="1:163" x14ac:dyDescent="0.3">
      <c r="A11556" t="s">
        <v>587</v>
      </c>
      <c r="B11556" s="2">
        <v>44653</v>
      </c>
      <c r="C11556" t="s">
        <v>170</v>
      </c>
      <c r="D11556" t="s">
        <v>361</v>
      </c>
      <c r="E11556">
        <v>2</v>
      </c>
      <c r="F11556">
        <v>0</v>
      </c>
      <c r="G11556" t="s">
        <v>171</v>
      </c>
      <c r="H11556">
        <v>1</v>
      </c>
      <c r="I11556">
        <v>0</v>
      </c>
      <c r="J11556" t="s">
        <v>171</v>
      </c>
      <c r="L11556" t="s">
        <v>523</v>
      </c>
      <c r="M11556">
        <v>20</v>
      </c>
      <c r="N11556">
        <v>5</v>
      </c>
      <c r="O11556">
        <v>3</v>
      </c>
      <c r="P11556">
        <v>2</v>
      </c>
      <c r="S11556">
        <v>9</v>
      </c>
      <c r="T11556">
        <v>3</v>
      </c>
      <c r="U11556">
        <v>9</v>
      </c>
      <c r="V11556">
        <v>8</v>
      </c>
      <c r="Y11556">
        <v>1</v>
      </c>
      <c r="Z11556">
        <v>1</v>
      </c>
      <c r="AA11556">
        <v>0</v>
      </c>
      <c r="AB11556">
        <v>0</v>
      </c>
      <c r="AH11556">
        <v>1.1200000000000001</v>
      </c>
      <c r="AI11556">
        <v>8.5</v>
      </c>
      <c r="AJ11556">
        <v>22</v>
      </c>
      <c r="AQ11556">
        <v>1.1200000000000001</v>
      </c>
      <c r="AR11556">
        <v>8</v>
      </c>
      <c r="AS11556">
        <v>23</v>
      </c>
      <c r="AW11556">
        <v>1.1200000000000001</v>
      </c>
      <c r="AX11556">
        <v>9.5</v>
      </c>
      <c r="AY11556">
        <v>17</v>
      </c>
      <c r="BE11556">
        <v>1.36</v>
      </c>
      <c r="BF11556">
        <v>3.2</v>
      </c>
      <c r="BM11556">
        <v>1.86</v>
      </c>
      <c r="BN11556">
        <v>2.04</v>
      </c>
      <c r="BP11556">
        <v>1.1200000000000001</v>
      </c>
      <c r="BQ11556">
        <v>9.5</v>
      </c>
      <c r="BR11556">
        <v>23</v>
      </c>
      <c r="BV11556">
        <v>1.1200000000000001</v>
      </c>
      <c r="BW11556">
        <v>9.5</v>
      </c>
      <c r="BX11556">
        <v>26</v>
      </c>
      <c r="CT11556">
        <v>1.1299999999999999</v>
      </c>
      <c r="CU11556">
        <v>9.86</v>
      </c>
      <c r="CV11556">
        <v>23.62</v>
      </c>
      <c r="CW11556">
        <v>1.17</v>
      </c>
      <c r="CX11556">
        <v>8.5</v>
      </c>
      <c r="CY11556">
        <v>18</v>
      </c>
      <c r="CZ11556" t="s">
        <v>561</v>
      </c>
      <c r="DA11556">
        <v>1.1599999999999999</v>
      </c>
      <c r="DB11556">
        <v>10</v>
      </c>
      <c r="DC11556">
        <v>26</v>
      </c>
      <c r="DD11556">
        <v>1.1299999999999999</v>
      </c>
      <c r="DE11556">
        <v>9.36</v>
      </c>
      <c r="DF11556">
        <v>21.82</v>
      </c>
      <c r="DG11556">
        <v>1.36</v>
      </c>
      <c r="DH11556">
        <v>3.29</v>
      </c>
      <c r="DI11556">
        <v>1.38</v>
      </c>
      <c r="DJ11556">
        <v>3.4</v>
      </c>
      <c r="DK11556">
        <v>1.35</v>
      </c>
      <c r="DL11556">
        <v>3.22</v>
      </c>
      <c r="DM11556">
        <v>-2.25</v>
      </c>
      <c r="DN11556">
        <v>1.88</v>
      </c>
      <c r="DO11556">
        <v>2.0299999999999998</v>
      </c>
      <c r="DP11556">
        <v>1.91</v>
      </c>
      <c r="DQ11556">
        <v>2.1</v>
      </c>
      <c r="DR11556">
        <v>1.85</v>
      </c>
      <c r="DS11556">
        <v>2.04</v>
      </c>
      <c r="DT11556">
        <v>1.1399999999999999</v>
      </c>
      <c r="DU11556">
        <v>8.5</v>
      </c>
      <c r="DV11556">
        <v>15</v>
      </c>
      <c r="DW11556">
        <v>1.1599999999999999</v>
      </c>
      <c r="DX11556">
        <v>7.5</v>
      </c>
      <c r="DY11556">
        <v>21</v>
      </c>
      <c r="DZ11556">
        <v>1.1499999999999999</v>
      </c>
      <c r="EA11556">
        <v>8</v>
      </c>
      <c r="EB11556">
        <v>20</v>
      </c>
      <c r="EC11556">
        <v>1.1499999999999999</v>
      </c>
      <c r="ED11556">
        <v>7.5</v>
      </c>
      <c r="EE11556">
        <v>17</v>
      </c>
      <c r="EF11556">
        <v>1.1499999999999999</v>
      </c>
      <c r="EG11556">
        <v>8.5</v>
      </c>
      <c r="EH11556">
        <v>19</v>
      </c>
      <c r="EI11556">
        <v>1.18</v>
      </c>
      <c r="EJ11556">
        <v>9.39</v>
      </c>
      <c r="EK11556">
        <v>21.83</v>
      </c>
      <c r="EL11556">
        <v>1.1599999999999999</v>
      </c>
      <c r="EM11556">
        <v>8.32</v>
      </c>
      <c r="EN11556">
        <v>17.96</v>
      </c>
      <c r="EO11556">
        <v>1.36</v>
      </c>
      <c r="EP11556">
        <v>3.2</v>
      </c>
      <c r="EQ11556">
        <v>1.38</v>
      </c>
      <c r="ER11556">
        <v>3.2</v>
      </c>
      <c r="ES11556">
        <v>1.45</v>
      </c>
      <c r="ET11556">
        <v>3.26</v>
      </c>
      <c r="EU11556">
        <v>1.39</v>
      </c>
      <c r="EV11556">
        <v>3.03</v>
      </c>
      <c r="EW11556">
        <v>-2.25</v>
      </c>
      <c r="EX11556">
        <v>2.0099999999999998</v>
      </c>
      <c r="EY11556">
        <v>1.89</v>
      </c>
      <c r="EZ11556">
        <v>2.0299999999999998</v>
      </c>
      <c r="FA11556">
        <v>1.88</v>
      </c>
      <c r="FB11556">
        <v>2.11</v>
      </c>
      <c r="FC11556">
        <v>2.0099999999999998</v>
      </c>
      <c r="FD11556">
        <v>2.0099999999999998</v>
      </c>
      <c r="FE11556">
        <v>1.87</v>
      </c>
      <c r="FF11556">
        <v>0</v>
      </c>
      <c r="FG11556">
        <v>1</v>
      </c>
    </row>
    <row r="11557" spans="1:163" x14ac:dyDescent="0.3">
      <c r="A11557" t="s">
        <v>587</v>
      </c>
      <c r="B11557" s="2">
        <v>44653</v>
      </c>
      <c r="C11557" t="s">
        <v>554</v>
      </c>
      <c r="D11557" t="s">
        <v>166</v>
      </c>
      <c r="E11557">
        <v>0</v>
      </c>
      <c r="F11557">
        <v>0</v>
      </c>
      <c r="G11557" t="s">
        <v>174</v>
      </c>
      <c r="H11557">
        <v>0</v>
      </c>
      <c r="I11557">
        <v>0</v>
      </c>
      <c r="J11557" t="s">
        <v>174</v>
      </c>
      <c r="L11557" t="s">
        <v>549</v>
      </c>
      <c r="M11557">
        <v>31</v>
      </c>
      <c r="N11557">
        <v>6</v>
      </c>
      <c r="O11557">
        <v>4</v>
      </c>
      <c r="P11557">
        <v>0</v>
      </c>
      <c r="S11557">
        <v>11</v>
      </c>
      <c r="T11557">
        <v>2</v>
      </c>
      <c r="U11557">
        <v>12</v>
      </c>
      <c r="V11557">
        <v>11</v>
      </c>
      <c r="Y11557">
        <v>1</v>
      </c>
      <c r="Z11557">
        <v>1</v>
      </c>
      <c r="AA11557">
        <v>0</v>
      </c>
      <c r="AB11557">
        <v>0</v>
      </c>
      <c r="AH11557">
        <v>1.5</v>
      </c>
      <c r="AI11557">
        <v>4.2</v>
      </c>
      <c r="AJ11557">
        <v>7</v>
      </c>
      <c r="AQ11557">
        <v>1.47</v>
      </c>
      <c r="AR11557">
        <v>4</v>
      </c>
      <c r="AS11557">
        <v>7.5</v>
      </c>
      <c r="AW11557">
        <v>1.5</v>
      </c>
      <c r="AX11557">
        <v>4</v>
      </c>
      <c r="AY11557">
        <v>7</v>
      </c>
      <c r="BE11557">
        <v>2</v>
      </c>
      <c r="BF11557">
        <v>1.8</v>
      </c>
      <c r="BM11557">
        <v>1.9</v>
      </c>
      <c r="BN11557">
        <v>2</v>
      </c>
      <c r="BP11557">
        <v>1.49</v>
      </c>
      <c r="BQ11557">
        <v>4</v>
      </c>
      <c r="BR11557">
        <v>7.25</v>
      </c>
      <c r="BV11557">
        <v>1.45</v>
      </c>
      <c r="BW11557">
        <v>4</v>
      </c>
      <c r="BX11557">
        <v>7.5</v>
      </c>
      <c r="CT11557">
        <v>1.53</v>
      </c>
      <c r="CU11557">
        <v>4.08</v>
      </c>
      <c r="CV11557">
        <v>7.94</v>
      </c>
      <c r="CW11557">
        <v>1.52</v>
      </c>
      <c r="CX11557">
        <v>4.33</v>
      </c>
      <c r="CY11557">
        <v>7.16</v>
      </c>
      <c r="CZ11557" t="s">
        <v>562</v>
      </c>
      <c r="DA11557">
        <v>1.54</v>
      </c>
      <c r="DB11557">
        <v>4.47</v>
      </c>
      <c r="DC11557">
        <v>8.3000000000000007</v>
      </c>
      <c r="DD11557">
        <v>1.5</v>
      </c>
      <c r="DE11557">
        <v>4.12</v>
      </c>
      <c r="DF11557">
        <v>7.51</v>
      </c>
      <c r="DG11557">
        <v>2.09</v>
      </c>
      <c r="DH11557">
        <v>1.82</v>
      </c>
      <c r="DI11557">
        <v>2.13</v>
      </c>
      <c r="DJ11557">
        <v>1.89</v>
      </c>
      <c r="DK11557">
        <v>2.0499999999999998</v>
      </c>
      <c r="DL11557">
        <v>1.79</v>
      </c>
      <c r="DM11557">
        <v>-1</v>
      </c>
      <c r="DN11557">
        <v>1.94</v>
      </c>
      <c r="DO11557">
        <v>1.98</v>
      </c>
      <c r="DP11557">
        <v>1.94</v>
      </c>
      <c r="DQ11557">
        <v>2.0699999999999998</v>
      </c>
      <c r="DR11557">
        <v>1.88</v>
      </c>
      <c r="DS11557">
        <v>2</v>
      </c>
      <c r="DT11557">
        <v>1.5</v>
      </c>
      <c r="DU11557">
        <v>4.2</v>
      </c>
      <c r="DV11557">
        <v>7</v>
      </c>
      <c r="DW11557">
        <v>1.49</v>
      </c>
      <c r="DX11557">
        <v>4</v>
      </c>
      <c r="DY11557">
        <v>7.25</v>
      </c>
      <c r="DZ11557">
        <v>1.55</v>
      </c>
      <c r="EA11557">
        <v>4</v>
      </c>
      <c r="EB11557">
        <v>6.25</v>
      </c>
      <c r="EC11557">
        <v>1.47</v>
      </c>
      <c r="ED11557">
        <v>4</v>
      </c>
      <c r="EE11557">
        <v>7.5</v>
      </c>
      <c r="EF11557">
        <v>1.45</v>
      </c>
      <c r="EG11557">
        <v>4.33</v>
      </c>
      <c r="EH11557">
        <v>8</v>
      </c>
      <c r="EI11557">
        <v>1.55</v>
      </c>
      <c r="EJ11557">
        <v>4.5</v>
      </c>
      <c r="EK11557">
        <v>8.2100000000000009</v>
      </c>
      <c r="EL11557">
        <v>1.49</v>
      </c>
      <c r="EM11557">
        <v>4.26</v>
      </c>
      <c r="EN11557">
        <v>7.44</v>
      </c>
      <c r="EO11557">
        <v>2.06</v>
      </c>
      <c r="EP11557">
        <v>1.84</v>
      </c>
      <c r="EQ11557">
        <v>2.04</v>
      </c>
      <c r="ER11557">
        <v>1.86</v>
      </c>
      <c r="ES11557">
        <v>2.08</v>
      </c>
      <c r="ET11557">
        <v>1.93</v>
      </c>
      <c r="EU11557">
        <v>2.0099999999999998</v>
      </c>
      <c r="EV11557">
        <v>1.83</v>
      </c>
      <c r="EW11557">
        <v>-1</v>
      </c>
      <c r="EX11557">
        <v>1.9</v>
      </c>
      <c r="EY11557">
        <v>2</v>
      </c>
      <c r="EZ11557">
        <v>1.92</v>
      </c>
      <c r="FA11557">
        <v>2</v>
      </c>
      <c r="FB11557">
        <v>1.98</v>
      </c>
      <c r="FC11557">
        <v>2.13</v>
      </c>
      <c r="FD11557">
        <v>1.86</v>
      </c>
      <c r="FE11557">
        <v>2.02</v>
      </c>
      <c r="FF11557">
        <v>0</v>
      </c>
      <c r="FG11557">
        <v>0</v>
      </c>
    </row>
    <row r="11558" spans="1:163" x14ac:dyDescent="0.3">
      <c r="A11558" t="s">
        <v>587</v>
      </c>
      <c r="B11558" s="2">
        <v>44653</v>
      </c>
      <c r="C11558" t="s">
        <v>526</v>
      </c>
      <c r="D11558" t="s">
        <v>191</v>
      </c>
      <c r="E11558">
        <v>0</v>
      </c>
      <c r="F11558">
        <v>2</v>
      </c>
      <c r="G11558" t="s">
        <v>167</v>
      </c>
      <c r="H11558">
        <v>0</v>
      </c>
      <c r="I11558">
        <v>2</v>
      </c>
      <c r="J11558" t="s">
        <v>167</v>
      </c>
      <c r="L11558" t="s">
        <v>540</v>
      </c>
      <c r="M11558">
        <v>3</v>
      </c>
      <c r="N11558">
        <v>18</v>
      </c>
      <c r="O11558">
        <v>1</v>
      </c>
      <c r="P11558">
        <v>6</v>
      </c>
      <c r="S11558">
        <v>1</v>
      </c>
      <c r="T11558">
        <v>8</v>
      </c>
      <c r="U11558">
        <v>11</v>
      </c>
      <c r="V11558">
        <v>6</v>
      </c>
      <c r="Y11558">
        <v>1</v>
      </c>
      <c r="Z11558">
        <v>0</v>
      </c>
      <c r="AA11558">
        <v>0</v>
      </c>
      <c r="AB11558">
        <v>0</v>
      </c>
      <c r="AH11558">
        <v>14</v>
      </c>
      <c r="AI11558">
        <v>6.5</v>
      </c>
      <c r="AJ11558">
        <v>1.22</v>
      </c>
      <c r="AQ11558">
        <v>15</v>
      </c>
      <c r="AR11558">
        <v>5.8</v>
      </c>
      <c r="AS11558">
        <v>1.22</v>
      </c>
      <c r="AW11558">
        <v>15</v>
      </c>
      <c r="AX11558">
        <v>6.5</v>
      </c>
      <c r="AY11558">
        <v>1.2</v>
      </c>
      <c r="BE11558">
        <v>1.57</v>
      </c>
      <c r="BF11558">
        <v>2.37</v>
      </c>
      <c r="BM11558">
        <v>1.99</v>
      </c>
      <c r="BN11558">
        <v>1.91</v>
      </c>
      <c r="BP11558">
        <v>13</v>
      </c>
      <c r="BQ11558">
        <v>6.25</v>
      </c>
      <c r="BR11558">
        <v>1.23</v>
      </c>
      <c r="BV11558">
        <v>15</v>
      </c>
      <c r="BW11558">
        <v>6</v>
      </c>
      <c r="BX11558">
        <v>1.2</v>
      </c>
      <c r="CT11558">
        <v>15</v>
      </c>
      <c r="CU11558">
        <v>6.63</v>
      </c>
      <c r="CV11558">
        <v>1.23</v>
      </c>
      <c r="CW11558">
        <v>16.5</v>
      </c>
      <c r="CX11558">
        <v>7.3</v>
      </c>
      <c r="CY11558">
        <v>1.2</v>
      </c>
      <c r="CZ11558" t="s">
        <v>562</v>
      </c>
      <c r="DA11558">
        <v>15</v>
      </c>
      <c r="DB11558">
        <v>7</v>
      </c>
      <c r="DC11558">
        <v>1.26</v>
      </c>
      <c r="DD11558">
        <v>13.75</v>
      </c>
      <c r="DE11558">
        <v>6.54</v>
      </c>
      <c r="DF11558">
        <v>1.23</v>
      </c>
      <c r="DG11558">
        <v>1.62</v>
      </c>
      <c r="DH11558">
        <v>2.41</v>
      </c>
      <c r="DI11558">
        <v>1.65</v>
      </c>
      <c r="DJ11558">
        <v>2.4500000000000002</v>
      </c>
      <c r="DK11558">
        <v>1.59</v>
      </c>
      <c r="DL11558">
        <v>2.39</v>
      </c>
      <c r="DM11558">
        <v>1.75</v>
      </c>
      <c r="DN11558">
        <v>1.99</v>
      </c>
      <c r="DO11558">
        <v>1.92</v>
      </c>
      <c r="DP11558">
        <v>2.02</v>
      </c>
      <c r="DQ11558">
        <v>1.94</v>
      </c>
      <c r="DR11558">
        <v>1.98</v>
      </c>
      <c r="DS11558">
        <v>1.9</v>
      </c>
      <c r="DT11558">
        <v>19</v>
      </c>
      <c r="DU11558">
        <v>7</v>
      </c>
      <c r="DV11558">
        <v>1.1599999999999999</v>
      </c>
      <c r="DW11558">
        <v>13</v>
      </c>
      <c r="DX11558">
        <v>6.25</v>
      </c>
      <c r="DY11558">
        <v>1.23</v>
      </c>
      <c r="DZ11558">
        <v>15</v>
      </c>
      <c r="EA11558">
        <v>6.5</v>
      </c>
      <c r="EB11558">
        <v>1.2</v>
      </c>
      <c r="EC11558">
        <v>15</v>
      </c>
      <c r="ED11558">
        <v>6.5</v>
      </c>
      <c r="EE11558">
        <v>1.2</v>
      </c>
      <c r="EF11558">
        <v>19</v>
      </c>
      <c r="EG11558">
        <v>7</v>
      </c>
      <c r="EH11558">
        <v>1.18</v>
      </c>
      <c r="EI11558">
        <v>21</v>
      </c>
      <c r="EJ11558">
        <v>7.8</v>
      </c>
      <c r="EK11558">
        <v>1.23</v>
      </c>
      <c r="EL11558">
        <v>16.600000000000001</v>
      </c>
      <c r="EM11558">
        <v>6.99</v>
      </c>
      <c r="EN11558">
        <v>1.2</v>
      </c>
      <c r="EO11558">
        <v>1.57</v>
      </c>
      <c r="EP11558">
        <v>2.37</v>
      </c>
      <c r="EQ11558">
        <v>1.58</v>
      </c>
      <c r="ER11558">
        <v>2.4700000000000002</v>
      </c>
      <c r="ES11558">
        <v>1.64</v>
      </c>
      <c r="ET11558">
        <v>2.58</v>
      </c>
      <c r="EU11558">
        <v>1.58</v>
      </c>
      <c r="EV11558">
        <v>2.42</v>
      </c>
      <c r="EW11558">
        <v>2</v>
      </c>
      <c r="EX11558">
        <v>1.97</v>
      </c>
      <c r="EY11558">
        <v>1.93</v>
      </c>
      <c r="EZ11558">
        <v>1.98</v>
      </c>
      <c r="FA11558">
        <v>1.92</v>
      </c>
      <c r="FB11558">
        <v>2</v>
      </c>
      <c r="FC11558">
        <v>2.12</v>
      </c>
      <c r="FD11558">
        <v>1.88</v>
      </c>
      <c r="FE11558">
        <v>2</v>
      </c>
      <c r="FF11558">
        <v>0</v>
      </c>
      <c r="FG11558">
        <v>0</v>
      </c>
    </row>
    <row r="11559" spans="1:163" x14ac:dyDescent="0.3">
      <c r="A11559" t="s">
        <v>587</v>
      </c>
      <c r="B11559" s="2">
        <v>44653</v>
      </c>
      <c r="C11559" t="s">
        <v>173</v>
      </c>
      <c r="D11559" t="s">
        <v>588</v>
      </c>
      <c r="E11559">
        <v>1</v>
      </c>
      <c r="F11559">
        <v>4</v>
      </c>
      <c r="G11559" t="s">
        <v>167</v>
      </c>
      <c r="H11559">
        <v>0</v>
      </c>
      <c r="I11559">
        <v>0</v>
      </c>
      <c r="J11559" t="s">
        <v>174</v>
      </c>
      <c r="L11559" t="s">
        <v>558</v>
      </c>
      <c r="M11559">
        <v>21</v>
      </c>
      <c r="N11559">
        <v>17</v>
      </c>
      <c r="O11559">
        <v>8</v>
      </c>
      <c r="P11559">
        <v>6</v>
      </c>
      <c r="S11559">
        <v>12</v>
      </c>
      <c r="T11559">
        <v>7</v>
      </c>
      <c r="U11559">
        <v>11</v>
      </c>
      <c r="V11559">
        <v>7</v>
      </c>
      <c r="Y11559">
        <v>0</v>
      </c>
      <c r="Z11559">
        <v>0</v>
      </c>
      <c r="AA11559">
        <v>0</v>
      </c>
      <c r="AB11559">
        <v>0</v>
      </c>
      <c r="AH11559">
        <v>1.35</v>
      </c>
      <c r="AI11559">
        <v>4.9000000000000004</v>
      </c>
      <c r="AJ11559">
        <v>10</v>
      </c>
      <c r="AQ11559">
        <v>1.33</v>
      </c>
      <c r="AR11559">
        <v>4.75</v>
      </c>
      <c r="AS11559">
        <v>10</v>
      </c>
      <c r="AW11559">
        <v>1.33</v>
      </c>
      <c r="AX11559">
        <v>5</v>
      </c>
      <c r="AY11559">
        <v>10</v>
      </c>
      <c r="BE11559">
        <v>1.91</v>
      </c>
      <c r="BF11559">
        <v>1.99</v>
      </c>
      <c r="BM11559">
        <v>1.84</v>
      </c>
      <c r="BN11559">
        <v>2.06</v>
      </c>
      <c r="BP11559">
        <v>1.34</v>
      </c>
      <c r="BQ11559">
        <v>5</v>
      </c>
      <c r="BR11559">
        <v>9.75</v>
      </c>
      <c r="BV11559">
        <v>1.33</v>
      </c>
      <c r="BW11559">
        <v>4.5999999999999996</v>
      </c>
      <c r="BX11559">
        <v>10</v>
      </c>
      <c r="CT11559">
        <v>1.35</v>
      </c>
      <c r="CU11559">
        <v>5.18</v>
      </c>
      <c r="CV11559">
        <v>10.7</v>
      </c>
      <c r="CW11559">
        <v>1.4</v>
      </c>
      <c r="CX11559">
        <v>4.7699999999999996</v>
      </c>
      <c r="CY11559">
        <v>9.59</v>
      </c>
      <c r="CZ11559" t="s">
        <v>562</v>
      </c>
      <c r="DA11559">
        <v>1.38</v>
      </c>
      <c r="DB11559">
        <v>5.33</v>
      </c>
      <c r="DC11559">
        <v>11</v>
      </c>
      <c r="DD11559">
        <v>1.35</v>
      </c>
      <c r="DE11559">
        <v>4.99</v>
      </c>
      <c r="DF11559">
        <v>10.039999999999999</v>
      </c>
      <c r="DG11559">
        <v>1.94</v>
      </c>
      <c r="DH11559">
        <v>1.96</v>
      </c>
      <c r="DI11559">
        <v>1.96</v>
      </c>
      <c r="DJ11559">
        <v>2.02</v>
      </c>
      <c r="DK11559">
        <v>1.89</v>
      </c>
      <c r="DL11559">
        <v>1.93</v>
      </c>
      <c r="DM11559">
        <v>-1.25</v>
      </c>
      <c r="DN11559">
        <v>1.89</v>
      </c>
      <c r="DO11559">
        <v>2.04</v>
      </c>
      <c r="DP11559">
        <v>1.9</v>
      </c>
      <c r="DQ11559">
        <v>2.08</v>
      </c>
      <c r="DR11559">
        <v>1.85</v>
      </c>
      <c r="DS11559">
        <v>2.04</v>
      </c>
      <c r="DT11559">
        <v>1.4</v>
      </c>
      <c r="DU11559">
        <v>4.5</v>
      </c>
      <c r="DV11559">
        <v>8.5</v>
      </c>
      <c r="DW11559">
        <v>1.37</v>
      </c>
      <c r="DX11559">
        <v>4.8</v>
      </c>
      <c r="DY11559">
        <v>8.75</v>
      </c>
      <c r="DZ11559">
        <v>1.4</v>
      </c>
      <c r="EA11559">
        <v>4.5999999999999996</v>
      </c>
      <c r="EB11559">
        <v>8.5</v>
      </c>
      <c r="EC11559">
        <v>1.38</v>
      </c>
      <c r="ED11559">
        <v>4.4000000000000004</v>
      </c>
      <c r="EE11559">
        <v>9</v>
      </c>
      <c r="EF11559">
        <v>1.4</v>
      </c>
      <c r="EG11559">
        <v>4.5</v>
      </c>
      <c r="EH11559">
        <v>9.5</v>
      </c>
      <c r="EI11559">
        <v>1.43</v>
      </c>
      <c r="EJ11559">
        <v>5</v>
      </c>
      <c r="EK11559">
        <v>10</v>
      </c>
      <c r="EL11559">
        <v>1.4</v>
      </c>
      <c r="EM11559">
        <v>4.7</v>
      </c>
      <c r="EN11559">
        <v>9.11</v>
      </c>
      <c r="EO11559">
        <v>2</v>
      </c>
      <c r="EP11559">
        <v>1.9</v>
      </c>
      <c r="EQ11559">
        <v>1.96</v>
      </c>
      <c r="ER11559">
        <v>1.93</v>
      </c>
      <c r="ES11559">
        <v>2.0499999999999998</v>
      </c>
      <c r="ET11559">
        <v>2.0699999999999998</v>
      </c>
      <c r="EU11559">
        <v>1.95</v>
      </c>
      <c r="EV11559">
        <v>1.89</v>
      </c>
      <c r="EW11559">
        <v>-1.25</v>
      </c>
      <c r="EX11559">
        <v>1.96</v>
      </c>
      <c r="EY11559">
        <v>1.94</v>
      </c>
      <c r="EZ11559">
        <v>1.95</v>
      </c>
      <c r="FA11559">
        <v>1.96</v>
      </c>
      <c r="FB11559">
        <v>1.98</v>
      </c>
      <c r="FC11559">
        <v>2.0499999999999998</v>
      </c>
      <c r="FD11559">
        <v>1.94</v>
      </c>
      <c r="FE11559">
        <v>1.93</v>
      </c>
      <c r="FF11559">
        <v>4</v>
      </c>
      <c r="FG11559">
        <v>1</v>
      </c>
    </row>
    <row r="11560" spans="1:163" x14ac:dyDescent="0.3">
      <c r="A11560" t="s">
        <v>587</v>
      </c>
      <c r="B11560" s="2">
        <v>44653</v>
      </c>
      <c r="C11560" t="s">
        <v>180</v>
      </c>
      <c r="D11560" t="s">
        <v>177</v>
      </c>
      <c r="E11560">
        <v>1</v>
      </c>
      <c r="F11560">
        <v>1</v>
      </c>
      <c r="G11560" t="s">
        <v>174</v>
      </c>
      <c r="H11560">
        <v>1</v>
      </c>
      <c r="I11560">
        <v>0</v>
      </c>
      <c r="J11560" t="s">
        <v>171</v>
      </c>
      <c r="L11560" t="s">
        <v>530</v>
      </c>
      <c r="M11560">
        <v>12</v>
      </c>
      <c r="N11560">
        <v>14</v>
      </c>
      <c r="O11560">
        <v>3</v>
      </c>
      <c r="P11560">
        <v>6</v>
      </c>
      <c r="S11560">
        <v>4</v>
      </c>
      <c r="T11560">
        <v>7</v>
      </c>
      <c r="U11560">
        <v>14</v>
      </c>
      <c r="V11560">
        <v>7</v>
      </c>
      <c r="Y11560">
        <v>1</v>
      </c>
      <c r="Z11560">
        <v>1</v>
      </c>
      <c r="AA11560">
        <v>0</v>
      </c>
      <c r="AB11560">
        <v>0</v>
      </c>
      <c r="AH11560">
        <v>2.4</v>
      </c>
      <c r="AI11560">
        <v>3.65</v>
      </c>
      <c r="AJ11560">
        <v>2.8</v>
      </c>
      <c r="AQ11560">
        <v>2.4500000000000002</v>
      </c>
      <c r="AR11560">
        <v>3.4</v>
      </c>
      <c r="AS11560">
        <v>2.8</v>
      </c>
      <c r="AW11560">
        <v>2.37</v>
      </c>
      <c r="AX11560">
        <v>3.75</v>
      </c>
      <c r="AY11560">
        <v>2.75</v>
      </c>
      <c r="BE11560">
        <v>1.61</v>
      </c>
      <c r="BF11560">
        <v>2.2999999999999998</v>
      </c>
      <c r="BM11560">
        <v>2.09</v>
      </c>
      <c r="BN11560">
        <v>1.81</v>
      </c>
      <c r="BP11560">
        <v>2.4</v>
      </c>
      <c r="BQ11560">
        <v>3.6</v>
      </c>
      <c r="BR11560">
        <v>2.7</v>
      </c>
      <c r="BV11560">
        <v>2.38</v>
      </c>
      <c r="BW11560">
        <v>3.5</v>
      </c>
      <c r="BX11560">
        <v>2.75</v>
      </c>
      <c r="CT11560">
        <v>2.39</v>
      </c>
      <c r="CU11560">
        <v>3.69</v>
      </c>
      <c r="CV11560">
        <v>3.01</v>
      </c>
      <c r="CW11560">
        <v>2.5</v>
      </c>
      <c r="CX11560">
        <v>3.63</v>
      </c>
      <c r="CY11560">
        <v>2.86</v>
      </c>
      <c r="CZ11560" t="s">
        <v>562</v>
      </c>
      <c r="DA11560">
        <v>2.54</v>
      </c>
      <c r="DB11560">
        <v>3.89</v>
      </c>
      <c r="DC11560">
        <v>3.02</v>
      </c>
      <c r="DD11560">
        <v>2.42</v>
      </c>
      <c r="DE11560">
        <v>3.61</v>
      </c>
      <c r="DF11560">
        <v>2.86</v>
      </c>
      <c r="DG11560">
        <v>1.65</v>
      </c>
      <c r="DH11560">
        <v>2.36</v>
      </c>
      <c r="DI11560">
        <v>1.71</v>
      </c>
      <c r="DJ11560">
        <v>2.38</v>
      </c>
      <c r="DK11560">
        <v>1.63</v>
      </c>
      <c r="DL11560">
        <v>2.31</v>
      </c>
      <c r="DM11560">
        <v>-0.25</v>
      </c>
      <c r="DN11560">
        <v>2.0699999999999998</v>
      </c>
      <c r="DO11560">
        <v>1.86</v>
      </c>
      <c r="DP11560">
        <v>2.17</v>
      </c>
      <c r="DQ11560">
        <v>1.86</v>
      </c>
      <c r="DR11560">
        <v>2.08</v>
      </c>
      <c r="DS11560">
        <v>1.81</v>
      </c>
      <c r="DT11560">
        <v>2.4</v>
      </c>
      <c r="DU11560">
        <v>3.6</v>
      </c>
      <c r="DV11560">
        <v>2.8</v>
      </c>
      <c r="DW11560">
        <v>2.35</v>
      </c>
      <c r="DX11560">
        <v>3.6</v>
      </c>
      <c r="DY11560">
        <v>2.8</v>
      </c>
      <c r="DZ11560">
        <v>2.4</v>
      </c>
      <c r="EA11560">
        <v>3.55</v>
      </c>
      <c r="EB11560">
        <v>2.8</v>
      </c>
      <c r="EC11560">
        <v>2.4500000000000002</v>
      </c>
      <c r="ED11560">
        <v>3.5</v>
      </c>
      <c r="EE11560">
        <v>2.75</v>
      </c>
      <c r="EF11560">
        <v>2.4500000000000002</v>
      </c>
      <c r="EG11560">
        <v>3.6</v>
      </c>
      <c r="EH11560">
        <v>2.8</v>
      </c>
      <c r="EI11560">
        <v>2.5499999999999998</v>
      </c>
      <c r="EJ11560">
        <v>3.7</v>
      </c>
      <c r="EK11560">
        <v>2.96</v>
      </c>
      <c r="EL11560">
        <v>2.4500000000000002</v>
      </c>
      <c r="EM11560">
        <v>3.59</v>
      </c>
      <c r="EN11560">
        <v>2.83</v>
      </c>
      <c r="EO11560">
        <v>1.61</v>
      </c>
      <c r="EP11560">
        <v>2.2999999999999998</v>
      </c>
      <c r="EQ11560">
        <v>1.65</v>
      </c>
      <c r="ER11560">
        <v>2.36</v>
      </c>
      <c r="ES11560">
        <v>1.69</v>
      </c>
      <c r="ET11560">
        <v>2.46</v>
      </c>
      <c r="EU11560">
        <v>1.62</v>
      </c>
      <c r="EV11560">
        <v>2.3199999999999998</v>
      </c>
      <c r="EW11560">
        <v>0</v>
      </c>
      <c r="EX11560">
        <v>1.79</v>
      </c>
      <c r="EY11560">
        <v>2.11</v>
      </c>
      <c r="EZ11560">
        <v>1.83</v>
      </c>
      <c r="FA11560">
        <v>2.1</v>
      </c>
      <c r="FB11560">
        <v>1.85</v>
      </c>
      <c r="FC11560">
        <v>2.14</v>
      </c>
      <c r="FD11560">
        <v>1.8</v>
      </c>
      <c r="FE11560">
        <v>2.09</v>
      </c>
      <c r="FF11560">
        <v>1</v>
      </c>
      <c r="FG11560">
        <v>0</v>
      </c>
    </row>
    <row r="11561" spans="1:163" x14ac:dyDescent="0.3">
      <c r="A11561" t="s">
        <v>587</v>
      </c>
      <c r="B11561" s="2">
        <v>44653</v>
      </c>
      <c r="C11561" t="s">
        <v>488</v>
      </c>
      <c r="D11561" t="s">
        <v>186</v>
      </c>
      <c r="E11561">
        <v>2</v>
      </c>
      <c r="F11561">
        <v>1</v>
      </c>
      <c r="G11561" t="s">
        <v>171</v>
      </c>
      <c r="H11561">
        <v>2</v>
      </c>
      <c r="I11561">
        <v>0</v>
      </c>
      <c r="J11561" t="s">
        <v>171</v>
      </c>
      <c r="L11561" t="s">
        <v>575</v>
      </c>
      <c r="M11561">
        <v>11</v>
      </c>
      <c r="N11561">
        <v>15</v>
      </c>
      <c r="O11561">
        <v>5</v>
      </c>
      <c r="P11561">
        <v>5</v>
      </c>
      <c r="S11561">
        <v>4</v>
      </c>
      <c r="T11561">
        <v>9</v>
      </c>
      <c r="U11561">
        <v>15</v>
      </c>
      <c r="V11561">
        <v>8</v>
      </c>
      <c r="Y11561">
        <v>4</v>
      </c>
      <c r="Z11561">
        <v>3</v>
      </c>
      <c r="AA11561">
        <v>0</v>
      </c>
      <c r="AB11561">
        <v>0</v>
      </c>
      <c r="AH11561">
        <v>3</v>
      </c>
      <c r="AI11561">
        <v>3.05</v>
      </c>
      <c r="AJ11561">
        <v>2.5499999999999998</v>
      </c>
      <c r="AQ11561">
        <v>3</v>
      </c>
      <c r="AR11561">
        <v>3</v>
      </c>
      <c r="AS11561">
        <v>2.5499999999999998</v>
      </c>
      <c r="AW11561">
        <v>3</v>
      </c>
      <c r="AX11561">
        <v>3.1</v>
      </c>
      <c r="AY11561">
        <v>2.5499999999999998</v>
      </c>
      <c r="BE11561">
        <v>2.37</v>
      </c>
      <c r="BF11561">
        <v>1.57</v>
      </c>
      <c r="BM11561">
        <v>2.11</v>
      </c>
      <c r="BN11561">
        <v>1.79</v>
      </c>
      <c r="BP11561">
        <v>2.9</v>
      </c>
      <c r="BQ11561">
        <v>3</v>
      </c>
      <c r="BR11561">
        <v>2.6</v>
      </c>
      <c r="BV11561">
        <v>3</v>
      </c>
      <c r="BW11561">
        <v>3</v>
      </c>
      <c r="BX11561">
        <v>2.5</v>
      </c>
      <c r="CT11561">
        <v>3.11</v>
      </c>
      <c r="CU11561">
        <v>3.13</v>
      </c>
      <c r="CV11561">
        <v>2.63</v>
      </c>
      <c r="CW11561">
        <v>3.16</v>
      </c>
      <c r="CX11561">
        <v>3.09</v>
      </c>
      <c r="CY11561">
        <v>2.62</v>
      </c>
      <c r="CZ11561" t="s">
        <v>562</v>
      </c>
      <c r="DA11561">
        <v>3.13</v>
      </c>
      <c r="DB11561">
        <v>3.3</v>
      </c>
      <c r="DC11561">
        <v>2.71</v>
      </c>
      <c r="DD11561">
        <v>3.01</v>
      </c>
      <c r="DE11561">
        <v>3.1</v>
      </c>
      <c r="DF11561">
        <v>2.59</v>
      </c>
      <c r="DG11561">
        <v>2.48</v>
      </c>
      <c r="DH11561">
        <v>1.6</v>
      </c>
      <c r="DI11561">
        <v>2.48</v>
      </c>
      <c r="DJ11561">
        <v>1.66</v>
      </c>
      <c r="DK11561">
        <v>2.38</v>
      </c>
      <c r="DL11561">
        <v>1.6</v>
      </c>
      <c r="DM11561">
        <v>0</v>
      </c>
      <c r="DN11561">
        <v>2.14</v>
      </c>
      <c r="DO11561">
        <v>1.81</v>
      </c>
      <c r="DP11561">
        <v>2.14</v>
      </c>
      <c r="DQ11561">
        <v>1.82</v>
      </c>
      <c r="DR11561">
        <v>2.1</v>
      </c>
      <c r="DS11561">
        <v>1.79</v>
      </c>
      <c r="DT11561">
        <v>3</v>
      </c>
      <c r="DU11561">
        <v>3.1</v>
      </c>
      <c r="DV11561">
        <v>2.5</v>
      </c>
      <c r="DW11561">
        <v>2.9</v>
      </c>
      <c r="DX11561">
        <v>3</v>
      </c>
      <c r="DY11561">
        <v>2.6</v>
      </c>
      <c r="DZ11561">
        <v>3</v>
      </c>
      <c r="EA11561">
        <v>3</v>
      </c>
      <c r="EB11561">
        <v>2.6</v>
      </c>
      <c r="EC11561">
        <v>3</v>
      </c>
      <c r="ED11561">
        <v>3</v>
      </c>
      <c r="EE11561">
        <v>2.5499999999999998</v>
      </c>
      <c r="EF11561">
        <v>3</v>
      </c>
      <c r="EG11561">
        <v>3.1</v>
      </c>
      <c r="EH11561">
        <v>2.6</v>
      </c>
      <c r="EI11561">
        <v>3.16</v>
      </c>
      <c r="EJ11561">
        <v>3.18</v>
      </c>
      <c r="EK11561">
        <v>2.64</v>
      </c>
      <c r="EL11561">
        <v>3.07</v>
      </c>
      <c r="EM11561">
        <v>3.07</v>
      </c>
      <c r="EN11561">
        <v>2.59</v>
      </c>
      <c r="EO11561">
        <v>2.5</v>
      </c>
      <c r="EP11561">
        <v>1.53</v>
      </c>
      <c r="EQ11561">
        <v>2.5</v>
      </c>
      <c r="ER11561">
        <v>1.59</v>
      </c>
      <c r="ES11561">
        <v>2.5099999999999998</v>
      </c>
      <c r="ET11561">
        <v>1.64</v>
      </c>
      <c r="EU11561">
        <v>2.4300000000000002</v>
      </c>
      <c r="EV11561">
        <v>1.57</v>
      </c>
      <c r="EW11561">
        <v>0.25</v>
      </c>
      <c r="EX11561">
        <v>1.75</v>
      </c>
      <c r="EY11561">
        <v>2.0499999999999998</v>
      </c>
      <c r="EZ11561">
        <v>1.76</v>
      </c>
      <c r="FA11561">
        <v>2.19</v>
      </c>
      <c r="FB11561">
        <v>1.81</v>
      </c>
      <c r="FC11561">
        <v>2.2000000000000002</v>
      </c>
      <c r="FD11561">
        <v>1.75</v>
      </c>
      <c r="FE11561">
        <v>2.15</v>
      </c>
      <c r="FF11561">
        <v>1</v>
      </c>
      <c r="FG11561">
        <v>0</v>
      </c>
    </row>
    <row r="11562" spans="1:163" x14ac:dyDescent="0.3">
      <c r="A11562" t="s">
        <v>587</v>
      </c>
      <c r="B11562" s="2">
        <v>44653</v>
      </c>
      <c r="C11562" t="s">
        <v>183</v>
      </c>
      <c r="D11562" t="s">
        <v>349</v>
      </c>
      <c r="E11562">
        <v>1</v>
      </c>
      <c r="F11562">
        <v>1</v>
      </c>
      <c r="G11562" t="s">
        <v>174</v>
      </c>
      <c r="H11562">
        <v>0</v>
      </c>
      <c r="I11562">
        <v>0</v>
      </c>
      <c r="J11562" t="s">
        <v>174</v>
      </c>
      <c r="L11562" t="s">
        <v>497</v>
      </c>
      <c r="M11562">
        <v>11</v>
      </c>
      <c r="N11562">
        <v>11</v>
      </c>
      <c r="O11562">
        <v>5</v>
      </c>
      <c r="P11562">
        <v>3</v>
      </c>
      <c r="S11562">
        <v>6</v>
      </c>
      <c r="T11562">
        <v>5</v>
      </c>
      <c r="U11562">
        <v>13</v>
      </c>
      <c r="V11562">
        <v>6</v>
      </c>
      <c r="Y11562">
        <v>2</v>
      </c>
      <c r="Z11562">
        <v>2</v>
      </c>
      <c r="AA11562">
        <v>0</v>
      </c>
      <c r="AB11562">
        <v>0</v>
      </c>
      <c r="AH11562">
        <v>1.53</v>
      </c>
      <c r="AI11562">
        <v>4.5999999999999996</v>
      </c>
      <c r="AJ11562">
        <v>5.75</v>
      </c>
      <c r="AQ11562">
        <v>1.5</v>
      </c>
      <c r="AR11562">
        <v>4.33</v>
      </c>
      <c r="AS11562">
        <v>6.5</v>
      </c>
      <c r="AW11562">
        <v>1.5</v>
      </c>
      <c r="AX11562">
        <v>4.5</v>
      </c>
      <c r="AY11562">
        <v>6</v>
      </c>
      <c r="BE11562">
        <v>1.57</v>
      </c>
      <c r="BF11562">
        <v>2.37</v>
      </c>
      <c r="BM11562">
        <v>1.84</v>
      </c>
      <c r="BN11562">
        <v>2.06</v>
      </c>
      <c r="BP11562">
        <v>1.51</v>
      </c>
      <c r="BQ11562">
        <v>4.5999999999999996</v>
      </c>
      <c r="BR11562">
        <v>5.75</v>
      </c>
      <c r="BV11562">
        <v>1.5</v>
      </c>
      <c r="BW11562">
        <v>4.4000000000000004</v>
      </c>
      <c r="BX11562">
        <v>6</v>
      </c>
      <c r="CT11562">
        <v>1.52</v>
      </c>
      <c r="CU11562">
        <v>4.71</v>
      </c>
      <c r="CV11562">
        <v>6.41</v>
      </c>
      <c r="CW11562">
        <v>1.56</v>
      </c>
      <c r="CX11562">
        <v>4.76</v>
      </c>
      <c r="CY11562">
        <v>5.69</v>
      </c>
      <c r="CZ11562" t="s">
        <v>563</v>
      </c>
      <c r="DA11562">
        <v>1.56</v>
      </c>
      <c r="DB11562">
        <v>4.8</v>
      </c>
      <c r="DC11562">
        <v>6.75</v>
      </c>
      <c r="DD11562">
        <v>1.52</v>
      </c>
      <c r="DE11562">
        <v>4.5999999999999996</v>
      </c>
      <c r="DF11562">
        <v>6.1</v>
      </c>
      <c r="DG11562">
        <v>1.58</v>
      </c>
      <c r="DH11562">
        <v>2.5299999999999998</v>
      </c>
      <c r="DI11562">
        <v>1.6</v>
      </c>
      <c r="DJ11562">
        <v>2.61</v>
      </c>
      <c r="DK11562">
        <v>1.56</v>
      </c>
      <c r="DL11562">
        <v>2.4300000000000002</v>
      </c>
      <c r="DM11562">
        <v>-1</v>
      </c>
      <c r="DN11562">
        <v>1.85</v>
      </c>
      <c r="DO11562">
        <v>2.09</v>
      </c>
      <c r="DP11562">
        <v>1.89</v>
      </c>
      <c r="DQ11562">
        <v>2.11</v>
      </c>
      <c r="DR11562">
        <v>1.83</v>
      </c>
      <c r="DS11562">
        <v>2.0499999999999998</v>
      </c>
      <c r="DT11562">
        <v>1.53</v>
      </c>
      <c r="DU11562">
        <v>4.33</v>
      </c>
      <c r="DV11562">
        <v>5.75</v>
      </c>
      <c r="DW11562">
        <v>1.51</v>
      </c>
      <c r="DX11562">
        <v>4.5999999999999996</v>
      </c>
      <c r="DY11562">
        <v>5.75</v>
      </c>
      <c r="DZ11562">
        <v>1.63</v>
      </c>
      <c r="EA11562">
        <v>4.0999999999999996</v>
      </c>
      <c r="EB11562">
        <v>5.25</v>
      </c>
      <c r="EC11562">
        <v>1.55</v>
      </c>
      <c r="ED11562">
        <v>4.2</v>
      </c>
      <c r="EE11562">
        <v>5.8</v>
      </c>
      <c r="EF11562">
        <v>1.55</v>
      </c>
      <c r="EG11562">
        <v>4.4000000000000004</v>
      </c>
      <c r="EH11562">
        <v>6</v>
      </c>
      <c r="EI11562">
        <v>1.73</v>
      </c>
      <c r="EJ11562">
        <v>4.76</v>
      </c>
      <c r="EK11562">
        <v>6.05</v>
      </c>
      <c r="EL11562">
        <v>1.57</v>
      </c>
      <c r="EM11562">
        <v>4.43</v>
      </c>
      <c r="EN11562">
        <v>5.65</v>
      </c>
      <c r="EO11562">
        <v>1.61</v>
      </c>
      <c r="EP11562">
        <v>2.2999999999999998</v>
      </c>
      <c r="EQ11562">
        <v>1.63</v>
      </c>
      <c r="ER11562">
        <v>2.42</v>
      </c>
      <c r="ES11562">
        <v>1.66</v>
      </c>
      <c r="ET11562">
        <v>2.5</v>
      </c>
      <c r="EU11562">
        <v>1.61</v>
      </c>
      <c r="EV11562">
        <v>2.34</v>
      </c>
      <c r="EW11562">
        <v>-1</v>
      </c>
      <c r="EX11562">
        <v>1.9</v>
      </c>
      <c r="EY11562">
        <v>2</v>
      </c>
      <c r="EZ11562">
        <v>1.93</v>
      </c>
      <c r="FA11562">
        <v>2</v>
      </c>
      <c r="FB11562">
        <v>2.1</v>
      </c>
      <c r="FC11562">
        <v>2</v>
      </c>
      <c r="FD11562">
        <v>1.95</v>
      </c>
      <c r="FE11562">
        <v>1.92</v>
      </c>
      <c r="FF11562">
        <v>1</v>
      </c>
      <c r="FG11562">
        <v>1</v>
      </c>
    </row>
    <row r="11563" spans="1:163" x14ac:dyDescent="0.3">
      <c r="A11563" t="s">
        <v>587</v>
      </c>
      <c r="B11563" s="2">
        <v>44654</v>
      </c>
      <c r="C11563" t="s">
        <v>347</v>
      </c>
      <c r="D11563" t="s">
        <v>181</v>
      </c>
      <c r="E11563">
        <v>2</v>
      </c>
      <c r="F11563">
        <v>1</v>
      </c>
      <c r="G11563" t="s">
        <v>171</v>
      </c>
      <c r="H11563">
        <v>1</v>
      </c>
      <c r="I11563">
        <v>0</v>
      </c>
      <c r="J11563" t="s">
        <v>171</v>
      </c>
      <c r="L11563" t="s">
        <v>533</v>
      </c>
      <c r="M11563">
        <v>11</v>
      </c>
      <c r="N11563">
        <v>13</v>
      </c>
      <c r="O11563">
        <v>5</v>
      </c>
      <c r="P11563">
        <v>2</v>
      </c>
      <c r="S11563">
        <v>2</v>
      </c>
      <c r="T11563">
        <v>4</v>
      </c>
      <c r="U11563">
        <v>9</v>
      </c>
      <c r="V11563">
        <v>12</v>
      </c>
      <c r="Y11563">
        <v>1</v>
      </c>
      <c r="Z11563">
        <v>1</v>
      </c>
      <c r="AA11563">
        <v>0</v>
      </c>
      <c r="AB11563">
        <v>1</v>
      </c>
      <c r="AH11563">
        <v>1.8</v>
      </c>
      <c r="AI11563">
        <v>3.75</v>
      </c>
      <c r="AJ11563">
        <v>4.5</v>
      </c>
      <c r="AQ11563">
        <v>1.78</v>
      </c>
      <c r="AR11563">
        <v>3.6</v>
      </c>
      <c r="AS11563">
        <v>4.5</v>
      </c>
      <c r="AW11563">
        <v>1.75</v>
      </c>
      <c r="AX11563">
        <v>3.8</v>
      </c>
      <c r="AY11563">
        <v>4.5</v>
      </c>
      <c r="BE11563">
        <v>2</v>
      </c>
      <c r="BF11563">
        <v>1.9</v>
      </c>
      <c r="BM11563">
        <v>2.0499999999999998</v>
      </c>
      <c r="BN11563">
        <v>1.85</v>
      </c>
      <c r="BP11563">
        <v>1.78</v>
      </c>
      <c r="BQ11563">
        <v>3.7</v>
      </c>
      <c r="BR11563">
        <v>4.4000000000000004</v>
      </c>
      <c r="BV11563">
        <v>1.75</v>
      </c>
      <c r="BW11563">
        <v>3.6</v>
      </c>
      <c r="BX11563">
        <v>4.5999999999999996</v>
      </c>
      <c r="CT11563">
        <v>1.81</v>
      </c>
      <c r="CU11563">
        <v>3.84</v>
      </c>
      <c r="CV11563">
        <v>4.7699999999999996</v>
      </c>
      <c r="CW11563">
        <v>1.79</v>
      </c>
      <c r="CX11563">
        <v>3.84</v>
      </c>
      <c r="CY11563">
        <v>4.87</v>
      </c>
      <c r="CZ11563" t="s">
        <v>564</v>
      </c>
      <c r="DA11563">
        <v>1.85</v>
      </c>
      <c r="DB11563">
        <v>3.91</v>
      </c>
      <c r="DC11563">
        <v>4.9000000000000004</v>
      </c>
      <c r="DD11563">
        <v>1.79</v>
      </c>
      <c r="DE11563">
        <v>3.75</v>
      </c>
      <c r="DF11563">
        <v>4.5999999999999996</v>
      </c>
      <c r="DG11563">
        <v>1.99</v>
      </c>
      <c r="DH11563">
        <v>1.92</v>
      </c>
      <c r="DI11563">
        <v>2.0099999999999998</v>
      </c>
      <c r="DJ11563">
        <v>2.0099999999999998</v>
      </c>
      <c r="DK11563">
        <v>1.94</v>
      </c>
      <c r="DL11563">
        <v>1.89</v>
      </c>
      <c r="DM11563">
        <v>-0.75</v>
      </c>
      <c r="DN11563">
        <v>2.06</v>
      </c>
      <c r="DO11563">
        <v>1.87</v>
      </c>
      <c r="DP11563">
        <v>2.08</v>
      </c>
      <c r="DQ11563">
        <v>1.89</v>
      </c>
      <c r="DR11563">
        <v>2.0299999999999998</v>
      </c>
      <c r="DS11563">
        <v>1.85</v>
      </c>
      <c r="DT11563">
        <v>1.75</v>
      </c>
      <c r="DU11563">
        <v>3.75</v>
      </c>
      <c r="DV11563">
        <v>4.75</v>
      </c>
      <c r="DW11563">
        <v>1.78</v>
      </c>
      <c r="DX11563">
        <v>3.7</v>
      </c>
      <c r="DY11563">
        <v>4.4000000000000004</v>
      </c>
      <c r="DZ11563">
        <v>1.77</v>
      </c>
      <c r="EA11563">
        <v>3.75</v>
      </c>
      <c r="EB11563">
        <v>4.5999999999999996</v>
      </c>
      <c r="EC11563">
        <v>1.78</v>
      </c>
      <c r="ED11563">
        <v>3.6</v>
      </c>
      <c r="EE11563">
        <v>4.5</v>
      </c>
      <c r="EF11563">
        <v>1.8</v>
      </c>
      <c r="EG11563">
        <v>3.7</v>
      </c>
      <c r="EH11563">
        <v>4.75</v>
      </c>
      <c r="EI11563">
        <v>1.87</v>
      </c>
      <c r="EJ11563">
        <v>3.9</v>
      </c>
      <c r="EK11563">
        <v>4.9000000000000004</v>
      </c>
      <c r="EL11563">
        <v>1.79</v>
      </c>
      <c r="EM11563">
        <v>3.77</v>
      </c>
      <c r="EN11563">
        <v>4.68</v>
      </c>
      <c r="EO11563">
        <v>1.95</v>
      </c>
      <c r="EP11563">
        <v>1.95</v>
      </c>
      <c r="EQ11563">
        <v>1.93</v>
      </c>
      <c r="ER11563">
        <v>1.98</v>
      </c>
      <c r="ES11563">
        <v>1.96</v>
      </c>
      <c r="ET11563">
        <v>2.0699999999999998</v>
      </c>
      <c r="EU11563">
        <v>1.91</v>
      </c>
      <c r="EV11563">
        <v>1.93</v>
      </c>
      <c r="EW11563">
        <v>-0.75</v>
      </c>
      <c r="EX11563">
        <v>2.06</v>
      </c>
      <c r="EY11563">
        <v>1.84</v>
      </c>
      <c r="EZ11563">
        <v>2.04</v>
      </c>
      <c r="FA11563">
        <v>1.88</v>
      </c>
      <c r="FB11563">
        <v>2.23</v>
      </c>
      <c r="FC11563">
        <v>1.88</v>
      </c>
      <c r="FD11563">
        <v>2.04</v>
      </c>
      <c r="FE11563">
        <v>1.84</v>
      </c>
      <c r="FF11563">
        <v>1</v>
      </c>
      <c r="FG11563">
        <v>1</v>
      </c>
    </row>
    <row r="11564" spans="1:163" x14ac:dyDescent="0.3">
      <c r="A11564" t="s">
        <v>587</v>
      </c>
      <c r="B11564" s="2">
        <v>44654</v>
      </c>
      <c r="C11564" t="s">
        <v>189</v>
      </c>
      <c r="D11564" t="s">
        <v>345</v>
      </c>
      <c r="E11564">
        <v>5</v>
      </c>
      <c r="F11564">
        <v>1</v>
      </c>
      <c r="G11564" t="s">
        <v>171</v>
      </c>
      <c r="H11564">
        <v>1</v>
      </c>
      <c r="I11564">
        <v>1</v>
      </c>
      <c r="J11564" t="s">
        <v>174</v>
      </c>
      <c r="L11564" t="s">
        <v>495</v>
      </c>
      <c r="M11564">
        <v>19</v>
      </c>
      <c r="N11564">
        <v>8</v>
      </c>
      <c r="O11564">
        <v>6</v>
      </c>
      <c r="P11564">
        <v>1</v>
      </c>
      <c r="S11564">
        <v>2</v>
      </c>
      <c r="T11564">
        <v>3</v>
      </c>
      <c r="U11564">
        <v>10</v>
      </c>
      <c r="V11564">
        <v>7</v>
      </c>
      <c r="Y11564">
        <v>2</v>
      </c>
      <c r="Z11564">
        <v>3</v>
      </c>
      <c r="AA11564">
        <v>0</v>
      </c>
      <c r="AB11564">
        <v>0</v>
      </c>
      <c r="AH11564">
        <v>1.5</v>
      </c>
      <c r="AI11564">
        <v>4.4000000000000004</v>
      </c>
      <c r="AJ11564">
        <v>6.25</v>
      </c>
      <c r="AQ11564">
        <v>1.5</v>
      </c>
      <c r="AR11564">
        <v>4.2</v>
      </c>
      <c r="AS11564">
        <v>6.5</v>
      </c>
      <c r="AW11564">
        <v>1.5</v>
      </c>
      <c r="AX11564">
        <v>4.33</v>
      </c>
      <c r="AY11564">
        <v>6.5</v>
      </c>
      <c r="BE11564">
        <v>1.8</v>
      </c>
      <c r="BF11564">
        <v>2</v>
      </c>
      <c r="BM11564">
        <v>1.86</v>
      </c>
      <c r="BN11564">
        <v>2.04</v>
      </c>
      <c r="BP11564">
        <v>1.51</v>
      </c>
      <c r="BQ11564">
        <v>4.33</v>
      </c>
      <c r="BR11564">
        <v>6.25</v>
      </c>
      <c r="BV11564">
        <v>1.5</v>
      </c>
      <c r="BW11564">
        <v>4.2</v>
      </c>
      <c r="BX11564">
        <v>6.5</v>
      </c>
      <c r="CT11564">
        <v>1.53</v>
      </c>
      <c r="CU11564">
        <v>4.42</v>
      </c>
      <c r="CV11564">
        <v>6.87</v>
      </c>
      <c r="CW11564">
        <v>1.56</v>
      </c>
      <c r="CX11564">
        <v>4.33</v>
      </c>
      <c r="CY11564">
        <v>6.45</v>
      </c>
      <c r="CZ11564" t="s">
        <v>565</v>
      </c>
      <c r="DA11564">
        <v>1.56</v>
      </c>
      <c r="DB11564">
        <v>4.55</v>
      </c>
      <c r="DC11564">
        <v>7</v>
      </c>
      <c r="DD11564">
        <v>1.52</v>
      </c>
      <c r="DE11564">
        <v>4.3600000000000003</v>
      </c>
      <c r="DF11564">
        <v>6.58</v>
      </c>
      <c r="DG11564">
        <v>1.85</v>
      </c>
      <c r="DH11564">
        <v>2.06</v>
      </c>
      <c r="DI11564">
        <v>1.86</v>
      </c>
      <c r="DJ11564">
        <v>2.11</v>
      </c>
      <c r="DK11564">
        <v>1.8</v>
      </c>
      <c r="DL11564">
        <v>2.04</v>
      </c>
      <c r="DM11564">
        <v>-1</v>
      </c>
      <c r="DN11564">
        <v>1.89</v>
      </c>
      <c r="DO11564">
        <v>2.04</v>
      </c>
      <c r="DP11564">
        <v>1.91</v>
      </c>
      <c r="DQ11564">
        <v>2.08</v>
      </c>
      <c r="DR11564">
        <v>1.86</v>
      </c>
      <c r="DS11564">
        <v>2.02</v>
      </c>
      <c r="DT11564">
        <v>1.53</v>
      </c>
      <c r="DU11564">
        <v>4.2</v>
      </c>
      <c r="DV11564">
        <v>6</v>
      </c>
      <c r="DW11564">
        <v>1.53</v>
      </c>
      <c r="DX11564">
        <v>4.2</v>
      </c>
      <c r="DY11564">
        <v>6</v>
      </c>
      <c r="DZ11564">
        <v>1.55</v>
      </c>
      <c r="EA11564">
        <v>4.2</v>
      </c>
      <c r="EB11564">
        <v>6</v>
      </c>
      <c r="EC11564">
        <v>1.55</v>
      </c>
      <c r="ED11564">
        <v>4.2</v>
      </c>
      <c r="EE11564">
        <v>5.8</v>
      </c>
      <c r="EF11564">
        <v>1.55</v>
      </c>
      <c r="EG11564">
        <v>4.2</v>
      </c>
      <c r="EH11564">
        <v>6.5</v>
      </c>
      <c r="EI11564">
        <v>1.74</v>
      </c>
      <c r="EJ11564">
        <v>4.4800000000000004</v>
      </c>
      <c r="EK11564">
        <v>6.8</v>
      </c>
      <c r="EL11564">
        <v>1.56</v>
      </c>
      <c r="EM11564">
        <v>4.2300000000000004</v>
      </c>
      <c r="EN11564">
        <v>6.22</v>
      </c>
      <c r="EO11564">
        <v>1.72</v>
      </c>
      <c r="EP11564">
        <v>2.1</v>
      </c>
      <c r="EQ11564">
        <v>1.81</v>
      </c>
      <c r="ER11564">
        <v>2.1</v>
      </c>
      <c r="ES11564">
        <v>1.83</v>
      </c>
      <c r="ET11564">
        <v>2.15</v>
      </c>
      <c r="EU11564">
        <v>1.78</v>
      </c>
      <c r="EV11564">
        <v>2.0699999999999998</v>
      </c>
      <c r="EW11564">
        <v>-1</v>
      </c>
      <c r="EX11564">
        <v>1.97</v>
      </c>
      <c r="EY11564">
        <v>1.93</v>
      </c>
      <c r="EZ11564">
        <v>1.97</v>
      </c>
      <c r="FA11564">
        <v>1.95</v>
      </c>
      <c r="FB11564">
        <v>2</v>
      </c>
      <c r="FC11564">
        <v>2.04</v>
      </c>
      <c r="FD11564">
        <v>1.94</v>
      </c>
      <c r="FE11564">
        <v>1.93</v>
      </c>
      <c r="FF11564">
        <v>0</v>
      </c>
      <c r="FG11564">
        <v>4</v>
      </c>
    </row>
    <row r="11565" spans="1:163" x14ac:dyDescent="0.3">
      <c r="A11565" t="s">
        <v>587</v>
      </c>
      <c r="B11565" s="2">
        <v>44655</v>
      </c>
      <c r="C11565" t="s">
        <v>176</v>
      </c>
      <c r="D11565" t="s">
        <v>165</v>
      </c>
      <c r="E11565">
        <v>3</v>
      </c>
      <c r="F11565">
        <v>0</v>
      </c>
      <c r="G11565" t="s">
        <v>171</v>
      </c>
      <c r="H11565">
        <v>2</v>
      </c>
      <c r="I11565">
        <v>0</v>
      </c>
      <c r="J11565" t="s">
        <v>171</v>
      </c>
      <c r="L11565" t="s">
        <v>545</v>
      </c>
      <c r="M11565">
        <v>6</v>
      </c>
      <c r="N11565">
        <v>12</v>
      </c>
      <c r="O11565">
        <v>5</v>
      </c>
      <c r="P11565">
        <v>3</v>
      </c>
      <c r="S11565">
        <v>0</v>
      </c>
      <c r="T11565">
        <v>2</v>
      </c>
      <c r="U11565">
        <v>11</v>
      </c>
      <c r="V11565">
        <v>15</v>
      </c>
      <c r="Y11565">
        <v>0</v>
      </c>
      <c r="Z11565">
        <v>2</v>
      </c>
      <c r="AA11565">
        <v>0</v>
      </c>
      <c r="AB11565">
        <v>0</v>
      </c>
      <c r="AH11565">
        <v>3.95</v>
      </c>
      <c r="AI11565">
        <v>3.4</v>
      </c>
      <c r="AJ11565">
        <v>1.97</v>
      </c>
      <c r="AQ11565">
        <v>4</v>
      </c>
      <c r="AR11565">
        <v>3.3</v>
      </c>
      <c r="AS11565">
        <v>2</v>
      </c>
      <c r="AW11565">
        <v>4</v>
      </c>
      <c r="AX11565">
        <v>3.4</v>
      </c>
      <c r="AY11565">
        <v>1.95</v>
      </c>
      <c r="BE11565">
        <v>2.1</v>
      </c>
      <c r="BF11565">
        <v>1.72</v>
      </c>
      <c r="BM11565">
        <v>1.91</v>
      </c>
      <c r="BN11565">
        <v>1.99</v>
      </c>
      <c r="BP11565">
        <v>4.0999999999999996</v>
      </c>
      <c r="BQ11565">
        <v>3.3</v>
      </c>
      <c r="BR11565">
        <v>1.93</v>
      </c>
      <c r="BV11565">
        <v>4</v>
      </c>
      <c r="BW11565">
        <v>3.25</v>
      </c>
      <c r="BX11565">
        <v>1.95</v>
      </c>
      <c r="CT11565">
        <v>4.1500000000000004</v>
      </c>
      <c r="CU11565">
        <v>3.51</v>
      </c>
      <c r="CV11565">
        <v>2.0099999999999998</v>
      </c>
      <c r="CW11565">
        <v>4.1500000000000004</v>
      </c>
      <c r="CX11565">
        <v>3.35</v>
      </c>
      <c r="CY11565">
        <v>2.0699999999999998</v>
      </c>
      <c r="CZ11565" t="s">
        <v>560</v>
      </c>
      <c r="DA11565">
        <v>4.25</v>
      </c>
      <c r="DB11565">
        <v>3.56</v>
      </c>
      <c r="DC11565">
        <v>2.06</v>
      </c>
      <c r="DD11565">
        <v>4.05</v>
      </c>
      <c r="DE11565">
        <v>3.41</v>
      </c>
      <c r="DF11565">
        <v>1.99</v>
      </c>
      <c r="DG11565">
        <v>2.1800000000000002</v>
      </c>
      <c r="DH11565">
        <v>1.75</v>
      </c>
      <c r="DI11565">
        <v>2.2200000000000002</v>
      </c>
      <c r="DJ11565">
        <v>1.81</v>
      </c>
      <c r="DK11565">
        <v>2.13</v>
      </c>
      <c r="DL11565">
        <v>1.73</v>
      </c>
      <c r="DM11565">
        <v>0.5</v>
      </c>
      <c r="DN11565">
        <v>1.92</v>
      </c>
      <c r="DO11565">
        <v>2.0099999999999998</v>
      </c>
      <c r="DP11565">
        <v>1.92</v>
      </c>
      <c r="DQ11565">
        <v>2.0099999999999998</v>
      </c>
      <c r="DR11565">
        <v>1.89</v>
      </c>
      <c r="DS11565">
        <v>1.99</v>
      </c>
      <c r="DT11565">
        <v>4</v>
      </c>
      <c r="DU11565">
        <v>3.4</v>
      </c>
      <c r="DV11565">
        <v>1.95</v>
      </c>
      <c r="DW11565">
        <v>3.9</v>
      </c>
      <c r="DX11565">
        <v>3.3</v>
      </c>
      <c r="DY11565">
        <v>1.98</v>
      </c>
      <c r="DZ11565">
        <v>3.85</v>
      </c>
      <c r="EA11565">
        <v>3.35</v>
      </c>
      <c r="EB11565">
        <v>2.0499999999999998</v>
      </c>
      <c r="EC11565">
        <v>4.2</v>
      </c>
      <c r="ED11565">
        <v>3.25</v>
      </c>
      <c r="EE11565">
        <v>1.95</v>
      </c>
      <c r="EF11565">
        <v>4</v>
      </c>
      <c r="EG11565">
        <v>3.4</v>
      </c>
      <c r="EH11565">
        <v>2</v>
      </c>
      <c r="EI11565">
        <v>4.46</v>
      </c>
      <c r="EJ11565">
        <v>3.5</v>
      </c>
      <c r="EK11565">
        <v>2.2200000000000002</v>
      </c>
      <c r="EL11565">
        <v>4.05</v>
      </c>
      <c r="EM11565">
        <v>3.38</v>
      </c>
      <c r="EN11565">
        <v>2.02</v>
      </c>
      <c r="EO11565">
        <v>2.1</v>
      </c>
      <c r="EP11565">
        <v>1.72</v>
      </c>
      <c r="EQ11565">
        <v>2.21</v>
      </c>
      <c r="ER11565">
        <v>1.74</v>
      </c>
      <c r="ES11565">
        <v>2.23</v>
      </c>
      <c r="ET11565">
        <v>1.84</v>
      </c>
      <c r="EU11565">
        <v>2.13</v>
      </c>
      <c r="EV11565">
        <v>1.73</v>
      </c>
      <c r="EW11565">
        <v>0.5</v>
      </c>
      <c r="EX11565">
        <v>1.84</v>
      </c>
      <c r="EY11565">
        <v>2.06</v>
      </c>
      <c r="EZ11565">
        <v>1.86</v>
      </c>
      <c r="FA11565">
        <v>2.0699999999999998</v>
      </c>
      <c r="FB11565">
        <v>1.9</v>
      </c>
      <c r="FC11565">
        <v>2.09</v>
      </c>
      <c r="FD11565">
        <v>1.85</v>
      </c>
      <c r="FE11565">
        <v>2.0299999999999998</v>
      </c>
      <c r="FF11565">
        <v>0</v>
      </c>
      <c r="FG11565">
        <v>1</v>
      </c>
    </row>
    <row r="11566" spans="1:163" x14ac:dyDescent="0.3">
      <c r="A11566" t="s">
        <v>587</v>
      </c>
      <c r="B11566" s="2">
        <v>44657</v>
      </c>
      <c r="C11566" t="s">
        <v>526</v>
      </c>
      <c r="D11566" t="s">
        <v>181</v>
      </c>
      <c r="E11566">
        <v>3</v>
      </c>
      <c r="F11566">
        <v>2</v>
      </c>
      <c r="G11566" t="s">
        <v>171</v>
      </c>
      <c r="H11566">
        <v>1</v>
      </c>
      <c r="I11566">
        <v>2</v>
      </c>
      <c r="J11566" t="s">
        <v>167</v>
      </c>
      <c r="L11566" t="s">
        <v>478</v>
      </c>
      <c r="M11566">
        <v>13</v>
      </c>
      <c r="N11566">
        <v>16</v>
      </c>
      <c r="O11566">
        <v>4</v>
      </c>
      <c r="P11566">
        <v>4</v>
      </c>
      <c r="S11566">
        <v>9</v>
      </c>
      <c r="T11566">
        <v>6</v>
      </c>
      <c r="U11566">
        <v>11</v>
      </c>
      <c r="V11566">
        <v>16</v>
      </c>
      <c r="Y11566">
        <v>2</v>
      </c>
      <c r="Z11566">
        <v>2</v>
      </c>
      <c r="AA11566">
        <v>0</v>
      </c>
      <c r="AB11566">
        <v>0</v>
      </c>
      <c r="AH11566">
        <v>2.5499999999999998</v>
      </c>
      <c r="AI11566">
        <v>3.15</v>
      </c>
      <c r="AJ11566">
        <v>2.95</v>
      </c>
      <c r="AQ11566">
        <v>2.5</v>
      </c>
      <c r="AR11566">
        <v>3.1</v>
      </c>
      <c r="AS11566">
        <v>3</v>
      </c>
      <c r="AW11566">
        <v>2.62</v>
      </c>
      <c r="AX11566">
        <v>3.1</v>
      </c>
      <c r="AY11566">
        <v>2.87</v>
      </c>
      <c r="BE11566">
        <v>2.2000000000000002</v>
      </c>
      <c r="BF11566">
        <v>1.66</v>
      </c>
      <c r="BM11566">
        <v>1.8</v>
      </c>
      <c r="BN11566">
        <v>2.1</v>
      </c>
      <c r="BP11566">
        <v>2.5</v>
      </c>
      <c r="BQ11566">
        <v>3.25</v>
      </c>
      <c r="BR11566">
        <v>2.85</v>
      </c>
      <c r="BV11566">
        <v>2.5</v>
      </c>
      <c r="BW11566">
        <v>3.1</v>
      </c>
      <c r="BX11566">
        <v>2.88</v>
      </c>
      <c r="CT11566">
        <v>2.54</v>
      </c>
      <c r="CU11566">
        <v>3.23</v>
      </c>
      <c r="CV11566">
        <v>3.13</v>
      </c>
      <c r="CW11566">
        <v>2.59</v>
      </c>
      <c r="CX11566">
        <v>3.09</v>
      </c>
      <c r="CY11566">
        <v>3.2</v>
      </c>
      <c r="CZ11566" t="s">
        <v>568</v>
      </c>
      <c r="DA11566">
        <v>2.75</v>
      </c>
      <c r="DB11566">
        <v>3.26</v>
      </c>
      <c r="DC11566">
        <v>3.13</v>
      </c>
      <c r="DD11566">
        <v>2.57</v>
      </c>
      <c r="DE11566">
        <v>3.16</v>
      </c>
      <c r="DF11566">
        <v>2.98</v>
      </c>
      <c r="DG11566">
        <v>2.31</v>
      </c>
      <c r="DH11566">
        <v>1.68</v>
      </c>
      <c r="DI11566">
        <v>2.34</v>
      </c>
      <c r="DJ11566">
        <v>1.71</v>
      </c>
      <c r="DK11566">
        <v>2.25</v>
      </c>
      <c r="DL11566">
        <v>1.66</v>
      </c>
      <c r="DM11566">
        <v>0</v>
      </c>
      <c r="DN11566">
        <v>1.77</v>
      </c>
      <c r="DO11566">
        <v>2.1800000000000002</v>
      </c>
      <c r="DP11566">
        <v>1.83</v>
      </c>
      <c r="DQ11566">
        <v>2.1800000000000002</v>
      </c>
      <c r="DR11566">
        <v>1.79</v>
      </c>
      <c r="DS11566">
        <v>2.11</v>
      </c>
      <c r="DT11566">
        <v>2.4500000000000002</v>
      </c>
      <c r="DU11566">
        <v>3.1</v>
      </c>
      <c r="DV11566">
        <v>3.1</v>
      </c>
      <c r="DW11566">
        <v>2.4500000000000002</v>
      </c>
      <c r="DX11566">
        <v>3.1</v>
      </c>
      <c r="DY11566">
        <v>3.1</v>
      </c>
      <c r="DZ11566">
        <v>2.5</v>
      </c>
      <c r="EA11566">
        <v>3.1</v>
      </c>
      <c r="EB11566">
        <v>3.05</v>
      </c>
      <c r="EC11566">
        <v>2.62</v>
      </c>
      <c r="ED11566">
        <v>3</v>
      </c>
      <c r="EE11566">
        <v>2.88</v>
      </c>
      <c r="EF11566">
        <v>2.5</v>
      </c>
      <c r="EG11566">
        <v>3.1</v>
      </c>
      <c r="EH11566">
        <v>3.13</v>
      </c>
      <c r="EI11566">
        <v>2.7</v>
      </c>
      <c r="EJ11566">
        <v>3.22</v>
      </c>
      <c r="EK11566">
        <v>3.3</v>
      </c>
      <c r="EL11566">
        <v>2.5499999999999998</v>
      </c>
      <c r="EM11566">
        <v>3.1</v>
      </c>
      <c r="EN11566">
        <v>3.08</v>
      </c>
      <c r="EO11566">
        <v>2.2999999999999998</v>
      </c>
      <c r="EP11566">
        <v>1.61</v>
      </c>
      <c r="EQ11566">
        <v>2.41</v>
      </c>
      <c r="ER11566">
        <v>1.63</v>
      </c>
      <c r="ES11566">
        <v>2.42</v>
      </c>
      <c r="ET11566">
        <v>1.71</v>
      </c>
      <c r="EU11566">
        <v>2.33</v>
      </c>
      <c r="EV11566">
        <v>1.62</v>
      </c>
      <c r="EW11566">
        <v>-0.25</v>
      </c>
      <c r="EX11566">
        <v>2.14</v>
      </c>
      <c r="EY11566">
        <v>1.77</v>
      </c>
      <c r="EZ11566">
        <v>2.19</v>
      </c>
      <c r="FA11566">
        <v>1.78</v>
      </c>
      <c r="FB11566">
        <v>2.27</v>
      </c>
      <c r="FC11566">
        <v>1.82</v>
      </c>
      <c r="FD11566">
        <v>2.15</v>
      </c>
      <c r="FE11566">
        <v>1.76</v>
      </c>
      <c r="FF11566">
        <v>0</v>
      </c>
      <c r="FG11566">
        <v>2</v>
      </c>
    </row>
    <row r="11567" spans="1:163" x14ac:dyDescent="0.3">
      <c r="A11567" t="s">
        <v>587</v>
      </c>
      <c r="B11567" s="2">
        <v>44659</v>
      </c>
      <c r="C11567" t="s">
        <v>345</v>
      </c>
      <c r="D11567" t="s">
        <v>488</v>
      </c>
      <c r="E11567">
        <v>1</v>
      </c>
      <c r="F11567">
        <v>0</v>
      </c>
      <c r="G11567" t="s">
        <v>171</v>
      </c>
      <c r="H11567">
        <v>0</v>
      </c>
      <c r="I11567">
        <v>0</v>
      </c>
      <c r="J11567" t="s">
        <v>174</v>
      </c>
      <c r="L11567" t="s">
        <v>567</v>
      </c>
      <c r="M11567">
        <v>12</v>
      </c>
      <c r="N11567">
        <v>5</v>
      </c>
      <c r="O11567">
        <v>4</v>
      </c>
      <c r="P11567">
        <v>2</v>
      </c>
      <c r="S11567">
        <v>1</v>
      </c>
      <c r="T11567">
        <v>2</v>
      </c>
      <c r="U11567">
        <v>6</v>
      </c>
      <c r="V11567">
        <v>13</v>
      </c>
      <c r="Y11567">
        <v>1</v>
      </c>
      <c r="Z11567">
        <v>1</v>
      </c>
      <c r="AA11567">
        <v>0</v>
      </c>
      <c r="AB11567">
        <v>0</v>
      </c>
      <c r="AH11567">
        <v>2.2999999999999998</v>
      </c>
      <c r="AI11567">
        <v>3.1</v>
      </c>
      <c r="AJ11567">
        <v>3.45</v>
      </c>
      <c r="AQ11567">
        <v>2.2999999999999998</v>
      </c>
      <c r="AR11567">
        <v>3</v>
      </c>
      <c r="AS11567">
        <v>3.4</v>
      </c>
      <c r="AW11567">
        <v>2.25</v>
      </c>
      <c r="AX11567">
        <v>3.1</v>
      </c>
      <c r="AY11567">
        <v>3.4</v>
      </c>
      <c r="BE11567">
        <v>2.37</v>
      </c>
      <c r="BF11567">
        <v>1.57</v>
      </c>
      <c r="BM11567">
        <v>1.97</v>
      </c>
      <c r="BN11567">
        <v>1.93</v>
      </c>
      <c r="BP11567">
        <v>2.25</v>
      </c>
      <c r="BQ11567">
        <v>3</v>
      </c>
      <c r="BR11567">
        <v>3.4</v>
      </c>
      <c r="BV11567">
        <v>2.2999999999999998</v>
      </c>
      <c r="BW11567">
        <v>3.13</v>
      </c>
      <c r="BX11567">
        <v>3.5</v>
      </c>
      <c r="CT11567">
        <v>2.34</v>
      </c>
      <c r="CU11567">
        <v>3.14</v>
      </c>
      <c r="CV11567">
        <v>3.62</v>
      </c>
      <c r="CW11567">
        <v>2</v>
      </c>
      <c r="CX11567">
        <v>3.41</v>
      </c>
      <c r="CY11567">
        <v>4.47</v>
      </c>
      <c r="CZ11567" t="s">
        <v>560</v>
      </c>
      <c r="DA11567">
        <v>2.4</v>
      </c>
      <c r="DB11567">
        <v>3.26</v>
      </c>
      <c r="DC11567">
        <v>3.69</v>
      </c>
      <c r="DD11567">
        <v>2.31</v>
      </c>
      <c r="DE11567">
        <v>3.11</v>
      </c>
      <c r="DF11567">
        <v>3.51</v>
      </c>
      <c r="DG11567">
        <v>2.4500000000000002</v>
      </c>
      <c r="DH11567">
        <v>1.61</v>
      </c>
      <c r="DI11567">
        <v>2.5499999999999998</v>
      </c>
      <c r="DJ11567">
        <v>1.64</v>
      </c>
      <c r="DK11567">
        <v>2.4</v>
      </c>
      <c r="DL11567">
        <v>1.59</v>
      </c>
      <c r="DM11567">
        <v>-0.25</v>
      </c>
      <c r="DN11567">
        <v>1.97</v>
      </c>
      <c r="DO11567">
        <v>1.95</v>
      </c>
      <c r="DP11567">
        <v>1.99</v>
      </c>
      <c r="DQ11567">
        <v>1.97</v>
      </c>
      <c r="DR11567">
        <v>1.96</v>
      </c>
      <c r="DS11567">
        <v>1.92</v>
      </c>
      <c r="DT11567">
        <v>1.95</v>
      </c>
      <c r="DU11567">
        <v>3.2</v>
      </c>
      <c r="DV11567">
        <v>4.33</v>
      </c>
      <c r="DW11567">
        <v>1.98</v>
      </c>
      <c r="DX11567">
        <v>3.25</v>
      </c>
      <c r="DY11567">
        <v>4</v>
      </c>
      <c r="DZ11567">
        <v>1.97</v>
      </c>
      <c r="EA11567">
        <v>3.25</v>
      </c>
      <c r="EB11567">
        <v>4.3</v>
      </c>
      <c r="EC11567">
        <v>2.15</v>
      </c>
      <c r="ED11567">
        <v>3</v>
      </c>
      <c r="EE11567">
        <v>3.8</v>
      </c>
      <c r="EF11567">
        <v>2</v>
      </c>
      <c r="EG11567">
        <v>3.25</v>
      </c>
      <c r="EH11567">
        <v>4.33</v>
      </c>
      <c r="EI11567">
        <v>2.0699999999999998</v>
      </c>
      <c r="EJ11567">
        <v>3.41</v>
      </c>
      <c r="EK11567">
        <v>4.5999999999999996</v>
      </c>
      <c r="EL11567">
        <v>2.0099999999999998</v>
      </c>
      <c r="EM11567">
        <v>3.28</v>
      </c>
      <c r="EN11567">
        <v>4.2300000000000004</v>
      </c>
      <c r="EO11567">
        <v>2.37</v>
      </c>
      <c r="EP11567">
        <v>1.57</v>
      </c>
      <c r="EQ11567">
        <v>2.4300000000000002</v>
      </c>
      <c r="ER11567">
        <v>1.62</v>
      </c>
      <c r="ES11567">
        <v>2.48</v>
      </c>
      <c r="ET11567">
        <v>1.66</v>
      </c>
      <c r="EU11567">
        <v>2.38</v>
      </c>
      <c r="EV11567">
        <v>1.59</v>
      </c>
      <c r="EW11567">
        <v>-0.5</v>
      </c>
      <c r="EX11567">
        <v>2</v>
      </c>
      <c r="EY11567">
        <v>1.9</v>
      </c>
      <c r="EZ11567">
        <v>2</v>
      </c>
      <c r="FA11567">
        <v>1.92</v>
      </c>
      <c r="FB11567">
        <v>2.08</v>
      </c>
      <c r="FC11567">
        <v>1.93</v>
      </c>
      <c r="FD11567">
        <v>2.02</v>
      </c>
      <c r="FE11567">
        <v>1.87</v>
      </c>
      <c r="FF11567">
        <v>0</v>
      </c>
      <c r="FG11567">
        <v>1</v>
      </c>
    </row>
    <row r="11568" spans="1:163" x14ac:dyDescent="0.3">
      <c r="A11568" t="s">
        <v>587</v>
      </c>
      <c r="B11568" s="2">
        <v>44660</v>
      </c>
      <c r="C11568" t="s">
        <v>181</v>
      </c>
      <c r="D11568" t="s">
        <v>183</v>
      </c>
      <c r="E11568">
        <v>1</v>
      </c>
      <c r="F11568">
        <v>0</v>
      </c>
      <c r="G11568" t="s">
        <v>171</v>
      </c>
      <c r="H11568">
        <v>1</v>
      </c>
      <c r="I11568">
        <v>0</v>
      </c>
      <c r="J11568" t="s">
        <v>171</v>
      </c>
      <c r="L11568" t="s">
        <v>535</v>
      </c>
      <c r="M11568">
        <v>7</v>
      </c>
      <c r="N11568">
        <v>12</v>
      </c>
      <c r="O11568">
        <v>3</v>
      </c>
      <c r="P11568">
        <v>4</v>
      </c>
      <c r="S11568">
        <v>5</v>
      </c>
      <c r="T11568">
        <v>7</v>
      </c>
      <c r="U11568">
        <v>4</v>
      </c>
      <c r="V11568">
        <v>10</v>
      </c>
      <c r="Y11568">
        <v>2</v>
      </c>
      <c r="Z11568">
        <v>2</v>
      </c>
      <c r="AA11568">
        <v>0</v>
      </c>
      <c r="AB11568">
        <v>0</v>
      </c>
      <c r="AH11568">
        <v>4.4000000000000004</v>
      </c>
      <c r="AI11568">
        <v>3.8</v>
      </c>
      <c r="AJ11568">
        <v>1.8</v>
      </c>
      <c r="AQ11568">
        <v>4.5</v>
      </c>
      <c r="AR11568">
        <v>3.6</v>
      </c>
      <c r="AS11568">
        <v>1.78</v>
      </c>
      <c r="AW11568">
        <v>4.5999999999999996</v>
      </c>
      <c r="AX11568">
        <v>3.75</v>
      </c>
      <c r="AY11568">
        <v>1.75</v>
      </c>
      <c r="BE11568">
        <v>1.85</v>
      </c>
      <c r="BF11568">
        <v>2.0499999999999998</v>
      </c>
      <c r="BM11568">
        <v>1.85</v>
      </c>
      <c r="BN11568">
        <v>2.0499999999999998</v>
      </c>
      <c r="BP11568">
        <v>4.0999999999999996</v>
      </c>
      <c r="BQ11568">
        <v>3.9</v>
      </c>
      <c r="BR11568">
        <v>1.8</v>
      </c>
      <c r="BV11568">
        <v>4.5999999999999996</v>
      </c>
      <c r="BW11568">
        <v>3.75</v>
      </c>
      <c r="BX11568">
        <v>1.8</v>
      </c>
      <c r="CT11568">
        <v>4.5199999999999996</v>
      </c>
      <c r="CU11568">
        <v>3.89</v>
      </c>
      <c r="CV11568">
        <v>1.83</v>
      </c>
      <c r="CW11568">
        <v>4.09</v>
      </c>
      <c r="CX11568">
        <v>3.88</v>
      </c>
      <c r="CY11568">
        <v>1.92</v>
      </c>
      <c r="CZ11568" t="s">
        <v>561</v>
      </c>
      <c r="DA11568">
        <v>4.74</v>
      </c>
      <c r="DB11568">
        <v>3.95</v>
      </c>
      <c r="DC11568">
        <v>1.85</v>
      </c>
      <c r="DD11568">
        <v>4.4800000000000004</v>
      </c>
      <c r="DE11568">
        <v>3.84</v>
      </c>
      <c r="DF11568">
        <v>1.8</v>
      </c>
      <c r="DG11568">
        <v>1.87</v>
      </c>
      <c r="DH11568">
        <v>2.04</v>
      </c>
      <c r="DI11568">
        <v>1.91</v>
      </c>
      <c r="DJ11568">
        <v>2.06</v>
      </c>
      <c r="DK11568">
        <v>1.84</v>
      </c>
      <c r="DL11568">
        <v>2</v>
      </c>
      <c r="DM11568">
        <v>0.75</v>
      </c>
      <c r="DN11568">
        <v>1.87</v>
      </c>
      <c r="DO11568">
        <v>2.06</v>
      </c>
      <c r="DP11568">
        <v>1.87</v>
      </c>
      <c r="DQ11568">
        <v>2.08</v>
      </c>
      <c r="DR11568">
        <v>1.84</v>
      </c>
      <c r="DS11568">
        <v>2.0299999999999998</v>
      </c>
      <c r="DT11568">
        <v>4</v>
      </c>
      <c r="DU11568">
        <v>3.75</v>
      </c>
      <c r="DV11568">
        <v>1.9</v>
      </c>
      <c r="DW11568">
        <v>3.8</v>
      </c>
      <c r="DX11568">
        <v>3.75</v>
      </c>
      <c r="DY11568">
        <v>1.88</v>
      </c>
      <c r="DZ11568">
        <v>3.9</v>
      </c>
      <c r="EA11568">
        <v>3.75</v>
      </c>
      <c r="EB11568">
        <v>1.9</v>
      </c>
      <c r="EC11568">
        <v>4.2</v>
      </c>
      <c r="ED11568">
        <v>3.6</v>
      </c>
      <c r="EE11568">
        <v>1.83</v>
      </c>
      <c r="EF11568">
        <v>4.0999999999999996</v>
      </c>
      <c r="EG11568">
        <v>3.7</v>
      </c>
      <c r="EH11568">
        <v>1.9</v>
      </c>
      <c r="EI11568">
        <v>4.34</v>
      </c>
      <c r="EJ11568">
        <v>3.95</v>
      </c>
      <c r="EK11568">
        <v>1.97</v>
      </c>
      <c r="EL11568">
        <v>4.0199999999999996</v>
      </c>
      <c r="EM11568">
        <v>3.8</v>
      </c>
      <c r="EN11568">
        <v>1.9</v>
      </c>
      <c r="EO11568">
        <v>1.8</v>
      </c>
      <c r="EP11568">
        <v>2</v>
      </c>
      <c r="EQ11568">
        <v>1.79</v>
      </c>
      <c r="ER11568">
        <v>2.12</v>
      </c>
      <c r="ES11568">
        <v>1.84</v>
      </c>
      <c r="ET11568">
        <v>2.16</v>
      </c>
      <c r="EU11568">
        <v>1.78</v>
      </c>
      <c r="EV11568">
        <v>2.0699999999999998</v>
      </c>
      <c r="EW11568">
        <v>0.5</v>
      </c>
      <c r="EX11568">
        <v>2.02</v>
      </c>
      <c r="EY11568">
        <v>1.88</v>
      </c>
      <c r="EZ11568">
        <v>2.0099999999999998</v>
      </c>
      <c r="FA11568">
        <v>1.92</v>
      </c>
      <c r="FB11568">
        <v>2.04</v>
      </c>
      <c r="FC11568">
        <v>1.94</v>
      </c>
      <c r="FD11568">
        <v>1.98</v>
      </c>
      <c r="FE11568">
        <v>1.9</v>
      </c>
      <c r="FF11568">
        <v>0</v>
      </c>
      <c r="FG11568">
        <v>0</v>
      </c>
    </row>
    <row r="11569" spans="1:163" x14ac:dyDescent="0.3">
      <c r="A11569" t="s">
        <v>587</v>
      </c>
      <c r="B11569" s="2">
        <v>44660</v>
      </c>
      <c r="C11569" t="s">
        <v>165</v>
      </c>
      <c r="D11569" t="s">
        <v>554</v>
      </c>
      <c r="E11569">
        <v>1</v>
      </c>
      <c r="F11569">
        <v>2</v>
      </c>
      <c r="G11569" t="s">
        <v>167</v>
      </c>
      <c r="H11569">
        <v>0</v>
      </c>
      <c r="I11569">
        <v>1</v>
      </c>
      <c r="J11569" t="s">
        <v>167</v>
      </c>
      <c r="L11569" t="s">
        <v>556</v>
      </c>
      <c r="M11569">
        <v>20</v>
      </c>
      <c r="N11569">
        <v>8</v>
      </c>
      <c r="O11569">
        <v>4</v>
      </c>
      <c r="P11569">
        <v>3</v>
      </c>
      <c r="S11569">
        <v>11</v>
      </c>
      <c r="T11569">
        <v>2</v>
      </c>
      <c r="U11569">
        <v>12</v>
      </c>
      <c r="V11569">
        <v>19</v>
      </c>
      <c r="Y11569">
        <v>3</v>
      </c>
      <c r="Z11569">
        <v>4</v>
      </c>
      <c r="AA11569">
        <v>0</v>
      </c>
      <c r="AB11569">
        <v>0</v>
      </c>
      <c r="AH11569">
        <v>1.6</v>
      </c>
      <c r="AI11569">
        <v>3.9</v>
      </c>
      <c r="AJ11569">
        <v>6</v>
      </c>
      <c r="AQ11569">
        <v>1.63</v>
      </c>
      <c r="AR11569">
        <v>3.75</v>
      </c>
      <c r="AS11569">
        <v>5.5</v>
      </c>
      <c r="AW11569">
        <v>1.61</v>
      </c>
      <c r="AX11569">
        <v>3.8</v>
      </c>
      <c r="AY11569">
        <v>5.75</v>
      </c>
      <c r="BE11569">
        <v>2.04</v>
      </c>
      <c r="BF11569">
        <v>1.86</v>
      </c>
      <c r="BM11569">
        <v>1.85</v>
      </c>
      <c r="BN11569">
        <v>2.0499999999999998</v>
      </c>
      <c r="BP11569">
        <v>1.6</v>
      </c>
      <c r="BQ11569">
        <v>4</v>
      </c>
      <c r="BR11569">
        <v>5.5</v>
      </c>
      <c r="BV11569">
        <v>1.62</v>
      </c>
      <c r="BW11569">
        <v>3.7</v>
      </c>
      <c r="BX11569">
        <v>5.5</v>
      </c>
      <c r="CT11569">
        <v>1.67</v>
      </c>
      <c r="CU11569">
        <v>3.95</v>
      </c>
      <c r="CV11569">
        <v>5.85</v>
      </c>
      <c r="CW11569">
        <v>1.64</v>
      </c>
      <c r="CX11569">
        <v>3.88</v>
      </c>
      <c r="CY11569">
        <v>6.43</v>
      </c>
      <c r="CZ11569" t="s">
        <v>562</v>
      </c>
      <c r="DA11569">
        <v>1.7</v>
      </c>
      <c r="DB11569">
        <v>4.05</v>
      </c>
      <c r="DC11569">
        <v>6</v>
      </c>
      <c r="DD11569">
        <v>1.65</v>
      </c>
      <c r="DE11569">
        <v>3.9</v>
      </c>
      <c r="DF11569">
        <v>5.64</v>
      </c>
      <c r="DG11569">
        <v>2.09</v>
      </c>
      <c r="DH11569">
        <v>1.82</v>
      </c>
      <c r="DI11569">
        <v>2.12</v>
      </c>
      <c r="DJ11569">
        <v>1.88</v>
      </c>
      <c r="DK11569">
        <v>2.0099999999999998</v>
      </c>
      <c r="DL11569">
        <v>1.81</v>
      </c>
      <c r="DM11569">
        <v>-0.75</v>
      </c>
      <c r="DN11569">
        <v>1.87</v>
      </c>
      <c r="DO11569">
        <v>2.06</v>
      </c>
      <c r="DP11569">
        <v>1.88</v>
      </c>
      <c r="DQ11569">
        <v>2.08</v>
      </c>
      <c r="DR11569">
        <v>1.84</v>
      </c>
      <c r="DS11569">
        <v>2.04</v>
      </c>
      <c r="DT11569">
        <v>1.57</v>
      </c>
      <c r="DU11569">
        <v>3.75</v>
      </c>
      <c r="DV11569">
        <v>6</v>
      </c>
      <c r="DW11569">
        <v>1.68</v>
      </c>
      <c r="DX11569">
        <v>3.5</v>
      </c>
      <c r="DY11569">
        <v>5.75</v>
      </c>
      <c r="DZ11569">
        <v>1.6</v>
      </c>
      <c r="EA11569">
        <v>3.75</v>
      </c>
      <c r="EB11569">
        <v>6.25</v>
      </c>
      <c r="EC11569">
        <v>1.67</v>
      </c>
      <c r="ED11569">
        <v>3.7</v>
      </c>
      <c r="EE11569">
        <v>5.25</v>
      </c>
      <c r="EF11569">
        <v>1.65</v>
      </c>
      <c r="EG11569">
        <v>3.75</v>
      </c>
      <c r="EH11569">
        <v>6</v>
      </c>
      <c r="EI11569">
        <v>1.71</v>
      </c>
      <c r="EJ11569">
        <v>3.94</v>
      </c>
      <c r="EK11569">
        <v>6.43</v>
      </c>
      <c r="EL11569">
        <v>1.65</v>
      </c>
      <c r="EM11569">
        <v>3.76</v>
      </c>
      <c r="EN11569">
        <v>6.05</v>
      </c>
      <c r="EO11569">
        <v>2.1</v>
      </c>
      <c r="EP11569">
        <v>1.72</v>
      </c>
      <c r="EQ11569">
        <v>2.17</v>
      </c>
      <c r="ER11569">
        <v>1.76</v>
      </c>
      <c r="ES11569">
        <v>2.35</v>
      </c>
      <c r="ET11569">
        <v>1.76</v>
      </c>
      <c r="EU11569">
        <v>2.2000000000000002</v>
      </c>
      <c r="EV11569">
        <v>1.69</v>
      </c>
      <c r="EW11569">
        <v>-0.75</v>
      </c>
      <c r="EX11569">
        <v>1.78</v>
      </c>
      <c r="EY11569">
        <v>2.13</v>
      </c>
      <c r="EZ11569">
        <v>1.83</v>
      </c>
      <c r="FA11569">
        <v>2.11</v>
      </c>
      <c r="FB11569">
        <v>1.87</v>
      </c>
      <c r="FC11569">
        <v>2.14</v>
      </c>
      <c r="FD11569">
        <v>1.83</v>
      </c>
      <c r="FE11569">
        <v>2.06</v>
      </c>
      <c r="FF11569">
        <v>1</v>
      </c>
      <c r="FG11569">
        <v>1</v>
      </c>
    </row>
    <row r="11570" spans="1:163" x14ac:dyDescent="0.3">
      <c r="A11570" t="s">
        <v>587</v>
      </c>
      <c r="B11570" s="2">
        <v>44660</v>
      </c>
      <c r="C11570" t="s">
        <v>177</v>
      </c>
      <c r="D11570" t="s">
        <v>173</v>
      </c>
      <c r="E11570">
        <v>0</v>
      </c>
      <c r="F11570">
        <v>6</v>
      </c>
      <c r="G11570" t="s">
        <v>167</v>
      </c>
      <c r="H11570">
        <v>0</v>
      </c>
      <c r="I11570">
        <v>4</v>
      </c>
      <c r="J11570" t="s">
        <v>167</v>
      </c>
      <c r="L11570" t="s">
        <v>527</v>
      </c>
      <c r="M11570">
        <v>4</v>
      </c>
      <c r="N11570">
        <v>24</v>
      </c>
      <c r="O11570">
        <v>1</v>
      </c>
      <c r="P11570">
        <v>14</v>
      </c>
      <c r="S11570">
        <v>3</v>
      </c>
      <c r="T11570">
        <v>3</v>
      </c>
      <c r="U11570">
        <v>11</v>
      </c>
      <c r="V11570">
        <v>10</v>
      </c>
      <c r="Y11570">
        <v>1</v>
      </c>
      <c r="Z11570">
        <v>0</v>
      </c>
      <c r="AA11570">
        <v>0</v>
      </c>
      <c r="AB11570">
        <v>0</v>
      </c>
      <c r="AH11570">
        <v>3.95</v>
      </c>
      <c r="AI11570">
        <v>3.6</v>
      </c>
      <c r="AJ11570">
        <v>1.9</v>
      </c>
      <c r="AQ11570">
        <v>4</v>
      </c>
      <c r="AR11570">
        <v>3.6</v>
      </c>
      <c r="AS11570">
        <v>1.88</v>
      </c>
      <c r="AW11570">
        <v>3.8</v>
      </c>
      <c r="AX11570">
        <v>3.6</v>
      </c>
      <c r="AY11570">
        <v>1.95</v>
      </c>
      <c r="BE11570">
        <v>1.95</v>
      </c>
      <c r="BF11570">
        <v>1.95</v>
      </c>
      <c r="BM11570">
        <v>1.96</v>
      </c>
      <c r="BN11570">
        <v>1.94</v>
      </c>
      <c r="BP11570">
        <v>3.9</v>
      </c>
      <c r="BQ11570">
        <v>3.8</v>
      </c>
      <c r="BR11570">
        <v>1.83</v>
      </c>
      <c r="BV11570">
        <v>4</v>
      </c>
      <c r="BW11570">
        <v>3.4</v>
      </c>
      <c r="BX11570">
        <v>1.9</v>
      </c>
      <c r="CT11570">
        <v>4.08</v>
      </c>
      <c r="CU11570">
        <v>3.76</v>
      </c>
      <c r="CV11570">
        <v>1.95</v>
      </c>
      <c r="CW11570">
        <v>3.93</v>
      </c>
      <c r="CX11570">
        <v>3.56</v>
      </c>
      <c r="CY11570">
        <v>2.0499999999999998</v>
      </c>
      <c r="CZ11570" t="s">
        <v>562</v>
      </c>
      <c r="DA11570">
        <v>4.1900000000000004</v>
      </c>
      <c r="DB11570">
        <v>3.85</v>
      </c>
      <c r="DC11570">
        <v>2</v>
      </c>
      <c r="DD11570">
        <v>3.98</v>
      </c>
      <c r="DE11570">
        <v>3.69</v>
      </c>
      <c r="DF11570">
        <v>1.93</v>
      </c>
      <c r="DG11570">
        <v>1.99</v>
      </c>
      <c r="DH11570">
        <v>1.92</v>
      </c>
      <c r="DI11570">
        <v>2.02</v>
      </c>
      <c r="DJ11570">
        <v>1.97</v>
      </c>
      <c r="DK11570">
        <v>1.94</v>
      </c>
      <c r="DL11570">
        <v>1.9</v>
      </c>
      <c r="DM11570">
        <v>0.5</v>
      </c>
      <c r="DN11570">
        <v>1.97</v>
      </c>
      <c r="DO11570">
        <v>1.95</v>
      </c>
      <c r="DP11570">
        <v>1.99</v>
      </c>
      <c r="DQ11570">
        <v>1.97</v>
      </c>
      <c r="DR11570">
        <v>1.95</v>
      </c>
      <c r="DS11570">
        <v>1.93</v>
      </c>
      <c r="DT11570">
        <v>3.6</v>
      </c>
      <c r="DU11570">
        <v>3.6</v>
      </c>
      <c r="DV11570">
        <v>2</v>
      </c>
      <c r="DW11570">
        <v>3.8</v>
      </c>
      <c r="DX11570">
        <v>3.6</v>
      </c>
      <c r="DY11570">
        <v>1.93</v>
      </c>
      <c r="DZ11570">
        <v>3.7</v>
      </c>
      <c r="EA11570">
        <v>3.55</v>
      </c>
      <c r="EB11570">
        <v>2</v>
      </c>
      <c r="EC11570">
        <v>3.8</v>
      </c>
      <c r="ED11570">
        <v>3.5</v>
      </c>
      <c r="EE11570">
        <v>1.95</v>
      </c>
      <c r="EF11570">
        <v>3.9</v>
      </c>
      <c r="EG11570">
        <v>3.5</v>
      </c>
      <c r="EH11570">
        <v>2</v>
      </c>
      <c r="EI11570">
        <v>4.2</v>
      </c>
      <c r="EJ11570">
        <v>3.72</v>
      </c>
      <c r="EK11570">
        <v>2.1</v>
      </c>
      <c r="EL11570">
        <v>3.85</v>
      </c>
      <c r="EM11570">
        <v>3.58</v>
      </c>
      <c r="EN11570">
        <v>2</v>
      </c>
      <c r="EO11570">
        <v>1.98</v>
      </c>
      <c r="EP11570">
        <v>1.92</v>
      </c>
      <c r="EQ11570">
        <v>1.98</v>
      </c>
      <c r="ER11570">
        <v>1.93</v>
      </c>
      <c r="ES11570">
        <v>2.0099999999999998</v>
      </c>
      <c r="ET11570">
        <v>2</v>
      </c>
      <c r="EU11570">
        <v>1.94</v>
      </c>
      <c r="EV11570">
        <v>1.91</v>
      </c>
      <c r="EW11570">
        <v>0.5</v>
      </c>
      <c r="EX11570">
        <v>1.88</v>
      </c>
      <c r="EY11570">
        <v>2.02</v>
      </c>
      <c r="EZ11570">
        <v>1.87</v>
      </c>
      <c r="FA11570">
        <v>2.0499999999999998</v>
      </c>
      <c r="FB11570">
        <v>1.98</v>
      </c>
      <c r="FC11570">
        <v>2.06</v>
      </c>
      <c r="FD11570">
        <v>1.87</v>
      </c>
      <c r="FE11570">
        <v>2.0099999999999998</v>
      </c>
      <c r="FF11570">
        <v>2</v>
      </c>
      <c r="FG11570">
        <v>0</v>
      </c>
    </row>
    <row r="11571" spans="1:163" x14ac:dyDescent="0.3">
      <c r="A11571" t="s">
        <v>587</v>
      </c>
      <c r="B11571" s="2">
        <v>44660</v>
      </c>
      <c r="C11571" t="s">
        <v>361</v>
      </c>
      <c r="D11571" t="s">
        <v>180</v>
      </c>
      <c r="E11571">
        <v>0</v>
      </c>
      <c r="F11571">
        <v>3</v>
      </c>
      <c r="G11571" t="s">
        <v>167</v>
      </c>
      <c r="H11571">
        <v>0</v>
      </c>
      <c r="I11571">
        <v>1</v>
      </c>
      <c r="J11571" t="s">
        <v>167</v>
      </c>
      <c r="L11571" t="s">
        <v>497</v>
      </c>
      <c r="M11571">
        <v>8</v>
      </c>
      <c r="N11571">
        <v>10</v>
      </c>
      <c r="O11571">
        <v>1</v>
      </c>
      <c r="P11571">
        <v>5</v>
      </c>
      <c r="S11571">
        <v>3</v>
      </c>
      <c r="T11571">
        <v>8</v>
      </c>
      <c r="U11571">
        <v>8</v>
      </c>
      <c r="V11571">
        <v>12</v>
      </c>
      <c r="Y11571">
        <v>2</v>
      </c>
      <c r="Z11571">
        <v>0</v>
      </c>
      <c r="AA11571">
        <v>0</v>
      </c>
      <c r="AB11571">
        <v>0</v>
      </c>
      <c r="AH11571">
        <v>2.65</v>
      </c>
      <c r="AI11571">
        <v>3.5</v>
      </c>
      <c r="AJ11571">
        <v>2.6</v>
      </c>
      <c r="AQ11571">
        <v>2.62</v>
      </c>
      <c r="AR11571">
        <v>3.5</v>
      </c>
      <c r="AS11571">
        <v>2.5499999999999998</v>
      </c>
      <c r="AW11571">
        <v>2.7</v>
      </c>
      <c r="AX11571">
        <v>3.4</v>
      </c>
      <c r="AY11571">
        <v>2.5499999999999998</v>
      </c>
      <c r="BE11571">
        <v>1.72</v>
      </c>
      <c r="BF11571">
        <v>2.1</v>
      </c>
      <c r="BM11571">
        <v>2</v>
      </c>
      <c r="BN11571">
        <v>1.9</v>
      </c>
      <c r="BP11571">
        <v>2.65</v>
      </c>
      <c r="BQ11571">
        <v>3.5</v>
      </c>
      <c r="BR11571">
        <v>2.5</v>
      </c>
      <c r="BV11571">
        <v>2.63</v>
      </c>
      <c r="BW11571">
        <v>3.4</v>
      </c>
      <c r="BX11571">
        <v>2.5499999999999998</v>
      </c>
      <c r="CT11571">
        <v>2.75</v>
      </c>
      <c r="CU11571">
        <v>3.6</v>
      </c>
      <c r="CV11571">
        <v>2.63</v>
      </c>
      <c r="CW11571">
        <v>2.91</v>
      </c>
      <c r="CX11571">
        <v>3.45</v>
      </c>
      <c r="CY11571">
        <v>2.57</v>
      </c>
      <c r="CZ11571" t="s">
        <v>562</v>
      </c>
      <c r="DA11571">
        <v>2.77</v>
      </c>
      <c r="DB11571">
        <v>3.7</v>
      </c>
      <c r="DC11571">
        <v>2.69</v>
      </c>
      <c r="DD11571">
        <v>2.69</v>
      </c>
      <c r="DE11571">
        <v>3.54</v>
      </c>
      <c r="DF11571">
        <v>2.58</v>
      </c>
      <c r="DG11571">
        <v>1.8</v>
      </c>
      <c r="DH11571">
        <v>2.11</v>
      </c>
      <c r="DI11571">
        <v>1.83</v>
      </c>
      <c r="DJ11571">
        <v>2.13</v>
      </c>
      <c r="DK11571">
        <v>1.77</v>
      </c>
      <c r="DL11571">
        <v>2.08</v>
      </c>
      <c r="DM11571">
        <v>0</v>
      </c>
      <c r="DN11571">
        <v>2</v>
      </c>
      <c r="DO11571">
        <v>1.92</v>
      </c>
      <c r="DP11571">
        <v>2.0299999999999998</v>
      </c>
      <c r="DQ11571">
        <v>1.94</v>
      </c>
      <c r="DR11571">
        <v>1.97</v>
      </c>
      <c r="DS11571">
        <v>1.9</v>
      </c>
      <c r="DT11571">
        <v>2.8</v>
      </c>
      <c r="DU11571">
        <v>3.3</v>
      </c>
      <c r="DV11571">
        <v>2.5499999999999998</v>
      </c>
      <c r="DW11571">
        <v>2.65</v>
      </c>
      <c r="DX11571">
        <v>3.5</v>
      </c>
      <c r="DY11571">
        <v>2.5</v>
      </c>
      <c r="DZ11571">
        <v>2.75</v>
      </c>
      <c r="EA11571">
        <v>3.35</v>
      </c>
      <c r="EB11571">
        <v>2.5499999999999998</v>
      </c>
      <c r="EC11571">
        <v>2.7</v>
      </c>
      <c r="ED11571">
        <v>3.4</v>
      </c>
      <c r="EE11571">
        <v>2.5</v>
      </c>
      <c r="EF11571">
        <v>2.8</v>
      </c>
      <c r="EG11571">
        <v>3.4</v>
      </c>
      <c r="EH11571">
        <v>2.5499999999999998</v>
      </c>
      <c r="EI11571">
        <v>2.91</v>
      </c>
      <c r="EJ11571">
        <v>3.58</v>
      </c>
      <c r="EK11571">
        <v>2.72</v>
      </c>
      <c r="EL11571">
        <v>2.8</v>
      </c>
      <c r="EM11571">
        <v>3.43</v>
      </c>
      <c r="EN11571">
        <v>2.57</v>
      </c>
      <c r="EO11571">
        <v>1.86</v>
      </c>
      <c r="EP11571">
        <v>2.04</v>
      </c>
      <c r="EQ11571">
        <v>1.88</v>
      </c>
      <c r="ER11571">
        <v>2.02</v>
      </c>
      <c r="ES11571">
        <v>1.95</v>
      </c>
      <c r="ET11571">
        <v>2.06</v>
      </c>
      <c r="EU11571">
        <v>1.87</v>
      </c>
      <c r="EV11571">
        <v>1.97</v>
      </c>
      <c r="EW11571">
        <v>0</v>
      </c>
      <c r="EX11571">
        <v>2.08</v>
      </c>
      <c r="EY11571">
        <v>1.82</v>
      </c>
      <c r="EZ11571">
        <v>2.09</v>
      </c>
      <c r="FA11571">
        <v>1.85</v>
      </c>
      <c r="FB11571">
        <v>2.11</v>
      </c>
      <c r="FC11571">
        <v>1.91</v>
      </c>
      <c r="FD11571">
        <v>2.0299999999999998</v>
      </c>
      <c r="FE11571">
        <v>1.85</v>
      </c>
      <c r="FF11571">
        <v>2</v>
      </c>
      <c r="FG11571">
        <v>0</v>
      </c>
    </row>
    <row r="11572" spans="1:163" x14ac:dyDescent="0.3">
      <c r="A11572" t="s">
        <v>587</v>
      </c>
      <c r="B11572" s="2">
        <v>44660</v>
      </c>
      <c r="C11572" t="s">
        <v>186</v>
      </c>
      <c r="D11572" t="s">
        <v>189</v>
      </c>
      <c r="E11572">
        <v>0</v>
      </c>
      <c r="F11572">
        <v>4</v>
      </c>
      <c r="G11572" t="s">
        <v>167</v>
      </c>
      <c r="H11572">
        <v>0</v>
      </c>
      <c r="I11572">
        <v>1</v>
      </c>
      <c r="J11572" t="s">
        <v>167</v>
      </c>
      <c r="L11572" t="s">
        <v>546</v>
      </c>
      <c r="M11572">
        <v>9</v>
      </c>
      <c r="N11572">
        <v>11</v>
      </c>
      <c r="O11572">
        <v>8</v>
      </c>
      <c r="P11572">
        <v>5</v>
      </c>
      <c r="S11572">
        <v>9</v>
      </c>
      <c r="T11572">
        <v>3</v>
      </c>
      <c r="U11572">
        <v>12</v>
      </c>
      <c r="V11572">
        <v>14</v>
      </c>
      <c r="Y11572">
        <v>2</v>
      </c>
      <c r="Z11572">
        <v>3</v>
      </c>
      <c r="AA11572">
        <v>0</v>
      </c>
      <c r="AB11572">
        <v>0</v>
      </c>
      <c r="AH11572">
        <v>3.1</v>
      </c>
      <c r="AI11572">
        <v>3.5</v>
      </c>
      <c r="AJ11572">
        <v>2.2999999999999998</v>
      </c>
      <c r="AQ11572">
        <v>3.1</v>
      </c>
      <c r="AR11572">
        <v>3.4</v>
      </c>
      <c r="AS11572">
        <v>2.25</v>
      </c>
      <c r="AW11572">
        <v>3.2</v>
      </c>
      <c r="AX11572">
        <v>3.4</v>
      </c>
      <c r="AY11572">
        <v>2.25</v>
      </c>
      <c r="BE11572">
        <v>1.86</v>
      </c>
      <c r="BF11572">
        <v>2.04</v>
      </c>
      <c r="BM11572">
        <v>1.91</v>
      </c>
      <c r="BN11572">
        <v>1.99</v>
      </c>
      <c r="BP11572">
        <v>3.1</v>
      </c>
      <c r="BQ11572">
        <v>3.5</v>
      </c>
      <c r="BR11572">
        <v>2.2000000000000002</v>
      </c>
      <c r="BV11572">
        <v>3.1</v>
      </c>
      <c r="BW11572">
        <v>3.4</v>
      </c>
      <c r="BX11572">
        <v>2.2000000000000002</v>
      </c>
      <c r="CT11572">
        <v>3.23</v>
      </c>
      <c r="CU11572">
        <v>3.6</v>
      </c>
      <c r="CV11572">
        <v>2.2999999999999998</v>
      </c>
      <c r="CW11572">
        <v>3.47</v>
      </c>
      <c r="CX11572">
        <v>3.59</v>
      </c>
      <c r="CY11572">
        <v>2.2000000000000002</v>
      </c>
      <c r="CZ11572" t="s">
        <v>563</v>
      </c>
      <c r="DA11572">
        <v>3.3</v>
      </c>
      <c r="DB11572">
        <v>3.68</v>
      </c>
      <c r="DC11572">
        <v>2.34</v>
      </c>
      <c r="DD11572">
        <v>3.15</v>
      </c>
      <c r="DE11572">
        <v>3.55</v>
      </c>
      <c r="DF11572">
        <v>2.27</v>
      </c>
      <c r="DG11572">
        <v>1.87</v>
      </c>
      <c r="DH11572">
        <v>2.0499999999999998</v>
      </c>
      <c r="DI11572">
        <v>1.9</v>
      </c>
      <c r="DJ11572">
        <v>2.06</v>
      </c>
      <c r="DK11572">
        <v>1.85</v>
      </c>
      <c r="DL11572">
        <v>1.98</v>
      </c>
      <c r="DM11572">
        <v>0.25</v>
      </c>
      <c r="DN11572">
        <v>1.93</v>
      </c>
      <c r="DO11572">
        <v>1.99</v>
      </c>
      <c r="DP11572">
        <v>1.94</v>
      </c>
      <c r="DQ11572">
        <v>2</v>
      </c>
      <c r="DR11572">
        <v>1.91</v>
      </c>
      <c r="DS11572">
        <v>1.96</v>
      </c>
      <c r="DT11572">
        <v>3.3</v>
      </c>
      <c r="DU11572">
        <v>3.4</v>
      </c>
      <c r="DV11572">
        <v>2.2000000000000002</v>
      </c>
      <c r="DW11572">
        <v>3.1</v>
      </c>
      <c r="DX11572">
        <v>3.6</v>
      </c>
      <c r="DY11572">
        <v>2.2000000000000002</v>
      </c>
      <c r="DZ11572">
        <v>3.3</v>
      </c>
      <c r="EA11572">
        <v>3.45</v>
      </c>
      <c r="EB11572">
        <v>2.2000000000000002</v>
      </c>
      <c r="EC11572">
        <v>3.2</v>
      </c>
      <c r="ED11572">
        <v>3.5</v>
      </c>
      <c r="EE11572">
        <v>2.15</v>
      </c>
      <c r="EF11572">
        <v>3.4</v>
      </c>
      <c r="EG11572">
        <v>3.5</v>
      </c>
      <c r="EH11572">
        <v>2.15</v>
      </c>
      <c r="EI11572">
        <v>3.5</v>
      </c>
      <c r="EJ11572">
        <v>3.7</v>
      </c>
      <c r="EK11572">
        <v>2.2999999999999998</v>
      </c>
      <c r="EL11572">
        <v>3.35</v>
      </c>
      <c r="EM11572">
        <v>3.52</v>
      </c>
      <c r="EN11572">
        <v>2.2000000000000002</v>
      </c>
      <c r="EO11572">
        <v>1.92</v>
      </c>
      <c r="EP11572">
        <v>1.98</v>
      </c>
      <c r="EQ11572">
        <v>1.93</v>
      </c>
      <c r="ER11572">
        <v>1.98</v>
      </c>
      <c r="ES11572">
        <v>1.99</v>
      </c>
      <c r="ET11572">
        <v>2.04</v>
      </c>
      <c r="EU11572">
        <v>1.88</v>
      </c>
      <c r="EV11572">
        <v>1.95</v>
      </c>
      <c r="EW11572">
        <v>0.25</v>
      </c>
      <c r="EX11572">
        <v>2.0099999999999998</v>
      </c>
      <c r="EY11572">
        <v>1.89</v>
      </c>
      <c r="EZ11572">
        <v>2.0299999999999998</v>
      </c>
      <c r="FA11572">
        <v>1.89</v>
      </c>
      <c r="FB11572">
        <v>2.06</v>
      </c>
      <c r="FC11572">
        <v>1.93</v>
      </c>
      <c r="FD11572">
        <v>1.99</v>
      </c>
      <c r="FE11572">
        <v>1.89</v>
      </c>
      <c r="FF11572">
        <v>3</v>
      </c>
      <c r="FG11572">
        <v>0</v>
      </c>
    </row>
    <row r="11573" spans="1:163" x14ac:dyDescent="0.3">
      <c r="A11573" t="s">
        <v>587</v>
      </c>
      <c r="B11573" s="2">
        <v>44661</v>
      </c>
      <c r="C11573" t="s">
        <v>588</v>
      </c>
      <c r="D11573" t="s">
        <v>347</v>
      </c>
      <c r="E11573">
        <v>2</v>
      </c>
      <c r="F11573">
        <v>0</v>
      </c>
      <c r="G11573" t="s">
        <v>171</v>
      </c>
      <c r="H11573">
        <v>0</v>
      </c>
      <c r="I11573">
        <v>0</v>
      </c>
      <c r="J11573" t="s">
        <v>174</v>
      </c>
      <c r="L11573" t="s">
        <v>495</v>
      </c>
      <c r="M11573">
        <v>15</v>
      </c>
      <c r="N11573">
        <v>5</v>
      </c>
      <c r="O11573">
        <v>7</v>
      </c>
      <c r="P11573">
        <v>1</v>
      </c>
      <c r="S11573">
        <v>4</v>
      </c>
      <c r="T11573">
        <v>6</v>
      </c>
      <c r="U11573">
        <v>2</v>
      </c>
      <c r="V11573">
        <v>6</v>
      </c>
      <c r="Y11573">
        <v>0</v>
      </c>
      <c r="Z11573">
        <v>1</v>
      </c>
      <c r="AA11573">
        <v>0</v>
      </c>
      <c r="AB11573">
        <v>0</v>
      </c>
      <c r="AH11573">
        <v>2.7</v>
      </c>
      <c r="AI11573">
        <v>3.3</v>
      </c>
      <c r="AJ11573">
        <v>2.65</v>
      </c>
      <c r="AQ11573">
        <v>2.7</v>
      </c>
      <c r="AR11573">
        <v>3.25</v>
      </c>
      <c r="AS11573">
        <v>2.62</v>
      </c>
      <c r="AW11573">
        <v>2.62</v>
      </c>
      <c r="AX11573">
        <v>3.3</v>
      </c>
      <c r="AY11573">
        <v>2.62</v>
      </c>
      <c r="BE11573">
        <v>2.1</v>
      </c>
      <c r="BF11573">
        <v>1.72</v>
      </c>
      <c r="BM11573">
        <v>1.91</v>
      </c>
      <c r="BN11573">
        <v>1.99</v>
      </c>
      <c r="BP11573">
        <v>2.7</v>
      </c>
      <c r="BQ11573">
        <v>3.1</v>
      </c>
      <c r="BR11573">
        <v>2.7</v>
      </c>
      <c r="BV11573">
        <v>2.6</v>
      </c>
      <c r="BW11573">
        <v>3.2</v>
      </c>
      <c r="BX11573">
        <v>2.7</v>
      </c>
      <c r="CT11573">
        <v>2.72</v>
      </c>
      <c r="CU11573">
        <v>3.34</v>
      </c>
      <c r="CV11573">
        <v>2.82</v>
      </c>
      <c r="CW11573">
        <v>2.77</v>
      </c>
      <c r="CX11573">
        <v>3.35</v>
      </c>
      <c r="CY11573">
        <v>2.76</v>
      </c>
      <c r="CZ11573" t="s">
        <v>564</v>
      </c>
      <c r="DA11573">
        <v>2.86</v>
      </c>
      <c r="DB11573">
        <v>3.48</v>
      </c>
      <c r="DC11573">
        <v>2.88</v>
      </c>
      <c r="DD11573">
        <v>2.69</v>
      </c>
      <c r="DE11573">
        <v>3.31</v>
      </c>
      <c r="DF11573">
        <v>2.73</v>
      </c>
      <c r="DG11573">
        <v>2.12</v>
      </c>
      <c r="DH11573">
        <v>1.79</v>
      </c>
      <c r="DI11573">
        <v>2.14</v>
      </c>
      <c r="DJ11573">
        <v>1.82</v>
      </c>
      <c r="DK11573">
        <v>2.0699999999999998</v>
      </c>
      <c r="DL11573">
        <v>1.77</v>
      </c>
      <c r="DM11573">
        <v>0</v>
      </c>
      <c r="DN11573">
        <v>1.93</v>
      </c>
      <c r="DO11573">
        <v>2</v>
      </c>
      <c r="DP11573">
        <v>1.97</v>
      </c>
      <c r="DQ11573">
        <v>2.02</v>
      </c>
      <c r="DR11573">
        <v>1.93</v>
      </c>
      <c r="DS11573">
        <v>1.95</v>
      </c>
      <c r="DT11573">
        <v>2.62</v>
      </c>
      <c r="DU11573">
        <v>3.25</v>
      </c>
      <c r="DV11573">
        <v>2.6</v>
      </c>
      <c r="DW11573">
        <v>2.6</v>
      </c>
      <c r="DX11573">
        <v>3.1</v>
      </c>
      <c r="DY11573">
        <v>2.8</v>
      </c>
      <c r="DZ11573">
        <v>2.65</v>
      </c>
      <c r="EA11573">
        <v>3.2</v>
      </c>
      <c r="EB11573">
        <v>2.75</v>
      </c>
      <c r="EC11573">
        <v>2.6</v>
      </c>
      <c r="ED11573">
        <v>3.2</v>
      </c>
      <c r="EE11573">
        <v>2.75</v>
      </c>
      <c r="EF11573">
        <v>2.7</v>
      </c>
      <c r="EG11573">
        <v>3.25</v>
      </c>
      <c r="EH11573">
        <v>2.75</v>
      </c>
      <c r="EI11573">
        <v>2.85</v>
      </c>
      <c r="EJ11573">
        <v>3.44</v>
      </c>
      <c r="EK11573">
        <v>2.95</v>
      </c>
      <c r="EL11573">
        <v>2.7</v>
      </c>
      <c r="EM11573">
        <v>3.28</v>
      </c>
      <c r="EN11573">
        <v>2.75</v>
      </c>
      <c r="EO11573">
        <v>2.1</v>
      </c>
      <c r="EP11573">
        <v>1.72</v>
      </c>
      <c r="EQ11573">
        <v>2.09</v>
      </c>
      <c r="ER11573">
        <v>1.82</v>
      </c>
      <c r="ES11573">
        <v>2.13</v>
      </c>
      <c r="ET11573">
        <v>1.85</v>
      </c>
      <c r="EU11573">
        <v>2.06</v>
      </c>
      <c r="EV11573">
        <v>1.79</v>
      </c>
      <c r="EW11573">
        <v>0</v>
      </c>
      <c r="EX11573">
        <v>1.97</v>
      </c>
      <c r="EY11573">
        <v>1.93</v>
      </c>
      <c r="EZ11573">
        <v>1.96</v>
      </c>
      <c r="FA11573">
        <v>1.96</v>
      </c>
      <c r="FB11573">
        <v>2.0499999999999998</v>
      </c>
      <c r="FC11573">
        <v>2.0499999999999998</v>
      </c>
      <c r="FD11573">
        <v>1.92</v>
      </c>
      <c r="FE11573">
        <v>1.96</v>
      </c>
      <c r="FF11573">
        <v>0</v>
      </c>
      <c r="FG11573">
        <v>2</v>
      </c>
    </row>
    <row r="11574" spans="1:163" x14ac:dyDescent="0.3">
      <c r="A11574" t="s">
        <v>587</v>
      </c>
      <c r="B11574" s="2">
        <v>44661</v>
      </c>
      <c r="C11574" t="s">
        <v>349</v>
      </c>
      <c r="D11574" t="s">
        <v>176</v>
      </c>
      <c r="E11574">
        <v>2</v>
      </c>
      <c r="F11574">
        <v>1</v>
      </c>
      <c r="G11574" t="s">
        <v>171</v>
      </c>
      <c r="H11574">
        <v>2</v>
      </c>
      <c r="I11574">
        <v>0</v>
      </c>
      <c r="J11574" t="s">
        <v>171</v>
      </c>
      <c r="L11574" t="s">
        <v>572</v>
      </c>
      <c r="M11574">
        <v>12</v>
      </c>
      <c r="N11574">
        <v>11</v>
      </c>
      <c r="O11574">
        <v>3</v>
      </c>
      <c r="P11574">
        <v>3</v>
      </c>
      <c r="S11574">
        <v>3</v>
      </c>
      <c r="T11574">
        <v>4</v>
      </c>
      <c r="U11574">
        <v>11</v>
      </c>
      <c r="V11574">
        <v>12</v>
      </c>
      <c r="Y11574">
        <v>1</v>
      </c>
      <c r="Z11574">
        <v>1</v>
      </c>
      <c r="AA11574">
        <v>0</v>
      </c>
      <c r="AB11574">
        <v>0</v>
      </c>
      <c r="AH11574">
        <v>2.4</v>
      </c>
      <c r="AI11574">
        <v>3.4</v>
      </c>
      <c r="AJ11574">
        <v>2.95</v>
      </c>
      <c r="AQ11574">
        <v>2.38</v>
      </c>
      <c r="AR11574">
        <v>3.4</v>
      </c>
      <c r="AS11574">
        <v>2.9</v>
      </c>
      <c r="AW11574">
        <v>2.37</v>
      </c>
      <c r="AX11574">
        <v>3.3</v>
      </c>
      <c r="AY11574">
        <v>2.9</v>
      </c>
      <c r="BE11574">
        <v>1.99</v>
      </c>
      <c r="BF11574">
        <v>1.91</v>
      </c>
      <c r="BM11574">
        <v>2.09</v>
      </c>
      <c r="BN11574">
        <v>1.81</v>
      </c>
      <c r="BP11574">
        <v>2.4</v>
      </c>
      <c r="BQ11574">
        <v>3.4</v>
      </c>
      <c r="BR11574">
        <v>2.85</v>
      </c>
      <c r="BV11574">
        <v>2.2999999999999998</v>
      </c>
      <c r="BW11574">
        <v>3.25</v>
      </c>
      <c r="BX11574">
        <v>3</v>
      </c>
      <c r="CT11574">
        <v>2.46</v>
      </c>
      <c r="CU11574">
        <v>3.48</v>
      </c>
      <c r="CV11574">
        <v>3.04</v>
      </c>
      <c r="CW11574">
        <v>2.5299999999999998</v>
      </c>
      <c r="CX11574">
        <v>3.29</v>
      </c>
      <c r="CY11574">
        <v>3.1</v>
      </c>
      <c r="CZ11574" t="s">
        <v>564</v>
      </c>
      <c r="DA11574">
        <v>2.5</v>
      </c>
      <c r="DB11574">
        <v>3.58</v>
      </c>
      <c r="DC11574">
        <v>3.15</v>
      </c>
      <c r="DD11574">
        <v>2.41</v>
      </c>
      <c r="DE11574">
        <v>3.44</v>
      </c>
      <c r="DF11574">
        <v>2.98</v>
      </c>
      <c r="DG11574">
        <v>1.99</v>
      </c>
      <c r="DH11574">
        <v>1.92</v>
      </c>
      <c r="DI11574">
        <v>2</v>
      </c>
      <c r="DJ11574">
        <v>1.94</v>
      </c>
      <c r="DK11574">
        <v>1.95</v>
      </c>
      <c r="DL11574">
        <v>1.88</v>
      </c>
      <c r="DM11574">
        <v>-0.25</v>
      </c>
      <c r="DN11574">
        <v>2.12</v>
      </c>
      <c r="DO11574">
        <v>1.83</v>
      </c>
      <c r="DP11574">
        <v>2.12</v>
      </c>
      <c r="DQ11574">
        <v>1.85</v>
      </c>
      <c r="DR11574">
        <v>2.0699999999999998</v>
      </c>
      <c r="DS11574">
        <v>1.82</v>
      </c>
      <c r="DT11574">
        <v>2.4</v>
      </c>
      <c r="DU11574">
        <v>3.2</v>
      </c>
      <c r="DV11574">
        <v>3</v>
      </c>
      <c r="DW11574">
        <v>2.5</v>
      </c>
      <c r="DX11574">
        <v>3.3</v>
      </c>
      <c r="DY11574">
        <v>2.8</v>
      </c>
      <c r="DZ11574">
        <v>2.5</v>
      </c>
      <c r="EA11574">
        <v>3.2</v>
      </c>
      <c r="EB11574">
        <v>2.95</v>
      </c>
      <c r="EC11574">
        <v>2.5</v>
      </c>
      <c r="ED11574">
        <v>3.25</v>
      </c>
      <c r="EE11574">
        <v>2.8</v>
      </c>
      <c r="EF11574">
        <v>2.5</v>
      </c>
      <c r="EG11574">
        <v>3.25</v>
      </c>
      <c r="EH11574">
        <v>3</v>
      </c>
      <c r="EI11574">
        <v>2.64</v>
      </c>
      <c r="EJ11574">
        <v>3.45</v>
      </c>
      <c r="EK11574">
        <v>3.19</v>
      </c>
      <c r="EL11574">
        <v>2.52</v>
      </c>
      <c r="EM11574">
        <v>3.28</v>
      </c>
      <c r="EN11574">
        <v>2.97</v>
      </c>
      <c r="EO11574">
        <v>2.1</v>
      </c>
      <c r="EP11574">
        <v>1.72</v>
      </c>
      <c r="EQ11574">
        <v>2.1800000000000002</v>
      </c>
      <c r="ER11574">
        <v>1.76</v>
      </c>
      <c r="ES11574">
        <v>2.2000000000000002</v>
      </c>
      <c r="ET11574">
        <v>1.84</v>
      </c>
      <c r="EU11574">
        <v>2.12</v>
      </c>
      <c r="EV11574">
        <v>1.74</v>
      </c>
      <c r="EW11574">
        <v>0</v>
      </c>
      <c r="EX11574">
        <v>1.7</v>
      </c>
      <c r="EY11574">
        <v>2.1</v>
      </c>
      <c r="EZ11574">
        <v>1.77</v>
      </c>
      <c r="FA11574">
        <v>2.17</v>
      </c>
      <c r="FB11574">
        <v>1.86</v>
      </c>
      <c r="FC11574">
        <v>2.3199999999999998</v>
      </c>
      <c r="FD11574">
        <v>1.78</v>
      </c>
      <c r="FE11574">
        <v>2.11</v>
      </c>
      <c r="FF11574">
        <v>1</v>
      </c>
      <c r="FG11574">
        <v>0</v>
      </c>
    </row>
    <row r="11575" spans="1:163" x14ac:dyDescent="0.3">
      <c r="A11575" t="s">
        <v>587</v>
      </c>
      <c r="B11575" s="2">
        <v>44661</v>
      </c>
      <c r="C11575" t="s">
        <v>166</v>
      </c>
      <c r="D11575" t="s">
        <v>526</v>
      </c>
      <c r="E11575">
        <v>2</v>
      </c>
      <c r="F11575">
        <v>0</v>
      </c>
      <c r="G11575" t="s">
        <v>171</v>
      </c>
      <c r="H11575">
        <v>1</v>
      </c>
      <c r="I11575">
        <v>0</v>
      </c>
      <c r="J11575" t="s">
        <v>171</v>
      </c>
      <c r="L11575" t="s">
        <v>533</v>
      </c>
      <c r="M11575">
        <v>17</v>
      </c>
      <c r="N11575">
        <v>18</v>
      </c>
      <c r="O11575">
        <v>6</v>
      </c>
      <c r="P11575">
        <v>4</v>
      </c>
      <c r="S11575">
        <v>6</v>
      </c>
      <c r="T11575">
        <v>7</v>
      </c>
      <c r="U11575">
        <v>12</v>
      </c>
      <c r="V11575">
        <v>10</v>
      </c>
      <c r="Y11575">
        <v>1</v>
      </c>
      <c r="Z11575">
        <v>1</v>
      </c>
      <c r="AA11575">
        <v>0</v>
      </c>
      <c r="AB11575">
        <v>0</v>
      </c>
      <c r="AH11575">
        <v>2.9</v>
      </c>
      <c r="AI11575">
        <v>3.15</v>
      </c>
      <c r="AJ11575">
        <v>2.5499999999999998</v>
      </c>
      <c r="AQ11575">
        <v>2.88</v>
      </c>
      <c r="AR11575">
        <v>3.1</v>
      </c>
      <c r="AS11575">
        <v>2.5499999999999998</v>
      </c>
      <c r="AW11575">
        <v>2.87</v>
      </c>
      <c r="AX11575">
        <v>3.2</v>
      </c>
      <c r="AY11575">
        <v>2.5499999999999998</v>
      </c>
      <c r="BE11575">
        <v>2.2999999999999998</v>
      </c>
      <c r="BF11575">
        <v>1.61</v>
      </c>
      <c r="BM11575">
        <v>2.0699999999999998</v>
      </c>
      <c r="BN11575">
        <v>1.83</v>
      </c>
      <c r="BP11575">
        <v>2.9</v>
      </c>
      <c r="BQ11575">
        <v>3.25</v>
      </c>
      <c r="BR11575">
        <v>2.4500000000000002</v>
      </c>
      <c r="BV11575">
        <v>2.88</v>
      </c>
      <c r="BW11575">
        <v>3</v>
      </c>
      <c r="BX11575">
        <v>2.5499999999999998</v>
      </c>
      <c r="CT11575">
        <v>3.1</v>
      </c>
      <c r="CU11575">
        <v>3.18</v>
      </c>
      <c r="CV11575">
        <v>2.6</v>
      </c>
      <c r="CW11575">
        <v>3.23</v>
      </c>
      <c r="CX11575">
        <v>3.42</v>
      </c>
      <c r="CY11575">
        <v>2.38</v>
      </c>
      <c r="CZ11575" t="s">
        <v>564</v>
      </c>
      <c r="DA11575">
        <v>3.15</v>
      </c>
      <c r="DB11575">
        <v>3.32</v>
      </c>
      <c r="DC11575">
        <v>2.65</v>
      </c>
      <c r="DD11575">
        <v>2.97</v>
      </c>
      <c r="DE11575">
        <v>3.19</v>
      </c>
      <c r="DF11575">
        <v>2.56</v>
      </c>
      <c r="DG11575">
        <v>2.39</v>
      </c>
      <c r="DH11575">
        <v>1.64</v>
      </c>
      <c r="DI11575">
        <v>2.4</v>
      </c>
      <c r="DJ11575">
        <v>1.68</v>
      </c>
      <c r="DK11575">
        <v>2.31</v>
      </c>
      <c r="DL11575">
        <v>1.62</v>
      </c>
      <c r="DM11575">
        <v>0</v>
      </c>
      <c r="DN11575">
        <v>2.15</v>
      </c>
      <c r="DO11575">
        <v>1.81</v>
      </c>
      <c r="DP11575">
        <v>2.15</v>
      </c>
      <c r="DQ11575">
        <v>1.88</v>
      </c>
      <c r="DR11575">
        <v>2.0699999999999998</v>
      </c>
      <c r="DS11575">
        <v>1.82</v>
      </c>
      <c r="DT11575">
        <v>3</v>
      </c>
      <c r="DU11575">
        <v>3.5</v>
      </c>
      <c r="DV11575">
        <v>2.2999999999999998</v>
      </c>
      <c r="DW11575">
        <v>3.1</v>
      </c>
      <c r="DX11575">
        <v>3.3</v>
      </c>
      <c r="DY11575">
        <v>2.25</v>
      </c>
      <c r="DZ11575">
        <v>3.1</v>
      </c>
      <c r="EA11575">
        <v>3.3</v>
      </c>
      <c r="EB11575">
        <v>2.35</v>
      </c>
      <c r="EC11575">
        <v>3.1</v>
      </c>
      <c r="ED11575">
        <v>3.25</v>
      </c>
      <c r="EE11575">
        <v>2.35</v>
      </c>
      <c r="EF11575">
        <v>3.2</v>
      </c>
      <c r="EG11575">
        <v>3.3</v>
      </c>
      <c r="EH11575">
        <v>2.38</v>
      </c>
      <c r="EI11575">
        <v>3.25</v>
      </c>
      <c r="EJ11575">
        <v>3.58</v>
      </c>
      <c r="EK11575">
        <v>2.5</v>
      </c>
      <c r="EL11575">
        <v>3.13</v>
      </c>
      <c r="EM11575">
        <v>3.37</v>
      </c>
      <c r="EN11575">
        <v>2.36</v>
      </c>
      <c r="EO11575">
        <v>2.08</v>
      </c>
      <c r="EP11575">
        <v>1.82</v>
      </c>
      <c r="EQ11575">
        <v>2.09</v>
      </c>
      <c r="ER11575">
        <v>1.82</v>
      </c>
      <c r="ES11575">
        <v>2.16</v>
      </c>
      <c r="ET11575">
        <v>1.91</v>
      </c>
      <c r="EU11575">
        <v>2.0499999999999998</v>
      </c>
      <c r="EV11575">
        <v>1.8</v>
      </c>
      <c r="EW11575">
        <v>0.25</v>
      </c>
      <c r="EX11575">
        <v>1.85</v>
      </c>
      <c r="EY11575">
        <v>2.0499999999999998</v>
      </c>
      <c r="EZ11575">
        <v>1.88</v>
      </c>
      <c r="FA11575">
        <v>2.04</v>
      </c>
      <c r="FB11575">
        <v>1.88</v>
      </c>
      <c r="FC11575">
        <v>2.08</v>
      </c>
      <c r="FD11575">
        <v>1.85</v>
      </c>
      <c r="FE11575">
        <v>2.0299999999999998</v>
      </c>
      <c r="FF11575">
        <v>0</v>
      </c>
      <c r="FG11575">
        <v>1</v>
      </c>
    </row>
    <row r="11576" spans="1:163" x14ac:dyDescent="0.3">
      <c r="A11576" t="s">
        <v>587</v>
      </c>
      <c r="B11576" s="2">
        <v>44661</v>
      </c>
      <c r="C11576" t="s">
        <v>191</v>
      </c>
      <c r="D11576" t="s">
        <v>170</v>
      </c>
      <c r="E11576">
        <v>2</v>
      </c>
      <c r="F11576">
        <v>2</v>
      </c>
      <c r="G11576" t="s">
        <v>174</v>
      </c>
      <c r="H11576">
        <v>2</v>
      </c>
      <c r="I11576">
        <v>1</v>
      </c>
      <c r="J11576" t="s">
        <v>171</v>
      </c>
      <c r="L11576" t="s">
        <v>530</v>
      </c>
      <c r="M11576">
        <v>11</v>
      </c>
      <c r="N11576">
        <v>6</v>
      </c>
      <c r="O11576">
        <v>5</v>
      </c>
      <c r="P11576">
        <v>4</v>
      </c>
      <c r="S11576">
        <v>4</v>
      </c>
      <c r="T11576">
        <v>1</v>
      </c>
      <c r="U11576">
        <v>9</v>
      </c>
      <c r="V11576">
        <v>11</v>
      </c>
      <c r="Y11576">
        <v>1</v>
      </c>
      <c r="Z11576">
        <v>4</v>
      </c>
      <c r="AA11576">
        <v>0</v>
      </c>
      <c r="AB11576">
        <v>0</v>
      </c>
      <c r="AH11576">
        <v>2.0499999999999998</v>
      </c>
      <c r="AI11576">
        <v>3.5</v>
      </c>
      <c r="AJ11576">
        <v>3.55</v>
      </c>
      <c r="AQ11576">
        <v>2</v>
      </c>
      <c r="AR11576">
        <v>3.6</v>
      </c>
      <c r="AS11576">
        <v>3.5</v>
      </c>
      <c r="AW11576">
        <v>2</v>
      </c>
      <c r="AX11576">
        <v>3.75</v>
      </c>
      <c r="AY11576">
        <v>3.5</v>
      </c>
      <c r="BE11576">
        <v>1.72</v>
      </c>
      <c r="BF11576">
        <v>2.1</v>
      </c>
      <c r="BM11576">
        <v>2.04</v>
      </c>
      <c r="BN11576">
        <v>1.86</v>
      </c>
      <c r="BP11576">
        <v>2</v>
      </c>
      <c r="BQ11576">
        <v>3.75</v>
      </c>
      <c r="BR11576">
        <v>3.4</v>
      </c>
      <c r="BV11576">
        <v>2</v>
      </c>
      <c r="BW11576">
        <v>3.5</v>
      </c>
      <c r="BX11576">
        <v>3.5</v>
      </c>
      <c r="CT11576">
        <v>2.1</v>
      </c>
      <c r="CU11576">
        <v>3.75</v>
      </c>
      <c r="CV11576">
        <v>3.56</v>
      </c>
      <c r="CW11576">
        <v>1.98</v>
      </c>
      <c r="CX11576">
        <v>3.82</v>
      </c>
      <c r="CY11576">
        <v>3.9</v>
      </c>
      <c r="CZ11576" t="s">
        <v>565</v>
      </c>
      <c r="DA11576">
        <v>2.14</v>
      </c>
      <c r="DB11576">
        <v>3.88</v>
      </c>
      <c r="DC11576">
        <v>3.7</v>
      </c>
      <c r="DD11576">
        <v>2.06</v>
      </c>
      <c r="DE11576">
        <v>3.71</v>
      </c>
      <c r="DF11576">
        <v>3.5</v>
      </c>
      <c r="DG11576">
        <v>1.74</v>
      </c>
      <c r="DH11576">
        <v>2.2000000000000002</v>
      </c>
      <c r="DI11576">
        <v>1.77</v>
      </c>
      <c r="DJ11576">
        <v>2.2799999999999998</v>
      </c>
      <c r="DK11576">
        <v>1.7</v>
      </c>
      <c r="DL11576">
        <v>2.1800000000000002</v>
      </c>
      <c r="DM11576">
        <v>-0.5</v>
      </c>
      <c r="DN11576">
        <v>2.1</v>
      </c>
      <c r="DO11576">
        <v>1.84</v>
      </c>
      <c r="DP11576">
        <v>2.1</v>
      </c>
      <c r="DQ11576">
        <v>1.9</v>
      </c>
      <c r="DR11576">
        <v>2.06</v>
      </c>
      <c r="DS11576">
        <v>1.83</v>
      </c>
      <c r="DT11576">
        <v>1.95</v>
      </c>
      <c r="DU11576">
        <v>3.75</v>
      </c>
      <c r="DV11576">
        <v>3.8</v>
      </c>
      <c r="DW11576">
        <v>1.93</v>
      </c>
      <c r="DX11576">
        <v>3.75</v>
      </c>
      <c r="DY11576">
        <v>3.6</v>
      </c>
      <c r="DZ11576">
        <v>2</v>
      </c>
      <c r="EA11576">
        <v>3.6</v>
      </c>
      <c r="EB11576">
        <v>3.6</v>
      </c>
      <c r="EC11576">
        <v>1.95</v>
      </c>
      <c r="ED11576">
        <v>3.6</v>
      </c>
      <c r="EE11576">
        <v>3.75</v>
      </c>
      <c r="EF11576">
        <v>2</v>
      </c>
      <c r="EG11576">
        <v>3.6</v>
      </c>
      <c r="EH11576">
        <v>3.8</v>
      </c>
      <c r="EI11576">
        <v>2.11</v>
      </c>
      <c r="EJ11576">
        <v>4.12</v>
      </c>
      <c r="EK11576">
        <v>3.98</v>
      </c>
      <c r="EL11576">
        <v>1.99</v>
      </c>
      <c r="EM11576">
        <v>3.74</v>
      </c>
      <c r="EN11576">
        <v>3.74</v>
      </c>
      <c r="EO11576">
        <v>1.8</v>
      </c>
      <c r="EP11576">
        <v>2</v>
      </c>
      <c r="EQ11576">
        <v>1.81</v>
      </c>
      <c r="ER11576">
        <v>2.11</v>
      </c>
      <c r="ES11576">
        <v>1.87</v>
      </c>
      <c r="ET11576">
        <v>2.17</v>
      </c>
      <c r="EU11576">
        <v>1.78</v>
      </c>
      <c r="EV11576">
        <v>2.0699999999999998</v>
      </c>
      <c r="EW11576">
        <v>-0.5</v>
      </c>
      <c r="EX11576">
        <v>1.99</v>
      </c>
      <c r="EY11576">
        <v>1.91</v>
      </c>
      <c r="EZ11576">
        <v>1.98</v>
      </c>
      <c r="FA11576">
        <v>1.95</v>
      </c>
      <c r="FB11576">
        <v>2.0699999999999998</v>
      </c>
      <c r="FC11576">
        <v>1.95</v>
      </c>
      <c r="FD11576">
        <v>1.99</v>
      </c>
      <c r="FE11576">
        <v>1.89</v>
      </c>
      <c r="FF11576">
        <v>1</v>
      </c>
      <c r="FG11576">
        <v>0</v>
      </c>
    </row>
    <row r="11577" spans="1:163" x14ac:dyDescent="0.3">
      <c r="A11577" t="s">
        <v>587</v>
      </c>
      <c r="B11577" s="2">
        <v>44667</v>
      </c>
      <c r="C11577" t="s">
        <v>189</v>
      </c>
      <c r="D11577" t="s">
        <v>554</v>
      </c>
      <c r="E11577">
        <v>0</v>
      </c>
      <c r="F11577">
        <v>1</v>
      </c>
      <c r="G11577" t="s">
        <v>167</v>
      </c>
      <c r="H11577">
        <v>0</v>
      </c>
      <c r="I11577">
        <v>0</v>
      </c>
      <c r="J11577" t="s">
        <v>174</v>
      </c>
      <c r="L11577" t="s">
        <v>540</v>
      </c>
      <c r="M11577">
        <v>5</v>
      </c>
      <c r="N11577">
        <v>12</v>
      </c>
      <c r="O11577">
        <v>0</v>
      </c>
      <c r="P11577">
        <v>5</v>
      </c>
      <c r="S11577">
        <v>4</v>
      </c>
      <c r="T11577">
        <v>4</v>
      </c>
      <c r="U11577">
        <v>14</v>
      </c>
      <c r="V11577">
        <v>10</v>
      </c>
      <c r="Y11577">
        <v>3</v>
      </c>
      <c r="Z11577">
        <v>3</v>
      </c>
      <c r="AA11577">
        <v>0</v>
      </c>
      <c r="AB11577">
        <v>0</v>
      </c>
      <c r="AH11577">
        <v>1.53</v>
      </c>
      <c r="AI11577">
        <v>4.3</v>
      </c>
      <c r="AJ11577">
        <v>6.25</v>
      </c>
      <c r="AQ11577">
        <v>1.52</v>
      </c>
      <c r="AR11577">
        <v>4</v>
      </c>
      <c r="AS11577">
        <v>6.5</v>
      </c>
      <c r="AW11577">
        <v>1.53</v>
      </c>
      <c r="AX11577">
        <v>4</v>
      </c>
      <c r="AY11577">
        <v>6.5</v>
      </c>
      <c r="BE11577">
        <v>1.9</v>
      </c>
      <c r="BF11577">
        <v>2</v>
      </c>
      <c r="BM11577">
        <v>1.93</v>
      </c>
      <c r="BN11577">
        <v>1.97</v>
      </c>
      <c r="BP11577">
        <v>1.52</v>
      </c>
      <c r="BQ11577">
        <v>4.33</v>
      </c>
      <c r="BR11577">
        <v>6</v>
      </c>
      <c r="BV11577">
        <v>1.5</v>
      </c>
      <c r="BW11577">
        <v>4</v>
      </c>
      <c r="BX11577">
        <v>6.5</v>
      </c>
      <c r="CT11577">
        <v>1.56</v>
      </c>
      <c r="CU11577">
        <v>4.3499999999999996</v>
      </c>
      <c r="CV11577">
        <v>6.52</v>
      </c>
      <c r="CW11577">
        <v>1.51</v>
      </c>
      <c r="CX11577">
        <v>4.5599999999999996</v>
      </c>
      <c r="CY11577">
        <v>6.92</v>
      </c>
      <c r="CZ11577" t="s">
        <v>561</v>
      </c>
      <c r="DA11577">
        <v>1.59</v>
      </c>
      <c r="DB11577">
        <v>4.4000000000000004</v>
      </c>
      <c r="DC11577">
        <v>6.9</v>
      </c>
      <c r="DD11577">
        <v>1.54</v>
      </c>
      <c r="DE11577">
        <v>4.25</v>
      </c>
      <c r="DF11577">
        <v>6.35</v>
      </c>
      <c r="DG11577">
        <v>1.92</v>
      </c>
      <c r="DH11577">
        <v>1.98</v>
      </c>
      <c r="DI11577">
        <v>1.94</v>
      </c>
      <c r="DJ11577">
        <v>2.0299999999999998</v>
      </c>
      <c r="DK11577">
        <v>1.87</v>
      </c>
      <c r="DL11577">
        <v>1.95</v>
      </c>
      <c r="DM11577">
        <v>-1</v>
      </c>
      <c r="DN11577">
        <v>1.98</v>
      </c>
      <c r="DO11577">
        <v>1.94</v>
      </c>
      <c r="DP11577">
        <v>2.04</v>
      </c>
      <c r="DQ11577">
        <v>2</v>
      </c>
      <c r="DR11577">
        <v>1.93</v>
      </c>
      <c r="DS11577">
        <v>1.94</v>
      </c>
      <c r="DT11577">
        <v>1.5</v>
      </c>
      <c r="DU11577">
        <v>4.33</v>
      </c>
      <c r="DV11577">
        <v>5.75</v>
      </c>
      <c r="DW11577">
        <v>1.52</v>
      </c>
      <c r="DX11577">
        <v>4.33</v>
      </c>
      <c r="DY11577">
        <v>6</v>
      </c>
      <c r="DZ11577">
        <v>1.5</v>
      </c>
      <c r="EA11577">
        <v>4.4000000000000004</v>
      </c>
      <c r="EB11577">
        <v>6.25</v>
      </c>
      <c r="EC11577">
        <v>1.5</v>
      </c>
      <c r="ED11577">
        <v>4.2</v>
      </c>
      <c r="EE11577">
        <v>6.5</v>
      </c>
      <c r="EF11577">
        <v>1.5</v>
      </c>
      <c r="EG11577">
        <v>4.33</v>
      </c>
      <c r="EH11577">
        <v>7</v>
      </c>
      <c r="EI11577">
        <v>1.59</v>
      </c>
      <c r="EJ11577">
        <v>4.5999999999999996</v>
      </c>
      <c r="EK11577">
        <v>7.1</v>
      </c>
      <c r="EL11577">
        <v>1.52</v>
      </c>
      <c r="EM11577">
        <v>4.46</v>
      </c>
      <c r="EN11577">
        <v>6.48</v>
      </c>
      <c r="EO11577">
        <v>1.72</v>
      </c>
      <c r="EP11577">
        <v>2.1</v>
      </c>
      <c r="EQ11577">
        <v>1.75</v>
      </c>
      <c r="ER11577">
        <v>2.19</v>
      </c>
      <c r="ES11577">
        <v>1.85</v>
      </c>
      <c r="ET11577">
        <v>2.2799999999999998</v>
      </c>
      <c r="EU11577">
        <v>1.75</v>
      </c>
      <c r="EV11577">
        <v>2.11</v>
      </c>
      <c r="EW11577">
        <v>-1</v>
      </c>
      <c r="EX11577">
        <v>1.83</v>
      </c>
      <c r="EY11577">
        <v>2.0699999999999998</v>
      </c>
      <c r="EZ11577">
        <v>1.88</v>
      </c>
      <c r="FA11577">
        <v>2.0499999999999998</v>
      </c>
      <c r="FB11577">
        <v>1.97</v>
      </c>
      <c r="FC11577">
        <v>2.25</v>
      </c>
      <c r="FD11577">
        <v>1.86</v>
      </c>
      <c r="FE11577">
        <v>2.02</v>
      </c>
      <c r="FF11577">
        <v>1</v>
      </c>
      <c r="FG11577">
        <v>0</v>
      </c>
    </row>
    <row r="11578" spans="1:163" x14ac:dyDescent="0.3">
      <c r="A11578" t="s">
        <v>587</v>
      </c>
      <c r="B11578" s="2">
        <v>44667</v>
      </c>
      <c r="C11578" t="s">
        <v>183</v>
      </c>
      <c r="D11578" t="s">
        <v>166</v>
      </c>
      <c r="E11578">
        <v>3</v>
      </c>
      <c r="F11578">
        <v>2</v>
      </c>
      <c r="G11578" t="s">
        <v>171</v>
      </c>
      <c r="H11578">
        <v>2</v>
      </c>
      <c r="I11578">
        <v>1</v>
      </c>
      <c r="J11578" t="s">
        <v>171</v>
      </c>
      <c r="L11578" t="s">
        <v>558</v>
      </c>
      <c r="M11578">
        <v>20</v>
      </c>
      <c r="N11578">
        <v>15</v>
      </c>
      <c r="O11578">
        <v>9</v>
      </c>
      <c r="P11578">
        <v>4</v>
      </c>
      <c r="S11578">
        <v>6</v>
      </c>
      <c r="T11578">
        <v>7</v>
      </c>
      <c r="U11578">
        <v>7</v>
      </c>
      <c r="V11578">
        <v>6</v>
      </c>
      <c r="Y11578">
        <v>0</v>
      </c>
      <c r="Z11578">
        <v>0</v>
      </c>
      <c r="AA11578">
        <v>0</v>
      </c>
      <c r="AB11578">
        <v>0</v>
      </c>
      <c r="AH11578">
        <v>1.25</v>
      </c>
      <c r="AI11578">
        <v>6.5</v>
      </c>
      <c r="AJ11578">
        <v>11</v>
      </c>
      <c r="AQ11578">
        <v>1.24</v>
      </c>
      <c r="AR11578">
        <v>5.8</v>
      </c>
      <c r="AS11578">
        <v>12</v>
      </c>
      <c r="AW11578">
        <v>1.25</v>
      </c>
      <c r="AX11578">
        <v>6.5</v>
      </c>
      <c r="AY11578">
        <v>10</v>
      </c>
      <c r="BE11578">
        <v>1.5</v>
      </c>
      <c r="BF11578">
        <v>2.62</v>
      </c>
      <c r="BM11578">
        <v>1.93</v>
      </c>
      <c r="BN11578">
        <v>1.97</v>
      </c>
      <c r="BP11578">
        <v>1.22</v>
      </c>
      <c r="BQ11578">
        <v>6.5</v>
      </c>
      <c r="BR11578">
        <v>13</v>
      </c>
      <c r="BV11578">
        <v>1.2</v>
      </c>
      <c r="BW11578">
        <v>6</v>
      </c>
      <c r="BX11578">
        <v>13</v>
      </c>
      <c r="CT11578">
        <v>1.23</v>
      </c>
      <c r="CU11578">
        <v>6.6</v>
      </c>
      <c r="CV11578">
        <v>14.96</v>
      </c>
      <c r="CW11578">
        <v>1.29</v>
      </c>
      <c r="CX11578">
        <v>6.35</v>
      </c>
      <c r="CY11578">
        <v>9.9499999999999993</v>
      </c>
      <c r="CZ11578" t="s">
        <v>562</v>
      </c>
      <c r="DA11578">
        <v>1.28</v>
      </c>
      <c r="DB11578">
        <v>6.8</v>
      </c>
      <c r="DC11578">
        <v>15</v>
      </c>
      <c r="DD11578">
        <v>1.24</v>
      </c>
      <c r="DE11578">
        <v>6.45</v>
      </c>
      <c r="DF11578">
        <v>12.84</v>
      </c>
      <c r="DG11578">
        <v>1.52</v>
      </c>
      <c r="DH11578">
        <v>2.62</v>
      </c>
      <c r="DI11578">
        <v>1.58</v>
      </c>
      <c r="DJ11578">
        <v>2.66</v>
      </c>
      <c r="DK11578">
        <v>1.51</v>
      </c>
      <c r="DL11578">
        <v>2.57</v>
      </c>
      <c r="DM11578">
        <v>-1.75</v>
      </c>
      <c r="DN11578">
        <v>1.93</v>
      </c>
      <c r="DO11578">
        <v>1.97</v>
      </c>
      <c r="DP11578">
        <v>1.97</v>
      </c>
      <c r="DQ11578">
        <v>1.99</v>
      </c>
      <c r="DR11578">
        <v>1.91</v>
      </c>
      <c r="DS11578">
        <v>1.96</v>
      </c>
      <c r="DT11578">
        <v>1.28</v>
      </c>
      <c r="DU11578">
        <v>6</v>
      </c>
      <c r="DV11578">
        <v>10</v>
      </c>
      <c r="DW11578">
        <v>1.27</v>
      </c>
      <c r="DX11578">
        <v>6</v>
      </c>
      <c r="DY11578">
        <v>10</v>
      </c>
      <c r="DZ11578">
        <v>1.27</v>
      </c>
      <c r="EA11578">
        <v>6.25</v>
      </c>
      <c r="EB11578">
        <v>9.5</v>
      </c>
      <c r="EC11578">
        <v>1.27</v>
      </c>
      <c r="ED11578">
        <v>5.8</v>
      </c>
      <c r="EE11578">
        <v>10</v>
      </c>
      <c r="EF11578">
        <v>1.29</v>
      </c>
      <c r="EG11578">
        <v>6</v>
      </c>
      <c r="EH11578">
        <v>10.5</v>
      </c>
      <c r="EI11578">
        <v>1.31</v>
      </c>
      <c r="EJ11578">
        <v>6.75</v>
      </c>
      <c r="EK11578">
        <v>12</v>
      </c>
      <c r="EL11578">
        <v>1.28</v>
      </c>
      <c r="EM11578">
        <v>6.27</v>
      </c>
      <c r="EN11578">
        <v>10.17</v>
      </c>
      <c r="EO11578">
        <v>1.4</v>
      </c>
      <c r="EP11578">
        <v>3</v>
      </c>
      <c r="EQ11578">
        <v>1.41</v>
      </c>
      <c r="ER11578">
        <v>3.03</v>
      </c>
      <c r="ES11578">
        <v>1.46</v>
      </c>
      <c r="ET11578">
        <v>3.26</v>
      </c>
      <c r="EU11578">
        <v>1.4</v>
      </c>
      <c r="EV11578">
        <v>2.97</v>
      </c>
      <c r="EW11578">
        <v>-1.75</v>
      </c>
      <c r="EX11578">
        <v>1.92</v>
      </c>
      <c r="EY11578">
        <v>1.98</v>
      </c>
      <c r="EZ11578">
        <v>1.99</v>
      </c>
      <c r="FA11578">
        <v>1.97</v>
      </c>
      <c r="FB11578">
        <v>1.99</v>
      </c>
      <c r="FC11578">
        <v>2.0099999999999998</v>
      </c>
      <c r="FD11578">
        <v>1.94</v>
      </c>
      <c r="FE11578">
        <v>1.93</v>
      </c>
      <c r="FF11578">
        <v>1</v>
      </c>
      <c r="FG11578">
        <v>1</v>
      </c>
    </row>
    <row r="11579" spans="1:163" x14ac:dyDescent="0.3">
      <c r="A11579" t="s">
        <v>587</v>
      </c>
      <c r="B11579" s="2">
        <v>44667</v>
      </c>
      <c r="C11579" t="s">
        <v>177</v>
      </c>
      <c r="D11579" t="s">
        <v>165</v>
      </c>
      <c r="E11579">
        <v>1</v>
      </c>
      <c r="F11579">
        <v>0</v>
      </c>
      <c r="G11579" t="s">
        <v>171</v>
      </c>
      <c r="H11579">
        <v>1</v>
      </c>
      <c r="I11579">
        <v>0</v>
      </c>
      <c r="J11579" t="s">
        <v>171</v>
      </c>
      <c r="L11579" t="s">
        <v>567</v>
      </c>
      <c r="M11579">
        <v>9</v>
      </c>
      <c r="N11579">
        <v>23</v>
      </c>
      <c r="O11579">
        <v>3</v>
      </c>
      <c r="P11579">
        <v>6</v>
      </c>
      <c r="S11579">
        <v>6</v>
      </c>
      <c r="T11579">
        <v>8</v>
      </c>
      <c r="U11579">
        <v>6</v>
      </c>
      <c r="V11579">
        <v>6</v>
      </c>
      <c r="Y11579">
        <v>2</v>
      </c>
      <c r="Z11579">
        <v>1</v>
      </c>
      <c r="AA11579">
        <v>0</v>
      </c>
      <c r="AB11579">
        <v>0</v>
      </c>
      <c r="AH11579">
        <v>3.85</v>
      </c>
      <c r="AI11579">
        <v>3.6</v>
      </c>
      <c r="AJ11579">
        <v>1.95</v>
      </c>
      <c r="AQ11579">
        <v>3.8</v>
      </c>
      <c r="AR11579">
        <v>3.6</v>
      </c>
      <c r="AS11579">
        <v>1.91</v>
      </c>
      <c r="AW11579">
        <v>3.8</v>
      </c>
      <c r="AX11579">
        <v>3.6</v>
      </c>
      <c r="AY11579">
        <v>1.95</v>
      </c>
      <c r="BE11579">
        <v>1.9</v>
      </c>
      <c r="BF11579">
        <v>2</v>
      </c>
      <c r="BM11579">
        <v>1.93</v>
      </c>
      <c r="BN11579">
        <v>1.97</v>
      </c>
      <c r="BP11579">
        <v>3.9</v>
      </c>
      <c r="BQ11579">
        <v>3.7</v>
      </c>
      <c r="BR11579">
        <v>1.88</v>
      </c>
      <c r="BV11579">
        <v>3.9</v>
      </c>
      <c r="BW11579">
        <v>3.5</v>
      </c>
      <c r="BX11579">
        <v>1.91</v>
      </c>
      <c r="CT11579">
        <v>3.97</v>
      </c>
      <c r="CU11579">
        <v>3.79</v>
      </c>
      <c r="CV11579">
        <v>1.97</v>
      </c>
      <c r="CW11579">
        <v>4.08</v>
      </c>
      <c r="CX11579">
        <v>3.79</v>
      </c>
      <c r="CY11579">
        <v>1.94</v>
      </c>
      <c r="CZ11579" t="s">
        <v>562</v>
      </c>
      <c r="DA11579">
        <v>4.05</v>
      </c>
      <c r="DB11579">
        <v>3.9</v>
      </c>
      <c r="DC11579">
        <v>2.02</v>
      </c>
      <c r="DD11579">
        <v>3.9</v>
      </c>
      <c r="DE11579">
        <v>3.68</v>
      </c>
      <c r="DF11579">
        <v>1.95</v>
      </c>
      <c r="DG11579">
        <v>1.9</v>
      </c>
      <c r="DH11579">
        <v>2.0099999999999998</v>
      </c>
      <c r="DI11579">
        <v>1.98</v>
      </c>
      <c r="DJ11579">
        <v>2.0099999999999998</v>
      </c>
      <c r="DK11579">
        <v>1.88</v>
      </c>
      <c r="DL11579">
        <v>1.95</v>
      </c>
      <c r="DM11579">
        <v>0.5</v>
      </c>
      <c r="DN11579">
        <v>1.95</v>
      </c>
      <c r="DO11579">
        <v>1.97</v>
      </c>
      <c r="DP11579">
        <v>1.98</v>
      </c>
      <c r="DQ11579">
        <v>2</v>
      </c>
      <c r="DR11579">
        <v>1.92</v>
      </c>
      <c r="DS11579">
        <v>1.96</v>
      </c>
      <c r="DT11579">
        <v>3.8</v>
      </c>
      <c r="DU11579">
        <v>3.75</v>
      </c>
      <c r="DV11579">
        <v>1.9</v>
      </c>
      <c r="DW11579">
        <v>3.9</v>
      </c>
      <c r="DX11579">
        <v>3.6</v>
      </c>
      <c r="DY11579">
        <v>1.9</v>
      </c>
      <c r="DZ11579">
        <v>3.8</v>
      </c>
      <c r="EA11579">
        <v>3.55</v>
      </c>
      <c r="EB11579">
        <v>1.97</v>
      </c>
      <c r="EC11579">
        <v>3.75</v>
      </c>
      <c r="ED11579">
        <v>3.7</v>
      </c>
      <c r="EE11579">
        <v>1.91</v>
      </c>
      <c r="EF11579">
        <v>4.0999999999999996</v>
      </c>
      <c r="EG11579">
        <v>3.7</v>
      </c>
      <c r="EH11579">
        <v>1.91</v>
      </c>
      <c r="EI11579">
        <v>4.22</v>
      </c>
      <c r="EJ11579">
        <v>3.83</v>
      </c>
      <c r="EK11579">
        <v>2.0099999999999998</v>
      </c>
      <c r="EL11579">
        <v>4</v>
      </c>
      <c r="EM11579">
        <v>3.7</v>
      </c>
      <c r="EN11579">
        <v>1.93</v>
      </c>
      <c r="EO11579">
        <v>1.85</v>
      </c>
      <c r="EP11579">
        <v>2.0499999999999998</v>
      </c>
      <c r="EQ11579">
        <v>1.85</v>
      </c>
      <c r="ER11579">
        <v>2.0699999999999998</v>
      </c>
      <c r="ES11579">
        <v>1.93</v>
      </c>
      <c r="ET11579">
        <v>2.17</v>
      </c>
      <c r="EU11579">
        <v>1.84</v>
      </c>
      <c r="EV11579">
        <v>2</v>
      </c>
      <c r="EW11579">
        <v>0.5</v>
      </c>
      <c r="EX11579">
        <v>1.96</v>
      </c>
      <c r="EY11579">
        <v>1.94</v>
      </c>
      <c r="EZ11579">
        <v>1.98</v>
      </c>
      <c r="FA11579">
        <v>1.94</v>
      </c>
      <c r="FB11579">
        <v>2.02</v>
      </c>
      <c r="FC11579">
        <v>1.97</v>
      </c>
      <c r="FD11579">
        <v>1.94</v>
      </c>
      <c r="FE11579">
        <v>1.93</v>
      </c>
      <c r="FF11579">
        <v>0</v>
      </c>
      <c r="FG11579">
        <v>0</v>
      </c>
    </row>
    <row r="11580" spans="1:163" x14ac:dyDescent="0.3">
      <c r="A11580" t="s">
        <v>587</v>
      </c>
      <c r="B11580" s="2">
        <v>44667</v>
      </c>
      <c r="C11580" t="s">
        <v>361</v>
      </c>
      <c r="D11580" t="s">
        <v>588</v>
      </c>
      <c r="E11580">
        <v>1</v>
      </c>
      <c r="F11580">
        <v>2</v>
      </c>
      <c r="G11580" t="s">
        <v>167</v>
      </c>
      <c r="H11580">
        <v>0</v>
      </c>
      <c r="I11580">
        <v>1</v>
      </c>
      <c r="J11580" t="s">
        <v>167</v>
      </c>
      <c r="L11580" t="s">
        <v>549</v>
      </c>
      <c r="M11580">
        <v>17</v>
      </c>
      <c r="N11580">
        <v>16</v>
      </c>
      <c r="O11580">
        <v>4</v>
      </c>
      <c r="P11580">
        <v>5</v>
      </c>
      <c r="S11580">
        <v>6</v>
      </c>
      <c r="T11580">
        <v>5</v>
      </c>
      <c r="U11580">
        <v>11</v>
      </c>
      <c r="V11580">
        <v>9</v>
      </c>
      <c r="Y11580">
        <v>2</v>
      </c>
      <c r="Z11580">
        <v>1</v>
      </c>
      <c r="AA11580">
        <v>0</v>
      </c>
      <c r="AB11580">
        <v>0</v>
      </c>
      <c r="AH11580">
        <v>2.8</v>
      </c>
      <c r="AI11580">
        <v>3.25</v>
      </c>
      <c r="AJ11580">
        <v>2.6</v>
      </c>
      <c r="AQ11580">
        <v>2.8</v>
      </c>
      <c r="AR11580">
        <v>3.2</v>
      </c>
      <c r="AS11580">
        <v>2.5499999999999998</v>
      </c>
      <c r="AW11580">
        <v>2.7</v>
      </c>
      <c r="AX11580">
        <v>3.3</v>
      </c>
      <c r="AY11580">
        <v>2.5499999999999998</v>
      </c>
      <c r="BE11580">
        <v>2.1</v>
      </c>
      <c r="BF11580">
        <v>1.72</v>
      </c>
      <c r="BM11580">
        <v>2.06</v>
      </c>
      <c r="BN11580">
        <v>1.84</v>
      </c>
      <c r="BP11580">
        <v>2.8</v>
      </c>
      <c r="BQ11580">
        <v>3.2</v>
      </c>
      <c r="BR11580">
        <v>2.5499999999999998</v>
      </c>
      <c r="BV11580">
        <v>2.8</v>
      </c>
      <c r="BW11580">
        <v>3.13</v>
      </c>
      <c r="BX11580">
        <v>2.5499999999999998</v>
      </c>
      <c r="CT11580">
        <v>2.95</v>
      </c>
      <c r="CU11580">
        <v>3.33</v>
      </c>
      <c r="CV11580">
        <v>2.62</v>
      </c>
      <c r="CW11580">
        <v>2.94</v>
      </c>
      <c r="CX11580">
        <v>3.39</v>
      </c>
      <c r="CY11580">
        <v>2.58</v>
      </c>
      <c r="CZ11580" t="s">
        <v>562</v>
      </c>
      <c r="DA11580">
        <v>2.95</v>
      </c>
      <c r="DB11580">
        <v>3.4</v>
      </c>
      <c r="DC11580">
        <v>2.65</v>
      </c>
      <c r="DD11580">
        <v>2.86</v>
      </c>
      <c r="DE11580">
        <v>3.28</v>
      </c>
      <c r="DF11580">
        <v>2.59</v>
      </c>
      <c r="DG11580">
        <v>2.17</v>
      </c>
      <c r="DH11580">
        <v>1.76</v>
      </c>
      <c r="DI11580">
        <v>2.2400000000000002</v>
      </c>
      <c r="DJ11580">
        <v>1.82</v>
      </c>
      <c r="DK11580">
        <v>2.12</v>
      </c>
      <c r="DL11580">
        <v>1.74</v>
      </c>
      <c r="DM11580">
        <v>0</v>
      </c>
      <c r="DN11580">
        <v>2.09</v>
      </c>
      <c r="DO11580">
        <v>1.85</v>
      </c>
      <c r="DP11580">
        <v>2.09</v>
      </c>
      <c r="DQ11580">
        <v>1.86</v>
      </c>
      <c r="DR11580">
        <v>2.0499999999999998</v>
      </c>
      <c r="DS11580">
        <v>1.83</v>
      </c>
      <c r="DT11580">
        <v>2.87</v>
      </c>
      <c r="DU11580">
        <v>3.3</v>
      </c>
      <c r="DV11580">
        <v>2.4500000000000002</v>
      </c>
      <c r="DW11580">
        <v>2.87</v>
      </c>
      <c r="DX11580">
        <v>3.25</v>
      </c>
      <c r="DY11580">
        <v>2.5</v>
      </c>
      <c r="DZ11580">
        <v>2.95</v>
      </c>
      <c r="EA11580">
        <v>3.25</v>
      </c>
      <c r="EB11580">
        <v>2.5</v>
      </c>
      <c r="EC11580">
        <v>3</v>
      </c>
      <c r="ED11580">
        <v>3.3</v>
      </c>
      <c r="EE11580">
        <v>2.35</v>
      </c>
      <c r="EF11580">
        <v>3</v>
      </c>
      <c r="EG11580">
        <v>3.3</v>
      </c>
      <c r="EH11580">
        <v>2.5</v>
      </c>
      <c r="EI11580">
        <v>3.23</v>
      </c>
      <c r="EJ11580">
        <v>3.5</v>
      </c>
      <c r="EK11580">
        <v>2.6</v>
      </c>
      <c r="EL11580">
        <v>2.98</v>
      </c>
      <c r="EM11580">
        <v>3.32</v>
      </c>
      <c r="EN11580">
        <v>2.4900000000000002</v>
      </c>
      <c r="EO11580">
        <v>2.0499999999999998</v>
      </c>
      <c r="EP11580">
        <v>1.85</v>
      </c>
      <c r="EQ11580">
        <v>2.0699999999999998</v>
      </c>
      <c r="ER11580">
        <v>1.85</v>
      </c>
      <c r="ES11580">
        <v>2.13</v>
      </c>
      <c r="ET11580">
        <v>1.93</v>
      </c>
      <c r="EU11580">
        <v>2.0299999999999998</v>
      </c>
      <c r="EV11580">
        <v>1.81</v>
      </c>
      <c r="EW11580">
        <v>0.25</v>
      </c>
      <c r="EX11580">
        <v>1.7</v>
      </c>
      <c r="EY11580">
        <v>2.1</v>
      </c>
      <c r="EZ11580">
        <v>1.75</v>
      </c>
      <c r="FA11580">
        <v>2.2000000000000002</v>
      </c>
      <c r="FB11580">
        <v>1.84</v>
      </c>
      <c r="FC11580">
        <v>2.2799999999999998</v>
      </c>
      <c r="FD11580">
        <v>1.77</v>
      </c>
      <c r="FE11580">
        <v>2.12</v>
      </c>
      <c r="FF11580">
        <v>1</v>
      </c>
      <c r="FG11580">
        <v>1</v>
      </c>
    </row>
    <row r="11581" spans="1:163" x14ac:dyDescent="0.3">
      <c r="A11581" t="s">
        <v>587</v>
      </c>
      <c r="B11581" s="2">
        <v>44668</v>
      </c>
      <c r="C11581" t="s">
        <v>345</v>
      </c>
      <c r="D11581" t="s">
        <v>349</v>
      </c>
      <c r="E11581">
        <v>2</v>
      </c>
      <c r="F11581">
        <v>1</v>
      </c>
      <c r="G11581" t="s">
        <v>171</v>
      </c>
      <c r="H11581">
        <v>1</v>
      </c>
      <c r="I11581">
        <v>1</v>
      </c>
      <c r="J11581" t="s">
        <v>174</v>
      </c>
      <c r="L11581" t="s">
        <v>589</v>
      </c>
      <c r="M11581">
        <v>16</v>
      </c>
      <c r="N11581">
        <v>8</v>
      </c>
      <c r="O11581">
        <v>7</v>
      </c>
      <c r="P11581">
        <v>2</v>
      </c>
      <c r="S11581">
        <v>3</v>
      </c>
      <c r="T11581">
        <v>5</v>
      </c>
      <c r="U11581">
        <v>10</v>
      </c>
      <c r="V11581">
        <v>10</v>
      </c>
      <c r="Y11581">
        <v>2</v>
      </c>
      <c r="Z11581">
        <v>2</v>
      </c>
      <c r="AA11581">
        <v>0</v>
      </c>
      <c r="AB11581">
        <v>0</v>
      </c>
      <c r="AH11581">
        <v>2.25</v>
      </c>
      <c r="AI11581">
        <v>3.35</v>
      </c>
      <c r="AJ11581">
        <v>3.25</v>
      </c>
      <c r="AQ11581">
        <v>2.2000000000000002</v>
      </c>
      <c r="AR11581">
        <v>3.3</v>
      </c>
      <c r="AS11581">
        <v>3.3</v>
      </c>
      <c r="AW11581">
        <v>2.2000000000000002</v>
      </c>
      <c r="AX11581">
        <v>3.4</v>
      </c>
      <c r="AY11581">
        <v>3.3</v>
      </c>
      <c r="BE11581">
        <v>1.99</v>
      </c>
      <c r="BF11581">
        <v>1.91</v>
      </c>
      <c r="BM11581">
        <v>1.95</v>
      </c>
      <c r="BN11581">
        <v>1.95</v>
      </c>
      <c r="BP11581">
        <v>2.2000000000000002</v>
      </c>
      <c r="BQ11581">
        <v>3.3</v>
      </c>
      <c r="BR11581">
        <v>3.3</v>
      </c>
      <c r="BV11581">
        <v>2.2000000000000002</v>
      </c>
      <c r="BW11581">
        <v>3.3</v>
      </c>
      <c r="BX11581">
        <v>3.2</v>
      </c>
      <c r="CT11581">
        <v>2.25</v>
      </c>
      <c r="CU11581">
        <v>3.46</v>
      </c>
      <c r="CV11581">
        <v>3.46</v>
      </c>
      <c r="CW11581">
        <v>2.06</v>
      </c>
      <c r="CX11581">
        <v>3.56</v>
      </c>
      <c r="CY11581">
        <v>3.9</v>
      </c>
      <c r="CZ11581" t="s">
        <v>579</v>
      </c>
      <c r="DA11581">
        <v>2.36</v>
      </c>
      <c r="DB11581">
        <v>3.5</v>
      </c>
      <c r="DC11581">
        <v>3.46</v>
      </c>
      <c r="DD11581">
        <v>2.25</v>
      </c>
      <c r="DE11581">
        <v>3.38</v>
      </c>
      <c r="DF11581">
        <v>3.32</v>
      </c>
      <c r="DG11581">
        <v>1.97</v>
      </c>
      <c r="DH11581">
        <v>1.93</v>
      </c>
      <c r="DI11581">
        <v>1.99</v>
      </c>
      <c r="DJ11581">
        <v>1.97</v>
      </c>
      <c r="DK11581">
        <v>1.93</v>
      </c>
      <c r="DL11581">
        <v>1.9</v>
      </c>
      <c r="DM11581">
        <v>-0.25</v>
      </c>
      <c r="DN11581">
        <v>1.93</v>
      </c>
      <c r="DO11581">
        <v>1.99</v>
      </c>
      <c r="DP11581">
        <v>2</v>
      </c>
      <c r="DQ11581">
        <v>1.99</v>
      </c>
      <c r="DR11581">
        <v>1.93</v>
      </c>
      <c r="DS11581">
        <v>1.94</v>
      </c>
      <c r="DT11581">
        <v>2</v>
      </c>
      <c r="DU11581">
        <v>3.5</v>
      </c>
      <c r="DV11581">
        <v>3.6</v>
      </c>
      <c r="DW11581">
        <v>2</v>
      </c>
      <c r="DX11581">
        <v>3.5</v>
      </c>
      <c r="DY11581">
        <v>3.7</v>
      </c>
      <c r="DZ11581">
        <v>2</v>
      </c>
      <c r="EA11581">
        <v>3.5</v>
      </c>
      <c r="EB11581">
        <v>3.7</v>
      </c>
      <c r="EC11581">
        <v>2.15</v>
      </c>
      <c r="ED11581">
        <v>3.3</v>
      </c>
      <c r="EE11581">
        <v>3.5</v>
      </c>
      <c r="EF11581">
        <v>2</v>
      </c>
      <c r="EG11581">
        <v>3.5</v>
      </c>
      <c r="EH11581">
        <v>3.9</v>
      </c>
      <c r="EI11581">
        <v>2.14</v>
      </c>
      <c r="EJ11581">
        <v>3.61</v>
      </c>
      <c r="EK11581">
        <v>4</v>
      </c>
      <c r="EL11581">
        <v>2.0499999999999998</v>
      </c>
      <c r="EM11581">
        <v>3.52</v>
      </c>
      <c r="EN11581">
        <v>3.76</v>
      </c>
      <c r="EO11581">
        <v>1.95</v>
      </c>
      <c r="EP11581">
        <v>1.95</v>
      </c>
      <c r="EQ11581">
        <v>1.94</v>
      </c>
      <c r="ER11581">
        <v>1.96</v>
      </c>
      <c r="ES11581">
        <v>1.98</v>
      </c>
      <c r="ET11581">
        <v>2.0499999999999998</v>
      </c>
      <c r="EU11581">
        <v>1.91</v>
      </c>
      <c r="EV11581">
        <v>1.92</v>
      </c>
      <c r="EW11581">
        <v>-0.5</v>
      </c>
      <c r="EX11581">
        <v>2.02</v>
      </c>
      <c r="EY11581">
        <v>1.88</v>
      </c>
      <c r="EZ11581">
        <v>2.06</v>
      </c>
      <c r="FA11581">
        <v>1.87</v>
      </c>
      <c r="FB11581">
        <v>2.0699999999999998</v>
      </c>
      <c r="FC11581">
        <v>1.91</v>
      </c>
      <c r="FD11581">
        <v>2.0299999999999998</v>
      </c>
      <c r="FE11581">
        <v>1.86</v>
      </c>
      <c r="FF11581">
        <v>0</v>
      </c>
      <c r="FG11581">
        <v>1</v>
      </c>
    </row>
    <row r="11582" spans="1:163" x14ac:dyDescent="0.3">
      <c r="A11582" t="s">
        <v>587</v>
      </c>
      <c r="B11582" s="2">
        <v>44668</v>
      </c>
      <c r="C11582" t="s">
        <v>347</v>
      </c>
      <c r="D11582" t="s">
        <v>526</v>
      </c>
      <c r="E11582">
        <v>1</v>
      </c>
      <c r="F11582">
        <v>1</v>
      </c>
      <c r="G11582" t="s">
        <v>174</v>
      </c>
      <c r="H11582">
        <v>0</v>
      </c>
      <c r="I11582">
        <v>1</v>
      </c>
      <c r="J11582" t="s">
        <v>167</v>
      </c>
      <c r="L11582" t="s">
        <v>545</v>
      </c>
      <c r="M11582">
        <v>21</v>
      </c>
      <c r="N11582">
        <v>9</v>
      </c>
      <c r="O11582">
        <v>8</v>
      </c>
      <c r="P11582">
        <v>1</v>
      </c>
      <c r="S11582">
        <v>13</v>
      </c>
      <c r="T11582">
        <v>4</v>
      </c>
      <c r="U11582">
        <v>9</v>
      </c>
      <c r="V11582">
        <v>10</v>
      </c>
      <c r="Y11582">
        <v>2</v>
      </c>
      <c r="Z11582">
        <v>2</v>
      </c>
      <c r="AA11582">
        <v>0</v>
      </c>
      <c r="AB11582">
        <v>0</v>
      </c>
      <c r="AH11582">
        <v>1.7</v>
      </c>
      <c r="AI11582">
        <v>3.8</v>
      </c>
      <c r="AJ11582">
        <v>4.9000000000000004</v>
      </c>
      <c r="AQ11582">
        <v>1.73</v>
      </c>
      <c r="AR11582">
        <v>3.7</v>
      </c>
      <c r="AS11582">
        <v>4.8</v>
      </c>
      <c r="AW11582">
        <v>1.7</v>
      </c>
      <c r="AX11582">
        <v>3.8</v>
      </c>
      <c r="AY11582">
        <v>5</v>
      </c>
      <c r="BE11582">
        <v>1.95</v>
      </c>
      <c r="BF11582">
        <v>1.95</v>
      </c>
      <c r="BM11582">
        <v>1.93</v>
      </c>
      <c r="BN11582">
        <v>1.97</v>
      </c>
      <c r="BP11582">
        <v>1.71</v>
      </c>
      <c r="BQ11582">
        <v>3.7</v>
      </c>
      <c r="BR11582">
        <v>5</v>
      </c>
      <c r="BV11582">
        <v>1.67</v>
      </c>
      <c r="BW11582">
        <v>3.7</v>
      </c>
      <c r="BX11582">
        <v>5</v>
      </c>
      <c r="CT11582">
        <v>1.73</v>
      </c>
      <c r="CU11582">
        <v>3.99</v>
      </c>
      <c r="CV11582">
        <v>5.1100000000000003</v>
      </c>
      <c r="CW11582">
        <v>1.81</v>
      </c>
      <c r="CX11582">
        <v>3.8</v>
      </c>
      <c r="CY11582">
        <v>4.84</v>
      </c>
      <c r="CZ11582" t="s">
        <v>579</v>
      </c>
      <c r="DA11582">
        <v>1.79</v>
      </c>
      <c r="DB11582">
        <v>4.04</v>
      </c>
      <c r="DC11582">
        <v>5.46</v>
      </c>
      <c r="DD11582">
        <v>1.72</v>
      </c>
      <c r="DE11582">
        <v>3.84</v>
      </c>
      <c r="DF11582">
        <v>5.0199999999999996</v>
      </c>
      <c r="DG11582">
        <v>1.97</v>
      </c>
      <c r="DH11582">
        <v>1.93</v>
      </c>
      <c r="DI11582">
        <v>2.06</v>
      </c>
      <c r="DJ11582">
        <v>1.95</v>
      </c>
      <c r="DK11582">
        <v>1.94</v>
      </c>
      <c r="DL11582">
        <v>1.88</v>
      </c>
      <c r="DM11582">
        <v>-0.75</v>
      </c>
      <c r="DN11582">
        <v>1.94</v>
      </c>
      <c r="DO11582">
        <v>1.98</v>
      </c>
      <c r="DP11582">
        <v>1.96</v>
      </c>
      <c r="DQ11582">
        <v>2</v>
      </c>
      <c r="DR11582">
        <v>1.92</v>
      </c>
      <c r="DS11582">
        <v>1.95</v>
      </c>
      <c r="DT11582">
        <v>1.75</v>
      </c>
      <c r="DU11582">
        <v>3.75</v>
      </c>
      <c r="DV11582">
        <v>4.5</v>
      </c>
      <c r="DW11582">
        <v>1.77</v>
      </c>
      <c r="DX11582">
        <v>3.75</v>
      </c>
      <c r="DY11582">
        <v>4.4000000000000004</v>
      </c>
      <c r="DZ11582">
        <v>1.83</v>
      </c>
      <c r="EA11582">
        <v>3.4</v>
      </c>
      <c r="EB11582">
        <v>4.8</v>
      </c>
      <c r="EC11582">
        <v>1.7</v>
      </c>
      <c r="ED11582">
        <v>3.7</v>
      </c>
      <c r="EE11582">
        <v>5</v>
      </c>
      <c r="EF11582">
        <v>1.8</v>
      </c>
      <c r="EG11582">
        <v>3.6</v>
      </c>
      <c r="EH11582">
        <v>4.8</v>
      </c>
      <c r="EI11582">
        <v>1.88</v>
      </c>
      <c r="EJ11582">
        <v>3.88</v>
      </c>
      <c r="EK11582">
        <v>4.9800000000000004</v>
      </c>
      <c r="EL11582">
        <v>1.81</v>
      </c>
      <c r="EM11582">
        <v>3.72</v>
      </c>
      <c r="EN11582">
        <v>4.6399999999999997</v>
      </c>
      <c r="EO11582">
        <v>1.97</v>
      </c>
      <c r="EP11582">
        <v>1.93</v>
      </c>
      <c r="EQ11582">
        <v>1.94</v>
      </c>
      <c r="ER11582">
        <v>1.96</v>
      </c>
      <c r="ES11582">
        <v>1.99</v>
      </c>
      <c r="ET11582">
        <v>2.0499999999999998</v>
      </c>
      <c r="EU11582">
        <v>1.92</v>
      </c>
      <c r="EV11582">
        <v>1.92</v>
      </c>
      <c r="EW11582">
        <v>-0.75</v>
      </c>
      <c r="EX11582">
        <v>2.06</v>
      </c>
      <c r="EY11582">
        <v>1.84</v>
      </c>
      <c r="EZ11582">
        <v>2.0499999999999998</v>
      </c>
      <c r="FA11582">
        <v>1.88</v>
      </c>
      <c r="FB11582">
        <v>2.13</v>
      </c>
      <c r="FC11582">
        <v>1.95</v>
      </c>
      <c r="FD11582">
        <v>2.0499999999999998</v>
      </c>
      <c r="FE11582">
        <v>1.84</v>
      </c>
      <c r="FF11582">
        <v>0</v>
      </c>
      <c r="FG11582">
        <v>1</v>
      </c>
    </row>
    <row r="11583" spans="1:163" x14ac:dyDescent="0.3">
      <c r="A11583" t="s">
        <v>587</v>
      </c>
      <c r="B11583" s="2">
        <v>44670</v>
      </c>
      <c r="C11583" t="s">
        <v>170</v>
      </c>
      <c r="D11583" t="s">
        <v>183</v>
      </c>
      <c r="E11583">
        <v>4</v>
      </c>
      <c r="F11583">
        <v>0</v>
      </c>
      <c r="G11583" t="s">
        <v>171</v>
      </c>
      <c r="H11583">
        <v>2</v>
      </c>
      <c r="I11583">
        <v>0</v>
      </c>
      <c r="J11583" t="s">
        <v>171</v>
      </c>
      <c r="L11583" t="s">
        <v>495</v>
      </c>
      <c r="M11583">
        <v>14</v>
      </c>
      <c r="N11583">
        <v>2</v>
      </c>
      <c r="O11583">
        <v>5</v>
      </c>
      <c r="P11583">
        <v>1</v>
      </c>
      <c r="S11583">
        <v>10</v>
      </c>
      <c r="T11583">
        <v>2</v>
      </c>
      <c r="U11583">
        <v>3</v>
      </c>
      <c r="V11583">
        <v>6</v>
      </c>
      <c r="Y11583">
        <v>1</v>
      </c>
      <c r="Z11583">
        <v>2</v>
      </c>
      <c r="AA11583">
        <v>0</v>
      </c>
      <c r="AB11583">
        <v>0</v>
      </c>
      <c r="AH11583">
        <v>1.45</v>
      </c>
      <c r="AI11583">
        <v>5</v>
      </c>
      <c r="AJ11583">
        <v>6.25</v>
      </c>
      <c r="AQ11583">
        <v>1.38</v>
      </c>
      <c r="AR11583">
        <v>5</v>
      </c>
      <c r="AS11583">
        <v>7.5</v>
      </c>
      <c r="AW11583">
        <v>1.4</v>
      </c>
      <c r="AX11583">
        <v>5</v>
      </c>
      <c r="AY11583">
        <v>7</v>
      </c>
      <c r="BE11583">
        <v>1.5</v>
      </c>
      <c r="BF11583">
        <v>2.62</v>
      </c>
      <c r="BM11583">
        <v>2.02</v>
      </c>
      <c r="BN11583">
        <v>1.77</v>
      </c>
      <c r="BP11583">
        <v>1.39</v>
      </c>
      <c r="BQ11583">
        <v>5</v>
      </c>
      <c r="BR11583">
        <v>7</v>
      </c>
      <c r="BV11583">
        <v>1.4</v>
      </c>
      <c r="BW11583">
        <v>5.25</v>
      </c>
      <c r="BX11583">
        <v>7</v>
      </c>
      <c r="CT11583">
        <v>1.41</v>
      </c>
      <c r="CU11583">
        <v>5.36</v>
      </c>
      <c r="CV11583">
        <v>7.82</v>
      </c>
      <c r="CW11583">
        <v>1.34</v>
      </c>
      <c r="CX11583">
        <v>5.78</v>
      </c>
      <c r="CY11583">
        <v>9.17</v>
      </c>
      <c r="CZ11583" t="s">
        <v>560</v>
      </c>
      <c r="DA11583">
        <v>1.51</v>
      </c>
      <c r="DB11583">
        <v>5.5</v>
      </c>
      <c r="DC11583">
        <v>8</v>
      </c>
      <c r="DD11583">
        <v>1.41</v>
      </c>
      <c r="DE11583">
        <v>5.21</v>
      </c>
      <c r="DF11583">
        <v>7.44</v>
      </c>
      <c r="DG11583">
        <v>1.51</v>
      </c>
      <c r="DH11583">
        <v>2.7</v>
      </c>
      <c r="DI11583">
        <v>1.54</v>
      </c>
      <c r="DJ11583">
        <v>2.7</v>
      </c>
      <c r="DK11583">
        <v>1.5</v>
      </c>
      <c r="DL11583">
        <v>2.6</v>
      </c>
      <c r="DM11583">
        <v>-1.5</v>
      </c>
      <c r="DN11583">
        <v>2.11</v>
      </c>
      <c r="DO11583">
        <v>1.82</v>
      </c>
      <c r="DP11583">
        <v>2.16</v>
      </c>
      <c r="DQ11583">
        <v>1.85</v>
      </c>
      <c r="DR11583">
        <v>2.09</v>
      </c>
      <c r="DS11583">
        <v>1.79</v>
      </c>
      <c r="DT11583">
        <v>1.3</v>
      </c>
      <c r="DU11583">
        <v>5.75</v>
      </c>
      <c r="DV11583">
        <v>9</v>
      </c>
      <c r="DW11583">
        <v>1.34</v>
      </c>
      <c r="DX11583">
        <v>5.5</v>
      </c>
      <c r="DY11583">
        <v>8</v>
      </c>
      <c r="DZ11583">
        <v>1.4</v>
      </c>
      <c r="EA11583">
        <v>5.25</v>
      </c>
      <c r="EB11583">
        <v>7.25</v>
      </c>
      <c r="EC11583">
        <v>1.32</v>
      </c>
      <c r="ED11583">
        <v>5.25</v>
      </c>
      <c r="EE11583">
        <v>9</v>
      </c>
      <c r="EF11583">
        <v>1.33</v>
      </c>
      <c r="EG11583">
        <v>5.5</v>
      </c>
      <c r="EH11583">
        <v>9</v>
      </c>
      <c r="EI11583">
        <v>1.45</v>
      </c>
      <c r="EJ11583">
        <v>6</v>
      </c>
      <c r="EK11583">
        <v>9.6</v>
      </c>
      <c r="EL11583">
        <v>1.35</v>
      </c>
      <c r="EM11583">
        <v>5.61</v>
      </c>
      <c r="EN11583">
        <v>8.56</v>
      </c>
      <c r="EO11583">
        <v>1.44</v>
      </c>
      <c r="EP11583">
        <v>2.75</v>
      </c>
      <c r="EQ11583">
        <v>1.48</v>
      </c>
      <c r="ER11583">
        <v>2.79</v>
      </c>
      <c r="ES11583">
        <v>1.53</v>
      </c>
      <c r="ET11583">
        <v>2.79</v>
      </c>
      <c r="EU11583">
        <v>1.47</v>
      </c>
      <c r="EV11583">
        <v>2.7</v>
      </c>
      <c r="EW11583">
        <v>-1.5</v>
      </c>
      <c r="EX11583">
        <v>1.99</v>
      </c>
      <c r="EY11583">
        <v>1.94</v>
      </c>
      <c r="EZ11583">
        <v>1.96</v>
      </c>
      <c r="FA11583">
        <v>1.96</v>
      </c>
      <c r="FB11583">
        <v>2.0099999999999998</v>
      </c>
      <c r="FC11583">
        <v>1.99</v>
      </c>
      <c r="FD11583">
        <v>1.95</v>
      </c>
      <c r="FE11583">
        <v>1.93</v>
      </c>
      <c r="FF11583">
        <v>0</v>
      </c>
      <c r="FG11583">
        <v>2</v>
      </c>
    </row>
    <row r="11584" spans="1:163" x14ac:dyDescent="0.3">
      <c r="A11584" t="s">
        <v>587</v>
      </c>
      <c r="B11584" s="2">
        <v>44671</v>
      </c>
      <c r="C11584" t="s">
        <v>173</v>
      </c>
      <c r="D11584" t="s">
        <v>165</v>
      </c>
      <c r="E11584">
        <v>2</v>
      </c>
      <c r="F11584">
        <v>4</v>
      </c>
      <c r="G11584" t="s">
        <v>167</v>
      </c>
      <c r="H11584">
        <v>2</v>
      </c>
      <c r="I11584">
        <v>2</v>
      </c>
      <c r="J11584" t="s">
        <v>174</v>
      </c>
      <c r="L11584" t="s">
        <v>535</v>
      </c>
      <c r="M11584">
        <v>11</v>
      </c>
      <c r="N11584">
        <v>14</v>
      </c>
      <c r="O11584">
        <v>2</v>
      </c>
      <c r="P11584">
        <v>4</v>
      </c>
      <c r="S11584">
        <v>6</v>
      </c>
      <c r="T11584">
        <v>1</v>
      </c>
      <c r="U11584">
        <v>7</v>
      </c>
      <c r="V11584">
        <v>6</v>
      </c>
      <c r="Y11584">
        <v>3</v>
      </c>
      <c r="Z11584">
        <v>1</v>
      </c>
      <c r="AA11584">
        <v>0</v>
      </c>
      <c r="AB11584">
        <v>0</v>
      </c>
      <c r="AH11584">
        <v>1.9</v>
      </c>
      <c r="AI11584">
        <v>3.55</v>
      </c>
      <c r="AJ11584">
        <v>4.2</v>
      </c>
      <c r="AQ11584">
        <v>1.83</v>
      </c>
      <c r="AR11584">
        <v>3.5</v>
      </c>
      <c r="AS11584">
        <v>4.4000000000000004</v>
      </c>
      <c r="AW11584">
        <v>1.83</v>
      </c>
      <c r="AX11584">
        <v>3.6</v>
      </c>
      <c r="AY11584">
        <v>4.33</v>
      </c>
      <c r="BE11584">
        <v>2.1</v>
      </c>
      <c r="BF11584">
        <v>1.8</v>
      </c>
      <c r="BM11584">
        <v>1.88</v>
      </c>
      <c r="BN11584">
        <v>2.0499999999999998</v>
      </c>
      <c r="BP11584">
        <v>1.83</v>
      </c>
      <c r="BQ11584">
        <v>3.6</v>
      </c>
      <c r="BR11584">
        <v>4.2</v>
      </c>
      <c r="BV11584">
        <v>1.8</v>
      </c>
      <c r="BW11584">
        <v>3.4</v>
      </c>
      <c r="BX11584">
        <v>4.5</v>
      </c>
      <c r="CT11584">
        <v>1.88</v>
      </c>
      <c r="CU11584">
        <v>3.77</v>
      </c>
      <c r="CV11584">
        <v>4.42</v>
      </c>
      <c r="CW11584">
        <v>1.96</v>
      </c>
      <c r="CX11584">
        <v>3.52</v>
      </c>
      <c r="CY11584">
        <v>4.3600000000000003</v>
      </c>
      <c r="CZ11584" t="s">
        <v>571</v>
      </c>
      <c r="DA11584">
        <v>1.92</v>
      </c>
      <c r="DB11584">
        <v>3.8</v>
      </c>
      <c r="DC11584">
        <v>4.6500000000000004</v>
      </c>
      <c r="DD11584">
        <v>1.87</v>
      </c>
      <c r="DE11584">
        <v>3.64</v>
      </c>
      <c r="DF11584">
        <v>4.34</v>
      </c>
      <c r="DG11584">
        <v>2.09</v>
      </c>
      <c r="DH11584">
        <v>1.81</v>
      </c>
      <c r="DI11584">
        <v>2.11</v>
      </c>
      <c r="DJ11584">
        <v>1.89</v>
      </c>
      <c r="DK11584">
        <v>2.04</v>
      </c>
      <c r="DL11584">
        <v>1.8</v>
      </c>
      <c r="DM11584">
        <v>-0.5</v>
      </c>
      <c r="DN11584">
        <v>1.88</v>
      </c>
      <c r="DO11584">
        <v>2.0499999999999998</v>
      </c>
      <c r="DP11584">
        <v>1.9</v>
      </c>
      <c r="DQ11584">
        <v>2.0699999999999998</v>
      </c>
      <c r="DR11584">
        <v>1.87</v>
      </c>
      <c r="DS11584">
        <v>2.02</v>
      </c>
      <c r="DT11584">
        <v>1.9</v>
      </c>
      <c r="DU11584">
        <v>3.5</v>
      </c>
      <c r="DV11584">
        <v>4.2</v>
      </c>
      <c r="DW11584">
        <v>1.83</v>
      </c>
      <c r="DX11584">
        <v>3.6</v>
      </c>
      <c r="DY11584">
        <v>4.2</v>
      </c>
      <c r="DZ11584">
        <v>1.9</v>
      </c>
      <c r="EA11584">
        <v>3.45</v>
      </c>
      <c r="EB11584">
        <v>4.3</v>
      </c>
      <c r="EC11584">
        <v>1.88</v>
      </c>
      <c r="ED11584">
        <v>3.3</v>
      </c>
      <c r="EE11584">
        <v>4.4000000000000004</v>
      </c>
      <c r="EF11584">
        <v>1.87</v>
      </c>
      <c r="EG11584">
        <v>3.4</v>
      </c>
      <c r="EH11584">
        <v>4.75</v>
      </c>
      <c r="EI11584">
        <v>1.99</v>
      </c>
      <c r="EJ11584">
        <v>3.65</v>
      </c>
      <c r="EK11584">
        <v>4.75</v>
      </c>
      <c r="EL11584">
        <v>1.92</v>
      </c>
      <c r="EM11584">
        <v>3.5</v>
      </c>
      <c r="EN11584">
        <v>4.3499999999999996</v>
      </c>
      <c r="EO11584">
        <v>2.1</v>
      </c>
      <c r="EP11584">
        <v>1.72</v>
      </c>
      <c r="EQ11584">
        <v>2.19</v>
      </c>
      <c r="ER11584">
        <v>1.75</v>
      </c>
      <c r="ES11584">
        <v>2.25</v>
      </c>
      <c r="ET11584">
        <v>1.83</v>
      </c>
      <c r="EU11584">
        <v>2.15</v>
      </c>
      <c r="EV11584">
        <v>1.72</v>
      </c>
      <c r="EW11584">
        <v>-0.5</v>
      </c>
      <c r="EX11584">
        <v>1.95</v>
      </c>
      <c r="EY11584">
        <v>1.98</v>
      </c>
      <c r="EZ11584">
        <v>1.96</v>
      </c>
      <c r="FA11584">
        <v>1.96</v>
      </c>
      <c r="FB11584">
        <v>2</v>
      </c>
      <c r="FC11584">
        <v>1.99</v>
      </c>
      <c r="FD11584">
        <v>1.92</v>
      </c>
      <c r="FE11584">
        <v>1.96</v>
      </c>
      <c r="FF11584">
        <v>2</v>
      </c>
      <c r="FG11584">
        <v>0</v>
      </c>
    </row>
    <row r="11585" spans="1:163" x14ac:dyDescent="0.3">
      <c r="A11585" t="s">
        <v>587</v>
      </c>
      <c r="B11585" s="2">
        <v>44671</v>
      </c>
      <c r="C11585" t="s">
        <v>181</v>
      </c>
      <c r="D11585" t="s">
        <v>349</v>
      </c>
      <c r="E11585">
        <v>1</v>
      </c>
      <c r="F11585">
        <v>1</v>
      </c>
      <c r="G11585" t="s">
        <v>174</v>
      </c>
      <c r="H11585">
        <v>0</v>
      </c>
      <c r="I11585">
        <v>1</v>
      </c>
      <c r="J11585" t="s">
        <v>167</v>
      </c>
      <c r="L11585" t="s">
        <v>556</v>
      </c>
      <c r="M11585">
        <v>13</v>
      </c>
      <c r="N11585">
        <v>11</v>
      </c>
      <c r="O11585">
        <v>3</v>
      </c>
      <c r="P11585">
        <v>3</v>
      </c>
      <c r="S11585">
        <v>5</v>
      </c>
      <c r="T11585">
        <v>4</v>
      </c>
      <c r="U11585">
        <v>8</v>
      </c>
      <c r="V11585">
        <v>17</v>
      </c>
      <c r="Y11585">
        <v>3</v>
      </c>
      <c r="Z11585">
        <v>1</v>
      </c>
      <c r="AA11585">
        <v>0</v>
      </c>
      <c r="AB11585">
        <v>0</v>
      </c>
      <c r="AH11585">
        <v>2.2999999999999998</v>
      </c>
      <c r="AI11585">
        <v>3.4</v>
      </c>
      <c r="AJ11585">
        <v>3.05</v>
      </c>
      <c r="AQ11585">
        <v>2.2999999999999998</v>
      </c>
      <c r="AR11585">
        <v>3.4</v>
      </c>
      <c r="AS11585">
        <v>3</v>
      </c>
      <c r="AW11585">
        <v>2.25</v>
      </c>
      <c r="AX11585">
        <v>3.4</v>
      </c>
      <c r="AY11585">
        <v>3.25</v>
      </c>
      <c r="BE11585">
        <v>1.92</v>
      </c>
      <c r="BF11585">
        <v>1.98</v>
      </c>
      <c r="BM11585">
        <v>1.99</v>
      </c>
      <c r="BN11585">
        <v>1.94</v>
      </c>
      <c r="BP11585">
        <v>2.2999999999999998</v>
      </c>
      <c r="BQ11585">
        <v>3.25</v>
      </c>
      <c r="BR11585">
        <v>3.2</v>
      </c>
      <c r="BV11585">
        <v>2.25</v>
      </c>
      <c r="BW11585">
        <v>3.3</v>
      </c>
      <c r="BX11585">
        <v>3.1</v>
      </c>
      <c r="CT11585">
        <v>2.3199999999999998</v>
      </c>
      <c r="CU11585">
        <v>3.52</v>
      </c>
      <c r="CV11585">
        <v>3.26</v>
      </c>
      <c r="CW11585">
        <v>2.67</v>
      </c>
      <c r="CX11585">
        <v>3.31</v>
      </c>
      <c r="CY11585">
        <v>2.9</v>
      </c>
      <c r="CZ11585" t="s">
        <v>571</v>
      </c>
      <c r="DA11585">
        <v>2.4</v>
      </c>
      <c r="DB11585">
        <v>3.62</v>
      </c>
      <c r="DC11585">
        <v>3.27</v>
      </c>
      <c r="DD11585">
        <v>2.3199999999999998</v>
      </c>
      <c r="DE11585">
        <v>3.45</v>
      </c>
      <c r="DF11585">
        <v>3.15</v>
      </c>
      <c r="DG11585">
        <v>1.95</v>
      </c>
      <c r="DH11585">
        <v>1.95</v>
      </c>
      <c r="DI11585">
        <v>1.97</v>
      </c>
      <c r="DJ11585">
        <v>1.99</v>
      </c>
      <c r="DK11585">
        <v>1.91</v>
      </c>
      <c r="DL11585">
        <v>1.92</v>
      </c>
      <c r="DM11585">
        <v>-0.25</v>
      </c>
      <c r="DN11585">
        <v>2</v>
      </c>
      <c r="DO11585">
        <v>1.93</v>
      </c>
      <c r="DP11585">
        <v>2.0099999999999998</v>
      </c>
      <c r="DQ11585">
        <v>1.95</v>
      </c>
      <c r="DR11585">
        <v>1.98</v>
      </c>
      <c r="DS11585">
        <v>1.89</v>
      </c>
      <c r="DT11585">
        <v>2.6</v>
      </c>
      <c r="DU11585">
        <v>3.3</v>
      </c>
      <c r="DV11585">
        <v>2.7</v>
      </c>
      <c r="DW11585">
        <v>2.4</v>
      </c>
      <c r="DX11585">
        <v>3.3</v>
      </c>
      <c r="DY11585">
        <v>2.9</v>
      </c>
      <c r="DZ11585">
        <v>2.5499999999999998</v>
      </c>
      <c r="EA11585">
        <v>3.25</v>
      </c>
      <c r="EB11585">
        <v>2.85</v>
      </c>
      <c r="EC11585">
        <v>2.5</v>
      </c>
      <c r="ED11585">
        <v>3.2</v>
      </c>
      <c r="EE11585">
        <v>2.88</v>
      </c>
      <c r="EF11585">
        <v>2.6</v>
      </c>
      <c r="EG11585">
        <v>3.3</v>
      </c>
      <c r="EH11585">
        <v>2.88</v>
      </c>
      <c r="EI11585">
        <v>2.7</v>
      </c>
      <c r="EJ11585">
        <v>3.4</v>
      </c>
      <c r="EK11585">
        <v>3</v>
      </c>
      <c r="EL11585">
        <v>2.59</v>
      </c>
      <c r="EM11585">
        <v>3.3</v>
      </c>
      <c r="EN11585">
        <v>2.87</v>
      </c>
      <c r="EO11585">
        <v>2.0499999999999998</v>
      </c>
      <c r="EP11585">
        <v>1.85</v>
      </c>
      <c r="EQ11585">
        <v>2.0299999999999998</v>
      </c>
      <c r="ER11585">
        <v>1.88</v>
      </c>
      <c r="ES11585">
        <v>2.12</v>
      </c>
      <c r="ET11585">
        <v>1.91</v>
      </c>
      <c r="EU11585">
        <v>1.99</v>
      </c>
      <c r="EV11585">
        <v>1.85</v>
      </c>
      <c r="EW11585">
        <v>0</v>
      </c>
      <c r="EX11585">
        <v>1.89</v>
      </c>
      <c r="EY11585">
        <v>2.04</v>
      </c>
      <c r="EZ11585">
        <v>1.87</v>
      </c>
      <c r="FA11585">
        <v>2.06</v>
      </c>
      <c r="FB11585">
        <v>1.91</v>
      </c>
      <c r="FC11585">
        <v>2.13</v>
      </c>
      <c r="FD11585">
        <v>1.85</v>
      </c>
      <c r="FE11585">
        <v>2.04</v>
      </c>
      <c r="FF11585">
        <v>0</v>
      </c>
      <c r="FG11585">
        <v>1</v>
      </c>
    </row>
    <row r="11586" spans="1:163" x14ac:dyDescent="0.3">
      <c r="A11586" t="s">
        <v>587</v>
      </c>
      <c r="B11586" s="2">
        <v>44671</v>
      </c>
      <c r="C11586" t="s">
        <v>345</v>
      </c>
      <c r="D11586" t="s">
        <v>176</v>
      </c>
      <c r="E11586">
        <v>1</v>
      </c>
      <c r="F11586">
        <v>0</v>
      </c>
      <c r="G11586" t="s">
        <v>171</v>
      </c>
      <c r="H11586">
        <v>1</v>
      </c>
      <c r="I11586">
        <v>0</v>
      </c>
      <c r="J11586" t="s">
        <v>171</v>
      </c>
      <c r="L11586" t="s">
        <v>592</v>
      </c>
      <c r="M11586">
        <v>13</v>
      </c>
      <c r="N11586">
        <v>10</v>
      </c>
      <c r="O11586">
        <v>4</v>
      </c>
      <c r="P11586">
        <v>2</v>
      </c>
      <c r="S11586">
        <v>2</v>
      </c>
      <c r="T11586">
        <v>5</v>
      </c>
      <c r="U11586">
        <v>12</v>
      </c>
      <c r="V11586">
        <v>12</v>
      </c>
      <c r="Y11586">
        <v>1</v>
      </c>
      <c r="Z11586">
        <v>1</v>
      </c>
      <c r="AA11586">
        <v>0</v>
      </c>
      <c r="AB11586">
        <v>0</v>
      </c>
      <c r="AH11586">
        <v>2.35</v>
      </c>
      <c r="AI11586">
        <v>3.25</v>
      </c>
      <c r="AJ11586">
        <v>3.15</v>
      </c>
      <c r="AQ11586">
        <v>2.2999999999999998</v>
      </c>
      <c r="AR11586">
        <v>3.2</v>
      </c>
      <c r="AS11586">
        <v>3.2</v>
      </c>
      <c r="AW11586">
        <v>2.25</v>
      </c>
      <c r="AX11586">
        <v>3.4</v>
      </c>
      <c r="AY11586">
        <v>3.25</v>
      </c>
      <c r="BE11586">
        <v>2.2000000000000002</v>
      </c>
      <c r="BF11586">
        <v>1.66</v>
      </c>
      <c r="BM11586">
        <v>2.0099999999999998</v>
      </c>
      <c r="BN11586">
        <v>1.92</v>
      </c>
      <c r="BP11586">
        <v>2.2999999999999998</v>
      </c>
      <c r="BQ11586">
        <v>3.2</v>
      </c>
      <c r="BR11586">
        <v>3.1</v>
      </c>
      <c r="BV11586">
        <v>2.25</v>
      </c>
      <c r="BW11586">
        <v>3.13</v>
      </c>
      <c r="BX11586">
        <v>3.25</v>
      </c>
      <c r="CT11586">
        <v>2.4</v>
      </c>
      <c r="CU11586">
        <v>3.24</v>
      </c>
      <c r="CV11586">
        <v>3.36</v>
      </c>
      <c r="CW11586">
        <v>2.3199999999999998</v>
      </c>
      <c r="CX11586">
        <v>3.24</v>
      </c>
      <c r="CY11586">
        <v>3.54</v>
      </c>
      <c r="CZ11586" t="s">
        <v>571</v>
      </c>
      <c r="DA11586">
        <v>2.44</v>
      </c>
      <c r="DB11586">
        <v>3.4</v>
      </c>
      <c r="DC11586">
        <v>3.36</v>
      </c>
      <c r="DD11586">
        <v>2.34</v>
      </c>
      <c r="DE11586">
        <v>3.26</v>
      </c>
      <c r="DF11586">
        <v>3.25</v>
      </c>
      <c r="DG11586">
        <v>2.2599999999999998</v>
      </c>
      <c r="DH11586">
        <v>1.71</v>
      </c>
      <c r="DI11586">
        <v>2.29</v>
      </c>
      <c r="DJ11586">
        <v>1.73</v>
      </c>
      <c r="DK11586">
        <v>2.21</v>
      </c>
      <c r="DL11586">
        <v>1.69</v>
      </c>
      <c r="DM11586">
        <v>-0.25</v>
      </c>
      <c r="DN11586">
        <v>2.04</v>
      </c>
      <c r="DO11586">
        <v>1.89</v>
      </c>
      <c r="DP11586">
        <v>2.04</v>
      </c>
      <c r="DQ11586">
        <v>1.94</v>
      </c>
      <c r="DR11586">
        <v>1.99</v>
      </c>
      <c r="DS11586">
        <v>1.89</v>
      </c>
      <c r="DT11586">
        <v>2.2000000000000002</v>
      </c>
      <c r="DU11586">
        <v>3.3</v>
      </c>
      <c r="DV11586">
        <v>3.3</v>
      </c>
      <c r="DW11586">
        <v>2.25</v>
      </c>
      <c r="DX11586">
        <v>3.1</v>
      </c>
      <c r="DY11586">
        <v>3.4</v>
      </c>
      <c r="DZ11586">
        <v>2.2999999999999998</v>
      </c>
      <c r="EA11586">
        <v>3.1</v>
      </c>
      <c r="EB11586">
        <v>3.4</v>
      </c>
      <c r="EC11586">
        <v>2.2999999999999998</v>
      </c>
      <c r="ED11586">
        <v>3.2</v>
      </c>
      <c r="EE11586">
        <v>3.25</v>
      </c>
      <c r="EF11586">
        <v>2.38</v>
      </c>
      <c r="EG11586">
        <v>3.13</v>
      </c>
      <c r="EH11586">
        <v>3.4</v>
      </c>
      <c r="EI11586">
        <v>2.38</v>
      </c>
      <c r="EJ11586">
        <v>3.39</v>
      </c>
      <c r="EK11586">
        <v>3.65</v>
      </c>
      <c r="EL11586">
        <v>2.2999999999999998</v>
      </c>
      <c r="EM11586">
        <v>3.2</v>
      </c>
      <c r="EN11586">
        <v>3.44</v>
      </c>
      <c r="EO11586">
        <v>2.2999999999999998</v>
      </c>
      <c r="EP11586">
        <v>1.61</v>
      </c>
      <c r="EQ11586">
        <v>2.41</v>
      </c>
      <c r="ER11586">
        <v>1.63</v>
      </c>
      <c r="ES11586">
        <v>2.48</v>
      </c>
      <c r="ET11586">
        <v>1.7</v>
      </c>
      <c r="EU11586">
        <v>2.35</v>
      </c>
      <c r="EV11586">
        <v>1.61</v>
      </c>
      <c r="EW11586">
        <v>-0.25</v>
      </c>
      <c r="EX11586">
        <v>1.98</v>
      </c>
      <c r="EY11586">
        <v>1.95</v>
      </c>
      <c r="EZ11586">
        <v>1.97</v>
      </c>
      <c r="FA11586">
        <v>1.95</v>
      </c>
      <c r="FB11586">
        <v>2.0099999999999998</v>
      </c>
      <c r="FC11586">
        <v>2.0699999999999998</v>
      </c>
      <c r="FD11586">
        <v>1.95</v>
      </c>
      <c r="FE11586">
        <v>1.93</v>
      </c>
      <c r="FF11586">
        <v>0</v>
      </c>
      <c r="FG11586">
        <v>0</v>
      </c>
    </row>
    <row r="11587" spans="1:163" x14ac:dyDescent="0.3">
      <c r="A11587" t="s">
        <v>587</v>
      </c>
      <c r="B11587" s="2">
        <v>44671</v>
      </c>
      <c r="C11587" t="s">
        <v>191</v>
      </c>
      <c r="D11587" t="s">
        <v>554</v>
      </c>
      <c r="E11587">
        <v>3</v>
      </c>
      <c r="F11587">
        <v>0</v>
      </c>
      <c r="G11587" t="s">
        <v>171</v>
      </c>
      <c r="H11587">
        <v>0</v>
      </c>
      <c r="I11587">
        <v>0</v>
      </c>
      <c r="J11587" t="s">
        <v>174</v>
      </c>
      <c r="L11587" t="s">
        <v>478</v>
      </c>
      <c r="M11587">
        <v>17</v>
      </c>
      <c r="N11587">
        <v>2</v>
      </c>
      <c r="O11587">
        <v>5</v>
      </c>
      <c r="P11587">
        <v>1</v>
      </c>
      <c r="S11587">
        <v>7</v>
      </c>
      <c r="T11587">
        <v>4</v>
      </c>
      <c r="U11587">
        <v>12</v>
      </c>
      <c r="V11587">
        <v>7</v>
      </c>
      <c r="Y11587">
        <v>0</v>
      </c>
      <c r="Z11587">
        <v>3</v>
      </c>
      <c r="AA11587">
        <v>0</v>
      </c>
      <c r="AB11587">
        <v>0</v>
      </c>
      <c r="AH11587">
        <v>1.2</v>
      </c>
      <c r="AI11587">
        <v>6.75</v>
      </c>
      <c r="AJ11587">
        <v>15</v>
      </c>
      <c r="AQ11587">
        <v>1.2</v>
      </c>
      <c r="AR11587">
        <v>6</v>
      </c>
      <c r="AS11587">
        <v>17</v>
      </c>
      <c r="AW11587">
        <v>1.1599999999999999</v>
      </c>
      <c r="AX11587">
        <v>7</v>
      </c>
      <c r="AY11587">
        <v>17</v>
      </c>
      <c r="BE11587">
        <v>1.61</v>
      </c>
      <c r="BF11587">
        <v>2.2999999999999998</v>
      </c>
      <c r="BM11587">
        <v>2.0699999999999998</v>
      </c>
      <c r="BN11587">
        <v>1.86</v>
      </c>
      <c r="BP11587">
        <v>1.18</v>
      </c>
      <c r="BQ11587">
        <v>7</v>
      </c>
      <c r="BR11587">
        <v>17</v>
      </c>
      <c r="BV11587">
        <v>1.17</v>
      </c>
      <c r="BW11587">
        <v>6.5</v>
      </c>
      <c r="BX11587">
        <v>17</v>
      </c>
      <c r="CT11587">
        <v>1.2</v>
      </c>
      <c r="CU11587">
        <v>7.09</v>
      </c>
      <c r="CV11587">
        <v>18.98</v>
      </c>
      <c r="CW11587">
        <v>1.23</v>
      </c>
      <c r="CX11587">
        <v>6.5</v>
      </c>
      <c r="CY11587">
        <v>16</v>
      </c>
      <c r="CZ11587" t="s">
        <v>560</v>
      </c>
      <c r="DA11587">
        <v>1.23</v>
      </c>
      <c r="DB11587">
        <v>7.3</v>
      </c>
      <c r="DC11587">
        <v>19.5</v>
      </c>
      <c r="DD11587">
        <v>1.2</v>
      </c>
      <c r="DE11587">
        <v>6.85</v>
      </c>
      <c r="DF11587">
        <v>17.12</v>
      </c>
      <c r="DG11587">
        <v>1.66</v>
      </c>
      <c r="DH11587">
        <v>2.3199999999999998</v>
      </c>
      <c r="DI11587">
        <v>1.7</v>
      </c>
      <c r="DJ11587">
        <v>2.44</v>
      </c>
      <c r="DK11587">
        <v>1.63</v>
      </c>
      <c r="DL11587">
        <v>2.2999999999999998</v>
      </c>
      <c r="DM11587">
        <v>-2</v>
      </c>
      <c r="DN11587">
        <v>2.09</v>
      </c>
      <c r="DO11587">
        <v>1.83</v>
      </c>
      <c r="DP11587">
        <v>2.12</v>
      </c>
      <c r="DQ11587">
        <v>1.87</v>
      </c>
      <c r="DR11587">
        <v>2.06</v>
      </c>
      <c r="DS11587">
        <v>1.83</v>
      </c>
      <c r="DT11587">
        <v>1.22</v>
      </c>
      <c r="DU11587">
        <v>6.5</v>
      </c>
      <c r="DV11587">
        <v>13</v>
      </c>
      <c r="DW11587">
        <v>1.21</v>
      </c>
      <c r="DX11587">
        <v>6.5</v>
      </c>
      <c r="DY11587">
        <v>14.5</v>
      </c>
      <c r="DZ11587">
        <v>1.22</v>
      </c>
      <c r="EA11587">
        <v>6.25</v>
      </c>
      <c r="EB11587">
        <v>14</v>
      </c>
      <c r="EC11587">
        <v>1.22</v>
      </c>
      <c r="ED11587">
        <v>6</v>
      </c>
      <c r="EE11587">
        <v>13</v>
      </c>
      <c r="EF11587">
        <v>1.25</v>
      </c>
      <c r="EG11587">
        <v>6</v>
      </c>
      <c r="EH11587">
        <v>13</v>
      </c>
      <c r="EI11587">
        <v>1.37</v>
      </c>
      <c r="EJ11587">
        <v>6.95</v>
      </c>
      <c r="EK11587">
        <v>17</v>
      </c>
      <c r="EL11587">
        <v>1.23</v>
      </c>
      <c r="EM11587">
        <v>6.48</v>
      </c>
      <c r="EN11587">
        <v>14.46</v>
      </c>
      <c r="EO11587">
        <v>1.57</v>
      </c>
      <c r="EP11587">
        <v>2.37</v>
      </c>
      <c r="EQ11587">
        <v>1.57</v>
      </c>
      <c r="ER11587">
        <v>2.5099999999999998</v>
      </c>
      <c r="ES11587">
        <v>1.63</v>
      </c>
      <c r="ET11587">
        <v>2.5499999999999998</v>
      </c>
      <c r="EU11587">
        <v>1.56</v>
      </c>
      <c r="EV11587">
        <v>2.4500000000000002</v>
      </c>
      <c r="EW11587">
        <v>-1.75</v>
      </c>
      <c r="EX11587">
        <v>1.84</v>
      </c>
      <c r="EY11587">
        <v>2.09</v>
      </c>
      <c r="EZ11587">
        <v>1.85</v>
      </c>
      <c r="FA11587">
        <v>2.0699999999999998</v>
      </c>
      <c r="FB11587">
        <v>1.88</v>
      </c>
      <c r="FC11587">
        <v>2.14</v>
      </c>
      <c r="FD11587">
        <v>1.84</v>
      </c>
      <c r="FE11587">
        <v>2.04</v>
      </c>
      <c r="FF11587">
        <v>0</v>
      </c>
      <c r="FG11587">
        <v>3</v>
      </c>
    </row>
    <row r="11588" spans="1:163" x14ac:dyDescent="0.3">
      <c r="A11588" t="s">
        <v>587</v>
      </c>
      <c r="B11588" s="2">
        <v>44672</v>
      </c>
      <c r="C11588" t="s">
        <v>526</v>
      </c>
      <c r="D11588" t="s">
        <v>177</v>
      </c>
      <c r="E11588">
        <v>2</v>
      </c>
      <c r="F11588">
        <v>0</v>
      </c>
      <c r="G11588" t="s">
        <v>171</v>
      </c>
      <c r="H11588">
        <v>2</v>
      </c>
      <c r="I11588">
        <v>0</v>
      </c>
      <c r="J11588" t="s">
        <v>171</v>
      </c>
      <c r="L11588" t="s">
        <v>523</v>
      </c>
      <c r="M11588">
        <v>16</v>
      </c>
      <c r="N11588">
        <v>11</v>
      </c>
      <c r="O11588">
        <v>6</v>
      </c>
      <c r="P11588">
        <v>3</v>
      </c>
      <c r="S11588">
        <v>10</v>
      </c>
      <c r="T11588">
        <v>10</v>
      </c>
      <c r="U11588">
        <v>7</v>
      </c>
      <c r="V11588">
        <v>7</v>
      </c>
      <c r="Y11588">
        <v>2</v>
      </c>
      <c r="Z11588">
        <v>2</v>
      </c>
      <c r="AA11588">
        <v>0</v>
      </c>
      <c r="AB11588">
        <v>0</v>
      </c>
      <c r="AH11588">
        <v>2.75</v>
      </c>
      <c r="AI11588">
        <v>3.35</v>
      </c>
      <c r="AJ11588">
        <v>2.6</v>
      </c>
      <c r="AQ11588">
        <v>2.7</v>
      </c>
      <c r="AR11588">
        <v>3.4</v>
      </c>
      <c r="AS11588">
        <v>2.5499999999999998</v>
      </c>
      <c r="AW11588">
        <v>2.75</v>
      </c>
      <c r="AX11588">
        <v>3.25</v>
      </c>
      <c r="AY11588">
        <v>2.62</v>
      </c>
      <c r="BE11588">
        <v>1.98</v>
      </c>
      <c r="BF11588">
        <v>1.92</v>
      </c>
      <c r="BM11588">
        <v>2.0099999999999998</v>
      </c>
      <c r="BN11588">
        <v>1.92</v>
      </c>
      <c r="BP11588">
        <v>2.7</v>
      </c>
      <c r="BQ11588">
        <v>3.3</v>
      </c>
      <c r="BR11588">
        <v>2.6</v>
      </c>
      <c r="BV11588">
        <v>2.7</v>
      </c>
      <c r="BW11588">
        <v>3.25</v>
      </c>
      <c r="BX11588">
        <v>2.5499999999999998</v>
      </c>
      <c r="CT11588">
        <v>2.75</v>
      </c>
      <c r="CU11588">
        <v>3.48</v>
      </c>
      <c r="CV11588">
        <v>2.69</v>
      </c>
      <c r="CW11588">
        <v>2.7</v>
      </c>
      <c r="CX11588">
        <v>3.35</v>
      </c>
      <c r="CY11588">
        <v>2.8</v>
      </c>
      <c r="CZ11588" t="s">
        <v>571</v>
      </c>
      <c r="DA11588">
        <v>2.95</v>
      </c>
      <c r="DB11588">
        <v>3.56</v>
      </c>
      <c r="DC11588">
        <v>2.72</v>
      </c>
      <c r="DD11588">
        <v>2.76</v>
      </c>
      <c r="DE11588">
        <v>3.41</v>
      </c>
      <c r="DF11588">
        <v>2.61</v>
      </c>
      <c r="DG11588">
        <v>1.96</v>
      </c>
      <c r="DH11588">
        <v>1.94</v>
      </c>
      <c r="DI11588">
        <v>2.04</v>
      </c>
      <c r="DJ11588">
        <v>1.94</v>
      </c>
      <c r="DK11588">
        <v>1.95</v>
      </c>
      <c r="DL11588">
        <v>1.88</v>
      </c>
      <c r="DM11588">
        <v>0</v>
      </c>
      <c r="DN11588">
        <v>1.98</v>
      </c>
      <c r="DO11588">
        <v>1.94</v>
      </c>
      <c r="DP11588">
        <v>2.02</v>
      </c>
      <c r="DQ11588">
        <v>1.94</v>
      </c>
      <c r="DR11588">
        <v>1.98</v>
      </c>
      <c r="DS11588">
        <v>1.89</v>
      </c>
      <c r="DT11588">
        <v>2.6</v>
      </c>
      <c r="DU11588">
        <v>3.3</v>
      </c>
      <c r="DV11588">
        <v>2.75</v>
      </c>
      <c r="DW11588">
        <v>2.65</v>
      </c>
      <c r="DX11588">
        <v>3.4</v>
      </c>
      <c r="DY11588">
        <v>2.6</v>
      </c>
      <c r="DZ11588">
        <v>2.65</v>
      </c>
      <c r="EA11588">
        <v>3.3</v>
      </c>
      <c r="EB11588">
        <v>2.75</v>
      </c>
      <c r="EC11588">
        <v>2.7</v>
      </c>
      <c r="ED11588">
        <v>3.25</v>
      </c>
      <c r="EE11588">
        <v>2.62</v>
      </c>
      <c r="EF11588">
        <v>2.63</v>
      </c>
      <c r="EG11588">
        <v>3.3</v>
      </c>
      <c r="EH11588">
        <v>2.8</v>
      </c>
      <c r="EI11588">
        <v>2.75</v>
      </c>
      <c r="EJ11588">
        <v>3.59</v>
      </c>
      <c r="EK11588">
        <v>2.84</v>
      </c>
      <c r="EL11588">
        <v>2.65</v>
      </c>
      <c r="EM11588">
        <v>3.34</v>
      </c>
      <c r="EN11588">
        <v>2.75</v>
      </c>
      <c r="EO11588">
        <v>1.99</v>
      </c>
      <c r="EP11588">
        <v>1.91</v>
      </c>
      <c r="EQ11588">
        <v>2.0099999999999998</v>
      </c>
      <c r="ER11588">
        <v>1.89</v>
      </c>
      <c r="ES11588">
        <v>2.0299999999999998</v>
      </c>
      <c r="ET11588">
        <v>2.0499999999999998</v>
      </c>
      <c r="EU11588">
        <v>1.96</v>
      </c>
      <c r="EV11588">
        <v>1.88</v>
      </c>
      <c r="EW11588">
        <v>0</v>
      </c>
      <c r="EX11588">
        <v>1.87</v>
      </c>
      <c r="EY11588">
        <v>2.06</v>
      </c>
      <c r="EZ11588">
        <v>1.88</v>
      </c>
      <c r="FA11588">
        <v>2</v>
      </c>
      <c r="FB11588">
        <v>1.95</v>
      </c>
      <c r="FC11588">
        <v>2.13</v>
      </c>
      <c r="FD11588">
        <v>1.89</v>
      </c>
      <c r="FE11588">
        <v>1.98</v>
      </c>
      <c r="FF11588">
        <v>0</v>
      </c>
      <c r="FG11588">
        <v>0</v>
      </c>
    </row>
    <row r="11589" spans="1:163" x14ac:dyDescent="0.3">
      <c r="A11589" t="s">
        <v>587</v>
      </c>
      <c r="B11589" s="2">
        <v>44674</v>
      </c>
      <c r="C11589" t="s">
        <v>165</v>
      </c>
      <c r="D11589" t="s">
        <v>183</v>
      </c>
      <c r="E11589">
        <v>3</v>
      </c>
      <c r="F11589">
        <v>1</v>
      </c>
      <c r="G11589" t="s">
        <v>171</v>
      </c>
      <c r="H11589">
        <v>2</v>
      </c>
      <c r="I11589">
        <v>1</v>
      </c>
      <c r="J11589" t="s">
        <v>171</v>
      </c>
      <c r="L11589" t="s">
        <v>540</v>
      </c>
      <c r="M11589">
        <v>14</v>
      </c>
      <c r="N11589">
        <v>14</v>
      </c>
      <c r="O11589">
        <v>7</v>
      </c>
      <c r="P11589">
        <v>5</v>
      </c>
      <c r="S11589">
        <v>1</v>
      </c>
      <c r="T11589">
        <v>7</v>
      </c>
      <c r="U11589">
        <v>9</v>
      </c>
      <c r="V11589">
        <v>12</v>
      </c>
      <c r="Y11589">
        <v>3</v>
      </c>
      <c r="Z11589">
        <v>4</v>
      </c>
      <c r="AA11589">
        <v>0</v>
      </c>
      <c r="AB11589">
        <v>0</v>
      </c>
      <c r="AH11589">
        <v>2.1</v>
      </c>
      <c r="AI11589">
        <v>3.5</v>
      </c>
      <c r="AJ11589">
        <v>3.4</v>
      </c>
      <c r="AQ11589">
        <v>2.0499999999999998</v>
      </c>
      <c r="AR11589">
        <v>3.5</v>
      </c>
      <c r="AS11589">
        <v>3.5</v>
      </c>
      <c r="AW11589">
        <v>2.0499999999999998</v>
      </c>
      <c r="AX11589">
        <v>3.5</v>
      </c>
      <c r="AY11589">
        <v>3.5</v>
      </c>
      <c r="BE11589">
        <v>1.81</v>
      </c>
      <c r="BF11589">
        <v>2.09</v>
      </c>
      <c r="BM11589">
        <v>1.85</v>
      </c>
      <c r="BN11589">
        <v>2.0499999999999998</v>
      </c>
      <c r="BP11589">
        <v>2.0499999999999998</v>
      </c>
      <c r="BQ11589">
        <v>3.6</v>
      </c>
      <c r="BR11589">
        <v>3.4</v>
      </c>
      <c r="BV11589">
        <v>2.1</v>
      </c>
      <c r="BW11589">
        <v>3.6</v>
      </c>
      <c r="BX11589">
        <v>3.5</v>
      </c>
      <c r="CT11589">
        <v>2.13</v>
      </c>
      <c r="CU11589">
        <v>3.64</v>
      </c>
      <c r="CV11589">
        <v>3.58</v>
      </c>
      <c r="CW11589">
        <v>2.06</v>
      </c>
      <c r="CX11589">
        <v>3.68</v>
      </c>
      <c r="CY11589">
        <v>3.75</v>
      </c>
      <c r="CZ11589" t="s">
        <v>561</v>
      </c>
      <c r="DA11589">
        <v>2.1800000000000002</v>
      </c>
      <c r="DB11589">
        <v>3.75</v>
      </c>
      <c r="DC11589">
        <v>3.7</v>
      </c>
      <c r="DD11589">
        <v>2.11</v>
      </c>
      <c r="DE11589">
        <v>3.58</v>
      </c>
      <c r="DF11589">
        <v>3.5</v>
      </c>
      <c r="DG11589">
        <v>1.83</v>
      </c>
      <c r="DH11589">
        <v>2.08</v>
      </c>
      <c r="DI11589">
        <v>1.9</v>
      </c>
      <c r="DJ11589">
        <v>2.11</v>
      </c>
      <c r="DK11589">
        <v>1.81</v>
      </c>
      <c r="DL11589">
        <v>2.0299999999999998</v>
      </c>
      <c r="DM11589">
        <v>-0.25</v>
      </c>
      <c r="DN11589">
        <v>1.85</v>
      </c>
      <c r="DO11589">
        <v>2.09</v>
      </c>
      <c r="DP11589">
        <v>1.88</v>
      </c>
      <c r="DQ11589">
        <v>2.1</v>
      </c>
      <c r="DR11589">
        <v>1.83</v>
      </c>
      <c r="DS11589">
        <v>2.0499999999999998</v>
      </c>
      <c r="DT11589">
        <v>2</v>
      </c>
      <c r="DU11589">
        <v>3.6</v>
      </c>
      <c r="DV11589">
        <v>3.6</v>
      </c>
      <c r="DW11589">
        <v>2</v>
      </c>
      <c r="DX11589">
        <v>3.6</v>
      </c>
      <c r="DY11589">
        <v>3.5</v>
      </c>
      <c r="DZ11589">
        <v>2</v>
      </c>
      <c r="EA11589">
        <v>3.6</v>
      </c>
      <c r="EB11589">
        <v>3.65</v>
      </c>
      <c r="EC11589">
        <v>2</v>
      </c>
      <c r="ED11589">
        <v>3.5</v>
      </c>
      <c r="EE11589">
        <v>3.6</v>
      </c>
      <c r="EF11589">
        <v>2.0499999999999998</v>
      </c>
      <c r="EG11589">
        <v>3.6</v>
      </c>
      <c r="EH11589">
        <v>3.7</v>
      </c>
      <c r="EI11589">
        <v>2.14</v>
      </c>
      <c r="EJ11589">
        <v>3.8</v>
      </c>
      <c r="EK11589">
        <v>3.8</v>
      </c>
      <c r="EL11589">
        <v>2.0499999999999998</v>
      </c>
      <c r="EM11589">
        <v>3.65</v>
      </c>
      <c r="EN11589">
        <v>3.65</v>
      </c>
      <c r="EO11589">
        <v>1.8</v>
      </c>
      <c r="EP11589">
        <v>2</v>
      </c>
      <c r="EQ11589">
        <v>1.8</v>
      </c>
      <c r="ER11589">
        <v>2.11</v>
      </c>
      <c r="ES11589">
        <v>1.85</v>
      </c>
      <c r="ET11589">
        <v>2.16</v>
      </c>
      <c r="EU11589">
        <v>1.78</v>
      </c>
      <c r="EV11589">
        <v>2.06</v>
      </c>
      <c r="EW11589">
        <v>-0.5</v>
      </c>
      <c r="EX11589">
        <v>2.04</v>
      </c>
      <c r="EY11589">
        <v>1.86</v>
      </c>
      <c r="EZ11589">
        <v>2.06</v>
      </c>
      <c r="FA11589">
        <v>1.87</v>
      </c>
      <c r="FB11589">
        <v>2.09</v>
      </c>
      <c r="FC11589">
        <v>1.89</v>
      </c>
      <c r="FD11589">
        <v>2.04</v>
      </c>
      <c r="FE11589">
        <v>1.85</v>
      </c>
      <c r="FF11589">
        <v>0</v>
      </c>
      <c r="FG11589">
        <v>1</v>
      </c>
    </row>
    <row r="11590" spans="1:163" x14ac:dyDescent="0.3">
      <c r="A11590" t="s">
        <v>587</v>
      </c>
      <c r="B11590" s="2">
        <v>44674</v>
      </c>
      <c r="C11590" t="s">
        <v>349</v>
      </c>
      <c r="D11590" t="s">
        <v>186</v>
      </c>
      <c r="E11590">
        <v>0</v>
      </c>
      <c r="F11590">
        <v>0</v>
      </c>
      <c r="G11590" t="s">
        <v>174</v>
      </c>
      <c r="H11590">
        <v>0</v>
      </c>
      <c r="I11590">
        <v>0</v>
      </c>
      <c r="J11590" t="s">
        <v>174</v>
      </c>
      <c r="L11590" t="s">
        <v>558</v>
      </c>
      <c r="M11590">
        <v>5</v>
      </c>
      <c r="N11590">
        <v>11</v>
      </c>
      <c r="O11590">
        <v>2</v>
      </c>
      <c r="P11590">
        <v>3</v>
      </c>
      <c r="S11590">
        <v>7</v>
      </c>
      <c r="T11590">
        <v>6</v>
      </c>
      <c r="U11590">
        <v>15</v>
      </c>
      <c r="V11590">
        <v>16</v>
      </c>
      <c r="Y11590">
        <v>3</v>
      </c>
      <c r="Z11590">
        <v>2</v>
      </c>
      <c r="AA11590">
        <v>0</v>
      </c>
      <c r="AB11590">
        <v>0</v>
      </c>
      <c r="AH11590">
        <v>2.8</v>
      </c>
      <c r="AI11590">
        <v>3.4</v>
      </c>
      <c r="AJ11590">
        <v>2.5</v>
      </c>
      <c r="AQ11590">
        <v>2.75</v>
      </c>
      <c r="AR11590">
        <v>3.25</v>
      </c>
      <c r="AS11590">
        <v>2.5499999999999998</v>
      </c>
      <c r="AW11590">
        <v>2.8</v>
      </c>
      <c r="AX11590">
        <v>3.4</v>
      </c>
      <c r="AY11590">
        <v>2.5</v>
      </c>
      <c r="BE11590">
        <v>1.85</v>
      </c>
      <c r="BF11590">
        <v>2.0499999999999998</v>
      </c>
      <c r="BM11590">
        <v>2.06</v>
      </c>
      <c r="BN11590">
        <v>1.84</v>
      </c>
      <c r="BP11590">
        <v>2.7</v>
      </c>
      <c r="BQ11590">
        <v>3.3</v>
      </c>
      <c r="BR11590">
        <v>2.5499999999999998</v>
      </c>
      <c r="BV11590">
        <v>2.75</v>
      </c>
      <c r="BW11590">
        <v>3.4</v>
      </c>
      <c r="BX11590">
        <v>2.4500000000000002</v>
      </c>
      <c r="CT11590">
        <v>2.95</v>
      </c>
      <c r="CU11590">
        <v>3.43</v>
      </c>
      <c r="CV11590">
        <v>2.5499999999999998</v>
      </c>
      <c r="CW11590">
        <v>3.05</v>
      </c>
      <c r="CX11590">
        <v>3.39</v>
      </c>
      <c r="CY11590">
        <v>2.5</v>
      </c>
      <c r="CZ11590" t="s">
        <v>562</v>
      </c>
      <c r="DA11590">
        <v>3</v>
      </c>
      <c r="DB11590">
        <v>3.5</v>
      </c>
      <c r="DC11590">
        <v>2.68</v>
      </c>
      <c r="DD11590">
        <v>2.85</v>
      </c>
      <c r="DE11590">
        <v>3.39</v>
      </c>
      <c r="DF11590">
        <v>2.54</v>
      </c>
      <c r="DG11590">
        <v>1.87</v>
      </c>
      <c r="DH11590">
        <v>2.04</v>
      </c>
      <c r="DI11590">
        <v>1.89</v>
      </c>
      <c r="DJ11590">
        <v>2.06</v>
      </c>
      <c r="DK11590">
        <v>1.83</v>
      </c>
      <c r="DL11590">
        <v>2.0099999999999998</v>
      </c>
      <c r="DM11590">
        <v>0</v>
      </c>
      <c r="DN11590">
        <v>2.11</v>
      </c>
      <c r="DO11590">
        <v>1.83</v>
      </c>
      <c r="DP11590">
        <v>2.12</v>
      </c>
      <c r="DQ11590">
        <v>1.88</v>
      </c>
      <c r="DR11590">
        <v>2.06</v>
      </c>
      <c r="DS11590">
        <v>1.83</v>
      </c>
      <c r="DT11590">
        <v>2.9</v>
      </c>
      <c r="DU11590">
        <v>3.3</v>
      </c>
      <c r="DV11590">
        <v>2.4500000000000002</v>
      </c>
      <c r="DW11590">
        <v>2.9</v>
      </c>
      <c r="DX11590">
        <v>3.3</v>
      </c>
      <c r="DY11590">
        <v>2.4500000000000002</v>
      </c>
      <c r="DZ11590">
        <v>2.95</v>
      </c>
      <c r="EA11590">
        <v>3.3</v>
      </c>
      <c r="EB11590">
        <v>2.4500000000000002</v>
      </c>
      <c r="EC11590">
        <v>3</v>
      </c>
      <c r="ED11590">
        <v>3.1</v>
      </c>
      <c r="EE11590">
        <v>2.4500000000000002</v>
      </c>
      <c r="EF11590">
        <v>3</v>
      </c>
      <c r="EG11590">
        <v>3.4</v>
      </c>
      <c r="EH11590">
        <v>2.4500000000000002</v>
      </c>
      <c r="EI11590">
        <v>3.13</v>
      </c>
      <c r="EJ11590">
        <v>3.63</v>
      </c>
      <c r="EK11590">
        <v>2.58</v>
      </c>
      <c r="EL11590">
        <v>2.98</v>
      </c>
      <c r="EM11590">
        <v>3.35</v>
      </c>
      <c r="EN11590">
        <v>2.4700000000000002</v>
      </c>
      <c r="EO11590">
        <v>1.95</v>
      </c>
      <c r="EP11590">
        <v>1.95</v>
      </c>
      <c r="EQ11590">
        <v>1.95</v>
      </c>
      <c r="ER11590">
        <v>1.95</v>
      </c>
      <c r="ES11590">
        <v>1.99</v>
      </c>
      <c r="ET11590">
        <v>2.0699999999999998</v>
      </c>
      <c r="EU11590">
        <v>1.91</v>
      </c>
      <c r="EV11590">
        <v>1.92</v>
      </c>
      <c r="EW11590">
        <v>0.25</v>
      </c>
      <c r="EX11590">
        <v>1.8</v>
      </c>
      <c r="EY11590">
        <v>2.1</v>
      </c>
      <c r="EZ11590">
        <v>1.81</v>
      </c>
      <c r="FA11590">
        <v>2.14</v>
      </c>
      <c r="FB11590">
        <v>1.83</v>
      </c>
      <c r="FC11590">
        <v>2.2799999999999998</v>
      </c>
      <c r="FD11590">
        <v>1.78</v>
      </c>
      <c r="FE11590">
        <v>2.12</v>
      </c>
      <c r="FF11590">
        <v>0</v>
      </c>
      <c r="FG11590">
        <v>0</v>
      </c>
    </row>
    <row r="11591" spans="1:163" x14ac:dyDescent="0.3">
      <c r="A11591" t="s">
        <v>587</v>
      </c>
      <c r="B11591" s="2">
        <v>44674</v>
      </c>
      <c r="C11591" t="s">
        <v>191</v>
      </c>
      <c r="D11591" t="s">
        <v>361</v>
      </c>
      <c r="E11591">
        <v>5</v>
      </c>
      <c r="F11591">
        <v>1</v>
      </c>
      <c r="G11591" t="s">
        <v>171</v>
      </c>
      <c r="H11591">
        <v>3</v>
      </c>
      <c r="I11591">
        <v>1</v>
      </c>
      <c r="J11591" t="s">
        <v>171</v>
      </c>
      <c r="L11591" t="s">
        <v>527</v>
      </c>
      <c r="M11591">
        <v>21</v>
      </c>
      <c r="N11591">
        <v>5</v>
      </c>
      <c r="O11591">
        <v>8</v>
      </c>
      <c r="P11591">
        <v>2</v>
      </c>
      <c r="S11591">
        <v>11</v>
      </c>
      <c r="T11591">
        <v>4</v>
      </c>
      <c r="U11591">
        <v>9</v>
      </c>
      <c r="V11591">
        <v>7</v>
      </c>
      <c r="Y11591">
        <v>1</v>
      </c>
      <c r="Z11591">
        <v>0</v>
      </c>
      <c r="AA11591">
        <v>0</v>
      </c>
      <c r="AB11591">
        <v>0</v>
      </c>
      <c r="AH11591">
        <v>1.1200000000000001</v>
      </c>
      <c r="AI11591">
        <v>9.5</v>
      </c>
      <c r="AJ11591">
        <v>22</v>
      </c>
      <c r="AQ11591">
        <v>1.1100000000000001</v>
      </c>
      <c r="AR11591">
        <v>8.5</v>
      </c>
      <c r="AS11591">
        <v>23</v>
      </c>
      <c r="AW11591">
        <v>1.1000000000000001</v>
      </c>
      <c r="AX11591">
        <v>10</v>
      </c>
      <c r="AY11591">
        <v>26</v>
      </c>
      <c r="BE11591">
        <v>1.36</v>
      </c>
      <c r="BF11591">
        <v>3.2</v>
      </c>
      <c r="BM11591">
        <v>1.98</v>
      </c>
      <c r="BN11591">
        <v>1.92</v>
      </c>
      <c r="BP11591">
        <v>1.1200000000000001</v>
      </c>
      <c r="BQ11591">
        <v>9.75</v>
      </c>
      <c r="BR11591">
        <v>23</v>
      </c>
      <c r="BV11591">
        <v>1.08</v>
      </c>
      <c r="BW11591">
        <v>9.5</v>
      </c>
      <c r="BX11591">
        <v>26</v>
      </c>
      <c r="CT11591">
        <v>1.1299999999999999</v>
      </c>
      <c r="CU11591">
        <v>9.68</v>
      </c>
      <c r="CV11591">
        <v>27.79</v>
      </c>
      <c r="CW11591">
        <v>1.1299999999999999</v>
      </c>
      <c r="CX11591">
        <v>9.5</v>
      </c>
      <c r="CY11591">
        <v>26</v>
      </c>
      <c r="CZ11591" t="s">
        <v>562</v>
      </c>
      <c r="DA11591">
        <v>1.1399999999999999</v>
      </c>
      <c r="DB11591">
        <v>10.5</v>
      </c>
      <c r="DC11591">
        <v>32</v>
      </c>
      <c r="DD11591">
        <v>1.1100000000000001</v>
      </c>
      <c r="DE11591">
        <v>9.7799999999999994</v>
      </c>
      <c r="DF11591">
        <v>25.83</v>
      </c>
      <c r="DG11591">
        <v>1.4</v>
      </c>
      <c r="DH11591">
        <v>3.11</v>
      </c>
      <c r="DI11591">
        <v>1.43</v>
      </c>
      <c r="DJ11591">
        <v>3.2</v>
      </c>
      <c r="DK11591">
        <v>1.38</v>
      </c>
      <c r="DL11591">
        <v>3.03</v>
      </c>
      <c r="DM11591">
        <v>-2.5</v>
      </c>
      <c r="DN11591">
        <v>2</v>
      </c>
      <c r="DO11591">
        <v>1.91</v>
      </c>
      <c r="DP11591">
        <v>2.02</v>
      </c>
      <c r="DQ11591">
        <v>1.93</v>
      </c>
      <c r="DR11591">
        <v>1.99</v>
      </c>
      <c r="DS11591">
        <v>1.89</v>
      </c>
      <c r="DT11591">
        <v>1.1000000000000001</v>
      </c>
      <c r="DU11591">
        <v>10</v>
      </c>
      <c r="DV11591">
        <v>23</v>
      </c>
      <c r="DW11591">
        <v>1.1200000000000001</v>
      </c>
      <c r="DX11591">
        <v>9.75</v>
      </c>
      <c r="DY11591">
        <v>23</v>
      </c>
      <c r="DZ11591">
        <v>1.1200000000000001</v>
      </c>
      <c r="EA11591">
        <v>9.5</v>
      </c>
      <c r="EB11591">
        <v>22</v>
      </c>
      <c r="EC11591">
        <v>1.1000000000000001</v>
      </c>
      <c r="ED11591">
        <v>9</v>
      </c>
      <c r="EE11591">
        <v>26</v>
      </c>
      <c r="EF11591">
        <v>1.07</v>
      </c>
      <c r="EG11591">
        <v>9.5</v>
      </c>
      <c r="EH11591">
        <v>23</v>
      </c>
      <c r="EI11591">
        <v>1.1399999999999999</v>
      </c>
      <c r="EJ11591">
        <v>11</v>
      </c>
      <c r="EK11591">
        <v>31</v>
      </c>
      <c r="EL11591">
        <v>1.1100000000000001</v>
      </c>
      <c r="EM11591">
        <v>10.029999999999999</v>
      </c>
      <c r="EN11591">
        <v>24.75</v>
      </c>
      <c r="EO11591">
        <v>1.36</v>
      </c>
      <c r="EP11591">
        <v>3.2</v>
      </c>
      <c r="EQ11591">
        <v>1.39</v>
      </c>
      <c r="ER11591">
        <v>3.15</v>
      </c>
      <c r="ES11591">
        <v>1.44</v>
      </c>
      <c r="ET11591">
        <v>3.44</v>
      </c>
      <c r="EU11591">
        <v>1.38</v>
      </c>
      <c r="EV11591">
        <v>3.01</v>
      </c>
      <c r="EW11591">
        <v>-2.5</v>
      </c>
      <c r="EX11591">
        <v>1.97</v>
      </c>
      <c r="EY11591">
        <v>1.93</v>
      </c>
      <c r="EZ11591">
        <v>1.95</v>
      </c>
      <c r="FA11591">
        <v>1.95</v>
      </c>
      <c r="FB11591">
        <v>2</v>
      </c>
      <c r="FC11591">
        <v>2.06</v>
      </c>
      <c r="FD11591">
        <v>1.96</v>
      </c>
      <c r="FE11591">
        <v>1.91</v>
      </c>
      <c r="FF11591">
        <v>0</v>
      </c>
      <c r="FG11591">
        <v>2</v>
      </c>
    </row>
    <row r="11592" spans="1:163" x14ac:dyDescent="0.3">
      <c r="A11592" t="s">
        <v>587</v>
      </c>
      <c r="B11592" s="2">
        <v>44674</v>
      </c>
      <c r="C11592" t="s">
        <v>166</v>
      </c>
      <c r="D11592" t="s">
        <v>345</v>
      </c>
      <c r="E11592">
        <v>0</v>
      </c>
      <c r="F11592">
        <v>3</v>
      </c>
      <c r="G11592" t="s">
        <v>167</v>
      </c>
      <c r="H11592">
        <v>0</v>
      </c>
      <c r="I11592">
        <v>2</v>
      </c>
      <c r="J11592" t="s">
        <v>167</v>
      </c>
      <c r="L11592" t="s">
        <v>551</v>
      </c>
      <c r="M11592">
        <v>5</v>
      </c>
      <c r="N11592">
        <v>13</v>
      </c>
      <c r="O11592">
        <v>2</v>
      </c>
      <c r="P11592">
        <v>7</v>
      </c>
      <c r="S11592">
        <v>2</v>
      </c>
      <c r="T11592">
        <v>3</v>
      </c>
      <c r="U11592">
        <v>11</v>
      </c>
      <c r="V11592">
        <v>10</v>
      </c>
      <c r="Y11592">
        <v>0</v>
      </c>
      <c r="Z11592">
        <v>2</v>
      </c>
      <c r="AA11592">
        <v>0</v>
      </c>
      <c r="AB11592">
        <v>0</v>
      </c>
      <c r="AH11592">
        <v>3.55</v>
      </c>
      <c r="AI11592">
        <v>3.3</v>
      </c>
      <c r="AJ11592">
        <v>2.15</v>
      </c>
      <c r="AQ11592">
        <v>3.7</v>
      </c>
      <c r="AR11592">
        <v>3.1</v>
      </c>
      <c r="AS11592">
        <v>2.15</v>
      </c>
      <c r="AW11592">
        <v>3.5</v>
      </c>
      <c r="AX11592">
        <v>3.3</v>
      </c>
      <c r="AY11592">
        <v>2.15</v>
      </c>
      <c r="BE11592">
        <v>1.98</v>
      </c>
      <c r="BF11592">
        <v>1.92</v>
      </c>
      <c r="BM11592">
        <v>2.0099999999999998</v>
      </c>
      <c r="BN11592">
        <v>1.89</v>
      </c>
      <c r="BP11592">
        <v>3.5</v>
      </c>
      <c r="BQ11592">
        <v>3.3</v>
      </c>
      <c r="BR11592">
        <v>2.1</v>
      </c>
      <c r="BV11592">
        <v>3.4</v>
      </c>
      <c r="BW11592">
        <v>3.3</v>
      </c>
      <c r="BX11592">
        <v>2.1</v>
      </c>
      <c r="CT11592">
        <v>3.62</v>
      </c>
      <c r="CU11592">
        <v>3.39</v>
      </c>
      <c r="CV11592">
        <v>2.2200000000000002</v>
      </c>
      <c r="CW11592">
        <v>3.54</v>
      </c>
      <c r="CX11592">
        <v>3.38</v>
      </c>
      <c r="CY11592">
        <v>2.25</v>
      </c>
      <c r="CZ11592" t="s">
        <v>562</v>
      </c>
      <c r="DA11592">
        <v>3.76</v>
      </c>
      <c r="DB11592">
        <v>3.57</v>
      </c>
      <c r="DC11592">
        <v>2.2599999999999998</v>
      </c>
      <c r="DD11592">
        <v>3.55</v>
      </c>
      <c r="DE11592">
        <v>3.33</v>
      </c>
      <c r="DF11592">
        <v>2.1800000000000002</v>
      </c>
      <c r="DG11592">
        <v>1.97</v>
      </c>
      <c r="DH11592">
        <v>1.93</v>
      </c>
      <c r="DI11592">
        <v>2.04</v>
      </c>
      <c r="DJ11592">
        <v>1.94</v>
      </c>
      <c r="DK11592">
        <v>1.95</v>
      </c>
      <c r="DL11592">
        <v>1.88</v>
      </c>
      <c r="DM11592">
        <v>0.25</v>
      </c>
      <c r="DN11592">
        <v>2.0299999999999998</v>
      </c>
      <c r="DO11592">
        <v>1.9</v>
      </c>
      <c r="DP11592">
        <v>2.0499999999999998</v>
      </c>
      <c r="DQ11592">
        <v>1.91</v>
      </c>
      <c r="DR11592">
        <v>2</v>
      </c>
      <c r="DS11592">
        <v>1.87</v>
      </c>
      <c r="DT11592">
        <v>3.3</v>
      </c>
      <c r="DU11592">
        <v>3.4</v>
      </c>
      <c r="DV11592">
        <v>2.2000000000000002</v>
      </c>
      <c r="DW11592">
        <v>3.4</v>
      </c>
      <c r="DX11592">
        <v>3.25</v>
      </c>
      <c r="DY11592">
        <v>2.15</v>
      </c>
      <c r="DZ11592">
        <v>3.4</v>
      </c>
      <c r="EA11592">
        <v>3.3</v>
      </c>
      <c r="EB11592">
        <v>2.2000000000000002</v>
      </c>
      <c r="EC11592">
        <v>3.6</v>
      </c>
      <c r="ED11592">
        <v>3.1</v>
      </c>
      <c r="EE11592">
        <v>2.2000000000000002</v>
      </c>
      <c r="EF11592">
        <v>3.4</v>
      </c>
      <c r="EG11592">
        <v>3.3</v>
      </c>
      <c r="EH11592">
        <v>2.25</v>
      </c>
      <c r="EI11592">
        <v>3.73</v>
      </c>
      <c r="EJ11592">
        <v>3.47</v>
      </c>
      <c r="EK11592">
        <v>2.31</v>
      </c>
      <c r="EL11592">
        <v>3.47</v>
      </c>
      <c r="EM11592">
        <v>3.3</v>
      </c>
      <c r="EN11592">
        <v>2.23</v>
      </c>
      <c r="EO11592">
        <v>2.1</v>
      </c>
      <c r="EP11592">
        <v>1.72</v>
      </c>
      <c r="EQ11592">
        <v>2.11</v>
      </c>
      <c r="ER11592">
        <v>1.8</v>
      </c>
      <c r="ES11592">
        <v>2.16</v>
      </c>
      <c r="ET11592">
        <v>1.83</v>
      </c>
      <c r="EU11592">
        <v>2.0699999999999998</v>
      </c>
      <c r="EV11592">
        <v>1.78</v>
      </c>
      <c r="EW11592">
        <v>0.25</v>
      </c>
      <c r="EX11592">
        <v>1.97</v>
      </c>
      <c r="EY11592">
        <v>1.93</v>
      </c>
      <c r="EZ11592">
        <v>2</v>
      </c>
      <c r="FA11592">
        <v>1.93</v>
      </c>
      <c r="FB11592">
        <v>2.1</v>
      </c>
      <c r="FC11592">
        <v>1.99</v>
      </c>
      <c r="FD11592">
        <v>1.96</v>
      </c>
      <c r="FE11592">
        <v>1.91</v>
      </c>
      <c r="FF11592">
        <v>1</v>
      </c>
      <c r="FG11592">
        <v>0</v>
      </c>
    </row>
    <row r="11593" spans="1:163" x14ac:dyDescent="0.3">
      <c r="A11593" t="s">
        <v>587</v>
      </c>
      <c r="B11593" s="2">
        <v>44674</v>
      </c>
      <c r="C11593" t="s">
        <v>588</v>
      </c>
      <c r="D11593" t="s">
        <v>189</v>
      </c>
      <c r="E11593">
        <v>0</v>
      </c>
      <c r="F11593">
        <v>0</v>
      </c>
      <c r="G11593" t="s">
        <v>174</v>
      </c>
      <c r="H11593">
        <v>0</v>
      </c>
      <c r="I11593">
        <v>0</v>
      </c>
      <c r="J11593" t="s">
        <v>174</v>
      </c>
      <c r="L11593" t="s">
        <v>495</v>
      </c>
      <c r="M11593">
        <v>15</v>
      </c>
      <c r="N11593">
        <v>9</v>
      </c>
      <c r="O11593">
        <v>2</v>
      </c>
      <c r="P11593">
        <v>0</v>
      </c>
      <c r="S11593">
        <v>12</v>
      </c>
      <c r="T11593">
        <v>8</v>
      </c>
      <c r="U11593">
        <v>8</v>
      </c>
      <c r="V11593">
        <v>7</v>
      </c>
      <c r="Y11593">
        <v>2</v>
      </c>
      <c r="Z11593">
        <v>1</v>
      </c>
      <c r="AA11593">
        <v>0</v>
      </c>
      <c r="AB11593">
        <v>0</v>
      </c>
      <c r="AH11593">
        <v>4.2</v>
      </c>
      <c r="AI11593">
        <v>3.7</v>
      </c>
      <c r="AJ11593">
        <v>1.83</v>
      </c>
      <c r="AQ11593">
        <v>4.2</v>
      </c>
      <c r="AR11593">
        <v>3.5</v>
      </c>
      <c r="AS11593">
        <v>1.85</v>
      </c>
      <c r="AW11593">
        <v>4.33</v>
      </c>
      <c r="AX11593">
        <v>3.5</v>
      </c>
      <c r="AY11593">
        <v>1.85</v>
      </c>
      <c r="BE11593">
        <v>1.89</v>
      </c>
      <c r="BF11593">
        <v>2.0099999999999998</v>
      </c>
      <c r="BM11593">
        <v>2.04</v>
      </c>
      <c r="BN11593">
        <v>1.86</v>
      </c>
      <c r="BP11593">
        <v>4.2</v>
      </c>
      <c r="BQ11593">
        <v>3.5</v>
      </c>
      <c r="BR11593">
        <v>1.87</v>
      </c>
      <c r="BV11593">
        <v>4.2</v>
      </c>
      <c r="BW11593">
        <v>3.5</v>
      </c>
      <c r="BX11593">
        <v>1.83</v>
      </c>
      <c r="CT11593">
        <v>4.3899999999999997</v>
      </c>
      <c r="CU11593">
        <v>3.78</v>
      </c>
      <c r="CV11593">
        <v>1.88</v>
      </c>
      <c r="CW11593">
        <v>4.93</v>
      </c>
      <c r="CX11593">
        <v>3.99</v>
      </c>
      <c r="CY11593">
        <v>1.75</v>
      </c>
      <c r="CZ11593" t="s">
        <v>563</v>
      </c>
      <c r="DA11593">
        <v>4.5</v>
      </c>
      <c r="DB11593">
        <v>3.8</v>
      </c>
      <c r="DC11593">
        <v>1.94</v>
      </c>
      <c r="DD11593">
        <v>4.28</v>
      </c>
      <c r="DE11593">
        <v>3.67</v>
      </c>
      <c r="DF11593">
        <v>1.87</v>
      </c>
      <c r="DG11593">
        <v>1.88</v>
      </c>
      <c r="DH11593">
        <v>2.0299999999999998</v>
      </c>
      <c r="DI11593">
        <v>1.93</v>
      </c>
      <c r="DJ11593">
        <v>2.0299999999999998</v>
      </c>
      <c r="DK11593">
        <v>1.86</v>
      </c>
      <c r="DL11593">
        <v>1.97</v>
      </c>
      <c r="DM11593">
        <v>0.5</v>
      </c>
      <c r="DN11593">
        <v>2.0499999999999998</v>
      </c>
      <c r="DO11593">
        <v>1.88</v>
      </c>
      <c r="DP11593">
        <v>2.06</v>
      </c>
      <c r="DQ11593">
        <v>1.9</v>
      </c>
      <c r="DR11593">
        <v>2.0099999999999998</v>
      </c>
      <c r="DS11593">
        <v>1.87</v>
      </c>
      <c r="DT11593">
        <v>4.75</v>
      </c>
      <c r="DU11593">
        <v>3.8</v>
      </c>
      <c r="DV11593">
        <v>1.7</v>
      </c>
      <c r="DW11593">
        <v>4.75</v>
      </c>
      <c r="DX11593">
        <v>3.7</v>
      </c>
      <c r="DY11593">
        <v>1.73</v>
      </c>
      <c r="DZ11593">
        <v>4.7</v>
      </c>
      <c r="EA11593">
        <v>3.95</v>
      </c>
      <c r="EB11593">
        <v>1.7</v>
      </c>
      <c r="EC11593">
        <v>4.33</v>
      </c>
      <c r="ED11593">
        <v>3.6</v>
      </c>
      <c r="EE11593">
        <v>1.8</v>
      </c>
      <c r="EF11593">
        <v>5</v>
      </c>
      <c r="EG11593">
        <v>4</v>
      </c>
      <c r="EH11593">
        <v>1.7</v>
      </c>
      <c r="EI11593">
        <v>5.32</v>
      </c>
      <c r="EJ11593">
        <v>4.2</v>
      </c>
      <c r="EK11593">
        <v>1.8</v>
      </c>
      <c r="EL11593">
        <v>4.76</v>
      </c>
      <c r="EM11593">
        <v>3.97</v>
      </c>
      <c r="EN11593">
        <v>1.73</v>
      </c>
      <c r="EO11593">
        <v>1.66</v>
      </c>
      <c r="EP11593">
        <v>2.2000000000000002</v>
      </c>
      <c r="EQ11593">
        <v>1.71</v>
      </c>
      <c r="ER11593">
        <v>2.2400000000000002</v>
      </c>
      <c r="ES11593">
        <v>1.77</v>
      </c>
      <c r="ET11593">
        <v>2.37</v>
      </c>
      <c r="EU11593">
        <v>1.71</v>
      </c>
      <c r="EV11593">
        <v>2.1800000000000002</v>
      </c>
      <c r="EW11593">
        <v>0.75</v>
      </c>
      <c r="EX11593">
        <v>1.98</v>
      </c>
      <c r="EY11593">
        <v>1.92</v>
      </c>
      <c r="EZ11593">
        <v>1.96</v>
      </c>
      <c r="FA11593">
        <v>1.96</v>
      </c>
      <c r="FB11593">
        <v>2.13</v>
      </c>
      <c r="FC11593">
        <v>1.98</v>
      </c>
      <c r="FD11593">
        <v>1.95</v>
      </c>
      <c r="FE11593">
        <v>1.93</v>
      </c>
      <c r="FF11593">
        <v>0</v>
      </c>
      <c r="FG11593">
        <v>0</v>
      </c>
    </row>
    <row r="11594" spans="1:163" x14ac:dyDescent="0.3">
      <c r="A11594" t="s">
        <v>587</v>
      </c>
      <c r="B11594" s="2">
        <v>44675</v>
      </c>
      <c r="C11594" t="s">
        <v>554</v>
      </c>
      <c r="D11594" t="s">
        <v>177</v>
      </c>
      <c r="E11594">
        <v>2</v>
      </c>
      <c r="F11594">
        <v>2</v>
      </c>
      <c r="G11594" t="s">
        <v>174</v>
      </c>
      <c r="H11594">
        <v>2</v>
      </c>
      <c r="I11594">
        <v>1</v>
      </c>
      <c r="J11594" t="s">
        <v>171</v>
      </c>
      <c r="L11594" t="s">
        <v>572</v>
      </c>
      <c r="M11594">
        <v>8</v>
      </c>
      <c r="N11594">
        <v>18</v>
      </c>
      <c r="O11594">
        <v>5</v>
      </c>
      <c r="P11594">
        <v>5</v>
      </c>
      <c r="S11594">
        <v>6</v>
      </c>
      <c r="T11594">
        <v>6</v>
      </c>
      <c r="U11594">
        <v>12</v>
      </c>
      <c r="V11594">
        <v>7</v>
      </c>
      <c r="Y11594">
        <v>1</v>
      </c>
      <c r="Z11594">
        <v>0</v>
      </c>
      <c r="AA11594">
        <v>0</v>
      </c>
      <c r="AB11594">
        <v>0</v>
      </c>
      <c r="AH11594">
        <v>2.15</v>
      </c>
      <c r="AI11594">
        <v>3.35</v>
      </c>
      <c r="AJ11594">
        <v>3.45</v>
      </c>
      <c r="AQ11594">
        <v>2.15</v>
      </c>
      <c r="AR11594">
        <v>3.2</v>
      </c>
      <c r="AS11594">
        <v>3.6</v>
      </c>
      <c r="AW11594">
        <v>2.1</v>
      </c>
      <c r="AX11594">
        <v>3.4</v>
      </c>
      <c r="AY11594">
        <v>3.6</v>
      </c>
      <c r="BE11594">
        <v>2.02</v>
      </c>
      <c r="BF11594">
        <v>1.88</v>
      </c>
      <c r="BM11594">
        <v>1.84</v>
      </c>
      <c r="BN11594">
        <v>2.06</v>
      </c>
      <c r="BP11594">
        <v>2.2000000000000002</v>
      </c>
      <c r="BQ11594">
        <v>3.25</v>
      </c>
      <c r="BR11594">
        <v>3.4</v>
      </c>
      <c r="BV11594">
        <v>2.1</v>
      </c>
      <c r="BW11594">
        <v>3.25</v>
      </c>
      <c r="BX11594">
        <v>3.5</v>
      </c>
      <c r="CT11594">
        <v>2.19</v>
      </c>
      <c r="CU11594">
        <v>3.34</v>
      </c>
      <c r="CV11594">
        <v>3.76</v>
      </c>
      <c r="CW11594">
        <v>2.15</v>
      </c>
      <c r="CX11594">
        <v>3.33</v>
      </c>
      <c r="CY11594">
        <v>3.91</v>
      </c>
      <c r="CZ11594" t="s">
        <v>564</v>
      </c>
      <c r="DA11594">
        <v>2.23</v>
      </c>
      <c r="DB11594">
        <v>3.45</v>
      </c>
      <c r="DC11594">
        <v>3.78</v>
      </c>
      <c r="DD11594">
        <v>2.17</v>
      </c>
      <c r="DE11594">
        <v>3.32</v>
      </c>
      <c r="DF11594">
        <v>3.59</v>
      </c>
      <c r="DG11594">
        <v>2.0499999999999998</v>
      </c>
      <c r="DH11594">
        <v>1.86</v>
      </c>
      <c r="DI11594">
        <v>2.13</v>
      </c>
      <c r="DJ11594">
        <v>1.88</v>
      </c>
      <c r="DK11594">
        <v>2.02</v>
      </c>
      <c r="DL11594">
        <v>1.82</v>
      </c>
      <c r="DM11594">
        <v>-0.25</v>
      </c>
      <c r="DN11594">
        <v>1.87</v>
      </c>
      <c r="DO11594">
        <v>2.06</v>
      </c>
      <c r="DP11594">
        <v>1.88</v>
      </c>
      <c r="DQ11594">
        <v>2.08</v>
      </c>
      <c r="DR11594">
        <v>1.85</v>
      </c>
      <c r="DS11594">
        <v>2.0299999999999998</v>
      </c>
      <c r="DT11594">
        <v>2.1</v>
      </c>
      <c r="DU11594">
        <v>3.3</v>
      </c>
      <c r="DV11594">
        <v>3.75</v>
      </c>
      <c r="DW11594">
        <v>1.9</v>
      </c>
      <c r="DX11594">
        <v>3.5</v>
      </c>
      <c r="DY11594">
        <v>4</v>
      </c>
      <c r="DZ11594">
        <v>2.1</v>
      </c>
      <c r="EA11594">
        <v>3.4</v>
      </c>
      <c r="EB11594">
        <v>3.65</v>
      </c>
      <c r="EC11594">
        <v>2.0499999999999998</v>
      </c>
      <c r="ED11594">
        <v>3.2</v>
      </c>
      <c r="EE11594">
        <v>3.8</v>
      </c>
      <c r="EF11594">
        <v>2.1</v>
      </c>
      <c r="EG11594">
        <v>3.3</v>
      </c>
      <c r="EH11594">
        <v>3.8</v>
      </c>
      <c r="EI11594">
        <v>2.1800000000000002</v>
      </c>
      <c r="EJ11594">
        <v>3.64</v>
      </c>
      <c r="EK11594">
        <v>4.0999999999999996</v>
      </c>
      <c r="EL11594">
        <v>2.08</v>
      </c>
      <c r="EM11594">
        <v>3.37</v>
      </c>
      <c r="EN11594">
        <v>3.83</v>
      </c>
      <c r="EO11594">
        <v>2.1</v>
      </c>
      <c r="EP11594">
        <v>1.72</v>
      </c>
      <c r="EQ11594">
        <v>2.11</v>
      </c>
      <c r="ER11594">
        <v>1.76</v>
      </c>
      <c r="ES11594">
        <v>2.2000000000000002</v>
      </c>
      <c r="ET11594">
        <v>1.85</v>
      </c>
      <c r="EU11594">
        <v>2.08</v>
      </c>
      <c r="EV11594">
        <v>1.77</v>
      </c>
      <c r="EW11594">
        <v>-0.5</v>
      </c>
      <c r="EX11594">
        <v>2.1</v>
      </c>
      <c r="EY11594">
        <v>1.8</v>
      </c>
      <c r="EZ11594">
        <v>2.14</v>
      </c>
      <c r="FA11594">
        <v>1.8</v>
      </c>
      <c r="FB11594">
        <v>2.14</v>
      </c>
      <c r="FC11594">
        <v>1.86</v>
      </c>
      <c r="FD11594">
        <v>2.09</v>
      </c>
      <c r="FE11594">
        <v>1.81</v>
      </c>
      <c r="FF11594">
        <v>1</v>
      </c>
      <c r="FG11594">
        <v>0</v>
      </c>
    </row>
    <row r="11595" spans="1:163" x14ac:dyDescent="0.3">
      <c r="A11595" t="s">
        <v>587</v>
      </c>
      <c r="B11595" s="2">
        <v>44675</v>
      </c>
      <c r="C11595" t="s">
        <v>526</v>
      </c>
      <c r="D11595" t="s">
        <v>488</v>
      </c>
      <c r="E11595">
        <v>1</v>
      </c>
      <c r="F11595">
        <v>0</v>
      </c>
      <c r="G11595" t="s">
        <v>171</v>
      </c>
      <c r="H11595">
        <v>0</v>
      </c>
      <c r="I11595">
        <v>0</v>
      </c>
      <c r="J11595" t="s">
        <v>174</v>
      </c>
      <c r="L11595" t="s">
        <v>530</v>
      </c>
      <c r="M11595">
        <v>14</v>
      </c>
      <c r="N11595">
        <v>10</v>
      </c>
      <c r="O11595">
        <v>5</v>
      </c>
      <c r="P11595">
        <v>4</v>
      </c>
      <c r="S11595">
        <v>3</v>
      </c>
      <c r="T11595">
        <v>6</v>
      </c>
      <c r="U11595">
        <v>8</v>
      </c>
      <c r="V11595">
        <v>7</v>
      </c>
      <c r="Y11595">
        <v>3</v>
      </c>
      <c r="Z11595">
        <v>1</v>
      </c>
      <c r="AA11595">
        <v>0</v>
      </c>
      <c r="AB11595">
        <v>0</v>
      </c>
      <c r="AH11595">
        <v>2.7</v>
      </c>
      <c r="AI11595">
        <v>3.05</v>
      </c>
      <c r="AJ11595">
        <v>2.85</v>
      </c>
      <c r="AQ11595">
        <v>2.62</v>
      </c>
      <c r="AR11595">
        <v>3.1</v>
      </c>
      <c r="AS11595">
        <v>2.8</v>
      </c>
      <c r="AW11595">
        <v>2.7</v>
      </c>
      <c r="AX11595">
        <v>3</v>
      </c>
      <c r="AY11595">
        <v>2.87</v>
      </c>
      <c r="BE11595">
        <v>2.37</v>
      </c>
      <c r="BF11595">
        <v>1.57</v>
      </c>
      <c r="BM11595">
        <v>1.87</v>
      </c>
      <c r="BN11595">
        <v>2.0299999999999998</v>
      </c>
      <c r="BP11595">
        <v>2.65</v>
      </c>
      <c r="BQ11595">
        <v>3</v>
      </c>
      <c r="BR11595">
        <v>2.85</v>
      </c>
      <c r="BV11595">
        <v>2.63</v>
      </c>
      <c r="BW11595">
        <v>3</v>
      </c>
      <c r="BX11595">
        <v>2.8</v>
      </c>
      <c r="CT11595">
        <v>2.73</v>
      </c>
      <c r="CU11595">
        <v>3.15</v>
      </c>
      <c r="CV11595">
        <v>2.95</v>
      </c>
      <c r="CW11595">
        <v>2.57</v>
      </c>
      <c r="CX11595">
        <v>3.14</v>
      </c>
      <c r="CY11595">
        <v>3.17</v>
      </c>
      <c r="CZ11595" t="s">
        <v>564</v>
      </c>
      <c r="DA11595">
        <v>2.91</v>
      </c>
      <c r="DB11595">
        <v>3.32</v>
      </c>
      <c r="DC11595">
        <v>2.95</v>
      </c>
      <c r="DD11595">
        <v>2.71</v>
      </c>
      <c r="DE11595">
        <v>3.11</v>
      </c>
      <c r="DF11595">
        <v>2.86</v>
      </c>
      <c r="DG11595">
        <v>2.41</v>
      </c>
      <c r="DH11595">
        <v>1.63</v>
      </c>
      <c r="DI11595">
        <v>2.52</v>
      </c>
      <c r="DJ11595">
        <v>1.65</v>
      </c>
      <c r="DK11595">
        <v>2.39</v>
      </c>
      <c r="DL11595">
        <v>1.59</v>
      </c>
      <c r="DM11595">
        <v>0</v>
      </c>
      <c r="DN11595">
        <v>1.88</v>
      </c>
      <c r="DO11595">
        <v>2.04</v>
      </c>
      <c r="DP11595">
        <v>1.92</v>
      </c>
      <c r="DQ11595">
        <v>2.06</v>
      </c>
      <c r="DR11595">
        <v>1.88</v>
      </c>
      <c r="DS11595">
        <v>2</v>
      </c>
      <c r="DT11595">
        <v>2.4500000000000002</v>
      </c>
      <c r="DU11595">
        <v>3.1</v>
      </c>
      <c r="DV11595">
        <v>3.1</v>
      </c>
      <c r="DW11595">
        <v>2.65</v>
      </c>
      <c r="DX11595">
        <v>3</v>
      </c>
      <c r="DY11595">
        <v>2.85</v>
      </c>
      <c r="DZ11595">
        <v>2.5499999999999998</v>
      </c>
      <c r="EA11595">
        <v>3.05</v>
      </c>
      <c r="EB11595">
        <v>3</v>
      </c>
      <c r="EC11595">
        <v>2.5499999999999998</v>
      </c>
      <c r="ED11595">
        <v>3</v>
      </c>
      <c r="EE11595">
        <v>3</v>
      </c>
      <c r="EF11595">
        <v>2.5499999999999998</v>
      </c>
      <c r="EG11595">
        <v>3.1</v>
      </c>
      <c r="EH11595">
        <v>3.1</v>
      </c>
      <c r="EI11595">
        <v>2.7</v>
      </c>
      <c r="EJ11595">
        <v>3.46</v>
      </c>
      <c r="EK11595">
        <v>3.17</v>
      </c>
      <c r="EL11595">
        <v>2.57</v>
      </c>
      <c r="EM11595">
        <v>3.11</v>
      </c>
      <c r="EN11595">
        <v>3.06</v>
      </c>
      <c r="EO11595">
        <v>2.37</v>
      </c>
      <c r="EP11595">
        <v>1.57</v>
      </c>
      <c r="EQ11595">
        <v>2.42</v>
      </c>
      <c r="ER11595">
        <v>1.63</v>
      </c>
      <c r="ES11595">
        <v>2.4500000000000002</v>
      </c>
      <c r="ET11595">
        <v>1.67</v>
      </c>
      <c r="EU11595">
        <v>2.36</v>
      </c>
      <c r="EV11595">
        <v>1.6</v>
      </c>
      <c r="EW11595">
        <v>-0.25</v>
      </c>
      <c r="EZ11595">
        <v>2.1800000000000002</v>
      </c>
      <c r="FA11595">
        <v>1.79</v>
      </c>
      <c r="FB11595">
        <v>2.2000000000000002</v>
      </c>
      <c r="FC11595">
        <v>1.92</v>
      </c>
      <c r="FD11595">
        <v>2.15</v>
      </c>
      <c r="FE11595">
        <v>1.76</v>
      </c>
      <c r="FF11595">
        <v>0</v>
      </c>
      <c r="FG11595">
        <v>1</v>
      </c>
    </row>
    <row r="11596" spans="1:163" x14ac:dyDescent="0.3">
      <c r="A11596" t="s">
        <v>587</v>
      </c>
      <c r="B11596" s="2">
        <v>44675</v>
      </c>
      <c r="C11596" t="s">
        <v>173</v>
      </c>
      <c r="D11596" t="s">
        <v>347</v>
      </c>
      <c r="E11596">
        <v>1</v>
      </c>
      <c r="F11596">
        <v>0</v>
      </c>
      <c r="G11596" t="s">
        <v>171</v>
      </c>
      <c r="H11596">
        <v>0</v>
      </c>
      <c r="I11596">
        <v>0</v>
      </c>
      <c r="J11596" t="s">
        <v>174</v>
      </c>
      <c r="L11596" t="s">
        <v>533</v>
      </c>
      <c r="M11596">
        <v>26</v>
      </c>
      <c r="N11596">
        <v>6</v>
      </c>
      <c r="O11596">
        <v>5</v>
      </c>
      <c r="P11596">
        <v>2</v>
      </c>
      <c r="S11596">
        <v>3</v>
      </c>
      <c r="T11596">
        <v>1</v>
      </c>
      <c r="U11596">
        <v>11</v>
      </c>
      <c r="V11596">
        <v>9</v>
      </c>
      <c r="Y11596">
        <v>1</v>
      </c>
      <c r="Z11596">
        <v>0</v>
      </c>
      <c r="AA11596">
        <v>0</v>
      </c>
      <c r="AB11596">
        <v>1</v>
      </c>
      <c r="AH11596">
        <v>1.5</v>
      </c>
      <c r="AI11596">
        <v>4.4000000000000004</v>
      </c>
      <c r="AJ11596">
        <v>6.25</v>
      </c>
      <c r="AQ11596">
        <v>1.52</v>
      </c>
      <c r="AR11596">
        <v>4.2</v>
      </c>
      <c r="AS11596">
        <v>6</v>
      </c>
      <c r="AW11596">
        <v>1.5</v>
      </c>
      <c r="AX11596">
        <v>4.33</v>
      </c>
      <c r="AY11596">
        <v>6.5</v>
      </c>
      <c r="BE11596">
        <v>1.83</v>
      </c>
      <c r="BF11596">
        <v>2.0699999999999998</v>
      </c>
      <c r="BM11596">
        <v>1.88</v>
      </c>
      <c r="BN11596">
        <v>2.02</v>
      </c>
      <c r="BP11596">
        <v>1.53</v>
      </c>
      <c r="BQ11596">
        <v>4.2</v>
      </c>
      <c r="BR11596">
        <v>6</v>
      </c>
      <c r="BV11596">
        <v>1.5</v>
      </c>
      <c r="BW11596">
        <v>4</v>
      </c>
      <c r="BX11596">
        <v>6.5</v>
      </c>
      <c r="CT11596">
        <v>1.53</v>
      </c>
      <c r="CU11596">
        <v>4.53</v>
      </c>
      <c r="CV11596">
        <v>6.68</v>
      </c>
      <c r="CW11596">
        <v>1.43</v>
      </c>
      <c r="CX11596">
        <v>4.72</v>
      </c>
      <c r="CY11596">
        <v>8.16</v>
      </c>
      <c r="CZ11596" t="s">
        <v>564</v>
      </c>
      <c r="DA11596">
        <v>1.59</v>
      </c>
      <c r="DB11596">
        <v>4.5999999999999996</v>
      </c>
      <c r="DC11596">
        <v>6.7</v>
      </c>
      <c r="DD11596">
        <v>1.53</v>
      </c>
      <c r="DE11596">
        <v>4.37</v>
      </c>
      <c r="DF11596">
        <v>6.4</v>
      </c>
      <c r="DG11596">
        <v>1.81</v>
      </c>
      <c r="DH11596">
        <v>2.1</v>
      </c>
      <c r="DI11596">
        <v>1.88</v>
      </c>
      <c r="DJ11596">
        <v>2.12</v>
      </c>
      <c r="DK11596">
        <v>1.81</v>
      </c>
      <c r="DL11596">
        <v>2.0299999999999998</v>
      </c>
      <c r="DM11596">
        <v>-1</v>
      </c>
      <c r="DN11596">
        <v>1.89</v>
      </c>
      <c r="DO11596">
        <v>2.0299999999999998</v>
      </c>
      <c r="DP11596">
        <v>2.02</v>
      </c>
      <c r="DQ11596">
        <v>2.06</v>
      </c>
      <c r="DR11596">
        <v>1.89</v>
      </c>
      <c r="DS11596">
        <v>1.99</v>
      </c>
      <c r="DT11596">
        <v>1.4</v>
      </c>
      <c r="DU11596">
        <v>4.75</v>
      </c>
      <c r="DV11596">
        <v>8</v>
      </c>
      <c r="DW11596">
        <v>1.42</v>
      </c>
      <c r="DX11596">
        <v>4.8</v>
      </c>
      <c r="DY11596">
        <v>7</v>
      </c>
      <c r="DZ11596">
        <v>1.4</v>
      </c>
      <c r="EA11596">
        <v>4.8</v>
      </c>
      <c r="EB11596">
        <v>7.75</v>
      </c>
      <c r="EC11596">
        <v>1.42</v>
      </c>
      <c r="ED11596">
        <v>4.5</v>
      </c>
      <c r="EE11596">
        <v>7.5</v>
      </c>
      <c r="EF11596">
        <v>1.4</v>
      </c>
      <c r="EG11596">
        <v>4.8</v>
      </c>
      <c r="EH11596">
        <v>8</v>
      </c>
      <c r="EI11596">
        <v>1.48</v>
      </c>
      <c r="EJ11596">
        <v>5.26</v>
      </c>
      <c r="EK11596">
        <v>8.6</v>
      </c>
      <c r="EL11596">
        <v>1.43</v>
      </c>
      <c r="EM11596">
        <v>4.79</v>
      </c>
      <c r="EN11596">
        <v>7.9</v>
      </c>
      <c r="EO11596">
        <v>1.8</v>
      </c>
      <c r="EP11596">
        <v>2</v>
      </c>
      <c r="EQ11596">
        <v>1.79</v>
      </c>
      <c r="ER11596">
        <v>2.12</v>
      </c>
      <c r="ES11596">
        <v>1.82</v>
      </c>
      <c r="ET11596">
        <v>2.2799999999999998</v>
      </c>
      <c r="EU11596">
        <v>1.75</v>
      </c>
      <c r="EV11596">
        <v>2.12</v>
      </c>
      <c r="EW11596">
        <v>-1.25</v>
      </c>
      <c r="EX11596">
        <v>1.97</v>
      </c>
      <c r="EY11596">
        <v>1.93</v>
      </c>
      <c r="EZ11596">
        <v>1.99</v>
      </c>
      <c r="FA11596">
        <v>1.93</v>
      </c>
      <c r="FB11596">
        <v>1.99</v>
      </c>
      <c r="FC11596">
        <v>2.09</v>
      </c>
      <c r="FD11596">
        <v>1.94</v>
      </c>
      <c r="FE11596">
        <v>1.93</v>
      </c>
      <c r="FF11596">
        <v>0</v>
      </c>
      <c r="FG11596">
        <v>1</v>
      </c>
    </row>
    <row r="11597" spans="1:163" x14ac:dyDescent="0.3">
      <c r="A11597" t="s">
        <v>587</v>
      </c>
      <c r="B11597" s="2">
        <v>44675</v>
      </c>
      <c r="C11597" t="s">
        <v>170</v>
      </c>
      <c r="D11597" t="s">
        <v>181</v>
      </c>
      <c r="E11597">
        <v>2</v>
      </c>
      <c r="F11597">
        <v>0</v>
      </c>
      <c r="G11597" t="s">
        <v>171</v>
      </c>
      <c r="H11597">
        <v>0</v>
      </c>
      <c r="I11597">
        <v>0</v>
      </c>
      <c r="J11597" t="s">
        <v>174</v>
      </c>
      <c r="L11597" t="s">
        <v>523</v>
      </c>
      <c r="M11597">
        <v>18</v>
      </c>
      <c r="N11597">
        <v>9</v>
      </c>
      <c r="O11597">
        <v>4</v>
      </c>
      <c r="P11597">
        <v>1</v>
      </c>
      <c r="S11597">
        <v>13</v>
      </c>
      <c r="T11597">
        <v>1</v>
      </c>
      <c r="U11597">
        <v>8</v>
      </c>
      <c r="V11597">
        <v>8</v>
      </c>
      <c r="Y11597">
        <v>2</v>
      </c>
      <c r="Z11597">
        <v>5</v>
      </c>
      <c r="AA11597">
        <v>0</v>
      </c>
      <c r="AB11597">
        <v>0</v>
      </c>
      <c r="AH11597">
        <v>1.2</v>
      </c>
      <c r="AI11597">
        <v>7</v>
      </c>
      <c r="AJ11597">
        <v>14</v>
      </c>
      <c r="AQ11597">
        <v>1.2</v>
      </c>
      <c r="AR11597">
        <v>6.5</v>
      </c>
      <c r="AS11597">
        <v>15</v>
      </c>
      <c r="AW11597">
        <v>1.18</v>
      </c>
      <c r="AX11597">
        <v>7</v>
      </c>
      <c r="AY11597">
        <v>15</v>
      </c>
      <c r="BE11597">
        <v>1.44</v>
      </c>
      <c r="BF11597">
        <v>2.75</v>
      </c>
      <c r="BM11597">
        <v>1.96</v>
      </c>
      <c r="BN11597">
        <v>1.94</v>
      </c>
      <c r="BP11597">
        <v>1.19</v>
      </c>
      <c r="BQ11597">
        <v>7.25</v>
      </c>
      <c r="BR11597">
        <v>14</v>
      </c>
      <c r="BV11597">
        <v>1.17</v>
      </c>
      <c r="BW11597">
        <v>7</v>
      </c>
      <c r="BX11597">
        <v>15</v>
      </c>
      <c r="CT11597">
        <v>1.18</v>
      </c>
      <c r="CU11597">
        <v>7.75</v>
      </c>
      <c r="CV11597">
        <v>18</v>
      </c>
      <c r="CW11597">
        <v>1.21</v>
      </c>
      <c r="CX11597">
        <v>7.06</v>
      </c>
      <c r="CY11597">
        <v>16.670000000000002</v>
      </c>
      <c r="CZ11597" t="s">
        <v>565</v>
      </c>
      <c r="DA11597">
        <v>1.22</v>
      </c>
      <c r="DB11597">
        <v>7.9</v>
      </c>
      <c r="DC11597">
        <v>19</v>
      </c>
      <c r="DD11597">
        <v>1.19</v>
      </c>
      <c r="DE11597">
        <v>7.35</v>
      </c>
      <c r="DF11597">
        <v>15.64</v>
      </c>
      <c r="DG11597">
        <v>1.45</v>
      </c>
      <c r="DH11597">
        <v>2.87</v>
      </c>
      <c r="DI11597">
        <v>1.47</v>
      </c>
      <c r="DJ11597">
        <v>2.9</v>
      </c>
      <c r="DK11597">
        <v>1.44</v>
      </c>
      <c r="DL11597">
        <v>2.77</v>
      </c>
      <c r="DM11597">
        <v>-2</v>
      </c>
      <c r="DN11597">
        <v>1.94</v>
      </c>
      <c r="DO11597">
        <v>1.96</v>
      </c>
      <c r="DP11597">
        <v>1.99</v>
      </c>
      <c r="DQ11597">
        <v>1.98</v>
      </c>
      <c r="DR11597">
        <v>1.94</v>
      </c>
      <c r="DS11597">
        <v>1.94</v>
      </c>
      <c r="DT11597">
        <v>1.18</v>
      </c>
      <c r="DU11597">
        <v>7</v>
      </c>
      <c r="DV11597">
        <v>15</v>
      </c>
      <c r="DW11597">
        <v>1.19</v>
      </c>
      <c r="DX11597">
        <v>7.25</v>
      </c>
      <c r="DY11597">
        <v>14</v>
      </c>
      <c r="DZ11597">
        <v>1.2</v>
      </c>
      <c r="EA11597">
        <v>7</v>
      </c>
      <c r="EB11597">
        <v>14</v>
      </c>
      <c r="EC11597">
        <v>1.18</v>
      </c>
      <c r="ED11597">
        <v>7</v>
      </c>
      <c r="EE11597">
        <v>15</v>
      </c>
      <c r="EF11597">
        <v>1.18</v>
      </c>
      <c r="EG11597">
        <v>7.5</v>
      </c>
      <c r="EH11597">
        <v>15</v>
      </c>
      <c r="EI11597">
        <v>1.24</v>
      </c>
      <c r="EJ11597">
        <v>7.9</v>
      </c>
      <c r="EK11597">
        <v>17</v>
      </c>
      <c r="EL11597">
        <v>1.2</v>
      </c>
      <c r="EM11597">
        <v>7.29</v>
      </c>
      <c r="EN11597">
        <v>15.26</v>
      </c>
      <c r="EO11597">
        <v>1.44</v>
      </c>
      <c r="EP11597">
        <v>2.75</v>
      </c>
      <c r="EQ11597">
        <v>1.45</v>
      </c>
      <c r="ER11597">
        <v>2.86</v>
      </c>
      <c r="ES11597">
        <v>1.47</v>
      </c>
      <c r="ET11597">
        <v>3</v>
      </c>
      <c r="EU11597">
        <v>1.43</v>
      </c>
      <c r="EV11597">
        <v>2.83</v>
      </c>
      <c r="EW11597">
        <v>-2</v>
      </c>
      <c r="EX11597">
        <v>1.97</v>
      </c>
      <c r="EY11597">
        <v>1.93</v>
      </c>
      <c r="EZ11597">
        <v>1.97</v>
      </c>
      <c r="FA11597">
        <v>1.93</v>
      </c>
      <c r="FB11597">
        <v>2.0099999999999998</v>
      </c>
      <c r="FC11597">
        <v>2.0699999999999998</v>
      </c>
      <c r="FD11597">
        <v>1.94</v>
      </c>
      <c r="FE11597">
        <v>1.94</v>
      </c>
      <c r="FF11597">
        <v>0</v>
      </c>
      <c r="FG11597">
        <v>2</v>
      </c>
    </row>
    <row r="11598" spans="1:163" x14ac:dyDescent="0.3">
      <c r="A11598" t="s">
        <v>587</v>
      </c>
      <c r="B11598" s="2">
        <v>44676</v>
      </c>
      <c r="C11598" t="s">
        <v>176</v>
      </c>
      <c r="D11598" t="s">
        <v>180</v>
      </c>
      <c r="E11598">
        <v>0</v>
      </c>
      <c r="F11598">
        <v>0</v>
      </c>
      <c r="G11598" t="s">
        <v>174</v>
      </c>
      <c r="H11598">
        <v>0</v>
      </c>
      <c r="I11598">
        <v>0</v>
      </c>
      <c r="J11598" t="s">
        <v>174</v>
      </c>
      <c r="L11598" t="s">
        <v>575</v>
      </c>
      <c r="M11598">
        <v>17</v>
      </c>
      <c r="N11598">
        <v>9</v>
      </c>
      <c r="O11598">
        <v>7</v>
      </c>
      <c r="P11598">
        <v>2</v>
      </c>
      <c r="S11598">
        <v>6</v>
      </c>
      <c r="T11598">
        <v>3</v>
      </c>
      <c r="U11598">
        <v>12</v>
      </c>
      <c r="V11598">
        <v>13</v>
      </c>
      <c r="Y11598">
        <v>2</v>
      </c>
      <c r="Z11598">
        <v>2</v>
      </c>
      <c r="AA11598">
        <v>0</v>
      </c>
      <c r="AB11598">
        <v>0</v>
      </c>
      <c r="AH11598">
        <v>2.1</v>
      </c>
      <c r="AI11598">
        <v>3.55</v>
      </c>
      <c r="AJ11598">
        <v>3.5</v>
      </c>
      <c r="AQ11598">
        <v>2</v>
      </c>
      <c r="AR11598">
        <v>3.5</v>
      </c>
      <c r="AS11598">
        <v>3.6</v>
      </c>
      <c r="AW11598">
        <v>2.0499999999999998</v>
      </c>
      <c r="AX11598">
        <v>3.5</v>
      </c>
      <c r="AY11598">
        <v>3.5</v>
      </c>
      <c r="BE11598">
        <v>1.88</v>
      </c>
      <c r="BF11598">
        <v>2.02</v>
      </c>
      <c r="BM11598">
        <v>2.0499999999999998</v>
      </c>
      <c r="BN11598">
        <v>1.75</v>
      </c>
      <c r="BP11598">
        <v>2</v>
      </c>
      <c r="BQ11598">
        <v>3.6</v>
      </c>
      <c r="BR11598">
        <v>3.5</v>
      </c>
      <c r="BV11598">
        <v>2.0499999999999998</v>
      </c>
      <c r="BW11598">
        <v>3.4</v>
      </c>
      <c r="BX11598">
        <v>3.5</v>
      </c>
      <c r="CT11598">
        <v>2.11</v>
      </c>
      <c r="CU11598">
        <v>3.69</v>
      </c>
      <c r="CV11598">
        <v>3.6</v>
      </c>
      <c r="CW11598">
        <v>2.44</v>
      </c>
      <c r="CX11598">
        <v>3.49</v>
      </c>
      <c r="CY11598">
        <v>2.99</v>
      </c>
      <c r="CZ11598" t="s">
        <v>560</v>
      </c>
      <c r="DA11598">
        <v>2.14</v>
      </c>
      <c r="DB11598">
        <v>3.7</v>
      </c>
      <c r="DC11598">
        <v>3.7</v>
      </c>
      <c r="DD11598">
        <v>2.08</v>
      </c>
      <c r="DE11598">
        <v>3.59</v>
      </c>
      <c r="DF11598">
        <v>3.53</v>
      </c>
      <c r="DG11598">
        <v>1.87</v>
      </c>
      <c r="DH11598">
        <v>2.0499999999999998</v>
      </c>
      <c r="DI11598">
        <v>1.9</v>
      </c>
      <c r="DJ11598">
        <v>2.09</v>
      </c>
      <c r="DK11598">
        <v>1.83</v>
      </c>
      <c r="DL11598">
        <v>2</v>
      </c>
      <c r="DM11598">
        <v>-0.5</v>
      </c>
      <c r="DN11598">
        <v>2.11</v>
      </c>
      <c r="DO11598">
        <v>1.83</v>
      </c>
      <c r="DP11598">
        <v>2.14</v>
      </c>
      <c r="DQ11598">
        <v>1.84</v>
      </c>
      <c r="DR11598">
        <v>2.08</v>
      </c>
      <c r="DS11598">
        <v>1.8</v>
      </c>
      <c r="DT11598">
        <v>2.37</v>
      </c>
      <c r="DU11598">
        <v>3.5</v>
      </c>
      <c r="DV11598">
        <v>2.9</v>
      </c>
      <c r="DW11598">
        <v>2.4</v>
      </c>
      <c r="DX11598">
        <v>3.4</v>
      </c>
      <c r="DY11598">
        <v>2.8</v>
      </c>
      <c r="DZ11598">
        <v>2.4</v>
      </c>
      <c r="EA11598">
        <v>3.35</v>
      </c>
      <c r="EB11598">
        <v>2.95</v>
      </c>
      <c r="EC11598">
        <v>2.4</v>
      </c>
      <c r="ED11598">
        <v>3.25</v>
      </c>
      <c r="EE11598">
        <v>3</v>
      </c>
      <c r="EF11598">
        <v>2.38</v>
      </c>
      <c r="EG11598">
        <v>3.4</v>
      </c>
      <c r="EH11598">
        <v>3.1</v>
      </c>
      <c r="EI11598">
        <v>2.5</v>
      </c>
      <c r="EJ11598">
        <v>3.57</v>
      </c>
      <c r="EK11598">
        <v>3.17</v>
      </c>
      <c r="EL11598">
        <v>2.42</v>
      </c>
      <c r="EM11598">
        <v>3.44</v>
      </c>
      <c r="EN11598">
        <v>3</v>
      </c>
      <c r="EO11598">
        <v>1.92</v>
      </c>
      <c r="EP11598">
        <v>1.98</v>
      </c>
      <c r="EQ11598">
        <v>1.91</v>
      </c>
      <c r="ER11598">
        <v>1.98</v>
      </c>
      <c r="ES11598">
        <v>1.94</v>
      </c>
      <c r="ET11598">
        <v>2.0699999999999998</v>
      </c>
      <c r="EU11598">
        <v>1.88</v>
      </c>
      <c r="EV11598">
        <v>1.95</v>
      </c>
      <c r="EW11598">
        <v>-0.25</v>
      </c>
      <c r="EX11598">
        <v>2.0699999999999998</v>
      </c>
      <c r="EY11598">
        <v>1.83</v>
      </c>
      <c r="EZ11598">
        <v>2.15</v>
      </c>
      <c r="FA11598">
        <v>1.79</v>
      </c>
      <c r="FB11598">
        <v>2.15</v>
      </c>
      <c r="FC11598">
        <v>1.85</v>
      </c>
      <c r="FD11598">
        <v>2.0699999999999998</v>
      </c>
      <c r="FE11598">
        <v>1.82</v>
      </c>
      <c r="FF11598">
        <v>0</v>
      </c>
      <c r="FG11598">
        <v>0</v>
      </c>
    </row>
    <row r="11599" spans="1:163" x14ac:dyDescent="0.3">
      <c r="A11599" t="s">
        <v>587</v>
      </c>
      <c r="B11599" s="2">
        <v>44679</v>
      </c>
      <c r="C11599" t="s">
        <v>183</v>
      </c>
      <c r="D11599" t="s">
        <v>173</v>
      </c>
      <c r="E11599">
        <v>1</v>
      </c>
      <c r="F11599">
        <v>1</v>
      </c>
      <c r="G11599" t="s">
        <v>174</v>
      </c>
      <c r="H11599">
        <v>0</v>
      </c>
      <c r="I11599">
        <v>0</v>
      </c>
      <c r="J11599" t="s">
        <v>174</v>
      </c>
      <c r="L11599" t="s">
        <v>478</v>
      </c>
      <c r="M11599">
        <v>6</v>
      </c>
      <c r="N11599">
        <v>21</v>
      </c>
      <c r="O11599">
        <v>3</v>
      </c>
      <c r="P11599">
        <v>6</v>
      </c>
      <c r="S11599">
        <v>2</v>
      </c>
      <c r="T11599">
        <v>9</v>
      </c>
      <c r="U11599">
        <v>9</v>
      </c>
      <c r="V11599">
        <v>12</v>
      </c>
      <c r="Y11599">
        <v>0</v>
      </c>
      <c r="Z11599">
        <v>1</v>
      </c>
      <c r="AA11599">
        <v>0</v>
      </c>
      <c r="AB11599">
        <v>0</v>
      </c>
      <c r="AH11599">
        <v>3.15</v>
      </c>
      <c r="AI11599">
        <v>3.45</v>
      </c>
      <c r="AJ11599">
        <v>2.25</v>
      </c>
      <c r="AQ11599">
        <v>3.1</v>
      </c>
      <c r="AR11599">
        <v>3.5</v>
      </c>
      <c r="AS11599">
        <v>2.2000000000000002</v>
      </c>
      <c r="AW11599">
        <v>3.2</v>
      </c>
      <c r="AX11599">
        <v>3.4</v>
      </c>
      <c r="AY11599">
        <v>2.25</v>
      </c>
      <c r="BE11599">
        <v>1.86</v>
      </c>
      <c r="BF11599">
        <v>2.04</v>
      </c>
      <c r="BM11599">
        <v>1.91</v>
      </c>
      <c r="BN11599">
        <v>1.99</v>
      </c>
      <c r="BP11599">
        <v>3.2</v>
      </c>
      <c r="BQ11599">
        <v>3.75</v>
      </c>
      <c r="BR11599">
        <v>2.1</v>
      </c>
      <c r="BV11599">
        <v>3.1</v>
      </c>
      <c r="BW11599">
        <v>3.4</v>
      </c>
      <c r="BX11599">
        <v>2.2000000000000002</v>
      </c>
      <c r="CT11599">
        <v>3.23</v>
      </c>
      <c r="CU11599">
        <v>3.68</v>
      </c>
      <c r="CV11599">
        <v>2.27</v>
      </c>
      <c r="CW11599">
        <v>3.6</v>
      </c>
      <c r="CX11599">
        <v>3.62</v>
      </c>
      <c r="CY11599">
        <v>2.13</v>
      </c>
      <c r="CZ11599" t="s">
        <v>571</v>
      </c>
      <c r="DA11599">
        <v>3.25</v>
      </c>
      <c r="DB11599">
        <v>3.76</v>
      </c>
      <c r="DC11599">
        <v>2.35</v>
      </c>
      <c r="DD11599">
        <v>3.17</v>
      </c>
      <c r="DE11599">
        <v>3.57</v>
      </c>
      <c r="DF11599">
        <v>2.25</v>
      </c>
      <c r="DG11599">
        <v>1.85</v>
      </c>
      <c r="DH11599">
        <v>2.06</v>
      </c>
      <c r="DI11599">
        <v>1.91</v>
      </c>
      <c r="DJ11599">
        <v>2.09</v>
      </c>
      <c r="DK11599">
        <v>1.82</v>
      </c>
      <c r="DL11599">
        <v>2.02</v>
      </c>
      <c r="DM11599">
        <v>0.25</v>
      </c>
      <c r="DN11599">
        <v>1.95</v>
      </c>
      <c r="DO11599">
        <v>1.97</v>
      </c>
      <c r="DP11599">
        <v>1.95</v>
      </c>
      <c r="DQ11599">
        <v>2.0099999999999998</v>
      </c>
      <c r="DR11599">
        <v>1.91</v>
      </c>
      <c r="DS11599">
        <v>1.96</v>
      </c>
      <c r="DT11599">
        <v>3.5</v>
      </c>
      <c r="DU11599">
        <v>3.6</v>
      </c>
      <c r="DV11599">
        <v>2.0499999999999998</v>
      </c>
      <c r="DW11599">
        <v>3.3</v>
      </c>
      <c r="DX11599">
        <v>3.6</v>
      </c>
      <c r="DY11599">
        <v>2.0499999999999998</v>
      </c>
      <c r="DZ11599">
        <v>3.5</v>
      </c>
      <c r="EA11599">
        <v>3.55</v>
      </c>
      <c r="EB11599">
        <v>2.0499999999999998</v>
      </c>
      <c r="EC11599">
        <v>3.4</v>
      </c>
      <c r="ED11599">
        <v>3.4</v>
      </c>
      <c r="EE11599">
        <v>2.1</v>
      </c>
      <c r="EF11599">
        <v>3.6</v>
      </c>
      <c r="EG11599">
        <v>3.6</v>
      </c>
      <c r="EH11599">
        <v>2.0499999999999998</v>
      </c>
      <c r="EI11599">
        <v>3.75</v>
      </c>
      <c r="EJ11599">
        <v>3.99</v>
      </c>
      <c r="EK11599">
        <v>2.2200000000000002</v>
      </c>
      <c r="EL11599">
        <v>3.54</v>
      </c>
      <c r="EM11599">
        <v>3.61</v>
      </c>
      <c r="EN11599">
        <v>2.09</v>
      </c>
      <c r="EO11599">
        <v>1.82</v>
      </c>
      <c r="EP11599">
        <v>2.08</v>
      </c>
      <c r="EQ11599">
        <v>1.85</v>
      </c>
      <c r="ER11599">
        <v>2.0699999999999998</v>
      </c>
      <c r="ES11599">
        <v>1.91</v>
      </c>
      <c r="ET11599">
        <v>2.17</v>
      </c>
      <c r="EU11599">
        <v>1.81</v>
      </c>
      <c r="EV11599">
        <v>2.04</v>
      </c>
      <c r="EW11599">
        <v>0.5</v>
      </c>
      <c r="EX11599">
        <v>1.77</v>
      </c>
      <c r="EY11599">
        <v>2.02</v>
      </c>
      <c r="EZ11599">
        <v>1.81</v>
      </c>
      <c r="FA11599">
        <v>2.12</v>
      </c>
      <c r="FB11599">
        <v>1.85</v>
      </c>
      <c r="FC11599">
        <v>2.14</v>
      </c>
      <c r="FD11599">
        <v>1.8</v>
      </c>
      <c r="FE11599">
        <v>2.09</v>
      </c>
      <c r="FF11599">
        <v>1</v>
      </c>
      <c r="FG11599">
        <v>1</v>
      </c>
    </row>
    <row r="11600" spans="1:163" x14ac:dyDescent="0.3">
      <c r="A11600" t="s">
        <v>587</v>
      </c>
      <c r="B11600" s="2">
        <v>44681</v>
      </c>
      <c r="C11600" t="s">
        <v>345</v>
      </c>
      <c r="D11600" t="s">
        <v>170</v>
      </c>
      <c r="E11600">
        <v>0</v>
      </c>
      <c r="F11600">
        <v>1</v>
      </c>
      <c r="G11600" t="s">
        <v>167</v>
      </c>
      <c r="H11600">
        <v>0</v>
      </c>
      <c r="I11600">
        <v>1</v>
      </c>
      <c r="J11600" t="s">
        <v>167</v>
      </c>
      <c r="L11600" t="s">
        <v>497</v>
      </c>
      <c r="M11600">
        <v>4</v>
      </c>
      <c r="N11600">
        <v>24</v>
      </c>
      <c r="O11600">
        <v>2</v>
      </c>
      <c r="P11600">
        <v>10</v>
      </c>
      <c r="S11600">
        <v>0</v>
      </c>
      <c r="T11600">
        <v>6</v>
      </c>
      <c r="U11600">
        <v>11</v>
      </c>
      <c r="V11600">
        <v>11</v>
      </c>
      <c r="Y11600">
        <v>1</v>
      </c>
      <c r="Z11600">
        <v>3</v>
      </c>
      <c r="AA11600">
        <v>0</v>
      </c>
      <c r="AB11600">
        <v>0</v>
      </c>
      <c r="AH11600">
        <v>7.75</v>
      </c>
      <c r="AI11600">
        <v>4.8</v>
      </c>
      <c r="AJ11600">
        <v>1.4</v>
      </c>
      <c r="AQ11600">
        <v>8</v>
      </c>
      <c r="AR11600">
        <v>4.5999999999999996</v>
      </c>
      <c r="AS11600">
        <v>1.4</v>
      </c>
      <c r="AW11600">
        <v>8.5</v>
      </c>
      <c r="AX11600">
        <v>5</v>
      </c>
      <c r="AY11600">
        <v>1.36</v>
      </c>
      <c r="BE11600">
        <v>1.66</v>
      </c>
      <c r="BF11600">
        <v>2.2000000000000002</v>
      </c>
      <c r="BM11600">
        <v>1.98</v>
      </c>
      <c r="BN11600">
        <v>1.92</v>
      </c>
      <c r="BP11600">
        <v>7.5</v>
      </c>
      <c r="BQ11600">
        <v>4.75</v>
      </c>
      <c r="BR11600">
        <v>1.41</v>
      </c>
      <c r="BV11600">
        <v>8</v>
      </c>
      <c r="BW11600">
        <v>4.75</v>
      </c>
      <c r="BX11600">
        <v>1.36</v>
      </c>
      <c r="CT11600">
        <v>8.02</v>
      </c>
      <c r="CU11600">
        <v>4.99</v>
      </c>
      <c r="CV11600">
        <v>1.43</v>
      </c>
      <c r="CW11600">
        <v>6.72</v>
      </c>
      <c r="CX11600">
        <v>4.32</v>
      </c>
      <c r="CY11600">
        <v>1.55</v>
      </c>
      <c r="CZ11600" t="s">
        <v>561</v>
      </c>
      <c r="DA11600">
        <v>8.5</v>
      </c>
      <c r="DB11600">
        <v>5.0999999999999996</v>
      </c>
      <c r="DC11600">
        <v>1.47</v>
      </c>
      <c r="DD11600">
        <v>7.81</v>
      </c>
      <c r="DE11600">
        <v>4.87</v>
      </c>
      <c r="DF11600">
        <v>1.41</v>
      </c>
      <c r="DG11600">
        <v>1.73</v>
      </c>
      <c r="DH11600">
        <v>2.21</v>
      </c>
      <c r="DI11600">
        <v>1.76</v>
      </c>
      <c r="DJ11600">
        <v>2.2999999999999998</v>
      </c>
      <c r="DK11600">
        <v>1.69</v>
      </c>
      <c r="DL11600">
        <v>2.19</v>
      </c>
      <c r="DM11600">
        <v>1.25</v>
      </c>
      <c r="DN11600">
        <v>1.96</v>
      </c>
      <c r="DO11600">
        <v>1.96</v>
      </c>
      <c r="DP11600">
        <v>2.06</v>
      </c>
      <c r="DQ11600">
        <v>1.98</v>
      </c>
      <c r="DR11600">
        <v>1.95</v>
      </c>
      <c r="DS11600">
        <v>1.92</v>
      </c>
      <c r="DT11600">
        <v>6</v>
      </c>
      <c r="DU11600">
        <v>4.33</v>
      </c>
      <c r="DV11600">
        <v>1.53</v>
      </c>
      <c r="DW11600">
        <v>6</v>
      </c>
      <c r="DX11600">
        <v>4.33</v>
      </c>
      <c r="DY11600">
        <v>1.52</v>
      </c>
      <c r="DZ11600">
        <v>6.75</v>
      </c>
      <c r="EA11600">
        <v>4.3</v>
      </c>
      <c r="EB11600">
        <v>1.5</v>
      </c>
      <c r="EC11600">
        <v>6</v>
      </c>
      <c r="ED11600">
        <v>4.2</v>
      </c>
      <c r="EE11600">
        <v>1.52</v>
      </c>
      <c r="EF11600">
        <v>6.5</v>
      </c>
      <c r="EG11600">
        <v>4.2</v>
      </c>
      <c r="EH11600">
        <v>1.53</v>
      </c>
      <c r="EI11600">
        <v>7</v>
      </c>
      <c r="EJ11600">
        <v>4.55</v>
      </c>
      <c r="EK11600">
        <v>1.59</v>
      </c>
      <c r="EL11600">
        <v>6.44</v>
      </c>
      <c r="EM11600">
        <v>4.34</v>
      </c>
      <c r="EN11600">
        <v>1.54</v>
      </c>
      <c r="EO11600">
        <v>1.85</v>
      </c>
      <c r="EP11600">
        <v>2.0499999999999998</v>
      </c>
      <c r="EQ11600">
        <v>1.85</v>
      </c>
      <c r="ER11600">
        <v>2.06</v>
      </c>
      <c r="ES11600">
        <v>1.9</v>
      </c>
      <c r="ET11600">
        <v>2.17</v>
      </c>
      <c r="EU11600">
        <v>1.81</v>
      </c>
      <c r="EV11600">
        <v>2.04</v>
      </c>
      <c r="EW11600">
        <v>1</v>
      </c>
      <c r="EX11600">
        <v>1.97</v>
      </c>
      <c r="EY11600">
        <v>1.93</v>
      </c>
      <c r="EZ11600">
        <v>1.99</v>
      </c>
      <c r="FA11600">
        <v>1.93</v>
      </c>
      <c r="FB11600">
        <v>2.12</v>
      </c>
      <c r="FC11600">
        <v>1.99</v>
      </c>
      <c r="FD11600">
        <v>1.98</v>
      </c>
      <c r="FE11600">
        <v>1.9</v>
      </c>
      <c r="FF11600">
        <v>0</v>
      </c>
      <c r="FG11600">
        <v>0</v>
      </c>
    </row>
    <row r="11601" spans="1:163" x14ac:dyDescent="0.3">
      <c r="A11601" t="s">
        <v>587</v>
      </c>
      <c r="B11601" s="2">
        <v>44681</v>
      </c>
      <c r="C11601" t="s">
        <v>186</v>
      </c>
      <c r="D11601" t="s">
        <v>166</v>
      </c>
      <c r="E11601">
        <v>2</v>
      </c>
      <c r="F11601">
        <v>0</v>
      </c>
      <c r="G11601" t="s">
        <v>171</v>
      </c>
      <c r="H11601">
        <v>1</v>
      </c>
      <c r="I11601">
        <v>0</v>
      </c>
      <c r="J11601" t="s">
        <v>171</v>
      </c>
      <c r="L11601" t="s">
        <v>591</v>
      </c>
      <c r="M11601">
        <v>21</v>
      </c>
      <c r="N11601">
        <v>9</v>
      </c>
      <c r="O11601">
        <v>6</v>
      </c>
      <c r="P11601">
        <v>3</v>
      </c>
      <c r="S11601">
        <v>2</v>
      </c>
      <c r="T11601">
        <v>3</v>
      </c>
      <c r="U11601">
        <v>16</v>
      </c>
      <c r="V11601">
        <v>8</v>
      </c>
      <c r="Y11601">
        <v>4</v>
      </c>
      <c r="Z11601">
        <v>1</v>
      </c>
      <c r="AA11601">
        <v>0</v>
      </c>
      <c r="AB11601">
        <v>0</v>
      </c>
      <c r="AH11601">
        <v>1.4</v>
      </c>
      <c r="AI11601">
        <v>4.9000000000000004</v>
      </c>
      <c r="AJ11601">
        <v>7.75</v>
      </c>
      <c r="AQ11601">
        <v>1.4</v>
      </c>
      <c r="AR11601">
        <v>4.5999999999999996</v>
      </c>
      <c r="AS11601">
        <v>8</v>
      </c>
      <c r="AW11601">
        <v>1.4</v>
      </c>
      <c r="AX11601">
        <v>4.5</v>
      </c>
      <c r="AY11601">
        <v>9</v>
      </c>
      <c r="BE11601">
        <v>1.66</v>
      </c>
      <c r="BF11601">
        <v>2.2000000000000002</v>
      </c>
      <c r="BM11601">
        <v>1.88</v>
      </c>
      <c r="BN11601">
        <v>2.02</v>
      </c>
      <c r="BP11601">
        <v>1.39</v>
      </c>
      <c r="BQ11601">
        <v>4.75</v>
      </c>
      <c r="BR11601">
        <v>8</v>
      </c>
      <c r="BV11601">
        <v>1.36</v>
      </c>
      <c r="BW11601">
        <v>4.5999999999999996</v>
      </c>
      <c r="BX11601">
        <v>8.5</v>
      </c>
      <c r="CT11601">
        <v>1.4</v>
      </c>
      <c r="CU11601">
        <v>5.12</v>
      </c>
      <c r="CV11601">
        <v>8.4700000000000006</v>
      </c>
      <c r="CW11601">
        <v>1.41</v>
      </c>
      <c r="CX11601">
        <v>5.19</v>
      </c>
      <c r="CY11601">
        <v>8.08</v>
      </c>
      <c r="CZ11601" t="s">
        <v>562</v>
      </c>
      <c r="DA11601">
        <v>1.43</v>
      </c>
      <c r="DB11601">
        <v>5.2</v>
      </c>
      <c r="DC11601">
        <v>9</v>
      </c>
      <c r="DD11601">
        <v>1.4</v>
      </c>
      <c r="DE11601">
        <v>4.9400000000000004</v>
      </c>
      <c r="DF11601">
        <v>8.3000000000000007</v>
      </c>
      <c r="DG11601">
        <v>1.7</v>
      </c>
      <c r="DH11601">
        <v>2.27</v>
      </c>
      <c r="DI11601">
        <v>1.75</v>
      </c>
      <c r="DJ11601">
        <v>2.27</v>
      </c>
      <c r="DK11601">
        <v>1.69</v>
      </c>
      <c r="DL11601">
        <v>2.19</v>
      </c>
      <c r="DM11601">
        <v>-1.25</v>
      </c>
      <c r="DN11601">
        <v>1.91</v>
      </c>
      <c r="DO11601">
        <v>2.0099999999999998</v>
      </c>
      <c r="DP11601">
        <v>1.93</v>
      </c>
      <c r="DQ11601">
        <v>2.04</v>
      </c>
      <c r="DR11601">
        <v>1.88</v>
      </c>
      <c r="DS11601">
        <v>2</v>
      </c>
      <c r="DT11601">
        <v>1.4</v>
      </c>
      <c r="DU11601">
        <v>4.75</v>
      </c>
      <c r="DV11601">
        <v>8.5</v>
      </c>
      <c r="DW11601">
        <v>1.43</v>
      </c>
      <c r="DX11601">
        <v>4.75</v>
      </c>
      <c r="DY11601">
        <v>7</v>
      </c>
      <c r="DZ11601">
        <v>1.43</v>
      </c>
      <c r="EA11601">
        <v>4.8</v>
      </c>
      <c r="EB11601">
        <v>7.25</v>
      </c>
      <c r="EC11601">
        <v>1.4</v>
      </c>
      <c r="ED11601">
        <v>4.5999999999999996</v>
      </c>
      <c r="EE11601">
        <v>8</v>
      </c>
      <c r="EF11601">
        <v>1.4</v>
      </c>
      <c r="EG11601">
        <v>4.8</v>
      </c>
      <c r="EH11601">
        <v>8</v>
      </c>
      <c r="EI11601">
        <v>1.5</v>
      </c>
      <c r="EJ11601">
        <v>5.19</v>
      </c>
      <c r="EK11601">
        <v>8.6999999999999993</v>
      </c>
      <c r="EL11601">
        <v>1.42</v>
      </c>
      <c r="EM11601">
        <v>4.8600000000000003</v>
      </c>
      <c r="EN11601">
        <v>7.86</v>
      </c>
      <c r="EO11601">
        <v>1.66</v>
      </c>
      <c r="EP11601">
        <v>2.2000000000000002</v>
      </c>
      <c r="EQ11601">
        <v>1.65</v>
      </c>
      <c r="ER11601">
        <v>2.37</v>
      </c>
      <c r="ES11601">
        <v>1.7</v>
      </c>
      <c r="ET11601">
        <v>2.37</v>
      </c>
      <c r="EU11601">
        <v>1.65</v>
      </c>
      <c r="EV11601">
        <v>2.27</v>
      </c>
      <c r="EW11601">
        <v>-1.25</v>
      </c>
      <c r="EX11601">
        <v>1.88</v>
      </c>
      <c r="EY11601">
        <v>2.02</v>
      </c>
      <c r="EZ11601">
        <v>1.91</v>
      </c>
      <c r="FA11601">
        <v>2.0099999999999998</v>
      </c>
      <c r="FB11601">
        <v>2.0099999999999998</v>
      </c>
      <c r="FC11601">
        <v>2.06</v>
      </c>
      <c r="FD11601">
        <v>1.92</v>
      </c>
      <c r="FE11601">
        <v>1.95</v>
      </c>
      <c r="FF11601">
        <v>0</v>
      </c>
      <c r="FG11601">
        <v>1</v>
      </c>
    </row>
    <row r="11602" spans="1:163" x14ac:dyDescent="0.3">
      <c r="A11602" t="s">
        <v>587</v>
      </c>
      <c r="B11602" s="2">
        <v>44681</v>
      </c>
      <c r="C11602" t="s">
        <v>177</v>
      </c>
      <c r="D11602" t="s">
        <v>176</v>
      </c>
      <c r="E11602">
        <v>1</v>
      </c>
      <c r="F11602">
        <v>2</v>
      </c>
      <c r="G11602" t="s">
        <v>167</v>
      </c>
      <c r="H11602">
        <v>1</v>
      </c>
      <c r="I11602">
        <v>0</v>
      </c>
      <c r="J11602" t="s">
        <v>171</v>
      </c>
      <c r="L11602" t="s">
        <v>589</v>
      </c>
      <c r="M11602">
        <v>8</v>
      </c>
      <c r="N11602">
        <v>14</v>
      </c>
      <c r="O11602">
        <v>3</v>
      </c>
      <c r="P11602">
        <v>5</v>
      </c>
      <c r="S11602">
        <v>6</v>
      </c>
      <c r="T11602">
        <v>7</v>
      </c>
      <c r="U11602">
        <v>13</v>
      </c>
      <c r="V11602">
        <v>11</v>
      </c>
      <c r="Y11602">
        <v>1</v>
      </c>
      <c r="Z11602">
        <v>3</v>
      </c>
      <c r="AA11602">
        <v>0</v>
      </c>
      <c r="AB11602">
        <v>0</v>
      </c>
      <c r="AH11602">
        <v>2.4</v>
      </c>
      <c r="AI11602">
        <v>3.3</v>
      </c>
      <c r="AJ11602">
        <v>3</v>
      </c>
      <c r="AQ11602">
        <v>2.35</v>
      </c>
      <c r="AR11602">
        <v>3.3</v>
      </c>
      <c r="AS11602">
        <v>3</v>
      </c>
      <c r="AW11602">
        <v>2.4</v>
      </c>
      <c r="AX11602">
        <v>3.3</v>
      </c>
      <c r="AY11602">
        <v>3.1</v>
      </c>
      <c r="BE11602">
        <v>2.0299999999999998</v>
      </c>
      <c r="BF11602">
        <v>1.87</v>
      </c>
      <c r="BM11602">
        <v>2.08</v>
      </c>
      <c r="BN11602">
        <v>1.82</v>
      </c>
      <c r="BP11602">
        <v>2.35</v>
      </c>
      <c r="BQ11602">
        <v>3.3</v>
      </c>
      <c r="BR11602">
        <v>3</v>
      </c>
      <c r="BV11602">
        <v>2.2999999999999998</v>
      </c>
      <c r="BW11602">
        <v>3.25</v>
      </c>
      <c r="BX11602">
        <v>3</v>
      </c>
      <c r="CT11602">
        <v>2.4700000000000002</v>
      </c>
      <c r="CU11602">
        <v>3.35</v>
      </c>
      <c r="CV11602">
        <v>3.13</v>
      </c>
      <c r="CW11602">
        <v>2.5299999999999998</v>
      </c>
      <c r="CX11602">
        <v>3.16</v>
      </c>
      <c r="CY11602">
        <v>3.22</v>
      </c>
      <c r="CZ11602" t="s">
        <v>562</v>
      </c>
      <c r="DA11602">
        <v>2.5</v>
      </c>
      <c r="DB11602">
        <v>3.54</v>
      </c>
      <c r="DC11602">
        <v>3.14</v>
      </c>
      <c r="DD11602">
        <v>2.41</v>
      </c>
      <c r="DE11602">
        <v>3.37</v>
      </c>
      <c r="DF11602">
        <v>3.05</v>
      </c>
      <c r="DG11602">
        <v>2.06</v>
      </c>
      <c r="DH11602">
        <v>1.85</v>
      </c>
      <c r="DI11602">
        <v>2.06</v>
      </c>
      <c r="DJ11602">
        <v>1.9</v>
      </c>
      <c r="DK11602">
        <v>2</v>
      </c>
      <c r="DL11602">
        <v>1.84</v>
      </c>
      <c r="DM11602">
        <v>-0.25</v>
      </c>
      <c r="DN11602">
        <v>2.11</v>
      </c>
      <c r="DO11602">
        <v>1.83</v>
      </c>
      <c r="DP11602">
        <v>2.11</v>
      </c>
      <c r="DQ11602">
        <v>1.86</v>
      </c>
      <c r="DR11602">
        <v>2.0699999999999998</v>
      </c>
      <c r="DS11602">
        <v>1.82</v>
      </c>
      <c r="DT11602">
        <v>2.4500000000000002</v>
      </c>
      <c r="DU11602">
        <v>3.1</v>
      </c>
      <c r="DV11602">
        <v>3</v>
      </c>
      <c r="DW11602">
        <v>2.4500000000000002</v>
      </c>
      <c r="DX11602">
        <v>3.1</v>
      </c>
      <c r="DY11602">
        <v>3</v>
      </c>
      <c r="DZ11602">
        <v>2.4500000000000002</v>
      </c>
      <c r="EA11602">
        <v>3.15</v>
      </c>
      <c r="EB11602">
        <v>3.1</v>
      </c>
      <c r="EC11602">
        <v>2.4</v>
      </c>
      <c r="ED11602">
        <v>3.1</v>
      </c>
      <c r="EE11602">
        <v>3.1</v>
      </c>
      <c r="EF11602">
        <v>2.4500000000000002</v>
      </c>
      <c r="EG11602">
        <v>3.2</v>
      </c>
      <c r="EH11602">
        <v>3.13</v>
      </c>
      <c r="EI11602">
        <v>2.58</v>
      </c>
      <c r="EJ11602">
        <v>3.3</v>
      </c>
      <c r="EK11602">
        <v>3.4</v>
      </c>
      <c r="EL11602">
        <v>2.46</v>
      </c>
      <c r="EM11602">
        <v>3.17</v>
      </c>
      <c r="EN11602">
        <v>3.15</v>
      </c>
      <c r="EO11602">
        <v>2.2000000000000002</v>
      </c>
      <c r="EP11602">
        <v>1.66</v>
      </c>
      <c r="EQ11602">
        <v>2.29</v>
      </c>
      <c r="ER11602">
        <v>1.69</v>
      </c>
      <c r="ES11602">
        <v>2.29</v>
      </c>
      <c r="ET11602">
        <v>1.77</v>
      </c>
      <c r="EU11602">
        <v>2.2000000000000002</v>
      </c>
      <c r="EV11602">
        <v>1.69</v>
      </c>
      <c r="EW11602">
        <v>-0.25</v>
      </c>
      <c r="EX11602">
        <v>2.13</v>
      </c>
      <c r="EY11602">
        <v>1.78</v>
      </c>
      <c r="EZ11602">
        <v>2.14</v>
      </c>
      <c r="FA11602">
        <v>1.81</v>
      </c>
      <c r="FB11602">
        <v>2.19</v>
      </c>
      <c r="FC11602">
        <v>1.85</v>
      </c>
      <c r="FD11602">
        <v>2.1</v>
      </c>
      <c r="FE11602">
        <v>1.8</v>
      </c>
      <c r="FF11602">
        <v>2</v>
      </c>
      <c r="FG11602">
        <v>0</v>
      </c>
    </row>
    <row r="11603" spans="1:163" x14ac:dyDescent="0.3">
      <c r="A11603" t="s">
        <v>587</v>
      </c>
      <c r="B11603" s="2">
        <v>44681</v>
      </c>
      <c r="C11603" t="s">
        <v>361</v>
      </c>
      <c r="D11603" t="s">
        <v>526</v>
      </c>
      <c r="E11603">
        <v>1</v>
      </c>
      <c r="F11603">
        <v>2</v>
      </c>
      <c r="G11603" t="s">
        <v>167</v>
      </c>
      <c r="H11603">
        <v>1</v>
      </c>
      <c r="I11603">
        <v>0</v>
      </c>
      <c r="J11603" t="s">
        <v>171</v>
      </c>
      <c r="L11603" t="s">
        <v>540</v>
      </c>
      <c r="M11603">
        <v>13</v>
      </c>
      <c r="N11603">
        <v>17</v>
      </c>
      <c r="O11603">
        <v>1</v>
      </c>
      <c r="P11603">
        <v>6</v>
      </c>
      <c r="S11603">
        <v>5</v>
      </c>
      <c r="T11603">
        <v>6</v>
      </c>
      <c r="U11603">
        <v>13</v>
      </c>
      <c r="V11603">
        <v>9</v>
      </c>
      <c r="Y11603">
        <v>1</v>
      </c>
      <c r="Z11603">
        <v>2</v>
      </c>
      <c r="AA11603">
        <v>0</v>
      </c>
      <c r="AB11603">
        <v>0</v>
      </c>
      <c r="AH11603">
        <v>2.65</v>
      </c>
      <c r="AI11603">
        <v>3.25</v>
      </c>
      <c r="AJ11603">
        <v>2.7</v>
      </c>
      <c r="AQ11603">
        <v>2.62</v>
      </c>
      <c r="AR11603">
        <v>3.2</v>
      </c>
      <c r="AS11603">
        <v>2.7</v>
      </c>
      <c r="AW11603">
        <v>2.6</v>
      </c>
      <c r="AX11603">
        <v>3.3</v>
      </c>
      <c r="AY11603">
        <v>2.75</v>
      </c>
      <c r="BE11603">
        <v>2.1</v>
      </c>
      <c r="BF11603">
        <v>1.72</v>
      </c>
      <c r="BM11603">
        <v>1.94</v>
      </c>
      <c r="BN11603">
        <v>1.96</v>
      </c>
      <c r="BP11603">
        <v>2.65</v>
      </c>
      <c r="BQ11603">
        <v>3.2</v>
      </c>
      <c r="BR11603">
        <v>2.75</v>
      </c>
      <c r="BV11603">
        <v>2.63</v>
      </c>
      <c r="BW11603">
        <v>3.13</v>
      </c>
      <c r="BX11603">
        <v>2.7</v>
      </c>
      <c r="CT11603">
        <v>2.71</v>
      </c>
      <c r="CU11603">
        <v>3.4</v>
      </c>
      <c r="CV11603">
        <v>2.78</v>
      </c>
      <c r="CW11603">
        <v>2.71</v>
      </c>
      <c r="CX11603">
        <v>3.22</v>
      </c>
      <c r="CY11603">
        <v>2.92</v>
      </c>
      <c r="CZ11603" t="s">
        <v>562</v>
      </c>
      <c r="DA11603">
        <v>2.78</v>
      </c>
      <c r="DB11603">
        <v>3.45</v>
      </c>
      <c r="DC11603">
        <v>2.84</v>
      </c>
      <c r="DD11603">
        <v>2.68</v>
      </c>
      <c r="DE11603">
        <v>3.31</v>
      </c>
      <c r="DF11603">
        <v>2.75</v>
      </c>
      <c r="DG11603">
        <v>2.1</v>
      </c>
      <c r="DH11603">
        <v>1.81</v>
      </c>
      <c r="DI11603">
        <v>2.13</v>
      </c>
      <c r="DJ11603">
        <v>1.87</v>
      </c>
      <c r="DK11603">
        <v>2.0699999999999998</v>
      </c>
      <c r="DL11603">
        <v>1.78</v>
      </c>
      <c r="DM11603">
        <v>0</v>
      </c>
      <c r="DN11603">
        <v>1.93</v>
      </c>
      <c r="DO11603">
        <v>1.99</v>
      </c>
      <c r="DP11603">
        <v>2.0299999999999998</v>
      </c>
      <c r="DQ11603">
        <v>2.0099999999999998</v>
      </c>
      <c r="DR11603">
        <v>1.91</v>
      </c>
      <c r="DS11603">
        <v>1.96</v>
      </c>
      <c r="DT11603">
        <v>2.6</v>
      </c>
      <c r="DU11603">
        <v>3.2</v>
      </c>
      <c r="DV11603">
        <v>2.87</v>
      </c>
      <c r="DW11603">
        <v>2.6</v>
      </c>
      <c r="DX11603">
        <v>3.1</v>
      </c>
      <c r="DY11603">
        <v>2.8</v>
      </c>
      <c r="DZ11603">
        <v>2.6</v>
      </c>
      <c r="EA11603">
        <v>3.1</v>
      </c>
      <c r="EB11603">
        <v>2.85</v>
      </c>
      <c r="EC11603">
        <v>2.5499999999999998</v>
      </c>
      <c r="ED11603">
        <v>3.2</v>
      </c>
      <c r="EE11603">
        <v>2.8</v>
      </c>
      <c r="EF11603">
        <v>2.63</v>
      </c>
      <c r="EG11603">
        <v>3.2</v>
      </c>
      <c r="EH11603">
        <v>2.88</v>
      </c>
      <c r="EI11603">
        <v>2.76</v>
      </c>
      <c r="EJ11603">
        <v>3.33</v>
      </c>
      <c r="EK11603">
        <v>2.97</v>
      </c>
      <c r="EL11603">
        <v>2.63</v>
      </c>
      <c r="EM11603">
        <v>3.22</v>
      </c>
      <c r="EN11603">
        <v>2.88</v>
      </c>
      <c r="EO11603">
        <v>2.2000000000000002</v>
      </c>
      <c r="EP11603">
        <v>1.66</v>
      </c>
      <c r="EQ11603">
        <v>2.23</v>
      </c>
      <c r="ER11603">
        <v>1.72</v>
      </c>
      <c r="ES11603">
        <v>2.2799999999999998</v>
      </c>
      <c r="ET11603">
        <v>1.8</v>
      </c>
      <c r="EU11603">
        <v>2.15</v>
      </c>
      <c r="EV11603">
        <v>1.72</v>
      </c>
      <c r="EW11603">
        <v>0</v>
      </c>
      <c r="EX11603">
        <v>1.87</v>
      </c>
      <c r="EY11603">
        <v>2.0299999999999998</v>
      </c>
      <c r="EZ11603">
        <v>1.88</v>
      </c>
      <c r="FA11603">
        <v>2.04</v>
      </c>
      <c r="FB11603">
        <v>1.91</v>
      </c>
      <c r="FC11603">
        <v>2.08</v>
      </c>
      <c r="FD11603">
        <v>1.85</v>
      </c>
      <c r="FE11603">
        <v>2.0299999999999998</v>
      </c>
      <c r="FF11603">
        <v>2</v>
      </c>
      <c r="FG11603">
        <v>0</v>
      </c>
    </row>
    <row r="11604" spans="1:163" x14ac:dyDescent="0.3">
      <c r="A11604" t="s">
        <v>587</v>
      </c>
      <c r="B11604" s="2">
        <v>44681</v>
      </c>
      <c r="C11604" t="s">
        <v>488</v>
      </c>
      <c r="D11604" t="s">
        <v>554</v>
      </c>
      <c r="E11604">
        <v>0</v>
      </c>
      <c r="F11604">
        <v>3</v>
      </c>
      <c r="G11604" t="s">
        <v>167</v>
      </c>
      <c r="H11604">
        <v>0</v>
      </c>
      <c r="I11604">
        <v>1</v>
      </c>
      <c r="J11604" t="s">
        <v>167</v>
      </c>
      <c r="L11604" t="s">
        <v>549</v>
      </c>
      <c r="M11604">
        <v>11</v>
      </c>
      <c r="N11604">
        <v>17</v>
      </c>
      <c r="O11604">
        <v>1</v>
      </c>
      <c r="P11604">
        <v>9</v>
      </c>
      <c r="S11604">
        <v>7</v>
      </c>
      <c r="T11604">
        <v>3</v>
      </c>
      <c r="U11604">
        <v>6</v>
      </c>
      <c r="V11604">
        <v>4</v>
      </c>
      <c r="Y11604">
        <v>2</v>
      </c>
      <c r="Z11604">
        <v>1</v>
      </c>
      <c r="AA11604">
        <v>0</v>
      </c>
      <c r="AB11604">
        <v>0</v>
      </c>
      <c r="AH11604">
        <v>2.6</v>
      </c>
      <c r="AI11604">
        <v>3.15</v>
      </c>
      <c r="AJ11604">
        <v>2.85</v>
      </c>
      <c r="AQ11604">
        <v>2.7</v>
      </c>
      <c r="AR11604">
        <v>3</v>
      </c>
      <c r="AS11604">
        <v>2.8</v>
      </c>
      <c r="AW11604">
        <v>2.7</v>
      </c>
      <c r="AX11604">
        <v>3.2</v>
      </c>
      <c r="AY11604">
        <v>2.75</v>
      </c>
      <c r="BE11604">
        <v>2.5</v>
      </c>
      <c r="BF11604">
        <v>1.53</v>
      </c>
      <c r="BM11604">
        <v>1.92</v>
      </c>
      <c r="BN11604">
        <v>1.98</v>
      </c>
      <c r="BP11604">
        <v>2.7</v>
      </c>
      <c r="BQ11604">
        <v>3</v>
      </c>
      <c r="BR11604">
        <v>2.8</v>
      </c>
      <c r="BV11604">
        <v>2.7</v>
      </c>
      <c r="BW11604">
        <v>2.9</v>
      </c>
      <c r="BX11604">
        <v>2.8</v>
      </c>
      <c r="CT11604">
        <v>2.77</v>
      </c>
      <c r="CU11604">
        <v>3.23</v>
      </c>
      <c r="CV11604">
        <v>2.85</v>
      </c>
      <c r="CW11604">
        <v>2.81</v>
      </c>
      <c r="CX11604">
        <v>3.02</v>
      </c>
      <c r="CY11604">
        <v>2.99</v>
      </c>
      <c r="CZ11604" t="s">
        <v>562</v>
      </c>
      <c r="DA11604">
        <v>2.88</v>
      </c>
      <c r="DB11604">
        <v>3.25</v>
      </c>
      <c r="DC11604">
        <v>2.93</v>
      </c>
      <c r="DD11604">
        <v>2.75</v>
      </c>
      <c r="DE11604">
        <v>3.09</v>
      </c>
      <c r="DF11604">
        <v>2.83</v>
      </c>
      <c r="DG11604">
        <v>2.56</v>
      </c>
      <c r="DH11604">
        <v>1.56</v>
      </c>
      <c r="DI11604">
        <v>2.58</v>
      </c>
      <c r="DJ11604">
        <v>1.59</v>
      </c>
      <c r="DK11604">
        <v>2.4900000000000002</v>
      </c>
      <c r="DL11604">
        <v>1.54</v>
      </c>
      <c r="DM11604">
        <v>0</v>
      </c>
      <c r="DN11604">
        <v>1.93</v>
      </c>
      <c r="DO11604">
        <v>1.99</v>
      </c>
      <c r="DP11604">
        <v>1.93</v>
      </c>
      <c r="DQ11604">
        <v>2.0099999999999998</v>
      </c>
      <c r="DR11604">
        <v>1.9</v>
      </c>
      <c r="DS11604">
        <v>1.97</v>
      </c>
      <c r="DT11604">
        <v>2.7</v>
      </c>
      <c r="DU11604">
        <v>3</v>
      </c>
      <c r="DV11604">
        <v>3</v>
      </c>
      <c r="DW11604">
        <v>2.75</v>
      </c>
      <c r="DX11604">
        <v>2.9</v>
      </c>
      <c r="DY11604">
        <v>2.85</v>
      </c>
      <c r="DZ11604">
        <v>2.65</v>
      </c>
      <c r="EA11604">
        <v>3</v>
      </c>
      <c r="EB11604">
        <v>2.95</v>
      </c>
      <c r="EC11604">
        <v>2.7</v>
      </c>
      <c r="ED11604">
        <v>2.9</v>
      </c>
      <c r="EE11604">
        <v>2.88</v>
      </c>
      <c r="EF11604">
        <v>2.8</v>
      </c>
      <c r="EG11604">
        <v>3</v>
      </c>
      <c r="EH11604">
        <v>2.9</v>
      </c>
      <c r="EI11604">
        <v>2.88</v>
      </c>
      <c r="EJ11604">
        <v>3.13</v>
      </c>
      <c r="EK11604">
        <v>3</v>
      </c>
      <c r="EL11604">
        <v>2.76</v>
      </c>
      <c r="EM11604">
        <v>2.99</v>
      </c>
      <c r="EN11604">
        <v>2.93</v>
      </c>
      <c r="EO11604">
        <v>2.75</v>
      </c>
      <c r="EP11604">
        <v>1.44</v>
      </c>
      <c r="EQ11604">
        <v>2.81</v>
      </c>
      <c r="ER11604">
        <v>1.49</v>
      </c>
      <c r="ES11604">
        <v>2.85</v>
      </c>
      <c r="ET11604">
        <v>1.57</v>
      </c>
      <c r="EU11604">
        <v>2.66</v>
      </c>
      <c r="EV11604">
        <v>1.48</v>
      </c>
      <c r="EW11604">
        <v>0</v>
      </c>
      <c r="EX11604">
        <v>1.87</v>
      </c>
      <c r="EY11604">
        <v>2.0299999999999998</v>
      </c>
      <c r="EZ11604">
        <v>1.9</v>
      </c>
      <c r="FA11604">
        <v>2.0299999999999998</v>
      </c>
      <c r="FB11604">
        <v>1.93</v>
      </c>
      <c r="FC11604">
        <v>2.09</v>
      </c>
      <c r="FD11604">
        <v>1.88</v>
      </c>
      <c r="FE11604">
        <v>1.99</v>
      </c>
      <c r="FF11604">
        <v>2</v>
      </c>
      <c r="FG11604">
        <v>0</v>
      </c>
    </row>
    <row r="11605" spans="1:163" x14ac:dyDescent="0.3">
      <c r="A11605" t="s">
        <v>587</v>
      </c>
      <c r="B11605" s="2">
        <v>44681</v>
      </c>
      <c r="C11605" t="s">
        <v>180</v>
      </c>
      <c r="D11605" t="s">
        <v>191</v>
      </c>
      <c r="E11605">
        <v>0</v>
      </c>
      <c r="F11605">
        <v>4</v>
      </c>
      <c r="G11605" t="s">
        <v>167</v>
      </c>
      <c r="H11605">
        <v>0</v>
      </c>
      <c r="I11605">
        <v>1</v>
      </c>
      <c r="J11605" t="s">
        <v>167</v>
      </c>
      <c r="L11605" t="s">
        <v>545</v>
      </c>
      <c r="M11605">
        <v>7</v>
      </c>
      <c r="N11605">
        <v>19</v>
      </c>
      <c r="O11605">
        <v>2</v>
      </c>
      <c r="P11605">
        <v>6</v>
      </c>
      <c r="S11605">
        <v>3</v>
      </c>
      <c r="T11605">
        <v>6</v>
      </c>
      <c r="U11605">
        <v>13</v>
      </c>
      <c r="V11605">
        <v>3</v>
      </c>
      <c r="Y11605">
        <v>1</v>
      </c>
      <c r="Z11605">
        <v>2</v>
      </c>
      <c r="AA11605">
        <v>0</v>
      </c>
      <c r="AB11605">
        <v>0</v>
      </c>
      <c r="AH11605">
        <v>8.75</v>
      </c>
      <c r="AI11605">
        <v>5.75</v>
      </c>
      <c r="AJ11605">
        <v>1.33</v>
      </c>
      <c r="AQ11605">
        <v>10</v>
      </c>
      <c r="AR11605">
        <v>5.5</v>
      </c>
      <c r="AS11605">
        <v>1.29</v>
      </c>
      <c r="AW11605">
        <v>8.5</v>
      </c>
      <c r="AX11605">
        <v>6</v>
      </c>
      <c r="AY11605">
        <v>1.3</v>
      </c>
      <c r="BE11605">
        <v>1.5</v>
      </c>
      <c r="BF11605">
        <v>2.62</v>
      </c>
      <c r="BM11605">
        <v>2.0499999999999998</v>
      </c>
      <c r="BN11605">
        <v>1.85</v>
      </c>
      <c r="BP11605">
        <v>9.5</v>
      </c>
      <c r="BQ11605">
        <v>5.5</v>
      </c>
      <c r="BR11605">
        <v>1.31</v>
      </c>
      <c r="BV11605">
        <v>10</v>
      </c>
      <c r="BW11605">
        <v>5.75</v>
      </c>
      <c r="BX11605">
        <v>1.25</v>
      </c>
      <c r="CT11605">
        <v>9.7200000000000006</v>
      </c>
      <c r="CU11605">
        <v>6.15</v>
      </c>
      <c r="CV11605">
        <v>1.32</v>
      </c>
      <c r="CW11605">
        <v>9.1999999999999993</v>
      </c>
      <c r="CX11605">
        <v>5.8</v>
      </c>
      <c r="CY11605">
        <v>1.34</v>
      </c>
      <c r="CZ11605" t="s">
        <v>563</v>
      </c>
      <c r="DA11605">
        <v>11</v>
      </c>
      <c r="DB11605">
        <v>6.3</v>
      </c>
      <c r="DC11605">
        <v>1.33</v>
      </c>
      <c r="DD11605">
        <v>9.69</v>
      </c>
      <c r="DE11605">
        <v>5.85</v>
      </c>
      <c r="DF11605">
        <v>1.31</v>
      </c>
      <c r="DG11605">
        <v>1.5</v>
      </c>
      <c r="DH11605">
        <v>2.72</v>
      </c>
      <c r="DI11605">
        <v>1.51</v>
      </c>
      <c r="DJ11605">
        <v>2.75</v>
      </c>
      <c r="DK11605">
        <v>1.47</v>
      </c>
      <c r="DL11605">
        <v>2.68</v>
      </c>
      <c r="DM11605">
        <v>1.5</v>
      </c>
      <c r="DN11605">
        <v>2.04</v>
      </c>
      <c r="DO11605">
        <v>1.89</v>
      </c>
      <c r="DP11605">
        <v>2.08</v>
      </c>
      <c r="DQ11605">
        <v>1.89</v>
      </c>
      <c r="DR11605">
        <v>2.0299999999999998</v>
      </c>
      <c r="DS11605">
        <v>1.85</v>
      </c>
      <c r="DT11605">
        <v>8.5</v>
      </c>
      <c r="DU11605">
        <v>5.75</v>
      </c>
      <c r="DV11605">
        <v>1.33</v>
      </c>
      <c r="DW11605">
        <v>10</v>
      </c>
      <c r="DX11605">
        <v>5.5</v>
      </c>
      <c r="DY11605">
        <v>1.3</v>
      </c>
      <c r="EC11605">
        <v>10</v>
      </c>
      <c r="ED11605">
        <v>5.25</v>
      </c>
      <c r="EE11605">
        <v>1.3</v>
      </c>
      <c r="EF11605">
        <v>10</v>
      </c>
      <c r="EG11605">
        <v>5.75</v>
      </c>
      <c r="EH11605">
        <v>1.3</v>
      </c>
      <c r="EI11605">
        <v>11</v>
      </c>
      <c r="EJ11605">
        <v>6.1</v>
      </c>
      <c r="EK11605">
        <v>1.42</v>
      </c>
      <c r="EL11605">
        <v>9.49</v>
      </c>
      <c r="EM11605">
        <v>5.74</v>
      </c>
      <c r="EN11605">
        <v>1.32</v>
      </c>
      <c r="EO11605">
        <v>1.53</v>
      </c>
      <c r="EP11605">
        <v>2.5</v>
      </c>
      <c r="EQ11605">
        <v>1.56</v>
      </c>
      <c r="ER11605">
        <v>2.57</v>
      </c>
      <c r="ES11605">
        <v>1.56</v>
      </c>
      <c r="ET11605">
        <v>2.69</v>
      </c>
      <c r="EU11605">
        <v>1.52</v>
      </c>
      <c r="EV11605">
        <v>2.56</v>
      </c>
      <c r="EW11605">
        <v>1.5</v>
      </c>
      <c r="EX11605">
        <v>1.96</v>
      </c>
      <c r="EY11605">
        <v>1.94</v>
      </c>
      <c r="EZ11605">
        <v>1.98</v>
      </c>
      <c r="FA11605">
        <v>1.94</v>
      </c>
      <c r="FB11605">
        <v>2.0499999999999998</v>
      </c>
      <c r="FC11605">
        <v>1.98</v>
      </c>
      <c r="FD11605">
        <v>1.98</v>
      </c>
      <c r="FE11605">
        <v>1.9</v>
      </c>
      <c r="FF11605">
        <v>3</v>
      </c>
      <c r="FG11605">
        <v>0</v>
      </c>
    </row>
    <row r="11606" spans="1:163" x14ac:dyDescent="0.3">
      <c r="A11606" t="s">
        <v>587</v>
      </c>
      <c r="B11606" s="2">
        <v>44682</v>
      </c>
      <c r="C11606" t="s">
        <v>181</v>
      </c>
      <c r="D11606" t="s">
        <v>173</v>
      </c>
      <c r="E11606">
        <v>1</v>
      </c>
      <c r="F11606">
        <v>0</v>
      </c>
      <c r="G11606" t="s">
        <v>171</v>
      </c>
      <c r="H11606">
        <v>0</v>
      </c>
      <c r="I11606">
        <v>0</v>
      </c>
      <c r="J11606" t="s">
        <v>174</v>
      </c>
      <c r="L11606" t="s">
        <v>527</v>
      </c>
      <c r="M11606">
        <v>9</v>
      </c>
      <c r="N11606">
        <v>17</v>
      </c>
      <c r="O11606">
        <v>4</v>
      </c>
      <c r="P11606">
        <v>5</v>
      </c>
      <c r="S11606">
        <v>3</v>
      </c>
      <c r="T11606">
        <v>8</v>
      </c>
      <c r="U11606">
        <v>9</v>
      </c>
      <c r="V11606">
        <v>12</v>
      </c>
      <c r="Y11606">
        <v>3</v>
      </c>
      <c r="Z11606">
        <v>5</v>
      </c>
      <c r="AA11606">
        <v>0</v>
      </c>
      <c r="AB11606">
        <v>0</v>
      </c>
      <c r="AH11606">
        <v>4.7</v>
      </c>
      <c r="AI11606">
        <v>3.7</v>
      </c>
      <c r="AJ11606">
        <v>1.77</v>
      </c>
      <c r="AQ11606">
        <v>4.75</v>
      </c>
      <c r="AR11606">
        <v>3.6</v>
      </c>
      <c r="AS11606">
        <v>1.75</v>
      </c>
      <c r="AW11606">
        <v>5</v>
      </c>
      <c r="AX11606">
        <v>3.6</v>
      </c>
      <c r="AY11606">
        <v>1.75</v>
      </c>
      <c r="BE11606">
        <v>2.02</v>
      </c>
      <c r="BF11606">
        <v>1.88</v>
      </c>
      <c r="BM11606">
        <v>1.87</v>
      </c>
      <c r="BN11606">
        <v>2.0299999999999998</v>
      </c>
      <c r="BP11606">
        <v>4.8</v>
      </c>
      <c r="BQ11606">
        <v>3.7</v>
      </c>
      <c r="BR11606">
        <v>1.72</v>
      </c>
      <c r="BV11606">
        <v>4.5999999999999996</v>
      </c>
      <c r="BW11606">
        <v>3.6</v>
      </c>
      <c r="BX11606">
        <v>1.75</v>
      </c>
      <c r="CT11606">
        <v>4.9800000000000004</v>
      </c>
      <c r="CU11606">
        <v>3.77</v>
      </c>
      <c r="CV11606">
        <v>1.79</v>
      </c>
      <c r="CW11606">
        <v>5.21</v>
      </c>
      <c r="CX11606">
        <v>3.94</v>
      </c>
      <c r="CY11606">
        <v>1.73</v>
      </c>
      <c r="CZ11606" t="s">
        <v>564</v>
      </c>
      <c r="DA11606">
        <v>5.21</v>
      </c>
      <c r="DB11606">
        <v>3.88</v>
      </c>
      <c r="DC11606">
        <v>1.82</v>
      </c>
      <c r="DD11606">
        <v>4.83</v>
      </c>
      <c r="DE11606">
        <v>3.71</v>
      </c>
      <c r="DF11606">
        <v>1.77</v>
      </c>
      <c r="DG11606">
        <v>2.0299999999999998</v>
      </c>
      <c r="DH11606">
        <v>1.88</v>
      </c>
      <c r="DI11606">
        <v>2.04</v>
      </c>
      <c r="DJ11606">
        <v>1.9</v>
      </c>
      <c r="DK11606">
        <v>1.98</v>
      </c>
      <c r="DL11606">
        <v>1.85</v>
      </c>
      <c r="DM11606">
        <v>0.75</v>
      </c>
      <c r="DN11606">
        <v>1.89</v>
      </c>
      <c r="DO11606">
        <v>2.0299999999999998</v>
      </c>
      <c r="DP11606">
        <v>1.9</v>
      </c>
      <c r="DQ11606">
        <v>2.06</v>
      </c>
      <c r="DR11606">
        <v>1.87</v>
      </c>
      <c r="DS11606">
        <v>2</v>
      </c>
      <c r="DT11606">
        <v>5</v>
      </c>
      <c r="DU11606">
        <v>3.75</v>
      </c>
      <c r="DV11606">
        <v>1.7</v>
      </c>
      <c r="DW11606">
        <v>5</v>
      </c>
      <c r="DX11606">
        <v>3.7</v>
      </c>
      <c r="DY11606">
        <v>1.7</v>
      </c>
      <c r="EC11606">
        <v>5</v>
      </c>
      <c r="ED11606">
        <v>3.7</v>
      </c>
      <c r="EE11606">
        <v>1.7</v>
      </c>
      <c r="EF11606">
        <v>5</v>
      </c>
      <c r="EG11606">
        <v>3.8</v>
      </c>
      <c r="EH11606">
        <v>1.73</v>
      </c>
      <c r="EI11606">
        <v>5.57</v>
      </c>
      <c r="EJ11606">
        <v>4.05</v>
      </c>
      <c r="EK11606">
        <v>1.79</v>
      </c>
      <c r="EL11606">
        <v>5.1100000000000003</v>
      </c>
      <c r="EM11606">
        <v>3.86</v>
      </c>
      <c r="EN11606">
        <v>1.72</v>
      </c>
      <c r="EO11606">
        <v>2.04</v>
      </c>
      <c r="EP11606">
        <v>1.86</v>
      </c>
      <c r="EQ11606">
        <v>2.04</v>
      </c>
      <c r="ER11606">
        <v>1.87</v>
      </c>
      <c r="ES11606">
        <v>2.0499999999999998</v>
      </c>
      <c r="ET11606">
        <v>1.93</v>
      </c>
      <c r="EU11606">
        <v>1.99</v>
      </c>
      <c r="EV11606">
        <v>1.85</v>
      </c>
      <c r="EW11606">
        <v>0.75</v>
      </c>
      <c r="EX11606">
        <v>1.94</v>
      </c>
      <c r="EY11606">
        <v>1.96</v>
      </c>
      <c r="EZ11606">
        <v>1.98</v>
      </c>
      <c r="FA11606">
        <v>1.94</v>
      </c>
      <c r="FB11606">
        <v>2.09</v>
      </c>
      <c r="FC11606">
        <v>2</v>
      </c>
      <c r="FD11606">
        <v>1.96</v>
      </c>
      <c r="FE11606">
        <v>1.92</v>
      </c>
      <c r="FF11606">
        <v>0</v>
      </c>
      <c r="FG11606">
        <v>1</v>
      </c>
    </row>
    <row r="11607" spans="1:163" x14ac:dyDescent="0.3">
      <c r="A11607" t="s">
        <v>587</v>
      </c>
      <c r="B11607" s="2">
        <v>44682</v>
      </c>
      <c r="C11607" t="s">
        <v>189</v>
      </c>
      <c r="D11607" t="s">
        <v>349</v>
      </c>
      <c r="E11607">
        <v>3</v>
      </c>
      <c r="F11607">
        <v>1</v>
      </c>
      <c r="G11607" t="s">
        <v>171</v>
      </c>
      <c r="H11607">
        <v>1</v>
      </c>
      <c r="I11607">
        <v>0</v>
      </c>
      <c r="J11607" t="s">
        <v>171</v>
      </c>
      <c r="L11607" t="s">
        <v>535</v>
      </c>
      <c r="M11607">
        <v>13</v>
      </c>
      <c r="N11607">
        <v>6</v>
      </c>
      <c r="O11607">
        <v>7</v>
      </c>
      <c r="P11607">
        <v>2</v>
      </c>
      <c r="S11607">
        <v>7</v>
      </c>
      <c r="T11607">
        <v>3</v>
      </c>
      <c r="U11607">
        <v>13</v>
      </c>
      <c r="V11607">
        <v>8</v>
      </c>
      <c r="Y11607">
        <v>2</v>
      </c>
      <c r="Z11607">
        <v>3</v>
      </c>
      <c r="AA11607">
        <v>0</v>
      </c>
      <c r="AB11607">
        <v>0</v>
      </c>
      <c r="AH11607">
        <v>1.43</v>
      </c>
      <c r="AI11607">
        <v>4.7</v>
      </c>
      <c r="AJ11607">
        <v>7.25</v>
      </c>
      <c r="AQ11607">
        <v>1.44</v>
      </c>
      <c r="AR11607">
        <v>4.5999999999999996</v>
      </c>
      <c r="AS11607">
        <v>6.5</v>
      </c>
      <c r="AW11607">
        <v>1.44</v>
      </c>
      <c r="AX11607">
        <v>4.75</v>
      </c>
      <c r="AY11607">
        <v>7</v>
      </c>
      <c r="BE11607">
        <v>1.57</v>
      </c>
      <c r="BF11607">
        <v>2.37</v>
      </c>
      <c r="BM11607">
        <v>2.0099999999999998</v>
      </c>
      <c r="BN11607">
        <v>1.89</v>
      </c>
      <c r="BP11607">
        <v>1.46</v>
      </c>
      <c r="BQ11607">
        <v>4.5999999999999996</v>
      </c>
      <c r="BR11607">
        <v>6.5</v>
      </c>
      <c r="BV11607">
        <v>1.4</v>
      </c>
      <c r="BW11607">
        <v>4.5999999999999996</v>
      </c>
      <c r="BX11607">
        <v>7</v>
      </c>
      <c r="CT11607">
        <v>1.45</v>
      </c>
      <c r="CU11607">
        <v>4.99</v>
      </c>
      <c r="CV11607">
        <v>7.29</v>
      </c>
      <c r="CW11607">
        <v>1.38</v>
      </c>
      <c r="CX11607">
        <v>5.32</v>
      </c>
      <c r="CY11607">
        <v>9.0500000000000007</v>
      </c>
      <c r="CZ11607" t="s">
        <v>564</v>
      </c>
      <c r="DA11607">
        <v>1.49</v>
      </c>
      <c r="DB11607">
        <v>5</v>
      </c>
      <c r="DC11607">
        <v>7.5</v>
      </c>
      <c r="DD11607">
        <v>1.46</v>
      </c>
      <c r="DE11607">
        <v>4.8</v>
      </c>
      <c r="DF11607">
        <v>6.88</v>
      </c>
      <c r="DG11607">
        <v>1.6</v>
      </c>
      <c r="DH11607">
        <v>2.48</v>
      </c>
      <c r="DI11607">
        <v>1.65</v>
      </c>
      <c r="DJ11607">
        <v>2.48</v>
      </c>
      <c r="DK11607">
        <v>1.59</v>
      </c>
      <c r="DL11607">
        <v>2.39</v>
      </c>
      <c r="DM11607">
        <v>-1.25</v>
      </c>
      <c r="DN11607">
        <v>2</v>
      </c>
      <c r="DO11607">
        <v>1.93</v>
      </c>
      <c r="DP11607">
        <v>2.0299999999999998</v>
      </c>
      <c r="DQ11607">
        <v>1.93</v>
      </c>
      <c r="DR11607">
        <v>1.99</v>
      </c>
      <c r="DS11607">
        <v>1.89</v>
      </c>
      <c r="DT11607">
        <v>1.33</v>
      </c>
      <c r="DU11607">
        <v>5.25</v>
      </c>
      <c r="DV11607">
        <v>9</v>
      </c>
      <c r="DW11607">
        <v>1.38</v>
      </c>
      <c r="DX11607">
        <v>5</v>
      </c>
      <c r="DY11607">
        <v>7.75</v>
      </c>
      <c r="EC11607">
        <v>1.33</v>
      </c>
      <c r="ED11607">
        <v>5</v>
      </c>
      <c r="EE11607">
        <v>9</v>
      </c>
      <c r="EF11607">
        <v>1.33</v>
      </c>
      <c r="EG11607">
        <v>5.25</v>
      </c>
      <c r="EH11607">
        <v>10</v>
      </c>
      <c r="EI11607">
        <v>1.42</v>
      </c>
      <c r="EJ11607">
        <v>5.83</v>
      </c>
      <c r="EK11607">
        <v>10</v>
      </c>
      <c r="EL11607">
        <v>1.36</v>
      </c>
      <c r="EM11607">
        <v>5.27</v>
      </c>
      <c r="EN11607">
        <v>8.81</v>
      </c>
      <c r="EO11607">
        <v>1.57</v>
      </c>
      <c r="EP11607">
        <v>2.37</v>
      </c>
      <c r="EQ11607">
        <v>1.6</v>
      </c>
      <c r="ER11607">
        <v>2.48</v>
      </c>
      <c r="ES11607">
        <v>1.62</v>
      </c>
      <c r="ET11607">
        <v>2.5</v>
      </c>
      <c r="EU11607">
        <v>1.58</v>
      </c>
      <c r="EV11607">
        <v>2.42</v>
      </c>
      <c r="EW11607">
        <v>-1.5</v>
      </c>
      <c r="EX11607">
        <v>2.02</v>
      </c>
      <c r="EY11607">
        <v>1.88</v>
      </c>
      <c r="EZ11607">
        <v>2.04</v>
      </c>
      <c r="FA11607">
        <v>1.89</v>
      </c>
      <c r="FB11607">
        <v>2.06</v>
      </c>
      <c r="FC11607">
        <v>2.0299999999999998</v>
      </c>
      <c r="FD11607">
        <v>2</v>
      </c>
      <c r="FE11607">
        <v>1.88</v>
      </c>
      <c r="FF11607">
        <v>1</v>
      </c>
      <c r="FG11607">
        <v>2</v>
      </c>
    </row>
    <row r="11608" spans="1:163" x14ac:dyDescent="0.3">
      <c r="A11608" t="s">
        <v>587</v>
      </c>
      <c r="B11608" s="2">
        <v>44682</v>
      </c>
      <c r="C11608" t="s">
        <v>347</v>
      </c>
      <c r="D11608" t="s">
        <v>165</v>
      </c>
      <c r="E11608">
        <v>1</v>
      </c>
      <c r="F11608">
        <v>2</v>
      </c>
      <c r="G11608" t="s">
        <v>167</v>
      </c>
      <c r="H11608">
        <v>1</v>
      </c>
      <c r="I11608">
        <v>1</v>
      </c>
      <c r="J11608" t="s">
        <v>174</v>
      </c>
      <c r="L11608" t="s">
        <v>478</v>
      </c>
      <c r="M11608">
        <v>8</v>
      </c>
      <c r="N11608">
        <v>13</v>
      </c>
      <c r="O11608">
        <v>3</v>
      </c>
      <c r="P11608">
        <v>7</v>
      </c>
      <c r="S11608">
        <v>3</v>
      </c>
      <c r="T11608">
        <v>7</v>
      </c>
      <c r="U11608">
        <v>8</v>
      </c>
      <c r="V11608">
        <v>9</v>
      </c>
      <c r="Y11608">
        <v>2</v>
      </c>
      <c r="Z11608">
        <v>2</v>
      </c>
      <c r="AA11608">
        <v>0</v>
      </c>
      <c r="AB11608">
        <v>0</v>
      </c>
      <c r="AH11608">
        <v>4.7</v>
      </c>
      <c r="AI11608">
        <v>3.75</v>
      </c>
      <c r="AJ11608">
        <v>1.75</v>
      </c>
      <c r="AQ11608">
        <v>4.33</v>
      </c>
      <c r="AR11608">
        <v>3.75</v>
      </c>
      <c r="AS11608">
        <v>1.78</v>
      </c>
      <c r="AW11608">
        <v>4.33</v>
      </c>
      <c r="AX11608">
        <v>3.8</v>
      </c>
      <c r="AY11608">
        <v>1.8</v>
      </c>
      <c r="BE11608">
        <v>1.89</v>
      </c>
      <c r="BF11608">
        <v>2.0099999999999998</v>
      </c>
      <c r="BM11608">
        <v>1.87</v>
      </c>
      <c r="BN11608">
        <v>2.0299999999999998</v>
      </c>
      <c r="BP11608">
        <v>4.5</v>
      </c>
      <c r="BQ11608">
        <v>3.7</v>
      </c>
      <c r="BR11608">
        <v>1.77</v>
      </c>
      <c r="BV11608">
        <v>4.5</v>
      </c>
      <c r="BW11608">
        <v>3.6</v>
      </c>
      <c r="BX11608">
        <v>1.75</v>
      </c>
      <c r="CT11608">
        <v>4.68</v>
      </c>
      <c r="CU11608">
        <v>3.92</v>
      </c>
      <c r="CV11608">
        <v>1.8</v>
      </c>
      <c r="CW11608">
        <v>4.57</v>
      </c>
      <c r="CX11608">
        <v>3.92</v>
      </c>
      <c r="CY11608">
        <v>1.83</v>
      </c>
      <c r="CZ11608" t="s">
        <v>565</v>
      </c>
      <c r="DA11608">
        <v>4.75</v>
      </c>
      <c r="DB11608">
        <v>4.0999999999999996</v>
      </c>
      <c r="DC11608">
        <v>1.84</v>
      </c>
      <c r="DD11608">
        <v>4.54</v>
      </c>
      <c r="DE11608">
        <v>3.84</v>
      </c>
      <c r="DF11608">
        <v>1.79</v>
      </c>
      <c r="DG11608">
        <v>1.92</v>
      </c>
      <c r="DH11608">
        <v>1.99</v>
      </c>
      <c r="DI11608">
        <v>1.95</v>
      </c>
      <c r="DJ11608">
        <v>2.04</v>
      </c>
      <c r="DK11608">
        <v>1.86</v>
      </c>
      <c r="DL11608">
        <v>1.97</v>
      </c>
      <c r="DM11608">
        <v>0.75</v>
      </c>
      <c r="DN11608">
        <v>1.88</v>
      </c>
      <c r="DO11608">
        <v>2.0499999999999998</v>
      </c>
      <c r="DP11608">
        <v>1.92</v>
      </c>
      <c r="DQ11608">
        <v>2.06</v>
      </c>
      <c r="DR11608">
        <v>1.86</v>
      </c>
      <c r="DS11608">
        <v>2.0099999999999998</v>
      </c>
      <c r="DT11608">
        <v>4.2</v>
      </c>
      <c r="DU11608">
        <v>4</v>
      </c>
      <c r="DV11608">
        <v>1.8</v>
      </c>
      <c r="DW11608">
        <v>4.4000000000000004</v>
      </c>
      <c r="DX11608">
        <v>3.75</v>
      </c>
      <c r="DY11608">
        <v>1.77</v>
      </c>
      <c r="DZ11608">
        <v>4.5999999999999996</v>
      </c>
      <c r="EA11608">
        <v>3.95</v>
      </c>
      <c r="EB11608">
        <v>1.73</v>
      </c>
      <c r="EC11608">
        <v>4.33</v>
      </c>
      <c r="ED11608">
        <v>3.8</v>
      </c>
      <c r="EE11608">
        <v>1.78</v>
      </c>
      <c r="EF11608">
        <v>4.5</v>
      </c>
      <c r="EG11608">
        <v>3.8</v>
      </c>
      <c r="EH11608">
        <v>1.8</v>
      </c>
      <c r="EI11608">
        <v>4.62</v>
      </c>
      <c r="EJ11608">
        <v>4.1500000000000004</v>
      </c>
      <c r="EK11608">
        <v>1.92</v>
      </c>
      <c r="EL11608">
        <v>4.4000000000000004</v>
      </c>
      <c r="EM11608">
        <v>3.89</v>
      </c>
      <c r="EN11608">
        <v>1.81</v>
      </c>
      <c r="EO11608">
        <v>1.8</v>
      </c>
      <c r="EP11608">
        <v>2</v>
      </c>
      <c r="EQ11608">
        <v>1.79</v>
      </c>
      <c r="ER11608">
        <v>2.12</v>
      </c>
      <c r="ES11608">
        <v>1.88</v>
      </c>
      <c r="ET11608">
        <v>2.2599999999999998</v>
      </c>
      <c r="EU11608">
        <v>1.78</v>
      </c>
      <c r="EV11608">
        <v>2.08</v>
      </c>
      <c r="EW11608">
        <v>0.75</v>
      </c>
      <c r="EX11608">
        <v>1.85</v>
      </c>
      <c r="EY11608">
        <v>2.0499999999999998</v>
      </c>
      <c r="EZ11608">
        <v>1.88</v>
      </c>
      <c r="FA11608">
        <v>2.0499999999999998</v>
      </c>
      <c r="FB11608">
        <v>1.99</v>
      </c>
      <c r="FC11608">
        <v>2.17</v>
      </c>
      <c r="FD11608">
        <v>1.84</v>
      </c>
      <c r="FE11608">
        <v>2.04</v>
      </c>
      <c r="FF11608">
        <v>1</v>
      </c>
      <c r="FG11608">
        <v>0</v>
      </c>
    </row>
    <row r="11609" spans="1:163" x14ac:dyDescent="0.3">
      <c r="A11609" t="s">
        <v>587</v>
      </c>
      <c r="B11609" s="2">
        <v>44683</v>
      </c>
      <c r="C11609" t="s">
        <v>183</v>
      </c>
      <c r="D11609" t="s">
        <v>588</v>
      </c>
      <c r="E11609">
        <v>3</v>
      </c>
      <c r="F11609">
        <v>0</v>
      </c>
      <c r="G11609" t="s">
        <v>171</v>
      </c>
      <c r="H11609">
        <v>1</v>
      </c>
      <c r="I11609">
        <v>0</v>
      </c>
      <c r="J11609" t="s">
        <v>171</v>
      </c>
      <c r="L11609" t="s">
        <v>551</v>
      </c>
      <c r="M11609">
        <v>9</v>
      </c>
      <c r="N11609">
        <v>12</v>
      </c>
      <c r="O11609">
        <v>5</v>
      </c>
      <c r="P11609">
        <v>4</v>
      </c>
      <c r="S11609">
        <v>3</v>
      </c>
      <c r="T11609">
        <v>8</v>
      </c>
      <c r="U11609">
        <v>4</v>
      </c>
      <c r="V11609">
        <v>6</v>
      </c>
      <c r="Y11609">
        <v>1</v>
      </c>
      <c r="Z11609">
        <v>0</v>
      </c>
      <c r="AA11609">
        <v>0</v>
      </c>
      <c r="AB11609">
        <v>0</v>
      </c>
      <c r="AH11609">
        <v>1.75</v>
      </c>
      <c r="AI11609">
        <v>3.85</v>
      </c>
      <c r="AJ11609">
        <v>4.5</v>
      </c>
      <c r="AQ11609">
        <v>1.73</v>
      </c>
      <c r="AR11609">
        <v>3.75</v>
      </c>
      <c r="AS11609">
        <v>4.5999999999999996</v>
      </c>
      <c r="AW11609">
        <v>1.72</v>
      </c>
      <c r="AX11609">
        <v>4</v>
      </c>
      <c r="AY11609">
        <v>4.5</v>
      </c>
      <c r="BE11609">
        <v>1.72</v>
      </c>
      <c r="BF11609">
        <v>2.1</v>
      </c>
      <c r="BM11609">
        <v>1.98</v>
      </c>
      <c r="BN11609">
        <v>1.92</v>
      </c>
      <c r="BP11609">
        <v>1.75</v>
      </c>
      <c r="BQ11609">
        <v>3.8</v>
      </c>
      <c r="BR11609">
        <v>4.4000000000000004</v>
      </c>
      <c r="BV11609">
        <v>1.7</v>
      </c>
      <c r="BW11609">
        <v>3.7</v>
      </c>
      <c r="BX11609">
        <v>4.5999999999999996</v>
      </c>
      <c r="CT11609">
        <v>1.78</v>
      </c>
      <c r="CU11609">
        <v>4.08</v>
      </c>
      <c r="CV11609">
        <v>4.6100000000000003</v>
      </c>
      <c r="CW11609">
        <v>1.8</v>
      </c>
      <c r="CX11609">
        <v>3.96</v>
      </c>
      <c r="CY11609">
        <v>4.62</v>
      </c>
      <c r="CZ11609" t="s">
        <v>560</v>
      </c>
      <c r="DA11609">
        <v>1.82</v>
      </c>
      <c r="DB11609">
        <v>4.0999999999999996</v>
      </c>
      <c r="DC11609">
        <v>4.75</v>
      </c>
      <c r="DD11609">
        <v>1.76</v>
      </c>
      <c r="DE11609">
        <v>3.95</v>
      </c>
      <c r="DF11609">
        <v>4.51</v>
      </c>
      <c r="DG11609">
        <v>1.76</v>
      </c>
      <c r="DH11609">
        <v>2.16</v>
      </c>
      <c r="DI11609">
        <v>1.81</v>
      </c>
      <c r="DJ11609">
        <v>2.16</v>
      </c>
      <c r="DK11609">
        <v>1.75</v>
      </c>
      <c r="DL11609">
        <v>2.09</v>
      </c>
      <c r="DM11609">
        <v>-0.75</v>
      </c>
      <c r="DN11609">
        <v>2.0099999999999998</v>
      </c>
      <c r="DO11609">
        <v>1.92</v>
      </c>
      <c r="DP11609">
        <v>2.0099999999999998</v>
      </c>
      <c r="DQ11609">
        <v>1.95</v>
      </c>
      <c r="DR11609">
        <v>1.97</v>
      </c>
      <c r="DS11609">
        <v>1.89</v>
      </c>
      <c r="DT11609">
        <v>1.72</v>
      </c>
      <c r="DU11609">
        <v>3.8</v>
      </c>
      <c r="DV11609">
        <v>4.5</v>
      </c>
      <c r="DW11609">
        <v>1.7</v>
      </c>
      <c r="DX11609">
        <v>4</v>
      </c>
      <c r="DY11609">
        <v>4.75</v>
      </c>
      <c r="DZ11609">
        <v>1.75</v>
      </c>
      <c r="EA11609">
        <v>3.95</v>
      </c>
      <c r="EB11609">
        <v>4.3</v>
      </c>
      <c r="EC11609">
        <v>1.7</v>
      </c>
      <c r="ED11609">
        <v>4</v>
      </c>
      <c r="EE11609">
        <v>4.5999999999999996</v>
      </c>
      <c r="EF11609">
        <v>1.75</v>
      </c>
      <c r="EG11609">
        <v>3.9</v>
      </c>
      <c r="EH11609">
        <v>4.5999999999999996</v>
      </c>
      <c r="EI11609">
        <v>1.87</v>
      </c>
      <c r="EJ11609">
        <v>4.1500000000000004</v>
      </c>
      <c r="EK11609">
        <v>5.05</v>
      </c>
      <c r="EL11609">
        <v>1.76</v>
      </c>
      <c r="EM11609">
        <v>3.98</v>
      </c>
      <c r="EN11609">
        <v>4.5599999999999996</v>
      </c>
      <c r="EO11609">
        <v>1.72</v>
      </c>
      <c r="EP11609">
        <v>2.1</v>
      </c>
      <c r="EQ11609">
        <v>1.72</v>
      </c>
      <c r="ER11609">
        <v>2.23</v>
      </c>
      <c r="ES11609">
        <v>1.73</v>
      </c>
      <c r="ET11609">
        <v>2.39</v>
      </c>
      <c r="EU11609">
        <v>1.69</v>
      </c>
      <c r="EV11609">
        <v>2.2000000000000002</v>
      </c>
      <c r="EW11609">
        <v>-0.75</v>
      </c>
      <c r="EX11609">
        <v>2.0099999999999998</v>
      </c>
      <c r="EY11609">
        <v>1.89</v>
      </c>
      <c r="EZ11609">
        <v>2.04</v>
      </c>
      <c r="FA11609">
        <v>1.89</v>
      </c>
      <c r="FB11609">
        <v>2.04</v>
      </c>
      <c r="FC11609">
        <v>2.04</v>
      </c>
      <c r="FD11609">
        <v>1.98</v>
      </c>
      <c r="FE11609">
        <v>1.9</v>
      </c>
      <c r="FF11609">
        <v>0</v>
      </c>
      <c r="FG11609">
        <v>2</v>
      </c>
    </row>
    <row r="11610" spans="1:163" x14ac:dyDescent="0.3">
      <c r="A11610" t="s">
        <v>587</v>
      </c>
      <c r="B11610" s="2">
        <v>44688</v>
      </c>
      <c r="C11610" t="s">
        <v>588</v>
      </c>
      <c r="D11610" t="s">
        <v>177</v>
      </c>
      <c r="E11610">
        <v>3</v>
      </c>
      <c r="F11610">
        <v>0</v>
      </c>
      <c r="G11610" t="s">
        <v>171</v>
      </c>
      <c r="H11610">
        <v>2</v>
      </c>
      <c r="I11610">
        <v>0</v>
      </c>
      <c r="J11610" t="s">
        <v>171</v>
      </c>
      <c r="L11610" t="s">
        <v>590</v>
      </c>
      <c r="M11610">
        <v>18</v>
      </c>
      <c r="N11610">
        <v>19</v>
      </c>
      <c r="O11610">
        <v>5</v>
      </c>
      <c r="P11610">
        <v>4</v>
      </c>
      <c r="S11610">
        <v>4</v>
      </c>
      <c r="T11610">
        <v>7</v>
      </c>
      <c r="U11610">
        <v>12</v>
      </c>
      <c r="V11610">
        <v>9</v>
      </c>
      <c r="Y11610">
        <v>0</v>
      </c>
      <c r="Z11610">
        <v>1</v>
      </c>
      <c r="AA11610">
        <v>0</v>
      </c>
      <c r="AB11610">
        <v>0</v>
      </c>
      <c r="AH11610">
        <v>2.25</v>
      </c>
      <c r="AI11610">
        <v>3.2</v>
      </c>
      <c r="AJ11610">
        <v>3.4</v>
      </c>
      <c r="AQ11610">
        <v>2.0499999999999998</v>
      </c>
      <c r="AR11610">
        <v>3.6</v>
      </c>
      <c r="AS11610">
        <v>3.4</v>
      </c>
      <c r="AW11610">
        <v>2.15</v>
      </c>
      <c r="AX11610">
        <v>3.5</v>
      </c>
      <c r="AY11610">
        <v>3.3</v>
      </c>
      <c r="BE11610">
        <v>1.95</v>
      </c>
      <c r="BF11610">
        <v>1.95</v>
      </c>
      <c r="BM11610">
        <v>1.9</v>
      </c>
      <c r="BN11610">
        <v>2</v>
      </c>
      <c r="BP11610">
        <v>2.15</v>
      </c>
      <c r="BQ11610">
        <v>3.4</v>
      </c>
      <c r="BR11610">
        <v>3.25</v>
      </c>
      <c r="BV11610">
        <v>2.15</v>
      </c>
      <c r="BW11610">
        <v>3.3</v>
      </c>
      <c r="BX11610">
        <v>3.3</v>
      </c>
      <c r="CT11610">
        <v>2.25</v>
      </c>
      <c r="CU11610">
        <v>3.42</v>
      </c>
      <c r="CV11610">
        <v>3.5</v>
      </c>
      <c r="CW11610">
        <v>2.11</v>
      </c>
      <c r="CX11610">
        <v>3.64</v>
      </c>
      <c r="CY11610">
        <v>3.65</v>
      </c>
      <c r="CZ11610" t="s">
        <v>562</v>
      </c>
      <c r="DA11610">
        <v>2.2799999999999998</v>
      </c>
      <c r="DB11610">
        <v>3.62</v>
      </c>
      <c r="DC11610">
        <v>3.55</v>
      </c>
      <c r="DD11610">
        <v>2.21</v>
      </c>
      <c r="DE11610">
        <v>3.44</v>
      </c>
      <c r="DF11610">
        <v>3.35</v>
      </c>
      <c r="DG11610">
        <v>1.99</v>
      </c>
      <c r="DH11610">
        <v>1.92</v>
      </c>
      <c r="DI11610">
        <v>1.99</v>
      </c>
      <c r="DJ11610">
        <v>1.97</v>
      </c>
      <c r="DK11610">
        <v>1.93</v>
      </c>
      <c r="DL11610">
        <v>1.9</v>
      </c>
      <c r="DM11610">
        <v>-0.25</v>
      </c>
      <c r="DN11610">
        <v>1.93</v>
      </c>
      <c r="DO11610">
        <v>2</v>
      </c>
      <c r="DP11610">
        <v>1.94</v>
      </c>
      <c r="DQ11610">
        <v>2.02</v>
      </c>
      <c r="DR11610">
        <v>1.9</v>
      </c>
      <c r="DS11610">
        <v>1.98</v>
      </c>
      <c r="DT11610">
        <v>2.1</v>
      </c>
      <c r="DU11610">
        <v>3.4</v>
      </c>
      <c r="DV11610">
        <v>3.5</v>
      </c>
      <c r="DW11610">
        <v>2.1</v>
      </c>
      <c r="DX11610">
        <v>3.5</v>
      </c>
      <c r="DY11610">
        <v>3.4</v>
      </c>
      <c r="DZ11610">
        <v>2.15</v>
      </c>
      <c r="EA11610">
        <v>3.2</v>
      </c>
      <c r="EB11610">
        <v>3.65</v>
      </c>
      <c r="EC11610">
        <v>2.1</v>
      </c>
      <c r="ED11610">
        <v>3.4</v>
      </c>
      <c r="EE11610">
        <v>3.4</v>
      </c>
      <c r="EF11610">
        <v>2.1</v>
      </c>
      <c r="EG11610">
        <v>3.5</v>
      </c>
      <c r="EH11610">
        <v>3.6</v>
      </c>
      <c r="EI11610">
        <v>2.16</v>
      </c>
      <c r="EJ11610">
        <v>3.65</v>
      </c>
      <c r="EK11610">
        <v>3.7</v>
      </c>
      <c r="EL11610">
        <v>2.11</v>
      </c>
      <c r="EM11610">
        <v>3.54</v>
      </c>
      <c r="EN11610">
        <v>3.54</v>
      </c>
      <c r="EO11610">
        <v>1.88</v>
      </c>
      <c r="EP11610">
        <v>2.02</v>
      </c>
      <c r="EQ11610">
        <v>1.89</v>
      </c>
      <c r="ER11610">
        <v>2.0099999999999998</v>
      </c>
      <c r="ES11610">
        <v>1.91</v>
      </c>
      <c r="ET11610">
        <v>2.04</v>
      </c>
      <c r="EU11610">
        <v>1.86</v>
      </c>
      <c r="EV11610">
        <v>1.97</v>
      </c>
      <c r="EW11610">
        <v>-0.25</v>
      </c>
      <c r="EX11610">
        <v>1.81</v>
      </c>
      <c r="EY11610">
        <v>2.09</v>
      </c>
      <c r="EZ11610">
        <v>1.82</v>
      </c>
      <c r="FA11610">
        <v>2.11</v>
      </c>
      <c r="FB11610">
        <v>1.85</v>
      </c>
      <c r="FC11610">
        <v>2.14</v>
      </c>
      <c r="FD11610">
        <v>1.82</v>
      </c>
      <c r="FE11610">
        <v>2.0699999999999998</v>
      </c>
      <c r="FF11610">
        <v>0</v>
      </c>
      <c r="FG11610">
        <v>1</v>
      </c>
    </row>
    <row r="11611" spans="1:163" x14ac:dyDescent="0.3">
      <c r="A11611" t="s">
        <v>587</v>
      </c>
      <c r="B11611" s="2">
        <v>44688</v>
      </c>
      <c r="C11611" t="s">
        <v>526</v>
      </c>
      <c r="D11611" t="s">
        <v>186</v>
      </c>
      <c r="E11611">
        <v>1</v>
      </c>
      <c r="F11611">
        <v>3</v>
      </c>
      <c r="G11611" t="s">
        <v>167</v>
      </c>
      <c r="H11611">
        <v>0</v>
      </c>
      <c r="I11611">
        <v>2</v>
      </c>
      <c r="J11611" t="s">
        <v>167</v>
      </c>
      <c r="L11611" t="s">
        <v>556</v>
      </c>
      <c r="M11611">
        <v>14</v>
      </c>
      <c r="N11611">
        <v>12</v>
      </c>
      <c r="O11611">
        <v>6</v>
      </c>
      <c r="P11611">
        <v>7</v>
      </c>
      <c r="S11611">
        <v>4</v>
      </c>
      <c r="T11611">
        <v>5</v>
      </c>
      <c r="U11611">
        <v>13</v>
      </c>
      <c r="V11611">
        <v>11</v>
      </c>
      <c r="Y11611">
        <v>1</v>
      </c>
      <c r="Z11611">
        <v>2</v>
      </c>
      <c r="AA11611">
        <v>0</v>
      </c>
      <c r="AB11611">
        <v>0</v>
      </c>
      <c r="AH11611">
        <v>2.95</v>
      </c>
      <c r="AI11611">
        <v>3.25</v>
      </c>
      <c r="AJ11611">
        <v>2.4500000000000002</v>
      </c>
      <c r="AQ11611">
        <v>2.9</v>
      </c>
      <c r="AR11611">
        <v>3.3</v>
      </c>
      <c r="AS11611">
        <v>2.4</v>
      </c>
      <c r="AW11611">
        <v>3</v>
      </c>
      <c r="AX11611">
        <v>3.3</v>
      </c>
      <c r="AY11611">
        <v>2.4</v>
      </c>
      <c r="BE11611">
        <v>2.0699999999999998</v>
      </c>
      <c r="BF11611">
        <v>1.83</v>
      </c>
      <c r="BM11611">
        <v>1.8</v>
      </c>
      <c r="BN11611">
        <v>2.1</v>
      </c>
      <c r="BP11611">
        <v>2.9</v>
      </c>
      <c r="BQ11611">
        <v>3.3</v>
      </c>
      <c r="BR11611">
        <v>2.4500000000000002</v>
      </c>
      <c r="BV11611">
        <v>2.9</v>
      </c>
      <c r="BW11611">
        <v>3.2</v>
      </c>
      <c r="BX11611">
        <v>2.4</v>
      </c>
      <c r="CT11611">
        <v>3.07</v>
      </c>
      <c r="CU11611">
        <v>3.34</v>
      </c>
      <c r="CV11611">
        <v>2.52</v>
      </c>
      <c r="CW11611">
        <v>3.19</v>
      </c>
      <c r="CX11611">
        <v>3.21</v>
      </c>
      <c r="CY11611">
        <v>2.52</v>
      </c>
      <c r="CZ11611" t="s">
        <v>562</v>
      </c>
      <c r="DA11611">
        <v>3.1</v>
      </c>
      <c r="DB11611">
        <v>3.51</v>
      </c>
      <c r="DC11611">
        <v>2.5499999999999998</v>
      </c>
      <c r="DD11611">
        <v>3</v>
      </c>
      <c r="DE11611">
        <v>3.33</v>
      </c>
      <c r="DF11611">
        <v>2.46</v>
      </c>
      <c r="DG11611">
        <v>2.1</v>
      </c>
      <c r="DH11611">
        <v>1.81</v>
      </c>
      <c r="DI11611">
        <v>2.13</v>
      </c>
      <c r="DJ11611">
        <v>1.84</v>
      </c>
      <c r="DK11611">
        <v>2.04</v>
      </c>
      <c r="DL11611">
        <v>1.79</v>
      </c>
      <c r="DM11611">
        <v>0.25</v>
      </c>
      <c r="DN11611">
        <v>1.8</v>
      </c>
      <c r="DO11611">
        <v>2.15</v>
      </c>
      <c r="DP11611">
        <v>1.82</v>
      </c>
      <c r="DQ11611">
        <v>2.17</v>
      </c>
      <c r="DR11611">
        <v>1.79</v>
      </c>
      <c r="DS11611">
        <v>2.1</v>
      </c>
      <c r="DT11611">
        <v>3</v>
      </c>
      <c r="DU11611">
        <v>3.2</v>
      </c>
      <c r="DV11611">
        <v>2.5</v>
      </c>
      <c r="DW11611">
        <v>3</v>
      </c>
      <c r="DX11611">
        <v>3.1</v>
      </c>
      <c r="DY11611">
        <v>2.4500000000000002</v>
      </c>
      <c r="DZ11611">
        <v>3.05</v>
      </c>
      <c r="EA11611">
        <v>3.1</v>
      </c>
      <c r="EB11611">
        <v>2.5</v>
      </c>
      <c r="EC11611">
        <v>3</v>
      </c>
      <c r="ED11611">
        <v>3.25</v>
      </c>
      <c r="EE11611">
        <v>2.4</v>
      </c>
      <c r="EF11611">
        <v>3.1</v>
      </c>
      <c r="EG11611">
        <v>3.13</v>
      </c>
      <c r="EH11611">
        <v>2.5</v>
      </c>
      <c r="EI11611">
        <v>3.23</v>
      </c>
      <c r="EJ11611">
        <v>3.34</v>
      </c>
      <c r="EK11611">
        <v>2.63</v>
      </c>
      <c r="EL11611">
        <v>3.09</v>
      </c>
      <c r="EM11611">
        <v>3.17</v>
      </c>
      <c r="EN11611">
        <v>2.4900000000000002</v>
      </c>
      <c r="EO11611">
        <v>2.2999999999999998</v>
      </c>
      <c r="EP11611">
        <v>1.61</v>
      </c>
      <c r="EQ11611">
        <v>2.34</v>
      </c>
      <c r="ER11611">
        <v>1.66</v>
      </c>
      <c r="ES11611">
        <v>2.42</v>
      </c>
      <c r="ET11611">
        <v>1.71</v>
      </c>
      <c r="EU11611">
        <v>2.29</v>
      </c>
      <c r="EV11611">
        <v>1.64</v>
      </c>
      <c r="EW11611">
        <v>0.25</v>
      </c>
      <c r="EX11611">
        <v>1.77</v>
      </c>
      <c r="EY11611">
        <v>2.14</v>
      </c>
      <c r="EZ11611">
        <v>1.81</v>
      </c>
      <c r="FA11611">
        <v>2.14</v>
      </c>
      <c r="FB11611">
        <v>1.81</v>
      </c>
      <c r="FC11611">
        <v>2.19</v>
      </c>
      <c r="FD11611">
        <v>1.77</v>
      </c>
      <c r="FE11611">
        <v>2.12</v>
      </c>
      <c r="FF11611">
        <v>1</v>
      </c>
      <c r="FG11611">
        <v>1</v>
      </c>
    </row>
    <row r="11612" spans="1:163" x14ac:dyDescent="0.3">
      <c r="A11612" t="s">
        <v>587</v>
      </c>
      <c r="B11612" s="2">
        <v>44688</v>
      </c>
      <c r="C11612" t="s">
        <v>173</v>
      </c>
      <c r="D11612" t="s">
        <v>488</v>
      </c>
      <c r="E11612">
        <v>2</v>
      </c>
      <c r="F11612">
        <v>2</v>
      </c>
      <c r="G11612" t="s">
        <v>174</v>
      </c>
      <c r="H11612">
        <v>0</v>
      </c>
      <c r="I11612">
        <v>0</v>
      </c>
      <c r="J11612" t="s">
        <v>174</v>
      </c>
      <c r="L11612" t="s">
        <v>567</v>
      </c>
      <c r="M11612">
        <v>19</v>
      </c>
      <c r="N11612">
        <v>14</v>
      </c>
      <c r="O11612">
        <v>6</v>
      </c>
      <c r="P11612">
        <v>4</v>
      </c>
      <c r="S11612">
        <v>9</v>
      </c>
      <c r="T11612">
        <v>3</v>
      </c>
      <c r="U11612">
        <v>7</v>
      </c>
      <c r="V11612">
        <v>11</v>
      </c>
      <c r="Y11612">
        <v>1</v>
      </c>
      <c r="Z11612">
        <v>3</v>
      </c>
      <c r="AA11612">
        <v>0</v>
      </c>
      <c r="AB11612">
        <v>0</v>
      </c>
      <c r="AH11612">
        <v>1.35</v>
      </c>
      <c r="AI11612">
        <v>4.9000000000000004</v>
      </c>
      <c r="AJ11612">
        <v>9</v>
      </c>
      <c r="AQ11612">
        <v>1.33</v>
      </c>
      <c r="AR11612">
        <v>4.75</v>
      </c>
      <c r="AS11612">
        <v>10</v>
      </c>
      <c r="AW11612">
        <v>1.33</v>
      </c>
      <c r="AX11612">
        <v>5</v>
      </c>
      <c r="AY11612">
        <v>9.5</v>
      </c>
      <c r="BE11612">
        <v>1.93</v>
      </c>
      <c r="BF11612">
        <v>1.97</v>
      </c>
      <c r="BM11612">
        <v>1.85</v>
      </c>
      <c r="BN11612">
        <v>2.0499999999999998</v>
      </c>
      <c r="BP11612">
        <v>1.36</v>
      </c>
      <c r="BQ11612">
        <v>4.8</v>
      </c>
      <c r="BR11612">
        <v>9.25</v>
      </c>
      <c r="BV11612">
        <v>1.33</v>
      </c>
      <c r="BW11612">
        <v>4.5999999999999996</v>
      </c>
      <c r="BX11612">
        <v>10</v>
      </c>
      <c r="CT11612">
        <v>1.36</v>
      </c>
      <c r="CU11612">
        <v>5.0999999999999996</v>
      </c>
      <c r="CV11612">
        <v>10.4</v>
      </c>
      <c r="CW11612">
        <v>1.38</v>
      </c>
      <c r="CX11612">
        <v>4.9400000000000004</v>
      </c>
      <c r="CY11612">
        <v>9.9</v>
      </c>
      <c r="CZ11612" t="s">
        <v>562</v>
      </c>
      <c r="DA11612">
        <v>1.39</v>
      </c>
      <c r="DB11612">
        <v>5.3</v>
      </c>
      <c r="DC11612">
        <v>11.25</v>
      </c>
      <c r="DD11612">
        <v>1.36</v>
      </c>
      <c r="DE11612">
        <v>4.95</v>
      </c>
      <c r="DF11612">
        <v>9.6199999999999992</v>
      </c>
      <c r="DG11612">
        <v>1.93</v>
      </c>
      <c r="DH11612">
        <v>1.97</v>
      </c>
      <c r="DI11612">
        <v>1.97</v>
      </c>
      <c r="DJ11612">
        <v>2.02</v>
      </c>
      <c r="DK11612">
        <v>1.89</v>
      </c>
      <c r="DL11612">
        <v>1.94</v>
      </c>
      <c r="DM11612">
        <v>-1.25</v>
      </c>
      <c r="DN11612">
        <v>1.87</v>
      </c>
      <c r="DO11612">
        <v>2.06</v>
      </c>
      <c r="DP11612">
        <v>1.89</v>
      </c>
      <c r="DQ11612">
        <v>2.08</v>
      </c>
      <c r="DR11612">
        <v>1.85</v>
      </c>
      <c r="DS11612">
        <v>2.04</v>
      </c>
      <c r="DT11612">
        <v>1.4</v>
      </c>
      <c r="DU11612">
        <v>4.75</v>
      </c>
      <c r="DV11612">
        <v>8</v>
      </c>
      <c r="DW11612">
        <v>1.39</v>
      </c>
      <c r="DX11612">
        <v>4.75</v>
      </c>
      <c r="DY11612">
        <v>8.25</v>
      </c>
      <c r="DZ11612">
        <v>1.4</v>
      </c>
      <c r="EA11612">
        <v>4.7</v>
      </c>
      <c r="EB11612">
        <v>8.25</v>
      </c>
      <c r="EC11612">
        <v>1.35</v>
      </c>
      <c r="ED11612">
        <v>4.5999999999999996</v>
      </c>
      <c r="EE11612">
        <v>9.5</v>
      </c>
      <c r="EF11612">
        <v>1.36</v>
      </c>
      <c r="EG11612">
        <v>5</v>
      </c>
      <c r="EH11612">
        <v>10</v>
      </c>
      <c r="EI11612">
        <v>1.42</v>
      </c>
      <c r="EJ11612">
        <v>5.25</v>
      </c>
      <c r="EK11612">
        <v>11</v>
      </c>
      <c r="EL11612">
        <v>1.37</v>
      </c>
      <c r="EM11612">
        <v>4.9000000000000004</v>
      </c>
      <c r="EN11612">
        <v>9.2899999999999991</v>
      </c>
      <c r="EO11612">
        <v>1.87</v>
      </c>
      <c r="EP11612">
        <v>2.0299999999999998</v>
      </c>
      <c r="EQ11612">
        <v>1.91</v>
      </c>
      <c r="ER11612">
        <v>2</v>
      </c>
      <c r="ES11612">
        <v>1.96</v>
      </c>
      <c r="ET11612">
        <v>2.17</v>
      </c>
      <c r="EU11612">
        <v>1.85</v>
      </c>
      <c r="EV11612">
        <v>1.99</v>
      </c>
      <c r="EW11612">
        <v>-1.25</v>
      </c>
      <c r="EX11612">
        <v>1.91</v>
      </c>
      <c r="EY11612">
        <v>1.99</v>
      </c>
      <c r="EZ11612">
        <v>1.9</v>
      </c>
      <c r="FA11612">
        <v>2.02</v>
      </c>
      <c r="FB11612">
        <v>1.95</v>
      </c>
      <c r="FC11612">
        <v>2.19</v>
      </c>
      <c r="FD11612">
        <v>1.86</v>
      </c>
      <c r="FE11612">
        <v>2.02</v>
      </c>
      <c r="FF11612">
        <v>2</v>
      </c>
      <c r="FG11612">
        <v>2</v>
      </c>
    </row>
    <row r="11613" spans="1:163" x14ac:dyDescent="0.3">
      <c r="A11613" t="s">
        <v>587</v>
      </c>
      <c r="B11613" s="2">
        <v>44688</v>
      </c>
      <c r="C11613" t="s">
        <v>176</v>
      </c>
      <c r="D11613" t="s">
        <v>361</v>
      </c>
      <c r="E11613">
        <v>1</v>
      </c>
      <c r="F11613">
        <v>0</v>
      </c>
      <c r="G11613" t="s">
        <v>171</v>
      </c>
      <c r="H11613">
        <v>1</v>
      </c>
      <c r="I11613">
        <v>0</v>
      </c>
      <c r="J11613" t="s">
        <v>171</v>
      </c>
      <c r="L11613" t="s">
        <v>546</v>
      </c>
      <c r="M11613">
        <v>15</v>
      </c>
      <c r="N11613">
        <v>6</v>
      </c>
      <c r="O11613">
        <v>7</v>
      </c>
      <c r="P11613">
        <v>1</v>
      </c>
      <c r="S11613">
        <v>8</v>
      </c>
      <c r="T11613">
        <v>5</v>
      </c>
      <c r="U11613">
        <v>11</v>
      </c>
      <c r="V11613">
        <v>18</v>
      </c>
      <c r="Y11613">
        <v>2</v>
      </c>
      <c r="Z11613">
        <v>1</v>
      </c>
      <c r="AA11613">
        <v>0</v>
      </c>
      <c r="AB11613">
        <v>1</v>
      </c>
      <c r="AH11613">
        <v>1.67</v>
      </c>
      <c r="AI11613">
        <v>3.9</v>
      </c>
      <c r="AJ11613">
        <v>5.25</v>
      </c>
      <c r="AQ11613">
        <v>1.65</v>
      </c>
      <c r="AR11613">
        <v>3.8</v>
      </c>
      <c r="AS11613">
        <v>5.25</v>
      </c>
      <c r="AW11613">
        <v>1.65</v>
      </c>
      <c r="AX11613">
        <v>4</v>
      </c>
      <c r="AY11613">
        <v>5</v>
      </c>
      <c r="BE11613">
        <v>1.99</v>
      </c>
      <c r="BF11613">
        <v>1.91</v>
      </c>
      <c r="BM11613">
        <v>1.9</v>
      </c>
      <c r="BN11613">
        <v>2</v>
      </c>
      <c r="BP11613">
        <v>1.68</v>
      </c>
      <c r="BQ11613">
        <v>3.75</v>
      </c>
      <c r="BR11613">
        <v>5.25</v>
      </c>
      <c r="BV11613">
        <v>1.65</v>
      </c>
      <c r="BW11613">
        <v>3.7</v>
      </c>
      <c r="BX11613">
        <v>5.25</v>
      </c>
      <c r="CT11613">
        <v>1.7</v>
      </c>
      <c r="CU11613">
        <v>3.95</v>
      </c>
      <c r="CV11613">
        <v>5.45</v>
      </c>
      <c r="CW11613">
        <v>1.7</v>
      </c>
      <c r="CX11613">
        <v>3.89</v>
      </c>
      <c r="CY11613">
        <v>5.59</v>
      </c>
      <c r="CZ11613" t="s">
        <v>562</v>
      </c>
      <c r="DA11613">
        <v>1.74</v>
      </c>
      <c r="DB11613">
        <v>4.05</v>
      </c>
      <c r="DC11613">
        <v>5.5</v>
      </c>
      <c r="DD11613">
        <v>1.69</v>
      </c>
      <c r="DE11613">
        <v>3.89</v>
      </c>
      <c r="DF11613">
        <v>5.2</v>
      </c>
      <c r="DG11613">
        <v>1.97</v>
      </c>
      <c r="DH11613">
        <v>1.93</v>
      </c>
      <c r="DI11613">
        <v>2.0099999999999998</v>
      </c>
      <c r="DJ11613">
        <v>1.93</v>
      </c>
      <c r="DK11613">
        <v>1.95</v>
      </c>
      <c r="DL11613">
        <v>1.88</v>
      </c>
      <c r="DM11613">
        <v>-0.75</v>
      </c>
      <c r="DN11613">
        <v>1.92</v>
      </c>
      <c r="DO11613">
        <v>2.0099999999999998</v>
      </c>
      <c r="DP11613">
        <v>1.93</v>
      </c>
      <c r="DQ11613">
        <v>2.0299999999999998</v>
      </c>
      <c r="DR11613">
        <v>1.89</v>
      </c>
      <c r="DS11613">
        <v>1.99</v>
      </c>
      <c r="DT11613">
        <v>1.66</v>
      </c>
      <c r="DU11613">
        <v>3.8</v>
      </c>
      <c r="DV11613">
        <v>5.25</v>
      </c>
      <c r="DW11613">
        <v>1.68</v>
      </c>
      <c r="DX11613">
        <v>3.7</v>
      </c>
      <c r="DY11613">
        <v>5.25</v>
      </c>
      <c r="DZ11613">
        <v>1.67</v>
      </c>
      <c r="EA11613">
        <v>3.75</v>
      </c>
      <c r="EB11613">
        <v>5.5</v>
      </c>
      <c r="EC11613">
        <v>1.65</v>
      </c>
      <c r="ED11613">
        <v>3.75</v>
      </c>
      <c r="EE11613">
        <v>5.25</v>
      </c>
      <c r="EF11613">
        <v>1.67</v>
      </c>
      <c r="EG11613">
        <v>3.8</v>
      </c>
      <c r="EH11613">
        <v>5.75</v>
      </c>
      <c r="EI11613">
        <v>1.74</v>
      </c>
      <c r="EJ11613">
        <v>3.95</v>
      </c>
      <c r="EK11613">
        <v>5.75</v>
      </c>
      <c r="EL11613">
        <v>1.69</v>
      </c>
      <c r="EM11613">
        <v>3.84</v>
      </c>
      <c r="EN11613">
        <v>5.33</v>
      </c>
      <c r="EO11613">
        <v>2.1</v>
      </c>
      <c r="EP11613">
        <v>1.8</v>
      </c>
      <c r="EQ11613">
        <v>2.08</v>
      </c>
      <c r="ER11613">
        <v>1.84</v>
      </c>
      <c r="ES11613">
        <v>2.13</v>
      </c>
      <c r="ET11613">
        <v>1.93</v>
      </c>
      <c r="EU11613">
        <v>2.0099999999999998</v>
      </c>
      <c r="EV11613">
        <v>1.83</v>
      </c>
      <c r="EW11613">
        <v>-0.75</v>
      </c>
      <c r="EX11613">
        <v>1.89</v>
      </c>
      <c r="EY11613">
        <v>2.0099999999999998</v>
      </c>
      <c r="EZ11613">
        <v>1.92</v>
      </c>
      <c r="FA11613">
        <v>2.0099999999999998</v>
      </c>
      <c r="FB11613">
        <v>1.93</v>
      </c>
      <c r="FC11613">
        <v>2.0499999999999998</v>
      </c>
      <c r="FD11613">
        <v>1.89</v>
      </c>
      <c r="FE11613">
        <v>1.98</v>
      </c>
      <c r="FF11613">
        <v>0</v>
      </c>
      <c r="FG11613">
        <v>0</v>
      </c>
    </row>
    <row r="11614" spans="1:163" x14ac:dyDescent="0.3">
      <c r="A11614" t="s">
        <v>587</v>
      </c>
      <c r="B11614" s="2">
        <v>44688</v>
      </c>
      <c r="C11614" t="s">
        <v>554</v>
      </c>
      <c r="D11614" t="s">
        <v>183</v>
      </c>
      <c r="E11614">
        <v>4</v>
      </c>
      <c r="F11614">
        <v>0</v>
      </c>
      <c r="G11614" t="s">
        <v>171</v>
      </c>
      <c r="H11614">
        <v>1</v>
      </c>
      <c r="I11614">
        <v>0</v>
      </c>
      <c r="J11614" t="s">
        <v>171</v>
      </c>
      <c r="L11614" t="s">
        <v>558</v>
      </c>
      <c r="M11614">
        <v>17</v>
      </c>
      <c r="N11614">
        <v>15</v>
      </c>
      <c r="O11614">
        <v>6</v>
      </c>
      <c r="P11614">
        <v>5</v>
      </c>
      <c r="S11614">
        <v>7</v>
      </c>
      <c r="T11614">
        <v>6</v>
      </c>
      <c r="U11614">
        <v>13</v>
      </c>
      <c r="V11614">
        <v>9</v>
      </c>
      <c r="Y11614">
        <v>0</v>
      </c>
      <c r="Z11614">
        <v>2</v>
      </c>
      <c r="AA11614">
        <v>0</v>
      </c>
      <c r="AB11614">
        <v>0</v>
      </c>
      <c r="AH11614">
        <v>2.8</v>
      </c>
      <c r="AI11614">
        <v>3.35</v>
      </c>
      <c r="AJ11614">
        <v>2.5499999999999998</v>
      </c>
      <c r="AQ11614">
        <v>2.75</v>
      </c>
      <c r="AR11614">
        <v>3.4</v>
      </c>
      <c r="AS11614">
        <v>2.5</v>
      </c>
      <c r="AW11614">
        <v>2.8</v>
      </c>
      <c r="AX11614">
        <v>3.5</v>
      </c>
      <c r="AY11614">
        <v>2.4500000000000002</v>
      </c>
      <c r="BE11614">
        <v>1.95</v>
      </c>
      <c r="BF11614">
        <v>1.95</v>
      </c>
      <c r="BM11614">
        <v>2.04</v>
      </c>
      <c r="BN11614">
        <v>1.86</v>
      </c>
      <c r="BP11614">
        <v>2.8</v>
      </c>
      <c r="BQ11614">
        <v>3.3</v>
      </c>
      <c r="BR11614">
        <v>2.5</v>
      </c>
      <c r="BV11614">
        <v>2.75</v>
      </c>
      <c r="BW11614">
        <v>3.25</v>
      </c>
      <c r="BX11614">
        <v>2.5</v>
      </c>
      <c r="CT11614">
        <v>2.81</v>
      </c>
      <c r="CU11614">
        <v>3.55</v>
      </c>
      <c r="CV11614">
        <v>2.61</v>
      </c>
      <c r="CW11614">
        <v>2.99</v>
      </c>
      <c r="CX11614">
        <v>3.3</v>
      </c>
      <c r="CY11614">
        <v>2.6</v>
      </c>
      <c r="CZ11614" t="s">
        <v>563</v>
      </c>
      <c r="DA11614">
        <v>2.86</v>
      </c>
      <c r="DB11614">
        <v>3.58</v>
      </c>
      <c r="DC11614">
        <v>2.67</v>
      </c>
      <c r="DD11614">
        <v>2.8</v>
      </c>
      <c r="DE11614">
        <v>3.44</v>
      </c>
      <c r="DF11614">
        <v>2.56</v>
      </c>
      <c r="DG11614">
        <v>1.99</v>
      </c>
      <c r="DH11614">
        <v>1.92</v>
      </c>
      <c r="DI11614">
        <v>1.99</v>
      </c>
      <c r="DJ11614">
        <v>1.97</v>
      </c>
      <c r="DK11614">
        <v>1.93</v>
      </c>
      <c r="DL11614">
        <v>1.9</v>
      </c>
      <c r="DM11614">
        <v>0</v>
      </c>
      <c r="DN11614">
        <v>2.04</v>
      </c>
      <c r="DO11614">
        <v>1.89</v>
      </c>
      <c r="DP11614">
        <v>2.09</v>
      </c>
      <c r="DQ11614">
        <v>1.9</v>
      </c>
      <c r="DR11614">
        <v>2.0299999999999998</v>
      </c>
      <c r="DS11614">
        <v>1.86</v>
      </c>
      <c r="DT11614">
        <v>2.87</v>
      </c>
      <c r="DU11614">
        <v>3.4</v>
      </c>
      <c r="DV11614">
        <v>2.4500000000000002</v>
      </c>
      <c r="DW11614">
        <v>3</v>
      </c>
      <c r="DX11614">
        <v>3.3</v>
      </c>
      <c r="DY11614">
        <v>2.35</v>
      </c>
      <c r="DZ11614">
        <v>3</v>
      </c>
      <c r="EA11614">
        <v>3.3</v>
      </c>
      <c r="EB11614">
        <v>2.4</v>
      </c>
      <c r="EC11614">
        <v>2.9</v>
      </c>
      <c r="ED11614">
        <v>3.3</v>
      </c>
      <c r="EE11614">
        <v>2.4</v>
      </c>
      <c r="EF11614">
        <v>3</v>
      </c>
      <c r="EG11614">
        <v>3.3</v>
      </c>
      <c r="EH11614">
        <v>2.4500000000000002</v>
      </c>
      <c r="EI11614">
        <v>3.28</v>
      </c>
      <c r="EJ11614">
        <v>3.5</v>
      </c>
      <c r="EK11614">
        <v>2.6</v>
      </c>
      <c r="EL11614">
        <v>3.02</v>
      </c>
      <c r="EM11614">
        <v>3.34</v>
      </c>
      <c r="EN11614">
        <v>2.46</v>
      </c>
      <c r="EO11614">
        <v>2</v>
      </c>
      <c r="EP11614">
        <v>1.8</v>
      </c>
      <c r="EQ11614">
        <v>2.0699999999999998</v>
      </c>
      <c r="ER11614">
        <v>1.85</v>
      </c>
      <c r="ES11614">
        <v>2.13</v>
      </c>
      <c r="ET11614">
        <v>1.91</v>
      </c>
      <c r="EU11614">
        <v>2.04</v>
      </c>
      <c r="EV11614">
        <v>1.8</v>
      </c>
      <c r="EW11614">
        <v>0.25</v>
      </c>
      <c r="EX11614">
        <v>1.76</v>
      </c>
      <c r="EY11614">
        <v>2.15</v>
      </c>
      <c r="EZ11614">
        <v>1.75</v>
      </c>
      <c r="FA11614">
        <v>2.21</v>
      </c>
      <c r="FB11614">
        <v>1.85</v>
      </c>
      <c r="FC11614">
        <v>2.21</v>
      </c>
      <c r="FD11614">
        <v>1.79</v>
      </c>
      <c r="FE11614">
        <v>2.11</v>
      </c>
      <c r="FF11614">
        <v>0</v>
      </c>
      <c r="FG11614">
        <v>3</v>
      </c>
    </row>
    <row r="11615" spans="1:163" x14ac:dyDescent="0.3">
      <c r="A11615" t="s">
        <v>587</v>
      </c>
      <c r="B11615" s="2">
        <v>44688</v>
      </c>
      <c r="C11615" t="s">
        <v>170</v>
      </c>
      <c r="D11615" t="s">
        <v>189</v>
      </c>
      <c r="E11615">
        <v>1</v>
      </c>
      <c r="F11615">
        <v>1</v>
      </c>
      <c r="G11615" t="s">
        <v>174</v>
      </c>
      <c r="H11615">
        <v>0</v>
      </c>
      <c r="I11615">
        <v>0</v>
      </c>
      <c r="J11615" t="s">
        <v>174</v>
      </c>
      <c r="L11615" t="s">
        <v>533</v>
      </c>
      <c r="M11615">
        <v>22</v>
      </c>
      <c r="N11615">
        <v>8</v>
      </c>
      <c r="O11615">
        <v>3</v>
      </c>
      <c r="P11615">
        <v>3</v>
      </c>
      <c r="S11615">
        <v>11</v>
      </c>
      <c r="T11615">
        <v>5</v>
      </c>
      <c r="U11615">
        <v>12</v>
      </c>
      <c r="V11615">
        <v>8</v>
      </c>
      <c r="Y11615">
        <v>3</v>
      </c>
      <c r="Z11615">
        <v>2</v>
      </c>
      <c r="AA11615">
        <v>0</v>
      </c>
      <c r="AB11615">
        <v>0</v>
      </c>
      <c r="AH11615">
        <v>1.45</v>
      </c>
      <c r="AI11615">
        <v>4.8</v>
      </c>
      <c r="AJ11615">
        <v>6.25</v>
      </c>
      <c r="AQ11615">
        <v>1.42</v>
      </c>
      <c r="AR11615">
        <v>4.5999999999999996</v>
      </c>
      <c r="AS11615">
        <v>7</v>
      </c>
      <c r="AW11615">
        <v>1.4</v>
      </c>
      <c r="AX11615">
        <v>5</v>
      </c>
      <c r="AY11615">
        <v>7</v>
      </c>
      <c r="BE11615">
        <v>1.53</v>
      </c>
      <c r="BF11615">
        <v>2.5</v>
      </c>
      <c r="BM11615">
        <v>2.02</v>
      </c>
      <c r="BN11615">
        <v>1.88</v>
      </c>
      <c r="BP11615">
        <v>1.46</v>
      </c>
      <c r="BQ11615">
        <v>4.8</v>
      </c>
      <c r="BR11615">
        <v>6.25</v>
      </c>
      <c r="BV11615">
        <v>1.4</v>
      </c>
      <c r="BW11615">
        <v>4.5999999999999996</v>
      </c>
      <c r="BX11615">
        <v>7</v>
      </c>
      <c r="CT11615">
        <v>1.46</v>
      </c>
      <c r="CU11615">
        <v>5.1100000000000003</v>
      </c>
      <c r="CV11615">
        <v>6.95</v>
      </c>
      <c r="CW11615">
        <v>1.43</v>
      </c>
      <c r="CX11615">
        <v>5.3</v>
      </c>
      <c r="CY11615">
        <v>7.3</v>
      </c>
      <c r="CZ11615" t="s">
        <v>571</v>
      </c>
      <c r="DA11615">
        <v>1.5</v>
      </c>
      <c r="DB11615">
        <v>5.2</v>
      </c>
      <c r="DC11615">
        <v>7.3</v>
      </c>
      <c r="DD11615">
        <v>1.46</v>
      </c>
      <c r="DE11615">
        <v>4.8899999999999997</v>
      </c>
      <c r="DF11615">
        <v>6.68</v>
      </c>
      <c r="DG11615">
        <v>1.56</v>
      </c>
      <c r="DH11615">
        <v>2.58</v>
      </c>
      <c r="DI11615">
        <v>1.6</v>
      </c>
      <c r="DJ11615">
        <v>2.58</v>
      </c>
      <c r="DK11615">
        <v>1.55</v>
      </c>
      <c r="DL11615">
        <v>2.4700000000000002</v>
      </c>
      <c r="DM11615">
        <v>-1.25</v>
      </c>
      <c r="DN11615">
        <v>2.02</v>
      </c>
      <c r="DO11615">
        <v>1.9</v>
      </c>
      <c r="DP11615">
        <v>2.0499999999999998</v>
      </c>
      <c r="DQ11615">
        <v>1.91</v>
      </c>
      <c r="DR11615">
        <v>2.0099999999999998</v>
      </c>
      <c r="DS11615">
        <v>1.88</v>
      </c>
      <c r="DT11615">
        <v>1.4</v>
      </c>
      <c r="DU11615">
        <v>5.25</v>
      </c>
      <c r="DV11615">
        <v>6.5</v>
      </c>
      <c r="DW11615">
        <v>1.43</v>
      </c>
      <c r="DX11615">
        <v>5</v>
      </c>
      <c r="DY11615">
        <v>6.5</v>
      </c>
      <c r="DZ11615">
        <v>1.43</v>
      </c>
      <c r="EA11615">
        <v>5</v>
      </c>
      <c r="EB11615">
        <v>6.75</v>
      </c>
      <c r="EC11615">
        <v>1.42</v>
      </c>
      <c r="ED11615">
        <v>4.8</v>
      </c>
      <c r="EE11615">
        <v>7</v>
      </c>
      <c r="EF11615">
        <v>1.4</v>
      </c>
      <c r="EG11615">
        <v>5</v>
      </c>
      <c r="EH11615">
        <v>7.5</v>
      </c>
      <c r="EI11615">
        <v>1.51</v>
      </c>
      <c r="EJ11615">
        <v>5.45</v>
      </c>
      <c r="EK11615">
        <v>7.6</v>
      </c>
      <c r="EL11615">
        <v>1.43</v>
      </c>
      <c r="EM11615">
        <v>5.12</v>
      </c>
      <c r="EN11615">
        <v>7.05</v>
      </c>
      <c r="EO11615">
        <v>1.53</v>
      </c>
      <c r="EP11615">
        <v>2.5</v>
      </c>
      <c r="EQ11615">
        <v>1.55</v>
      </c>
      <c r="ER11615">
        <v>2.6</v>
      </c>
      <c r="ES11615">
        <v>1.55</v>
      </c>
      <c r="ET11615">
        <v>2.77</v>
      </c>
      <c r="EU11615">
        <v>1.5</v>
      </c>
      <c r="EV11615">
        <v>2.59</v>
      </c>
      <c r="EW11615">
        <v>-1.25</v>
      </c>
      <c r="EX11615">
        <v>1.94</v>
      </c>
      <c r="EY11615">
        <v>1.96</v>
      </c>
      <c r="EZ11615">
        <v>1.95</v>
      </c>
      <c r="FA11615">
        <v>1.97</v>
      </c>
      <c r="FB11615">
        <v>1.99</v>
      </c>
      <c r="FC11615">
        <v>2.0099999999999998</v>
      </c>
      <c r="FD11615">
        <v>1.91</v>
      </c>
      <c r="FE11615">
        <v>1.96</v>
      </c>
      <c r="FF11615">
        <v>1</v>
      </c>
      <c r="FG11615">
        <v>1</v>
      </c>
    </row>
    <row r="11616" spans="1:163" x14ac:dyDescent="0.3">
      <c r="A11616" t="s">
        <v>587</v>
      </c>
      <c r="B11616" s="2">
        <v>44689</v>
      </c>
      <c r="C11616" t="s">
        <v>165</v>
      </c>
      <c r="D11616" t="s">
        <v>180</v>
      </c>
      <c r="E11616">
        <v>2</v>
      </c>
      <c r="F11616">
        <v>1</v>
      </c>
      <c r="G11616" t="s">
        <v>171</v>
      </c>
      <c r="H11616">
        <v>2</v>
      </c>
      <c r="I11616">
        <v>0</v>
      </c>
      <c r="J11616" t="s">
        <v>171</v>
      </c>
      <c r="L11616" t="s">
        <v>551</v>
      </c>
      <c r="M11616">
        <v>19</v>
      </c>
      <c r="N11616">
        <v>3</v>
      </c>
      <c r="O11616">
        <v>9</v>
      </c>
      <c r="P11616">
        <v>2</v>
      </c>
      <c r="S11616">
        <v>8</v>
      </c>
      <c r="T11616">
        <v>2</v>
      </c>
      <c r="U11616">
        <v>13</v>
      </c>
      <c r="V11616">
        <v>15</v>
      </c>
      <c r="Y11616">
        <v>2</v>
      </c>
      <c r="Z11616">
        <v>2</v>
      </c>
      <c r="AA11616">
        <v>0</v>
      </c>
      <c r="AB11616">
        <v>1</v>
      </c>
      <c r="AH11616">
        <v>1.45</v>
      </c>
      <c r="AI11616">
        <v>4.7</v>
      </c>
      <c r="AJ11616">
        <v>6.75</v>
      </c>
      <c r="AQ11616">
        <v>1.44</v>
      </c>
      <c r="AR11616">
        <v>4.5999999999999996</v>
      </c>
      <c r="AS11616">
        <v>6.5</v>
      </c>
      <c r="AW11616">
        <v>1.45</v>
      </c>
      <c r="AX11616">
        <v>4.5</v>
      </c>
      <c r="AY11616">
        <v>7</v>
      </c>
      <c r="BE11616">
        <v>1.61</v>
      </c>
      <c r="BF11616">
        <v>2.2999999999999998</v>
      </c>
      <c r="BM11616">
        <v>2.0499999999999998</v>
      </c>
      <c r="BN11616">
        <v>1.85</v>
      </c>
      <c r="BP11616">
        <v>1.42</v>
      </c>
      <c r="BQ11616">
        <v>5</v>
      </c>
      <c r="BR11616">
        <v>6.75</v>
      </c>
      <c r="BV11616">
        <v>1.44</v>
      </c>
      <c r="BW11616">
        <v>4.5</v>
      </c>
      <c r="BX11616">
        <v>6.5</v>
      </c>
      <c r="CT11616">
        <v>1.46</v>
      </c>
      <c r="CU11616">
        <v>5.01</v>
      </c>
      <c r="CV11616">
        <v>7.04</v>
      </c>
      <c r="CW11616">
        <v>1.54</v>
      </c>
      <c r="CX11616">
        <v>4.5599999999999996</v>
      </c>
      <c r="CY11616">
        <v>6.38</v>
      </c>
      <c r="CZ11616" t="s">
        <v>564</v>
      </c>
      <c r="DA11616">
        <v>1.5</v>
      </c>
      <c r="DB11616">
        <v>5.03</v>
      </c>
      <c r="DC11616">
        <v>7.31</v>
      </c>
      <c r="DD11616">
        <v>1.46</v>
      </c>
      <c r="DE11616">
        <v>4.8099999999999996</v>
      </c>
      <c r="DF11616">
        <v>6.77</v>
      </c>
      <c r="DG11616">
        <v>1.59</v>
      </c>
      <c r="DH11616">
        <v>2.5</v>
      </c>
      <c r="DI11616">
        <v>1.64</v>
      </c>
      <c r="DJ11616">
        <v>2.5</v>
      </c>
      <c r="DK11616">
        <v>1.58</v>
      </c>
      <c r="DL11616">
        <v>2.41</v>
      </c>
      <c r="DM11616">
        <v>-1.25</v>
      </c>
      <c r="DN11616">
        <v>2.0299999999999998</v>
      </c>
      <c r="DO11616">
        <v>1.9</v>
      </c>
      <c r="DP11616">
        <v>2.0499999999999998</v>
      </c>
      <c r="DQ11616">
        <v>1.91</v>
      </c>
      <c r="DR11616">
        <v>2.0099999999999998</v>
      </c>
      <c r="DS11616">
        <v>1.87</v>
      </c>
      <c r="DT11616">
        <v>1.53</v>
      </c>
      <c r="DU11616">
        <v>4.5</v>
      </c>
      <c r="DV11616">
        <v>5.5</v>
      </c>
      <c r="DW11616">
        <v>1.51</v>
      </c>
      <c r="DX11616">
        <v>4.33</v>
      </c>
      <c r="DY11616">
        <v>6</v>
      </c>
      <c r="DZ11616">
        <v>1.53</v>
      </c>
      <c r="EA11616">
        <v>4.4000000000000004</v>
      </c>
      <c r="EB11616">
        <v>6</v>
      </c>
      <c r="EC11616">
        <v>1.5</v>
      </c>
      <c r="ED11616">
        <v>4.4000000000000004</v>
      </c>
      <c r="EE11616">
        <v>6</v>
      </c>
      <c r="EF11616">
        <v>1.5</v>
      </c>
      <c r="EG11616">
        <v>4.5</v>
      </c>
      <c r="EH11616">
        <v>6.5</v>
      </c>
      <c r="EI11616">
        <v>1.59</v>
      </c>
      <c r="EJ11616">
        <v>4.9000000000000004</v>
      </c>
      <c r="EK11616">
        <v>6.6</v>
      </c>
      <c r="EL11616">
        <v>1.53</v>
      </c>
      <c r="EM11616">
        <v>4.51</v>
      </c>
      <c r="EN11616">
        <v>6.21</v>
      </c>
      <c r="EO11616">
        <v>1.66</v>
      </c>
      <c r="EP11616">
        <v>2.2000000000000002</v>
      </c>
      <c r="EQ11616">
        <v>1.7</v>
      </c>
      <c r="ER11616">
        <v>2.27</v>
      </c>
      <c r="ES11616">
        <v>1.7</v>
      </c>
      <c r="ET11616">
        <v>2.4500000000000002</v>
      </c>
      <c r="EU11616">
        <v>1.65</v>
      </c>
      <c r="EV11616">
        <v>2.2599999999999998</v>
      </c>
      <c r="EW11616">
        <v>-1</v>
      </c>
      <c r="EX11616">
        <v>1.9</v>
      </c>
      <c r="EY11616">
        <v>2</v>
      </c>
      <c r="EZ11616">
        <v>1.9</v>
      </c>
      <c r="FA11616">
        <v>2.02</v>
      </c>
      <c r="FB11616">
        <v>1.92</v>
      </c>
      <c r="FC11616">
        <v>2.1</v>
      </c>
      <c r="FD11616">
        <v>1.86</v>
      </c>
      <c r="FE11616">
        <v>2.02</v>
      </c>
      <c r="FF11616">
        <v>1</v>
      </c>
      <c r="FG11616">
        <v>0</v>
      </c>
    </row>
    <row r="11617" spans="1:163" x14ac:dyDescent="0.3">
      <c r="A11617" t="s">
        <v>587</v>
      </c>
      <c r="B11617" s="2">
        <v>44689</v>
      </c>
      <c r="C11617" t="s">
        <v>349</v>
      </c>
      <c r="D11617" t="s">
        <v>181</v>
      </c>
      <c r="E11617">
        <v>1</v>
      </c>
      <c r="F11617">
        <v>2</v>
      </c>
      <c r="G11617" t="s">
        <v>167</v>
      </c>
      <c r="H11617">
        <v>1</v>
      </c>
      <c r="I11617">
        <v>2</v>
      </c>
      <c r="J11617" t="s">
        <v>167</v>
      </c>
      <c r="L11617" t="s">
        <v>540</v>
      </c>
      <c r="M11617">
        <v>16</v>
      </c>
      <c r="N11617">
        <v>10</v>
      </c>
      <c r="O11617">
        <v>9</v>
      </c>
      <c r="P11617">
        <v>4</v>
      </c>
      <c r="S11617">
        <v>6</v>
      </c>
      <c r="T11617">
        <v>1</v>
      </c>
      <c r="U11617">
        <v>11</v>
      </c>
      <c r="V11617">
        <v>6</v>
      </c>
      <c r="Y11617">
        <v>3</v>
      </c>
      <c r="Z11617">
        <v>0</v>
      </c>
      <c r="AA11617">
        <v>0</v>
      </c>
      <c r="AB11617">
        <v>0</v>
      </c>
      <c r="AH11617">
        <v>2.6</v>
      </c>
      <c r="AI11617">
        <v>3.3</v>
      </c>
      <c r="AJ11617">
        <v>2.8</v>
      </c>
      <c r="AQ11617">
        <v>2.5</v>
      </c>
      <c r="AR11617">
        <v>3.25</v>
      </c>
      <c r="AS11617">
        <v>2.8</v>
      </c>
      <c r="AW11617">
        <v>2.6</v>
      </c>
      <c r="AX11617">
        <v>3.3</v>
      </c>
      <c r="AY11617">
        <v>2.75</v>
      </c>
      <c r="BE11617">
        <v>2.0099999999999998</v>
      </c>
      <c r="BF11617">
        <v>1.89</v>
      </c>
      <c r="BM11617">
        <v>1.89</v>
      </c>
      <c r="BN11617">
        <v>2.0099999999999998</v>
      </c>
      <c r="BP11617">
        <v>2.4500000000000002</v>
      </c>
      <c r="BQ11617">
        <v>3.4</v>
      </c>
      <c r="BR11617">
        <v>2.8</v>
      </c>
      <c r="BV11617">
        <v>2.5499999999999998</v>
      </c>
      <c r="BW11617">
        <v>3.25</v>
      </c>
      <c r="BX11617">
        <v>2.7</v>
      </c>
      <c r="CT11617">
        <v>2.71</v>
      </c>
      <c r="CU11617">
        <v>3.35</v>
      </c>
      <c r="CV11617">
        <v>2.82</v>
      </c>
      <c r="CW11617">
        <v>2.74</v>
      </c>
      <c r="CX11617">
        <v>3.3</v>
      </c>
      <c r="CY11617">
        <v>2.83</v>
      </c>
      <c r="CZ11617" t="s">
        <v>564</v>
      </c>
      <c r="DA11617">
        <v>2.72</v>
      </c>
      <c r="DB11617">
        <v>3.44</v>
      </c>
      <c r="DC11617">
        <v>3.05</v>
      </c>
      <c r="DD11617">
        <v>2.61</v>
      </c>
      <c r="DE11617">
        <v>3.34</v>
      </c>
      <c r="DF11617">
        <v>2.8</v>
      </c>
      <c r="DG11617">
        <v>2.02</v>
      </c>
      <c r="DH11617">
        <v>1.89</v>
      </c>
      <c r="DI11617">
        <v>2.0299999999999998</v>
      </c>
      <c r="DJ11617">
        <v>1.91</v>
      </c>
      <c r="DK11617">
        <v>1.98</v>
      </c>
      <c r="DL11617">
        <v>1.85</v>
      </c>
      <c r="DM11617">
        <v>0</v>
      </c>
      <c r="DN11617">
        <v>1.93</v>
      </c>
      <c r="DO11617">
        <v>2</v>
      </c>
      <c r="DP11617">
        <v>1.93</v>
      </c>
      <c r="DQ11617">
        <v>2.0499999999999998</v>
      </c>
      <c r="DR11617">
        <v>1.88</v>
      </c>
      <c r="DS11617">
        <v>2</v>
      </c>
      <c r="DT11617">
        <v>2.6</v>
      </c>
      <c r="DU11617">
        <v>3.25</v>
      </c>
      <c r="DV11617">
        <v>2.7</v>
      </c>
      <c r="DW11617">
        <v>2.6</v>
      </c>
      <c r="DX11617">
        <v>3.25</v>
      </c>
      <c r="DY11617">
        <v>2.75</v>
      </c>
      <c r="DZ11617">
        <v>2.65</v>
      </c>
      <c r="EA11617">
        <v>3.25</v>
      </c>
      <c r="EB11617">
        <v>2.7</v>
      </c>
      <c r="EC11617">
        <v>2.5499999999999998</v>
      </c>
      <c r="ED11617">
        <v>3.25</v>
      </c>
      <c r="EE11617">
        <v>2.75</v>
      </c>
      <c r="EF11617">
        <v>2.63</v>
      </c>
      <c r="EG11617">
        <v>3.25</v>
      </c>
      <c r="EH11617">
        <v>2.88</v>
      </c>
      <c r="EI11617">
        <v>2.79</v>
      </c>
      <c r="EJ11617">
        <v>3.4</v>
      </c>
      <c r="EK11617">
        <v>2.9</v>
      </c>
      <c r="EL11617">
        <v>2.68</v>
      </c>
      <c r="EM11617">
        <v>3.26</v>
      </c>
      <c r="EN11617">
        <v>2.78</v>
      </c>
      <c r="EO11617">
        <v>2.1</v>
      </c>
      <c r="EP11617">
        <v>1.72</v>
      </c>
      <c r="EQ11617">
        <v>2.1800000000000002</v>
      </c>
      <c r="ER11617">
        <v>1.75</v>
      </c>
      <c r="ES11617">
        <v>2.2400000000000002</v>
      </c>
      <c r="ET11617">
        <v>1.83</v>
      </c>
      <c r="EU11617">
        <v>2.1</v>
      </c>
      <c r="EV11617">
        <v>1.76</v>
      </c>
      <c r="EW11617">
        <v>0</v>
      </c>
      <c r="EX11617">
        <v>1.89</v>
      </c>
      <c r="EY11617">
        <v>2.0099999999999998</v>
      </c>
      <c r="EZ11617">
        <v>1.93</v>
      </c>
      <c r="FA11617">
        <v>2</v>
      </c>
      <c r="FB11617">
        <v>1.97</v>
      </c>
      <c r="FC11617">
        <v>2.0299999999999998</v>
      </c>
      <c r="FD11617">
        <v>1.9</v>
      </c>
      <c r="FE11617">
        <v>1.97</v>
      </c>
      <c r="FF11617">
        <v>0</v>
      </c>
      <c r="FG11617">
        <v>0</v>
      </c>
    </row>
    <row r="11618" spans="1:163" x14ac:dyDescent="0.3">
      <c r="A11618" t="s">
        <v>587</v>
      </c>
      <c r="B11618" s="2">
        <v>44689</v>
      </c>
      <c r="C11618" t="s">
        <v>166</v>
      </c>
      <c r="D11618" t="s">
        <v>347</v>
      </c>
      <c r="E11618">
        <v>0</v>
      </c>
      <c r="F11618">
        <v>4</v>
      </c>
      <c r="G11618" t="s">
        <v>167</v>
      </c>
      <c r="H11618">
        <v>0</v>
      </c>
      <c r="I11618">
        <v>3</v>
      </c>
      <c r="J11618" t="s">
        <v>167</v>
      </c>
      <c r="L11618" t="s">
        <v>572</v>
      </c>
      <c r="M11618">
        <v>8</v>
      </c>
      <c r="N11618">
        <v>13</v>
      </c>
      <c r="O11618">
        <v>2</v>
      </c>
      <c r="P11618">
        <v>5</v>
      </c>
      <c r="S11618">
        <v>9</v>
      </c>
      <c r="T11618">
        <v>5</v>
      </c>
      <c r="U11618">
        <v>7</v>
      </c>
      <c r="V11618">
        <v>7</v>
      </c>
      <c r="Y11618">
        <v>1</v>
      </c>
      <c r="Z11618">
        <v>1</v>
      </c>
      <c r="AA11618">
        <v>0</v>
      </c>
      <c r="AB11618">
        <v>0</v>
      </c>
      <c r="AH11618">
        <v>4.4000000000000004</v>
      </c>
      <c r="AI11618">
        <v>3.8</v>
      </c>
      <c r="AJ11618">
        <v>1.77</v>
      </c>
      <c r="AQ11618">
        <v>4.2</v>
      </c>
      <c r="AR11618">
        <v>3.7</v>
      </c>
      <c r="AS11618">
        <v>1.8</v>
      </c>
      <c r="AW11618">
        <v>4.5</v>
      </c>
      <c r="AX11618">
        <v>3.8</v>
      </c>
      <c r="AY11618">
        <v>1.75</v>
      </c>
      <c r="BE11618">
        <v>1.85</v>
      </c>
      <c r="BF11618">
        <v>2.0499999999999998</v>
      </c>
      <c r="BM11618">
        <v>1.84</v>
      </c>
      <c r="BN11618">
        <v>2.06</v>
      </c>
      <c r="BP11618">
        <v>4.4000000000000004</v>
      </c>
      <c r="BQ11618">
        <v>3.8</v>
      </c>
      <c r="BR11618">
        <v>1.75</v>
      </c>
      <c r="BV11618">
        <v>4.5</v>
      </c>
      <c r="BW11618">
        <v>3.6</v>
      </c>
      <c r="BX11618">
        <v>1.75</v>
      </c>
      <c r="CT11618">
        <v>4.68</v>
      </c>
      <c r="CU11618">
        <v>3.88</v>
      </c>
      <c r="CV11618">
        <v>1.81</v>
      </c>
      <c r="CW11618">
        <v>4.9400000000000004</v>
      </c>
      <c r="CX11618">
        <v>4.1500000000000004</v>
      </c>
      <c r="CY11618">
        <v>1.72</v>
      </c>
      <c r="CZ11618" t="s">
        <v>564</v>
      </c>
      <c r="DA11618">
        <v>4.7</v>
      </c>
      <c r="DB11618">
        <v>3.96</v>
      </c>
      <c r="DC11618">
        <v>1.86</v>
      </c>
      <c r="DD11618">
        <v>4.51</v>
      </c>
      <c r="DE11618">
        <v>3.81</v>
      </c>
      <c r="DF11618">
        <v>1.8</v>
      </c>
      <c r="DG11618">
        <v>1.86</v>
      </c>
      <c r="DH11618">
        <v>2.06</v>
      </c>
      <c r="DI11618">
        <v>1.89</v>
      </c>
      <c r="DJ11618">
        <v>2.06</v>
      </c>
      <c r="DK11618">
        <v>1.83</v>
      </c>
      <c r="DL11618">
        <v>2.0099999999999998</v>
      </c>
      <c r="DM11618">
        <v>0.75</v>
      </c>
      <c r="DN11618">
        <v>1.88</v>
      </c>
      <c r="DO11618">
        <v>2.0499999999999998</v>
      </c>
      <c r="DP11618">
        <v>1.91</v>
      </c>
      <c r="DQ11618">
        <v>2.06</v>
      </c>
      <c r="DR11618">
        <v>1.85</v>
      </c>
      <c r="DS11618">
        <v>2.0299999999999998</v>
      </c>
      <c r="DT11618">
        <v>4.5</v>
      </c>
      <c r="DU11618">
        <v>3.8</v>
      </c>
      <c r="DV11618">
        <v>1.72</v>
      </c>
      <c r="DW11618">
        <v>4.75</v>
      </c>
      <c r="DX11618">
        <v>4</v>
      </c>
      <c r="DY11618">
        <v>1.68</v>
      </c>
      <c r="DZ11618">
        <v>4.8</v>
      </c>
      <c r="EA11618">
        <v>3.95</v>
      </c>
      <c r="EB11618">
        <v>1.7</v>
      </c>
      <c r="EC11618">
        <v>4.5999999999999996</v>
      </c>
      <c r="ED11618">
        <v>3.75</v>
      </c>
      <c r="EE11618">
        <v>1.73</v>
      </c>
      <c r="EF11618">
        <v>4.8</v>
      </c>
      <c r="EG11618">
        <v>4</v>
      </c>
      <c r="EH11618">
        <v>1.7</v>
      </c>
      <c r="EI11618">
        <v>5.14</v>
      </c>
      <c r="EJ11618">
        <v>4.2</v>
      </c>
      <c r="EK11618">
        <v>1.74</v>
      </c>
      <c r="EL11618">
        <v>4.88</v>
      </c>
      <c r="EM11618">
        <v>4.03</v>
      </c>
      <c r="EN11618">
        <v>1.7</v>
      </c>
      <c r="EO11618">
        <v>1.87</v>
      </c>
      <c r="EP11618">
        <v>2.0299999999999998</v>
      </c>
      <c r="EQ11618">
        <v>1.75</v>
      </c>
      <c r="ER11618">
        <v>2.1800000000000002</v>
      </c>
      <c r="ES11618">
        <v>1.87</v>
      </c>
      <c r="ET11618">
        <v>2.1800000000000002</v>
      </c>
      <c r="EU11618">
        <v>1.76</v>
      </c>
      <c r="EV11618">
        <v>2.1</v>
      </c>
      <c r="EW11618">
        <v>0.75</v>
      </c>
      <c r="EX11618">
        <v>1.85</v>
      </c>
      <c r="EY11618">
        <v>1.95</v>
      </c>
      <c r="EZ11618">
        <v>2.0099999999999998</v>
      </c>
      <c r="FA11618">
        <v>1.92</v>
      </c>
      <c r="FB11618">
        <v>2.0299999999999998</v>
      </c>
      <c r="FC11618">
        <v>1.95</v>
      </c>
      <c r="FD11618">
        <v>1.97</v>
      </c>
      <c r="FE11618">
        <v>1.9</v>
      </c>
      <c r="FF11618">
        <v>1</v>
      </c>
      <c r="FG11618">
        <v>0</v>
      </c>
    </row>
    <row r="11619" spans="1:163" x14ac:dyDescent="0.3">
      <c r="A11619" t="s">
        <v>587</v>
      </c>
      <c r="B11619" s="2">
        <v>44689</v>
      </c>
      <c r="C11619" t="s">
        <v>191</v>
      </c>
      <c r="D11619" t="s">
        <v>345</v>
      </c>
      <c r="E11619">
        <v>5</v>
      </c>
      <c r="F11619">
        <v>0</v>
      </c>
      <c r="G11619" t="s">
        <v>171</v>
      </c>
      <c r="H11619">
        <v>2</v>
      </c>
      <c r="I11619">
        <v>0</v>
      </c>
      <c r="J11619" t="s">
        <v>171</v>
      </c>
      <c r="L11619" t="s">
        <v>523</v>
      </c>
      <c r="M11619">
        <v>21</v>
      </c>
      <c r="N11619">
        <v>7</v>
      </c>
      <c r="O11619">
        <v>9</v>
      </c>
      <c r="P11619">
        <v>3</v>
      </c>
      <c r="S11619">
        <v>8</v>
      </c>
      <c r="T11619">
        <v>2</v>
      </c>
      <c r="U11619">
        <v>6</v>
      </c>
      <c r="V11619">
        <v>11</v>
      </c>
      <c r="Y11619">
        <v>1</v>
      </c>
      <c r="Z11619">
        <v>3</v>
      </c>
      <c r="AA11619">
        <v>0</v>
      </c>
      <c r="AB11619">
        <v>0</v>
      </c>
      <c r="AH11619">
        <v>1.2</v>
      </c>
      <c r="AI11619">
        <v>7.5</v>
      </c>
      <c r="AJ11619">
        <v>13</v>
      </c>
      <c r="AQ11619">
        <v>1.17</v>
      </c>
      <c r="AR11619">
        <v>7</v>
      </c>
      <c r="AS11619">
        <v>17</v>
      </c>
      <c r="AW11619">
        <v>1.1599999999999999</v>
      </c>
      <c r="AX11619">
        <v>7</v>
      </c>
      <c r="AY11619">
        <v>17</v>
      </c>
      <c r="BE11619">
        <v>1.5</v>
      </c>
      <c r="BF11619">
        <v>2.62</v>
      </c>
      <c r="BM11619">
        <v>1.86</v>
      </c>
      <c r="BN11619">
        <v>2.04</v>
      </c>
      <c r="BP11619">
        <v>1.1599999999999999</v>
      </c>
      <c r="BQ11619">
        <v>8</v>
      </c>
      <c r="BR11619">
        <v>16.5</v>
      </c>
      <c r="BV11619">
        <v>1.1299999999999999</v>
      </c>
      <c r="BW11619">
        <v>7.5</v>
      </c>
      <c r="BX11619">
        <v>18</v>
      </c>
      <c r="CT11619">
        <v>1.19</v>
      </c>
      <c r="CU11619">
        <v>7.66</v>
      </c>
      <c r="CV11619">
        <v>17.22</v>
      </c>
      <c r="CW11619">
        <v>1.17</v>
      </c>
      <c r="CX11619">
        <v>8.25</v>
      </c>
      <c r="CY11619">
        <v>18</v>
      </c>
      <c r="CZ11619" t="s">
        <v>565</v>
      </c>
      <c r="DA11619">
        <v>1.2</v>
      </c>
      <c r="DB11619">
        <v>8</v>
      </c>
      <c r="DC11619">
        <v>21</v>
      </c>
      <c r="DD11619">
        <v>1.18</v>
      </c>
      <c r="DE11619">
        <v>7.63</v>
      </c>
      <c r="DF11619">
        <v>17.16</v>
      </c>
      <c r="DG11619">
        <v>1.48</v>
      </c>
      <c r="DH11619">
        <v>2.75</v>
      </c>
      <c r="DI11619">
        <v>1.51</v>
      </c>
      <c r="DJ11619">
        <v>2.75</v>
      </c>
      <c r="DK11619">
        <v>1.48</v>
      </c>
      <c r="DL11619">
        <v>2.68</v>
      </c>
      <c r="DM11619">
        <v>-2</v>
      </c>
      <c r="DN11619">
        <v>1.87</v>
      </c>
      <c r="DO11619">
        <v>2.04</v>
      </c>
      <c r="DP11619">
        <v>1.88</v>
      </c>
      <c r="DQ11619">
        <v>2.0699999999999998</v>
      </c>
      <c r="DR11619">
        <v>1.86</v>
      </c>
      <c r="DS11619">
        <v>2.0299999999999998</v>
      </c>
      <c r="DT11619">
        <v>1.1599999999999999</v>
      </c>
      <c r="DU11619">
        <v>7.5</v>
      </c>
      <c r="DV11619">
        <v>15</v>
      </c>
      <c r="DW11619">
        <v>1.18</v>
      </c>
      <c r="DX11619">
        <v>7.5</v>
      </c>
      <c r="DY11619">
        <v>15</v>
      </c>
      <c r="DZ11619">
        <v>1.2</v>
      </c>
      <c r="EA11619">
        <v>7.5</v>
      </c>
      <c r="EB11619">
        <v>12</v>
      </c>
      <c r="EC11619">
        <v>1.17</v>
      </c>
      <c r="ED11619">
        <v>7</v>
      </c>
      <c r="EE11619">
        <v>17</v>
      </c>
      <c r="EF11619">
        <v>1.17</v>
      </c>
      <c r="EG11619">
        <v>8</v>
      </c>
      <c r="EH11619">
        <v>17</v>
      </c>
      <c r="EI11619">
        <v>1.22</v>
      </c>
      <c r="EJ11619">
        <v>8.6</v>
      </c>
      <c r="EK11619">
        <v>21</v>
      </c>
      <c r="EL11619">
        <v>1.18</v>
      </c>
      <c r="EM11619">
        <v>7.9</v>
      </c>
      <c r="EN11619">
        <v>16.78</v>
      </c>
      <c r="EO11619">
        <v>1.4</v>
      </c>
      <c r="EP11619">
        <v>3</v>
      </c>
      <c r="EQ11619">
        <v>1.42</v>
      </c>
      <c r="ER11619">
        <v>2.99</v>
      </c>
      <c r="ES11619">
        <v>1.47</v>
      </c>
      <c r="ET11619">
        <v>3.05</v>
      </c>
      <c r="EU11619">
        <v>1.42</v>
      </c>
      <c r="EV11619">
        <v>2.87</v>
      </c>
      <c r="EW11619">
        <v>-2.25</v>
      </c>
      <c r="EX11619">
        <v>2.02</v>
      </c>
      <c r="EY11619">
        <v>1.77</v>
      </c>
      <c r="EZ11619">
        <v>2.0699999999999998</v>
      </c>
      <c r="FA11619">
        <v>1.85</v>
      </c>
      <c r="FB11619">
        <v>2.14</v>
      </c>
      <c r="FC11619">
        <v>1.92</v>
      </c>
      <c r="FD11619">
        <v>2.0699999999999998</v>
      </c>
      <c r="FE11619">
        <v>1.81</v>
      </c>
      <c r="FF11619">
        <v>0</v>
      </c>
      <c r="FG11619">
        <v>3</v>
      </c>
    </row>
    <row r="11620" spans="1:163" x14ac:dyDescent="0.3">
      <c r="A11620" t="s">
        <v>587</v>
      </c>
      <c r="B11620" s="2">
        <v>44691</v>
      </c>
      <c r="C11620" t="s">
        <v>186</v>
      </c>
      <c r="D11620" t="s">
        <v>170</v>
      </c>
      <c r="E11620">
        <v>1</v>
      </c>
      <c r="F11620">
        <v>2</v>
      </c>
      <c r="G11620" t="s">
        <v>167</v>
      </c>
      <c r="H11620">
        <v>1</v>
      </c>
      <c r="I11620">
        <v>1</v>
      </c>
      <c r="J11620" t="s">
        <v>174</v>
      </c>
      <c r="L11620" t="s">
        <v>535</v>
      </c>
      <c r="M11620">
        <v>9</v>
      </c>
      <c r="N11620">
        <v>17</v>
      </c>
      <c r="O11620">
        <v>4</v>
      </c>
      <c r="P11620">
        <v>6</v>
      </c>
      <c r="S11620">
        <v>2</v>
      </c>
      <c r="T11620">
        <v>3</v>
      </c>
      <c r="U11620">
        <v>10</v>
      </c>
      <c r="V11620">
        <v>12</v>
      </c>
      <c r="Y11620">
        <v>0</v>
      </c>
      <c r="Z11620">
        <v>0</v>
      </c>
      <c r="AA11620">
        <v>0</v>
      </c>
      <c r="AB11620">
        <v>0</v>
      </c>
      <c r="AH11620">
        <v>7</v>
      </c>
      <c r="AI11620">
        <v>4.8</v>
      </c>
      <c r="AJ11620">
        <v>1.43</v>
      </c>
      <c r="AQ11620">
        <v>7.5</v>
      </c>
      <c r="AR11620">
        <v>4.5</v>
      </c>
      <c r="AS11620">
        <v>1.42</v>
      </c>
      <c r="AW11620">
        <v>7.5</v>
      </c>
      <c r="AX11620">
        <v>4.75</v>
      </c>
      <c r="AY11620">
        <v>1.4</v>
      </c>
      <c r="BE11620">
        <v>1.61</v>
      </c>
      <c r="BF11620">
        <v>2.2999999999999998</v>
      </c>
      <c r="BM11620">
        <v>1.93</v>
      </c>
      <c r="BN11620">
        <v>1.97</v>
      </c>
      <c r="BP11620">
        <v>7</v>
      </c>
      <c r="BQ11620">
        <v>4.5999999999999996</v>
      </c>
      <c r="BR11620">
        <v>1.44</v>
      </c>
      <c r="BV11620">
        <v>8</v>
      </c>
      <c r="BW11620">
        <v>5</v>
      </c>
      <c r="BX11620">
        <v>1.4</v>
      </c>
      <c r="CT11620">
        <v>7.54</v>
      </c>
      <c r="CU11620">
        <v>5</v>
      </c>
      <c r="CV11620">
        <v>1.44</v>
      </c>
      <c r="CW11620">
        <v>6.6</v>
      </c>
      <c r="CX11620">
        <v>4.5</v>
      </c>
      <c r="CY11620">
        <v>1.54</v>
      </c>
      <c r="CZ11620" t="s">
        <v>560</v>
      </c>
      <c r="DA11620">
        <v>8</v>
      </c>
      <c r="DB11620">
        <v>5</v>
      </c>
      <c r="DC11620">
        <v>1.56</v>
      </c>
      <c r="DD11620">
        <v>7.35</v>
      </c>
      <c r="DE11620">
        <v>4.8499999999999996</v>
      </c>
      <c r="DF11620">
        <v>1.44</v>
      </c>
      <c r="DG11620">
        <v>1.64</v>
      </c>
      <c r="DH11620">
        <v>2.38</v>
      </c>
      <c r="DI11620">
        <v>1.68</v>
      </c>
      <c r="DJ11620">
        <v>2.38</v>
      </c>
      <c r="DK11620">
        <v>1.63</v>
      </c>
      <c r="DL11620">
        <v>2.31</v>
      </c>
      <c r="DM11620">
        <v>1.25</v>
      </c>
      <c r="DN11620">
        <v>1.96</v>
      </c>
      <c r="DO11620">
        <v>1.96</v>
      </c>
      <c r="DP11620">
        <v>1.98</v>
      </c>
      <c r="DQ11620">
        <v>1.98</v>
      </c>
      <c r="DR11620">
        <v>1.93</v>
      </c>
      <c r="DS11620">
        <v>1.94</v>
      </c>
      <c r="DT11620">
        <v>6.25</v>
      </c>
      <c r="DU11620">
        <v>4.5</v>
      </c>
      <c r="DV11620">
        <v>1.5</v>
      </c>
      <c r="DW11620">
        <v>6</v>
      </c>
      <c r="DX11620">
        <v>4.5</v>
      </c>
      <c r="DY11620">
        <v>1.51</v>
      </c>
      <c r="DZ11620">
        <v>6</v>
      </c>
      <c r="EA11620">
        <v>4.5</v>
      </c>
      <c r="EB11620">
        <v>1.5</v>
      </c>
      <c r="EC11620">
        <v>7</v>
      </c>
      <c r="ED11620">
        <v>4.5</v>
      </c>
      <c r="EE11620">
        <v>1.44</v>
      </c>
      <c r="EF11620">
        <v>6.5</v>
      </c>
      <c r="EG11620">
        <v>4.33</v>
      </c>
      <c r="EH11620">
        <v>1.53</v>
      </c>
      <c r="EI11620">
        <v>6.84</v>
      </c>
      <c r="EJ11620">
        <v>4.8</v>
      </c>
      <c r="EK11620">
        <v>1.65</v>
      </c>
      <c r="EL11620">
        <v>6.37</v>
      </c>
      <c r="EM11620">
        <v>4.55</v>
      </c>
      <c r="EN11620">
        <v>1.52</v>
      </c>
      <c r="EO11620">
        <v>1.66</v>
      </c>
      <c r="EP11620">
        <v>2.2000000000000002</v>
      </c>
      <c r="EQ11620">
        <v>1.71</v>
      </c>
      <c r="ER11620">
        <v>2.2599999999999998</v>
      </c>
      <c r="ES11620">
        <v>1.71</v>
      </c>
      <c r="ET11620">
        <v>2.39</v>
      </c>
      <c r="EU11620">
        <v>1.65</v>
      </c>
      <c r="EV11620">
        <v>2.27</v>
      </c>
      <c r="EW11620">
        <v>1</v>
      </c>
      <c r="EX11620">
        <v>1.99</v>
      </c>
      <c r="EY11620">
        <v>1.91</v>
      </c>
      <c r="EZ11620">
        <v>2.04</v>
      </c>
      <c r="FA11620">
        <v>1.88</v>
      </c>
      <c r="FB11620">
        <v>2.14</v>
      </c>
      <c r="FC11620">
        <v>1.93</v>
      </c>
      <c r="FD11620">
        <v>2.04</v>
      </c>
      <c r="FE11620">
        <v>1.85</v>
      </c>
      <c r="FF11620">
        <v>1</v>
      </c>
      <c r="FG11620">
        <v>0</v>
      </c>
    </row>
    <row r="11621" spans="1:163" x14ac:dyDescent="0.3">
      <c r="A11621" t="s">
        <v>587</v>
      </c>
      <c r="B11621" s="2">
        <v>44692</v>
      </c>
      <c r="C11621" t="s">
        <v>180</v>
      </c>
      <c r="D11621" t="s">
        <v>173</v>
      </c>
      <c r="E11621">
        <v>0</v>
      </c>
      <c r="F11621">
        <v>3</v>
      </c>
      <c r="G11621" t="s">
        <v>167</v>
      </c>
      <c r="H11621">
        <v>0</v>
      </c>
      <c r="I11621">
        <v>1</v>
      </c>
      <c r="J11621" t="s">
        <v>167</v>
      </c>
      <c r="L11621" t="s">
        <v>530</v>
      </c>
      <c r="M11621">
        <v>5</v>
      </c>
      <c r="N11621">
        <v>17</v>
      </c>
      <c r="O11621">
        <v>0</v>
      </c>
      <c r="P11621">
        <v>4</v>
      </c>
      <c r="S11621">
        <v>1</v>
      </c>
      <c r="T11621">
        <v>5</v>
      </c>
      <c r="U11621">
        <v>10</v>
      </c>
      <c r="V11621">
        <v>14</v>
      </c>
      <c r="Y11621">
        <v>1</v>
      </c>
      <c r="Z11621">
        <v>0</v>
      </c>
      <c r="AA11621">
        <v>1</v>
      </c>
      <c r="AB11621">
        <v>0</v>
      </c>
      <c r="AH11621">
        <v>4.8</v>
      </c>
      <c r="AI11621">
        <v>4.2</v>
      </c>
      <c r="AJ11621">
        <v>1.65</v>
      </c>
      <c r="AQ11621">
        <v>5</v>
      </c>
      <c r="AR11621">
        <v>4</v>
      </c>
      <c r="AS11621">
        <v>1.63</v>
      </c>
      <c r="AW11621">
        <v>4.75</v>
      </c>
      <c r="AX11621">
        <v>4.2</v>
      </c>
      <c r="AY11621">
        <v>1.65</v>
      </c>
      <c r="BE11621">
        <v>1.61</v>
      </c>
      <c r="BF11621">
        <v>2.2999999999999998</v>
      </c>
      <c r="BM11621">
        <v>2.04</v>
      </c>
      <c r="BN11621">
        <v>1.86</v>
      </c>
      <c r="BP11621">
        <v>4.75</v>
      </c>
      <c r="BQ11621">
        <v>4</v>
      </c>
      <c r="BR11621">
        <v>1.66</v>
      </c>
      <c r="BV11621">
        <v>4.8</v>
      </c>
      <c r="BW11621">
        <v>3.9</v>
      </c>
      <c r="BX11621">
        <v>1.65</v>
      </c>
      <c r="CT11621">
        <v>5.15</v>
      </c>
      <c r="CU11621">
        <v>4.25</v>
      </c>
      <c r="CV11621">
        <v>1.68</v>
      </c>
      <c r="CW11621">
        <v>4.95</v>
      </c>
      <c r="CX11621">
        <v>4.1900000000000004</v>
      </c>
      <c r="CY11621">
        <v>1.71</v>
      </c>
      <c r="CZ11621" t="s">
        <v>568</v>
      </c>
      <c r="DA11621">
        <v>5.34</v>
      </c>
      <c r="DB11621">
        <v>4.4000000000000004</v>
      </c>
      <c r="DC11621">
        <v>1.7</v>
      </c>
      <c r="DD11621">
        <v>4.9800000000000004</v>
      </c>
      <c r="DE11621">
        <v>4.17</v>
      </c>
      <c r="DF11621">
        <v>1.67</v>
      </c>
      <c r="DG11621">
        <v>1.65</v>
      </c>
      <c r="DH11621">
        <v>2.36</v>
      </c>
      <c r="DI11621">
        <v>1.7</v>
      </c>
      <c r="DJ11621">
        <v>2.37</v>
      </c>
      <c r="DK11621">
        <v>1.64</v>
      </c>
      <c r="DL11621">
        <v>2.2799999999999998</v>
      </c>
      <c r="DM11621">
        <v>0.75</v>
      </c>
      <c r="DN11621">
        <v>2.08</v>
      </c>
      <c r="DO11621">
        <v>1.85</v>
      </c>
      <c r="DP11621">
        <v>2.08</v>
      </c>
      <c r="DQ11621">
        <v>1.88</v>
      </c>
      <c r="DR11621">
        <v>2.04</v>
      </c>
      <c r="DS11621">
        <v>1.84</v>
      </c>
      <c r="DT11621">
        <v>4.75</v>
      </c>
      <c r="DU11621">
        <v>4</v>
      </c>
      <c r="DV11621">
        <v>1.7</v>
      </c>
      <c r="DW11621">
        <v>4.5</v>
      </c>
      <c r="DX11621">
        <v>4</v>
      </c>
      <c r="DY11621">
        <v>1.68</v>
      </c>
      <c r="DZ11621">
        <v>4.8</v>
      </c>
      <c r="EA11621">
        <v>4.0999999999999996</v>
      </c>
      <c r="EB11621">
        <v>1.67</v>
      </c>
      <c r="EC11621">
        <v>4.8</v>
      </c>
      <c r="ED11621">
        <v>4</v>
      </c>
      <c r="EE11621">
        <v>1.65</v>
      </c>
      <c r="EF11621">
        <v>4.8</v>
      </c>
      <c r="EG11621">
        <v>4.0999999999999996</v>
      </c>
      <c r="EH11621">
        <v>1.7</v>
      </c>
      <c r="EI11621">
        <v>5.25</v>
      </c>
      <c r="EJ11621">
        <v>4.25</v>
      </c>
      <c r="EK11621">
        <v>1.77</v>
      </c>
      <c r="EL11621">
        <v>4.8600000000000003</v>
      </c>
      <c r="EM11621">
        <v>4.12</v>
      </c>
      <c r="EN11621">
        <v>1.69</v>
      </c>
      <c r="EO11621">
        <v>1.72</v>
      </c>
      <c r="EP11621">
        <v>2.1</v>
      </c>
      <c r="EQ11621">
        <v>1.73</v>
      </c>
      <c r="ER11621">
        <v>2.2200000000000002</v>
      </c>
      <c r="ES11621">
        <v>1.75</v>
      </c>
      <c r="ET11621">
        <v>2.2799999999999998</v>
      </c>
      <c r="EU11621">
        <v>1.7</v>
      </c>
      <c r="EV11621">
        <v>2.1800000000000002</v>
      </c>
      <c r="EW11621">
        <v>0.75</v>
      </c>
      <c r="EX11621">
        <v>2.02</v>
      </c>
      <c r="EY11621">
        <v>1.88</v>
      </c>
      <c r="EZ11621">
        <v>2.02</v>
      </c>
      <c r="FA11621">
        <v>1.91</v>
      </c>
      <c r="FB11621">
        <v>2.1800000000000002</v>
      </c>
      <c r="FC11621">
        <v>1.91</v>
      </c>
      <c r="FD11621">
        <v>2.0099999999999998</v>
      </c>
      <c r="FE11621">
        <v>1.87</v>
      </c>
      <c r="FF11621">
        <v>2</v>
      </c>
      <c r="FG11621">
        <v>0</v>
      </c>
    </row>
    <row r="11622" spans="1:163" x14ac:dyDescent="0.3">
      <c r="A11622" t="s">
        <v>587</v>
      </c>
      <c r="B11622" s="2">
        <v>44692</v>
      </c>
      <c r="C11622" t="s">
        <v>349</v>
      </c>
      <c r="D11622" t="s">
        <v>166</v>
      </c>
      <c r="E11622">
        <v>3</v>
      </c>
      <c r="F11622">
        <v>0</v>
      </c>
      <c r="G11622" t="s">
        <v>171</v>
      </c>
      <c r="H11622">
        <v>0</v>
      </c>
      <c r="I11622">
        <v>0</v>
      </c>
      <c r="J11622" t="s">
        <v>174</v>
      </c>
      <c r="L11622" t="s">
        <v>549</v>
      </c>
      <c r="M11622">
        <v>20</v>
      </c>
      <c r="N11622">
        <v>9</v>
      </c>
      <c r="O11622">
        <v>8</v>
      </c>
      <c r="P11622">
        <v>5</v>
      </c>
      <c r="S11622">
        <v>10</v>
      </c>
      <c r="T11622">
        <v>2</v>
      </c>
      <c r="U11622">
        <v>10</v>
      </c>
      <c r="V11622">
        <v>5</v>
      </c>
      <c r="Y11622">
        <v>0</v>
      </c>
      <c r="Z11622">
        <v>0</v>
      </c>
      <c r="AA11622">
        <v>0</v>
      </c>
      <c r="AB11622">
        <v>0</v>
      </c>
      <c r="AH11622">
        <v>1.45</v>
      </c>
      <c r="AI11622">
        <v>4.8</v>
      </c>
      <c r="AJ11622">
        <v>6.75</v>
      </c>
      <c r="AQ11622">
        <v>1.42</v>
      </c>
      <c r="AR11622">
        <v>4.5</v>
      </c>
      <c r="AS11622">
        <v>7.5</v>
      </c>
      <c r="AW11622">
        <v>1.44</v>
      </c>
      <c r="AX11622">
        <v>4.75</v>
      </c>
      <c r="AY11622">
        <v>7</v>
      </c>
      <c r="BE11622">
        <v>1.61</v>
      </c>
      <c r="BF11622">
        <v>2.2999999999999998</v>
      </c>
      <c r="BM11622">
        <v>1.98</v>
      </c>
      <c r="BN11622">
        <v>1.92</v>
      </c>
      <c r="BP11622">
        <v>1.46</v>
      </c>
      <c r="BQ11622">
        <v>4.5999999999999996</v>
      </c>
      <c r="BR11622">
        <v>6.75</v>
      </c>
      <c r="BV11622">
        <v>1.4</v>
      </c>
      <c r="BW11622">
        <v>4.5999999999999996</v>
      </c>
      <c r="BX11622">
        <v>7</v>
      </c>
      <c r="CT11622">
        <v>1.45</v>
      </c>
      <c r="CU11622">
        <v>5.12</v>
      </c>
      <c r="CV11622">
        <v>7.2</v>
      </c>
      <c r="CW11622">
        <v>1.36</v>
      </c>
      <c r="CX11622">
        <v>5.51</v>
      </c>
      <c r="CY11622">
        <v>9.35</v>
      </c>
      <c r="CZ11622" t="s">
        <v>571</v>
      </c>
      <c r="DA11622">
        <v>1.49</v>
      </c>
      <c r="DB11622">
        <v>5.2</v>
      </c>
      <c r="DC11622">
        <v>8</v>
      </c>
      <c r="DD11622">
        <v>1.44</v>
      </c>
      <c r="DE11622">
        <v>4.9000000000000004</v>
      </c>
      <c r="DF11622">
        <v>7.02</v>
      </c>
      <c r="DG11622">
        <v>1.61</v>
      </c>
      <c r="DH11622">
        <v>2.46</v>
      </c>
      <c r="DI11622">
        <v>1.68</v>
      </c>
      <c r="DJ11622">
        <v>2.46</v>
      </c>
      <c r="DK11622">
        <v>1.61</v>
      </c>
      <c r="DL11622">
        <v>2.34</v>
      </c>
      <c r="DM11622">
        <v>-1.25</v>
      </c>
      <c r="DN11622">
        <v>1.98</v>
      </c>
      <c r="DO11622">
        <v>1.94</v>
      </c>
      <c r="DP11622">
        <v>2</v>
      </c>
      <c r="DQ11622">
        <v>1.95</v>
      </c>
      <c r="DR11622">
        <v>1.95</v>
      </c>
      <c r="DS11622">
        <v>1.92</v>
      </c>
      <c r="DT11622">
        <v>1.33</v>
      </c>
      <c r="DU11622">
        <v>5.5</v>
      </c>
      <c r="DV11622">
        <v>8.5</v>
      </c>
      <c r="DW11622">
        <v>1.35</v>
      </c>
      <c r="DX11622">
        <v>5.25</v>
      </c>
      <c r="DY11622">
        <v>8.25</v>
      </c>
      <c r="DZ11622">
        <v>1.33</v>
      </c>
      <c r="EA11622">
        <v>5.5</v>
      </c>
      <c r="EB11622">
        <v>8.5</v>
      </c>
      <c r="EC11622">
        <v>1.32</v>
      </c>
      <c r="ED11622">
        <v>5.25</v>
      </c>
      <c r="EE11622">
        <v>9.5</v>
      </c>
      <c r="EF11622">
        <v>1.3</v>
      </c>
      <c r="EG11622">
        <v>5.75</v>
      </c>
      <c r="EH11622">
        <v>9.5</v>
      </c>
      <c r="EI11622">
        <v>1.42</v>
      </c>
      <c r="EJ11622">
        <v>6</v>
      </c>
      <c r="EK11622">
        <v>10.25</v>
      </c>
      <c r="EL11622">
        <v>1.34</v>
      </c>
      <c r="EM11622">
        <v>5.57</v>
      </c>
      <c r="EN11622">
        <v>9.1300000000000008</v>
      </c>
      <c r="EO11622">
        <v>1.53</v>
      </c>
      <c r="EP11622">
        <v>2.5</v>
      </c>
      <c r="EQ11622">
        <v>1.56</v>
      </c>
      <c r="ER11622">
        <v>2.58</v>
      </c>
      <c r="ES11622">
        <v>1.56</v>
      </c>
      <c r="ET11622">
        <v>2.63</v>
      </c>
      <c r="EU11622">
        <v>1.53</v>
      </c>
      <c r="EV11622">
        <v>2.5299999999999998</v>
      </c>
      <c r="EW11622">
        <v>-1.5</v>
      </c>
      <c r="EX11622">
        <v>1.96</v>
      </c>
      <c r="EY11622">
        <v>1.94</v>
      </c>
      <c r="EZ11622">
        <v>1.95</v>
      </c>
      <c r="FA11622">
        <v>1.97</v>
      </c>
      <c r="FB11622">
        <v>1.98</v>
      </c>
      <c r="FC11622">
        <v>1.98</v>
      </c>
      <c r="FD11622">
        <v>1.93</v>
      </c>
      <c r="FE11622">
        <v>1.95</v>
      </c>
      <c r="FF11622">
        <v>0</v>
      </c>
      <c r="FG11622">
        <v>3</v>
      </c>
    </row>
    <row r="11623" spans="1:163" x14ac:dyDescent="0.3">
      <c r="A11623" t="s">
        <v>587</v>
      </c>
      <c r="B11623" s="2">
        <v>44692</v>
      </c>
      <c r="C11623" t="s">
        <v>361</v>
      </c>
      <c r="D11623" t="s">
        <v>181</v>
      </c>
      <c r="E11623">
        <v>0</v>
      </c>
      <c r="F11623">
        <v>0</v>
      </c>
      <c r="G11623" t="s">
        <v>174</v>
      </c>
      <c r="H11623">
        <v>0</v>
      </c>
      <c r="I11623">
        <v>0</v>
      </c>
      <c r="J11623" t="s">
        <v>174</v>
      </c>
      <c r="L11623" t="s">
        <v>478</v>
      </c>
      <c r="M11623">
        <v>6</v>
      </c>
      <c r="N11623">
        <v>16</v>
      </c>
      <c r="O11623">
        <v>0</v>
      </c>
      <c r="P11623">
        <v>5</v>
      </c>
      <c r="S11623">
        <v>1</v>
      </c>
      <c r="T11623">
        <v>13</v>
      </c>
      <c r="U11623">
        <v>5</v>
      </c>
      <c r="V11623">
        <v>12</v>
      </c>
      <c r="Y11623">
        <v>1</v>
      </c>
      <c r="Z11623">
        <v>2</v>
      </c>
      <c r="AA11623">
        <v>0</v>
      </c>
      <c r="AB11623">
        <v>0</v>
      </c>
      <c r="AH11623">
        <v>4.2</v>
      </c>
      <c r="AI11623">
        <v>3.7</v>
      </c>
      <c r="AJ11623">
        <v>1.85</v>
      </c>
      <c r="AQ11623">
        <v>4</v>
      </c>
      <c r="AR11623">
        <v>3.6</v>
      </c>
      <c r="AS11623">
        <v>1.88</v>
      </c>
      <c r="AW11623">
        <v>4.2</v>
      </c>
      <c r="AX11623">
        <v>3.6</v>
      </c>
      <c r="AY11623">
        <v>1.83</v>
      </c>
      <c r="BE11623">
        <v>1.94</v>
      </c>
      <c r="BF11623">
        <v>1.96</v>
      </c>
      <c r="BM11623">
        <v>2.0299999999999998</v>
      </c>
      <c r="BN11623">
        <v>1.87</v>
      </c>
      <c r="BP11623">
        <v>4.0999999999999996</v>
      </c>
      <c r="BQ11623">
        <v>3.6</v>
      </c>
      <c r="BR11623">
        <v>1.85</v>
      </c>
      <c r="BV11623">
        <v>4.2</v>
      </c>
      <c r="BW11623">
        <v>3.5</v>
      </c>
      <c r="BX11623">
        <v>1.83</v>
      </c>
      <c r="CT11623">
        <v>4.43</v>
      </c>
      <c r="CU11623">
        <v>3.73</v>
      </c>
      <c r="CV11623">
        <v>1.88</v>
      </c>
      <c r="CW11623">
        <v>6.01</v>
      </c>
      <c r="CX11623">
        <v>3.79</v>
      </c>
      <c r="CY11623">
        <v>1.68</v>
      </c>
      <c r="CZ11623" t="s">
        <v>571</v>
      </c>
      <c r="DA11623">
        <v>4.5</v>
      </c>
      <c r="DB11623">
        <v>3.89</v>
      </c>
      <c r="DC11623">
        <v>1.93</v>
      </c>
      <c r="DD11623">
        <v>4.26</v>
      </c>
      <c r="DE11623">
        <v>3.68</v>
      </c>
      <c r="DF11623">
        <v>1.87</v>
      </c>
      <c r="DG11623">
        <v>1.93</v>
      </c>
      <c r="DH11623">
        <v>1.98</v>
      </c>
      <c r="DI11623">
        <v>1.98</v>
      </c>
      <c r="DJ11623">
        <v>1.98</v>
      </c>
      <c r="DK11623">
        <v>1.91</v>
      </c>
      <c r="DL11623">
        <v>1.92</v>
      </c>
      <c r="DM11623">
        <v>0.5</v>
      </c>
      <c r="DN11623">
        <v>2.04</v>
      </c>
      <c r="DO11623">
        <v>1.88</v>
      </c>
      <c r="DP11623">
        <v>2.08</v>
      </c>
      <c r="DQ11623">
        <v>1.92</v>
      </c>
      <c r="DR11623">
        <v>2.0099999999999998</v>
      </c>
      <c r="DS11623">
        <v>1.87</v>
      </c>
      <c r="DT11623">
        <v>5.5</v>
      </c>
      <c r="DU11623">
        <v>3.75</v>
      </c>
      <c r="DV11623">
        <v>1.65</v>
      </c>
      <c r="DW11623">
        <v>5.5</v>
      </c>
      <c r="DX11623">
        <v>3.7</v>
      </c>
      <c r="DY11623">
        <v>1.66</v>
      </c>
      <c r="DZ11623">
        <v>5.5</v>
      </c>
      <c r="EA11623">
        <v>3.7</v>
      </c>
      <c r="EB11623">
        <v>1.67</v>
      </c>
      <c r="EC11623">
        <v>5.8</v>
      </c>
      <c r="ED11623">
        <v>3.7</v>
      </c>
      <c r="EE11623">
        <v>1.62</v>
      </c>
      <c r="EF11623">
        <v>5.75</v>
      </c>
      <c r="EG11623">
        <v>3.8</v>
      </c>
      <c r="EH11623">
        <v>1.67</v>
      </c>
      <c r="EI11623">
        <v>6.4</v>
      </c>
      <c r="EJ11623">
        <v>3.94</v>
      </c>
      <c r="EK11623">
        <v>1.78</v>
      </c>
      <c r="EL11623">
        <v>5.69</v>
      </c>
      <c r="EM11623">
        <v>3.77</v>
      </c>
      <c r="EN11623">
        <v>1.67</v>
      </c>
      <c r="EO11623">
        <v>2.2000000000000002</v>
      </c>
      <c r="EP11623">
        <v>1.66</v>
      </c>
      <c r="EQ11623">
        <v>2.2400000000000002</v>
      </c>
      <c r="ER11623">
        <v>1.72</v>
      </c>
      <c r="ES11623">
        <v>2.29</v>
      </c>
      <c r="ET11623">
        <v>1.84</v>
      </c>
      <c r="EU11623">
        <v>2.15</v>
      </c>
      <c r="EV11623">
        <v>1.72</v>
      </c>
      <c r="EW11623">
        <v>0.75</v>
      </c>
      <c r="EX11623">
        <v>2.0299999999999998</v>
      </c>
      <c r="EY11623">
        <v>1.87</v>
      </c>
      <c r="EZ11623">
        <v>2.04</v>
      </c>
      <c r="FA11623">
        <v>1.88</v>
      </c>
      <c r="FB11623">
        <v>2.1800000000000002</v>
      </c>
      <c r="FC11623">
        <v>1.9</v>
      </c>
      <c r="FD11623">
        <v>2.0299999999999998</v>
      </c>
      <c r="FE11623">
        <v>1.85</v>
      </c>
      <c r="FF11623">
        <v>0</v>
      </c>
      <c r="FG11623">
        <v>0</v>
      </c>
    </row>
    <row r="11624" spans="1:163" x14ac:dyDescent="0.3">
      <c r="A11624" t="s">
        <v>587</v>
      </c>
      <c r="B11624" s="2">
        <v>44692</v>
      </c>
      <c r="C11624" t="s">
        <v>488</v>
      </c>
      <c r="D11624" t="s">
        <v>191</v>
      </c>
      <c r="E11624">
        <v>1</v>
      </c>
      <c r="F11624">
        <v>5</v>
      </c>
      <c r="G11624" t="s">
        <v>167</v>
      </c>
      <c r="H11624">
        <v>1</v>
      </c>
      <c r="I11624">
        <v>3</v>
      </c>
      <c r="J11624" t="s">
        <v>167</v>
      </c>
      <c r="L11624" t="s">
        <v>495</v>
      </c>
      <c r="M11624">
        <v>7</v>
      </c>
      <c r="N11624">
        <v>16</v>
      </c>
      <c r="O11624">
        <v>3</v>
      </c>
      <c r="P11624">
        <v>5</v>
      </c>
      <c r="S11624">
        <v>6</v>
      </c>
      <c r="T11624">
        <v>2</v>
      </c>
      <c r="U11624">
        <v>2</v>
      </c>
      <c r="V11624">
        <v>10</v>
      </c>
      <c r="Y11624">
        <v>0</v>
      </c>
      <c r="Z11624">
        <v>1</v>
      </c>
      <c r="AA11624">
        <v>0</v>
      </c>
      <c r="AB11624">
        <v>0</v>
      </c>
      <c r="AH11624">
        <v>12</v>
      </c>
      <c r="AI11624">
        <v>6</v>
      </c>
      <c r="AJ11624">
        <v>1.25</v>
      </c>
      <c r="AQ11624">
        <v>13</v>
      </c>
      <c r="AR11624">
        <v>5.5</v>
      </c>
      <c r="AS11624">
        <v>1.25</v>
      </c>
      <c r="AW11624">
        <v>11</v>
      </c>
      <c r="AX11624">
        <v>6</v>
      </c>
      <c r="AY11624">
        <v>1.25</v>
      </c>
      <c r="BE11624">
        <v>1.66</v>
      </c>
      <c r="BF11624">
        <v>2.2000000000000002</v>
      </c>
      <c r="BM11624">
        <v>1.9</v>
      </c>
      <c r="BN11624">
        <v>2</v>
      </c>
      <c r="BP11624">
        <v>12</v>
      </c>
      <c r="BQ11624">
        <v>5.75</v>
      </c>
      <c r="BR11624">
        <v>1.26</v>
      </c>
      <c r="BV11624">
        <v>13</v>
      </c>
      <c r="BW11624">
        <v>5.75</v>
      </c>
      <c r="BX11624">
        <v>1.22</v>
      </c>
      <c r="CT11624">
        <v>14.04</v>
      </c>
      <c r="CU11624">
        <v>5.93</v>
      </c>
      <c r="CV11624">
        <v>1.26</v>
      </c>
      <c r="CW11624">
        <v>12.79</v>
      </c>
      <c r="CX11624">
        <v>6.75</v>
      </c>
      <c r="CY11624">
        <v>1.25</v>
      </c>
      <c r="CZ11624" t="s">
        <v>569</v>
      </c>
      <c r="DA11624">
        <v>14.04</v>
      </c>
      <c r="DB11624">
        <v>6.4</v>
      </c>
      <c r="DC11624">
        <v>1.29</v>
      </c>
      <c r="DD11624">
        <v>12.83</v>
      </c>
      <c r="DE11624">
        <v>5.88</v>
      </c>
      <c r="DF11624">
        <v>1.26</v>
      </c>
      <c r="DG11624">
        <v>1.67</v>
      </c>
      <c r="DH11624">
        <v>2.31</v>
      </c>
      <c r="DI11624">
        <v>1.72</v>
      </c>
      <c r="DJ11624">
        <v>2.3199999999999998</v>
      </c>
      <c r="DK11624">
        <v>1.66</v>
      </c>
      <c r="DL11624">
        <v>2.2400000000000002</v>
      </c>
      <c r="DM11624">
        <v>1.75</v>
      </c>
      <c r="DN11624">
        <v>1.92</v>
      </c>
      <c r="DO11624">
        <v>1.99</v>
      </c>
      <c r="DP11624">
        <v>1.94</v>
      </c>
      <c r="DQ11624">
        <v>2.0499999999999998</v>
      </c>
      <c r="DR11624">
        <v>1.88</v>
      </c>
      <c r="DS11624">
        <v>1.99</v>
      </c>
      <c r="DT11624">
        <v>10</v>
      </c>
      <c r="DU11624">
        <v>5.75</v>
      </c>
      <c r="DV11624">
        <v>1.28</v>
      </c>
      <c r="DW11624">
        <v>10.5</v>
      </c>
      <c r="DX11624">
        <v>6</v>
      </c>
      <c r="DY11624">
        <v>1.27</v>
      </c>
      <c r="DZ11624">
        <v>13</v>
      </c>
      <c r="EA11624">
        <v>5.5</v>
      </c>
      <c r="EB11624">
        <v>1.27</v>
      </c>
      <c r="EC11624">
        <v>12</v>
      </c>
      <c r="ED11624">
        <v>5.8</v>
      </c>
      <c r="EE11624">
        <v>1.25</v>
      </c>
      <c r="EF11624">
        <v>12</v>
      </c>
      <c r="EG11624">
        <v>6</v>
      </c>
      <c r="EH11624">
        <v>1.25</v>
      </c>
      <c r="EI11624">
        <v>14</v>
      </c>
      <c r="EJ11624">
        <v>6.75</v>
      </c>
      <c r="EK11624">
        <v>1.33</v>
      </c>
      <c r="EL11624">
        <v>12</v>
      </c>
      <c r="EM11624">
        <v>6.22</v>
      </c>
      <c r="EN11624">
        <v>1.26</v>
      </c>
      <c r="EO11624">
        <v>1.57</v>
      </c>
      <c r="EP11624">
        <v>2.37</v>
      </c>
      <c r="EQ11624">
        <v>1.58</v>
      </c>
      <c r="ER11624">
        <v>2.4700000000000002</v>
      </c>
      <c r="ES11624">
        <v>1.61</v>
      </c>
      <c r="ET11624">
        <v>2.58</v>
      </c>
      <c r="EU11624">
        <v>1.57</v>
      </c>
      <c r="EV11624">
        <v>2.44</v>
      </c>
      <c r="EW11624">
        <v>1.75</v>
      </c>
      <c r="EX11624">
        <v>1.86</v>
      </c>
      <c r="EY11624">
        <v>2.04</v>
      </c>
      <c r="EZ11624">
        <v>1.9</v>
      </c>
      <c r="FA11624">
        <v>2</v>
      </c>
      <c r="FB11624">
        <v>2</v>
      </c>
      <c r="FC11624">
        <v>2.0699999999999998</v>
      </c>
      <c r="FD11624">
        <v>1.91</v>
      </c>
      <c r="FE11624">
        <v>1.96</v>
      </c>
      <c r="FF11624">
        <v>2</v>
      </c>
      <c r="FG11624">
        <v>0</v>
      </c>
    </row>
    <row r="11625" spans="1:163" x14ac:dyDescent="0.3">
      <c r="A11625" t="s">
        <v>587</v>
      </c>
      <c r="B11625" s="2">
        <v>44693</v>
      </c>
      <c r="C11625" t="s">
        <v>189</v>
      </c>
      <c r="D11625" t="s">
        <v>165</v>
      </c>
      <c r="E11625">
        <v>3</v>
      </c>
      <c r="F11625">
        <v>0</v>
      </c>
      <c r="G11625" t="s">
        <v>171</v>
      </c>
      <c r="H11625">
        <v>2</v>
      </c>
      <c r="I11625">
        <v>0</v>
      </c>
      <c r="J11625" t="s">
        <v>171</v>
      </c>
      <c r="L11625" t="s">
        <v>545</v>
      </c>
      <c r="M11625">
        <v>16</v>
      </c>
      <c r="N11625">
        <v>8</v>
      </c>
      <c r="O11625">
        <v>6</v>
      </c>
      <c r="P11625">
        <v>4</v>
      </c>
      <c r="S11625">
        <v>2</v>
      </c>
      <c r="T11625">
        <v>2</v>
      </c>
      <c r="U11625">
        <v>8</v>
      </c>
      <c r="V11625">
        <v>15</v>
      </c>
      <c r="Y11625">
        <v>1</v>
      </c>
      <c r="Z11625">
        <v>3</v>
      </c>
      <c r="AA11625">
        <v>0</v>
      </c>
      <c r="AB11625">
        <v>1</v>
      </c>
      <c r="AH11625">
        <v>2.1</v>
      </c>
      <c r="AI11625">
        <v>3.55</v>
      </c>
      <c r="AJ11625">
        <v>3.35</v>
      </c>
      <c r="AQ11625">
        <v>2.1</v>
      </c>
      <c r="AR11625">
        <v>3.5</v>
      </c>
      <c r="AS11625">
        <v>3.4</v>
      </c>
      <c r="AW11625">
        <v>2.0499999999999998</v>
      </c>
      <c r="AX11625">
        <v>3.75</v>
      </c>
      <c r="AY11625">
        <v>3.5</v>
      </c>
      <c r="BE11625">
        <v>1.8</v>
      </c>
      <c r="BF11625">
        <v>2</v>
      </c>
      <c r="BM11625">
        <v>1.82</v>
      </c>
      <c r="BN11625">
        <v>2.08</v>
      </c>
      <c r="BP11625">
        <v>2.0499999999999998</v>
      </c>
      <c r="BQ11625">
        <v>3.5</v>
      </c>
      <c r="BR11625">
        <v>3.4</v>
      </c>
      <c r="BV11625">
        <v>2.0499999999999998</v>
      </c>
      <c r="BW11625">
        <v>3.5</v>
      </c>
      <c r="BX11625">
        <v>3.4</v>
      </c>
      <c r="CT11625">
        <v>2.1800000000000002</v>
      </c>
      <c r="CU11625">
        <v>3.61</v>
      </c>
      <c r="CV11625">
        <v>3.49</v>
      </c>
      <c r="CW11625">
        <v>2.3199999999999998</v>
      </c>
      <c r="CX11625">
        <v>3.49</v>
      </c>
      <c r="CY11625">
        <v>3.27</v>
      </c>
      <c r="CZ11625" t="s">
        <v>571</v>
      </c>
      <c r="DA11625">
        <v>2.2000000000000002</v>
      </c>
      <c r="DB11625">
        <v>3.79</v>
      </c>
      <c r="DC11625">
        <v>3.62</v>
      </c>
      <c r="DD11625">
        <v>2.12</v>
      </c>
      <c r="DE11625">
        <v>3.6</v>
      </c>
      <c r="DF11625">
        <v>3.42</v>
      </c>
      <c r="DG11625">
        <v>1.81</v>
      </c>
      <c r="DH11625">
        <v>2.11</v>
      </c>
      <c r="DI11625">
        <v>1.87</v>
      </c>
      <c r="DJ11625">
        <v>2.13</v>
      </c>
      <c r="DK11625">
        <v>1.78</v>
      </c>
      <c r="DL11625">
        <v>2.0499999999999998</v>
      </c>
      <c r="DM11625">
        <v>-0.25</v>
      </c>
      <c r="DN11625">
        <v>1.88</v>
      </c>
      <c r="DO11625">
        <v>2.0499999999999998</v>
      </c>
      <c r="DP11625">
        <v>1.88</v>
      </c>
      <c r="DQ11625">
        <v>2.12</v>
      </c>
      <c r="DR11625">
        <v>1.83</v>
      </c>
      <c r="DS11625">
        <v>2.0499999999999998</v>
      </c>
      <c r="DT11625">
        <v>2.2000000000000002</v>
      </c>
      <c r="DU11625">
        <v>3.5</v>
      </c>
      <c r="DV11625">
        <v>3.2</v>
      </c>
      <c r="DW11625">
        <v>2.25</v>
      </c>
      <c r="DX11625">
        <v>3.4</v>
      </c>
      <c r="DY11625">
        <v>3.2</v>
      </c>
      <c r="DZ11625">
        <v>2.2000000000000002</v>
      </c>
      <c r="EA11625">
        <v>3.45</v>
      </c>
      <c r="EB11625">
        <v>3.25</v>
      </c>
      <c r="EC11625">
        <v>2.2000000000000002</v>
      </c>
      <c r="ED11625">
        <v>3.4</v>
      </c>
      <c r="EE11625">
        <v>3.2</v>
      </c>
      <c r="EF11625">
        <v>2.2999999999999998</v>
      </c>
      <c r="EG11625">
        <v>3.4</v>
      </c>
      <c r="EH11625">
        <v>3.25</v>
      </c>
      <c r="EI11625">
        <v>2.38</v>
      </c>
      <c r="EJ11625">
        <v>3.6</v>
      </c>
      <c r="EK11625">
        <v>3.34</v>
      </c>
      <c r="EL11625">
        <v>2.2799999999999998</v>
      </c>
      <c r="EM11625">
        <v>3.47</v>
      </c>
      <c r="EN11625">
        <v>3.22</v>
      </c>
      <c r="EO11625">
        <v>1.96</v>
      </c>
      <c r="EP11625">
        <v>1.94</v>
      </c>
      <c r="EQ11625">
        <v>1.94</v>
      </c>
      <c r="ER11625">
        <v>1.96</v>
      </c>
      <c r="ES11625">
        <v>1.99</v>
      </c>
      <c r="ET11625">
        <v>2.0699999999999998</v>
      </c>
      <c r="EU11625">
        <v>1.92</v>
      </c>
      <c r="EV11625">
        <v>1.93</v>
      </c>
      <c r="EW11625">
        <v>-0.25</v>
      </c>
      <c r="EX11625">
        <v>1.99</v>
      </c>
      <c r="EY11625">
        <v>1.91</v>
      </c>
      <c r="EZ11625">
        <v>2</v>
      </c>
      <c r="FA11625">
        <v>1.93</v>
      </c>
      <c r="FB11625">
        <v>2.02</v>
      </c>
      <c r="FC11625">
        <v>1.94</v>
      </c>
      <c r="FD11625">
        <v>1.97</v>
      </c>
      <c r="FE11625">
        <v>1.91</v>
      </c>
      <c r="FF11625">
        <v>0</v>
      </c>
      <c r="FG11625">
        <v>1</v>
      </c>
    </row>
    <row r="11626" spans="1:163" x14ac:dyDescent="0.3">
      <c r="A11626" t="s">
        <v>587</v>
      </c>
      <c r="B11626" s="2">
        <v>44696</v>
      </c>
      <c r="C11626" t="s">
        <v>189</v>
      </c>
      <c r="D11626" t="s">
        <v>526</v>
      </c>
      <c r="E11626">
        <v>1</v>
      </c>
      <c r="F11626">
        <v>0</v>
      </c>
      <c r="G11626" t="s">
        <v>171</v>
      </c>
      <c r="H11626">
        <v>1</v>
      </c>
      <c r="I11626">
        <v>0</v>
      </c>
      <c r="J11626" t="s">
        <v>171</v>
      </c>
      <c r="L11626" t="s">
        <v>527</v>
      </c>
      <c r="M11626">
        <v>21</v>
      </c>
      <c r="N11626">
        <v>8</v>
      </c>
      <c r="O11626">
        <v>8</v>
      </c>
      <c r="P11626">
        <v>1</v>
      </c>
      <c r="S11626">
        <v>8</v>
      </c>
      <c r="T11626">
        <v>2</v>
      </c>
      <c r="U11626">
        <v>12</v>
      </c>
      <c r="V11626">
        <v>8</v>
      </c>
      <c r="Y11626">
        <v>3</v>
      </c>
      <c r="Z11626">
        <v>2</v>
      </c>
      <c r="AA11626">
        <v>0</v>
      </c>
      <c r="AB11626">
        <v>0</v>
      </c>
      <c r="AH11626">
        <v>1.33</v>
      </c>
      <c r="AI11626">
        <v>5.25</v>
      </c>
      <c r="AJ11626">
        <v>9.5</v>
      </c>
      <c r="AQ11626">
        <v>1.33</v>
      </c>
      <c r="AR11626">
        <v>5</v>
      </c>
      <c r="AS11626">
        <v>9</v>
      </c>
      <c r="AW11626">
        <v>1.33</v>
      </c>
      <c r="AX11626">
        <v>5.25</v>
      </c>
      <c r="AY11626">
        <v>9</v>
      </c>
      <c r="BE11626">
        <v>1.57</v>
      </c>
      <c r="BF11626">
        <v>2.37</v>
      </c>
      <c r="BM11626">
        <v>2.0099999999999998</v>
      </c>
      <c r="BN11626">
        <v>1.89</v>
      </c>
      <c r="BP11626">
        <v>1.34</v>
      </c>
      <c r="BQ11626">
        <v>5.25</v>
      </c>
      <c r="BR11626">
        <v>9</v>
      </c>
      <c r="BV11626">
        <v>1.3</v>
      </c>
      <c r="BW11626">
        <v>5.25</v>
      </c>
      <c r="BX11626">
        <v>9</v>
      </c>
      <c r="CT11626">
        <v>1.34</v>
      </c>
      <c r="CU11626">
        <v>5.53</v>
      </c>
      <c r="CV11626">
        <v>9.3000000000000007</v>
      </c>
      <c r="CW11626">
        <v>1.32</v>
      </c>
      <c r="CX11626">
        <v>5.75</v>
      </c>
      <c r="CY11626">
        <v>10.72</v>
      </c>
      <c r="CZ11626" t="s">
        <v>578</v>
      </c>
      <c r="DA11626">
        <v>1.38</v>
      </c>
      <c r="DB11626">
        <v>5.6</v>
      </c>
      <c r="DC11626">
        <v>9.7100000000000009</v>
      </c>
      <c r="DD11626">
        <v>1.34</v>
      </c>
      <c r="DE11626">
        <v>5.36</v>
      </c>
      <c r="DF11626">
        <v>9.11</v>
      </c>
      <c r="DG11626">
        <v>1.6</v>
      </c>
      <c r="DH11626">
        <v>2.46</v>
      </c>
      <c r="DI11626">
        <v>1.66</v>
      </c>
      <c r="DJ11626">
        <v>2.46</v>
      </c>
      <c r="DK11626">
        <v>1.58</v>
      </c>
      <c r="DL11626">
        <v>2.39</v>
      </c>
      <c r="DM11626">
        <v>-1.5</v>
      </c>
      <c r="DN11626">
        <v>2.0099999999999998</v>
      </c>
      <c r="DO11626">
        <v>1.9</v>
      </c>
      <c r="DP11626">
        <v>2.04</v>
      </c>
      <c r="DQ11626">
        <v>1.91</v>
      </c>
      <c r="DR11626">
        <v>1.99</v>
      </c>
      <c r="DS11626">
        <v>1.88</v>
      </c>
      <c r="DT11626">
        <v>1.3</v>
      </c>
      <c r="DU11626">
        <v>5.5</v>
      </c>
      <c r="DV11626">
        <v>9.5</v>
      </c>
      <c r="DW11626">
        <v>1.32</v>
      </c>
      <c r="DX11626">
        <v>5.5</v>
      </c>
      <c r="DY11626">
        <v>9.5</v>
      </c>
      <c r="DZ11626">
        <v>1.33</v>
      </c>
      <c r="EA11626">
        <v>5.5</v>
      </c>
      <c r="EB11626">
        <v>9.5</v>
      </c>
      <c r="EC11626">
        <v>1.32</v>
      </c>
      <c r="ED11626">
        <v>5</v>
      </c>
      <c r="EE11626">
        <v>10</v>
      </c>
      <c r="EF11626">
        <v>1.3</v>
      </c>
      <c r="EG11626">
        <v>5.5</v>
      </c>
      <c r="EH11626">
        <v>11.5</v>
      </c>
      <c r="EI11626">
        <v>1.37</v>
      </c>
      <c r="EJ11626">
        <v>5.8</v>
      </c>
      <c r="EK11626">
        <v>11.5</v>
      </c>
      <c r="EL11626">
        <v>1.32</v>
      </c>
      <c r="EM11626">
        <v>5.56</v>
      </c>
      <c r="EN11626">
        <v>10.15</v>
      </c>
      <c r="EO11626">
        <v>1.61</v>
      </c>
      <c r="EP11626">
        <v>2.2999999999999998</v>
      </c>
      <c r="EQ11626">
        <v>1.66</v>
      </c>
      <c r="ER11626">
        <v>2.35</v>
      </c>
      <c r="ES11626">
        <v>1.68</v>
      </c>
      <c r="ET11626">
        <v>2.4700000000000002</v>
      </c>
      <c r="EU11626">
        <v>1.62</v>
      </c>
      <c r="EV11626">
        <v>2.31</v>
      </c>
      <c r="EW11626">
        <v>-1.5</v>
      </c>
      <c r="EX11626">
        <v>1.93</v>
      </c>
      <c r="EY11626">
        <v>1.97</v>
      </c>
      <c r="EZ11626">
        <v>1.94</v>
      </c>
      <c r="FA11626">
        <v>1.98</v>
      </c>
      <c r="FB11626">
        <v>1.98</v>
      </c>
      <c r="FC11626">
        <v>2.12</v>
      </c>
      <c r="FD11626">
        <v>1.91</v>
      </c>
      <c r="FE11626">
        <v>1.96</v>
      </c>
      <c r="FF11626">
        <v>0</v>
      </c>
      <c r="FG11626">
        <v>0</v>
      </c>
    </row>
    <row r="11627" spans="1:163" x14ac:dyDescent="0.3">
      <c r="A11627" t="s">
        <v>587</v>
      </c>
      <c r="B11627" s="2">
        <v>44696</v>
      </c>
      <c r="C11627" t="s">
        <v>186</v>
      </c>
      <c r="D11627" t="s">
        <v>176</v>
      </c>
      <c r="E11627">
        <v>1</v>
      </c>
      <c r="F11627">
        <v>1</v>
      </c>
      <c r="G11627" t="s">
        <v>174</v>
      </c>
      <c r="H11627">
        <v>0</v>
      </c>
      <c r="I11627">
        <v>0</v>
      </c>
      <c r="J11627" t="s">
        <v>174</v>
      </c>
      <c r="L11627" t="s">
        <v>551</v>
      </c>
      <c r="M11627">
        <v>13</v>
      </c>
      <c r="N11627">
        <v>16</v>
      </c>
      <c r="O11627">
        <v>4</v>
      </c>
      <c r="P11627">
        <v>4</v>
      </c>
      <c r="S11627">
        <v>1</v>
      </c>
      <c r="T11627">
        <v>5</v>
      </c>
      <c r="U11627">
        <v>11</v>
      </c>
      <c r="V11627">
        <v>15</v>
      </c>
      <c r="Y11627">
        <v>1</v>
      </c>
      <c r="Z11627">
        <v>3</v>
      </c>
      <c r="AA11627">
        <v>0</v>
      </c>
      <c r="AB11627">
        <v>0</v>
      </c>
      <c r="AH11627">
        <v>2.0499999999999998</v>
      </c>
      <c r="AI11627">
        <v>3.5</v>
      </c>
      <c r="AJ11627">
        <v>3.6</v>
      </c>
      <c r="AQ11627">
        <v>2</v>
      </c>
      <c r="AR11627">
        <v>3.5</v>
      </c>
      <c r="AS11627">
        <v>3.6</v>
      </c>
      <c r="AW11627">
        <v>2</v>
      </c>
      <c r="AX11627">
        <v>3.5</v>
      </c>
      <c r="AY11627">
        <v>3.75</v>
      </c>
      <c r="BE11627">
        <v>1.93</v>
      </c>
      <c r="BF11627">
        <v>1.97</v>
      </c>
      <c r="BM11627">
        <v>2.0299999999999998</v>
      </c>
      <c r="BN11627">
        <v>1.87</v>
      </c>
      <c r="BP11627">
        <v>2.0499999999999998</v>
      </c>
      <c r="BQ11627">
        <v>3.5</v>
      </c>
      <c r="BR11627">
        <v>3.5</v>
      </c>
      <c r="BV11627">
        <v>2</v>
      </c>
      <c r="BW11627">
        <v>3.4</v>
      </c>
      <c r="BX11627">
        <v>3.6</v>
      </c>
      <c r="CT11627">
        <v>2.09</v>
      </c>
      <c r="CU11627">
        <v>3.56</v>
      </c>
      <c r="CV11627">
        <v>3.72</v>
      </c>
      <c r="CW11627">
        <v>1.87</v>
      </c>
      <c r="CX11627">
        <v>3.63</v>
      </c>
      <c r="CY11627">
        <v>4.57</v>
      </c>
      <c r="CZ11627" t="s">
        <v>564</v>
      </c>
      <c r="DA11627">
        <v>2.15</v>
      </c>
      <c r="DB11627">
        <v>3.72</v>
      </c>
      <c r="DC11627">
        <v>3.75</v>
      </c>
      <c r="DD11627">
        <v>2.06</v>
      </c>
      <c r="DE11627">
        <v>3.55</v>
      </c>
      <c r="DF11627">
        <v>3.63</v>
      </c>
      <c r="DG11627">
        <v>1.92</v>
      </c>
      <c r="DH11627">
        <v>1.97</v>
      </c>
      <c r="DI11627">
        <v>1.96</v>
      </c>
      <c r="DJ11627">
        <v>1.98</v>
      </c>
      <c r="DK11627">
        <v>1.89</v>
      </c>
      <c r="DL11627">
        <v>1.94</v>
      </c>
      <c r="DM11627">
        <v>-0.5</v>
      </c>
      <c r="DN11627">
        <v>2.09</v>
      </c>
      <c r="DO11627">
        <v>1.83</v>
      </c>
      <c r="DP11627">
        <v>2.09</v>
      </c>
      <c r="DQ11627">
        <v>1.9</v>
      </c>
      <c r="DR11627">
        <v>2.0499999999999998</v>
      </c>
      <c r="DS11627">
        <v>1.84</v>
      </c>
      <c r="DT11627">
        <v>1.8</v>
      </c>
      <c r="DU11627">
        <v>3.5</v>
      </c>
      <c r="DV11627">
        <v>4.5</v>
      </c>
      <c r="DW11627">
        <v>1.83</v>
      </c>
      <c r="DX11627">
        <v>3.5</v>
      </c>
      <c r="DY11627">
        <v>4.5</v>
      </c>
      <c r="DZ11627">
        <v>1.83</v>
      </c>
      <c r="EA11627">
        <v>3.55</v>
      </c>
      <c r="EB11627">
        <v>4.4000000000000004</v>
      </c>
      <c r="EC11627">
        <v>1.83</v>
      </c>
      <c r="ED11627">
        <v>3.5</v>
      </c>
      <c r="EE11627">
        <v>4.33</v>
      </c>
      <c r="EF11627">
        <v>1.83</v>
      </c>
      <c r="EG11627">
        <v>3.6</v>
      </c>
      <c r="EH11627">
        <v>4.5999999999999996</v>
      </c>
      <c r="EI11627">
        <v>2.09</v>
      </c>
      <c r="EJ11627">
        <v>3.66</v>
      </c>
      <c r="EK11627">
        <v>4.99</v>
      </c>
      <c r="EL11627">
        <v>1.88</v>
      </c>
      <c r="EM11627">
        <v>3.55</v>
      </c>
      <c r="EN11627">
        <v>4.46</v>
      </c>
      <c r="EO11627">
        <v>2</v>
      </c>
      <c r="EP11627">
        <v>1.8</v>
      </c>
      <c r="EQ11627">
        <v>2.08</v>
      </c>
      <c r="ER11627">
        <v>1.81</v>
      </c>
      <c r="ES11627">
        <v>2.16</v>
      </c>
      <c r="ET11627">
        <v>1.85</v>
      </c>
      <c r="EU11627">
        <v>2.06</v>
      </c>
      <c r="EV11627">
        <v>1.79</v>
      </c>
      <c r="EW11627">
        <v>-0.5</v>
      </c>
      <c r="EX11627">
        <v>1.82</v>
      </c>
      <c r="EY11627">
        <v>2.08</v>
      </c>
      <c r="EZ11627">
        <v>1.87</v>
      </c>
      <c r="FA11627">
        <v>2.04</v>
      </c>
      <c r="FB11627">
        <v>2.06</v>
      </c>
      <c r="FC11627">
        <v>2.13</v>
      </c>
      <c r="FD11627">
        <v>1.88</v>
      </c>
      <c r="FE11627">
        <v>2</v>
      </c>
      <c r="FF11627">
        <v>1</v>
      </c>
      <c r="FG11627">
        <v>1</v>
      </c>
    </row>
    <row r="11628" spans="1:163" x14ac:dyDescent="0.3">
      <c r="A11628" t="s">
        <v>587</v>
      </c>
      <c r="B11628" s="2">
        <v>44696</v>
      </c>
      <c r="C11628" t="s">
        <v>180</v>
      </c>
      <c r="D11628" t="s">
        <v>554</v>
      </c>
      <c r="E11628">
        <v>1</v>
      </c>
      <c r="F11628">
        <v>1</v>
      </c>
      <c r="G11628" t="s">
        <v>174</v>
      </c>
      <c r="H11628">
        <v>0</v>
      </c>
      <c r="I11628">
        <v>1</v>
      </c>
      <c r="J11628" t="s">
        <v>167</v>
      </c>
      <c r="L11628" t="s">
        <v>478</v>
      </c>
      <c r="M11628">
        <v>19</v>
      </c>
      <c r="N11628">
        <v>16</v>
      </c>
      <c r="O11628">
        <v>5</v>
      </c>
      <c r="P11628">
        <v>6</v>
      </c>
      <c r="S11628">
        <v>8</v>
      </c>
      <c r="T11628">
        <v>1</v>
      </c>
      <c r="U11628">
        <v>16</v>
      </c>
      <c r="V11628">
        <v>8</v>
      </c>
      <c r="Y11628">
        <v>3</v>
      </c>
      <c r="Z11628">
        <v>2</v>
      </c>
      <c r="AA11628">
        <v>0</v>
      </c>
      <c r="AB11628">
        <v>0</v>
      </c>
      <c r="AH11628">
        <v>2.5</v>
      </c>
      <c r="AI11628">
        <v>3.5</v>
      </c>
      <c r="AJ11628">
        <v>2.75</v>
      </c>
      <c r="AQ11628">
        <v>2.7</v>
      </c>
      <c r="AR11628">
        <v>3.4</v>
      </c>
      <c r="AS11628">
        <v>2.5499999999999998</v>
      </c>
      <c r="AW11628">
        <v>2.62</v>
      </c>
      <c r="AX11628">
        <v>3.5</v>
      </c>
      <c r="AY11628">
        <v>2.62</v>
      </c>
      <c r="BE11628">
        <v>1.84</v>
      </c>
      <c r="BF11628">
        <v>2.06</v>
      </c>
      <c r="BM11628">
        <v>1.98</v>
      </c>
      <c r="BN11628">
        <v>1.92</v>
      </c>
      <c r="BP11628">
        <v>2.6</v>
      </c>
      <c r="BQ11628">
        <v>3.4</v>
      </c>
      <c r="BR11628">
        <v>2.6</v>
      </c>
      <c r="BV11628">
        <v>2.63</v>
      </c>
      <c r="BW11628">
        <v>3.4</v>
      </c>
      <c r="BX11628">
        <v>2.5499999999999998</v>
      </c>
      <c r="CT11628">
        <v>2.75</v>
      </c>
      <c r="CU11628">
        <v>3.56</v>
      </c>
      <c r="CV11628">
        <v>2.62</v>
      </c>
      <c r="CW11628">
        <v>2.73</v>
      </c>
      <c r="CX11628">
        <v>3.45</v>
      </c>
      <c r="CY11628">
        <v>2.73</v>
      </c>
      <c r="CZ11628" t="s">
        <v>564</v>
      </c>
      <c r="DA11628">
        <v>2.8</v>
      </c>
      <c r="DB11628">
        <v>3.7</v>
      </c>
      <c r="DC11628">
        <v>2.75</v>
      </c>
      <c r="DD11628">
        <v>2.67</v>
      </c>
      <c r="DE11628">
        <v>3.52</v>
      </c>
      <c r="DF11628">
        <v>2.61</v>
      </c>
      <c r="DG11628">
        <v>1.89</v>
      </c>
      <c r="DH11628">
        <v>2</v>
      </c>
      <c r="DI11628">
        <v>1.91</v>
      </c>
      <c r="DJ11628">
        <v>2.0699999999999998</v>
      </c>
      <c r="DK11628">
        <v>1.84</v>
      </c>
      <c r="DL11628">
        <v>1.99</v>
      </c>
      <c r="DM11628">
        <v>0</v>
      </c>
      <c r="DN11628">
        <v>2</v>
      </c>
      <c r="DO11628">
        <v>1.91</v>
      </c>
      <c r="DP11628">
        <v>2.02</v>
      </c>
      <c r="DQ11628">
        <v>1.95</v>
      </c>
      <c r="DR11628">
        <v>1.96</v>
      </c>
      <c r="DS11628">
        <v>1.91</v>
      </c>
      <c r="DT11628">
        <v>2.62</v>
      </c>
      <c r="DU11628">
        <v>3.4</v>
      </c>
      <c r="DV11628">
        <v>2.62</v>
      </c>
      <c r="DW11628">
        <v>2.6</v>
      </c>
      <c r="DX11628">
        <v>3.4</v>
      </c>
      <c r="DY11628">
        <v>2.65</v>
      </c>
      <c r="DZ11628">
        <v>2.5499999999999998</v>
      </c>
      <c r="EA11628">
        <v>3.4</v>
      </c>
      <c r="EB11628">
        <v>2.8</v>
      </c>
      <c r="EC11628">
        <v>2.6</v>
      </c>
      <c r="ED11628">
        <v>3.4</v>
      </c>
      <c r="EE11628">
        <v>2.6</v>
      </c>
      <c r="EF11628">
        <v>2.63</v>
      </c>
      <c r="EG11628">
        <v>3.4</v>
      </c>
      <c r="EH11628">
        <v>2.7</v>
      </c>
      <c r="EI11628">
        <v>2.78</v>
      </c>
      <c r="EJ11628">
        <v>3.63</v>
      </c>
      <c r="EK11628">
        <v>2.88</v>
      </c>
      <c r="EL11628">
        <v>2.67</v>
      </c>
      <c r="EM11628">
        <v>3.45</v>
      </c>
      <c r="EN11628">
        <v>2.68</v>
      </c>
      <c r="EO11628">
        <v>1.96</v>
      </c>
      <c r="EP11628">
        <v>1.94</v>
      </c>
      <c r="EQ11628">
        <v>1.94</v>
      </c>
      <c r="ER11628">
        <v>1.97</v>
      </c>
      <c r="ES11628">
        <v>2</v>
      </c>
      <c r="ET11628">
        <v>2.06</v>
      </c>
      <c r="EU11628">
        <v>1.88</v>
      </c>
      <c r="EV11628">
        <v>1.95</v>
      </c>
      <c r="EW11628">
        <v>0</v>
      </c>
      <c r="EX11628">
        <v>1.94</v>
      </c>
      <c r="EY11628">
        <v>1.96</v>
      </c>
      <c r="EZ11628">
        <v>1.96</v>
      </c>
      <c r="FA11628">
        <v>1.96</v>
      </c>
      <c r="FB11628">
        <v>1.98</v>
      </c>
      <c r="FC11628">
        <v>2.1</v>
      </c>
      <c r="FD11628">
        <v>1.93</v>
      </c>
      <c r="FE11628">
        <v>1.95</v>
      </c>
      <c r="FF11628">
        <v>0</v>
      </c>
      <c r="FG11628">
        <v>1</v>
      </c>
    </row>
    <row r="11629" spans="1:163" x14ac:dyDescent="0.3">
      <c r="A11629" t="s">
        <v>587</v>
      </c>
      <c r="B11629" s="2">
        <v>44696</v>
      </c>
      <c r="C11629" t="s">
        <v>361</v>
      </c>
      <c r="D11629" t="s">
        <v>349</v>
      </c>
      <c r="E11629">
        <v>1</v>
      </c>
      <c r="F11629">
        <v>5</v>
      </c>
      <c r="G11629" t="s">
        <v>167</v>
      </c>
      <c r="H11629">
        <v>1</v>
      </c>
      <c r="I11629">
        <v>2</v>
      </c>
      <c r="J11629" t="s">
        <v>167</v>
      </c>
      <c r="L11629" t="s">
        <v>589</v>
      </c>
      <c r="M11629">
        <v>13</v>
      </c>
      <c r="N11629">
        <v>13</v>
      </c>
      <c r="O11629">
        <v>5</v>
      </c>
      <c r="P11629">
        <v>7</v>
      </c>
      <c r="S11629">
        <v>7</v>
      </c>
      <c r="T11629">
        <v>3</v>
      </c>
      <c r="U11629">
        <v>4</v>
      </c>
      <c r="V11629">
        <v>6</v>
      </c>
      <c r="Y11629">
        <v>0</v>
      </c>
      <c r="Z11629">
        <v>1</v>
      </c>
      <c r="AA11629">
        <v>0</v>
      </c>
      <c r="AB11629">
        <v>0</v>
      </c>
      <c r="AH11629">
        <v>3.6</v>
      </c>
      <c r="AI11629">
        <v>3.7</v>
      </c>
      <c r="AJ11629">
        <v>2</v>
      </c>
      <c r="AQ11629">
        <v>3.6</v>
      </c>
      <c r="AR11629">
        <v>3.5</v>
      </c>
      <c r="AS11629">
        <v>2</v>
      </c>
      <c r="AW11629">
        <v>3.8</v>
      </c>
      <c r="AX11629">
        <v>3.5</v>
      </c>
      <c r="AY11629">
        <v>1.95</v>
      </c>
      <c r="BE11629">
        <v>1.72</v>
      </c>
      <c r="BF11629">
        <v>2.1</v>
      </c>
      <c r="BM11629">
        <v>1.89</v>
      </c>
      <c r="BN11629">
        <v>2.0099999999999998</v>
      </c>
      <c r="BP11629">
        <v>3.5</v>
      </c>
      <c r="BQ11629">
        <v>3.6</v>
      </c>
      <c r="BR11629">
        <v>2</v>
      </c>
      <c r="BV11629">
        <v>3.6</v>
      </c>
      <c r="BW11629">
        <v>3.6</v>
      </c>
      <c r="BX11629">
        <v>1.95</v>
      </c>
      <c r="CT11629">
        <v>3.7</v>
      </c>
      <c r="CU11629">
        <v>3.8</v>
      </c>
      <c r="CV11629">
        <v>2.02</v>
      </c>
      <c r="CW11629">
        <v>5.54</v>
      </c>
      <c r="CX11629">
        <v>4.01</v>
      </c>
      <c r="CY11629">
        <v>1.67</v>
      </c>
      <c r="CZ11629" t="s">
        <v>564</v>
      </c>
      <c r="DA11629">
        <v>3.86</v>
      </c>
      <c r="DB11629">
        <v>3.84</v>
      </c>
      <c r="DC11629">
        <v>2.1</v>
      </c>
      <c r="DD11629">
        <v>3.65</v>
      </c>
      <c r="DE11629">
        <v>3.68</v>
      </c>
      <c r="DF11629">
        <v>2.02</v>
      </c>
      <c r="DG11629">
        <v>1.83</v>
      </c>
      <c r="DH11629">
        <v>2.06</v>
      </c>
      <c r="DI11629">
        <v>1.85</v>
      </c>
      <c r="DJ11629">
        <v>2.14</v>
      </c>
      <c r="DK11629">
        <v>1.77</v>
      </c>
      <c r="DL11629">
        <v>2.08</v>
      </c>
      <c r="DM11629">
        <v>0.5</v>
      </c>
      <c r="DN11629">
        <v>1.89</v>
      </c>
      <c r="DO11629">
        <v>2.02</v>
      </c>
      <c r="DP11629">
        <v>1.93</v>
      </c>
      <c r="DQ11629">
        <v>2.06</v>
      </c>
      <c r="DR11629">
        <v>1.86</v>
      </c>
      <c r="DS11629">
        <v>2.02</v>
      </c>
      <c r="DT11629">
        <v>5.5</v>
      </c>
      <c r="DU11629">
        <v>4</v>
      </c>
      <c r="DV11629">
        <v>1.65</v>
      </c>
      <c r="DW11629">
        <v>5</v>
      </c>
      <c r="DX11629">
        <v>3.9</v>
      </c>
      <c r="DY11629">
        <v>1.68</v>
      </c>
      <c r="DZ11629">
        <v>4.8</v>
      </c>
      <c r="EA11629">
        <v>3.9</v>
      </c>
      <c r="EB11629">
        <v>1.7</v>
      </c>
      <c r="EC11629">
        <v>4.8</v>
      </c>
      <c r="ED11629">
        <v>3.7</v>
      </c>
      <c r="EE11629">
        <v>1.73</v>
      </c>
      <c r="EF11629">
        <v>5</v>
      </c>
      <c r="EG11629">
        <v>3.8</v>
      </c>
      <c r="EH11629">
        <v>1.73</v>
      </c>
      <c r="EI11629">
        <v>5.54</v>
      </c>
      <c r="EJ11629">
        <v>4.2</v>
      </c>
      <c r="EK11629">
        <v>1.77</v>
      </c>
      <c r="EL11629">
        <v>5.12</v>
      </c>
      <c r="EM11629">
        <v>3.95</v>
      </c>
      <c r="EN11629">
        <v>1.7</v>
      </c>
      <c r="EO11629">
        <v>1.88</v>
      </c>
      <c r="EP11629">
        <v>2.02</v>
      </c>
      <c r="EQ11629">
        <v>1.88</v>
      </c>
      <c r="ER11629">
        <v>2.0099999999999998</v>
      </c>
      <c r="ES11629">
        <v>1.9</v>
      </c>
      <c r="ET11629">
        <v>2.15</v>
      </c>
      <c r="EU11629">
        <v>1.83</v>
      </c>
      <c r="EV11629">
        <v>2.0099999999999998</v>
      </c>
      <c r="EW11629">
        <v>0.75</v>
      </c>
      <c r="EX11629">
        <v>2.08</v>
      </c>
      <c r="EY11629">
        <v>1.82</v>
      </c>
      <c r="EZ11629">
        <v>2.0699999999999998</v>
      </c>
      <c r="FA11629">
        <v>1.85</v>
      </c>
      <c r="FB11629">
        <v>2.23</v>
      </c>
      <c r="FC11629">
        <v>1.96</v>
      </c>
      <c r="FD11629">
        <v>1.99</v>
      </c>
      <c r="FE11629">
        <v>1.89</v>
      </c>
      <c r="FF11629">
        <v>3</v>
      </c>
      <c r="FG11629">
        <v>0</v>
      </c>
    </row>
    <row r="11630" spans="1:163" x14ac:dyDescent="0.3">
      <c r="A11630" t="s">
        <v>587</v>
      </c>
      <c r="B11630" s="2">
        <v>44696</v>
      </c>
      <c r="C11630" t="s">
        <v>347</v>
      </c>
      <c r="D11630" t="s">
        <v>191</v>
      </c>
      <c r="E11630">
        <v>2</v>
      </c>
      <c r="F11630">
        <v>2</v>
      </c>
      <c r="G11630" t="s">
        <v>174</v>
      </c>
      <c r="H11630">
        <v>2</v>
      </c>
      <c r="I11630">
        <v>0</v>
      </c>
      <c r="J11630" t="s">
        <v>171</v>
      </c>
      <c r="L11630" t="s">
        <v>530</v>
      </c>
      <c r="M11630">
        <v>6</v>
      </c>
      <c r="N11630">
        <v>31</v>
      </c>
      <c r="O11630">
        <v>2</v>
      </c>
      <c r="P11630">
        <v>8</v>
      </c>
      <c r="S11630">
        <v>4</v>
      </c>
      <c r="T11630">
        <v>9</v>
      </c>
      <c r="U11630">
        <v>9</v>
      </c>
      <c r="V11630">
        <v>5</v>
      </c>
      <c r="Y11630">
        <v>3</v>
      </c>
      <c r="Z11630">
        <v>1</v>
      </c>
      <c r="AA11630">
        <v>0</v>
      </c>
      <c r="AB11630">
        <v>0</v>
      </c>
      <c r="AH11630">
        <v>7.25</v>
      </c>
      <c r="AI11630">
        <v>5.25</v>
      </c>
      <c r="AJ11630">
        <v>1.4</v>
      </c>
      <c r="AQ11630">
        <v>8</v>
      </c>
      <c r="AR11630">
        <v>5</v>
      </c>
      <c r="AS11630">
        <v>1.36</v>
      </c>
      <c r="AW11630">
        <v>7.5</v>
      </c>
      <c r="AX11630">
        <v>5</v>
      </c>
      <c r="AY11630">
        <v>1.4</v>
      </c>
      <c r="BE11630">
        <v>1.53</v>
      </c>
      <c r="BF11630">
        <v>2.5</v>
      </c>
      <c r="BM11630">
        <v>1.81</v>
      </c>
      <c r="BN11630">
        <v>2.09</v>
      </c>
      <c r="BP11630">
        <v>7.75</v>
      </c>
      <c r="BQ11630">
        <v>5</v>
      </c>
      <c r="BR11630">
        <v>1.38</v>
      </c>
      <c r="BV11630">
        <v>8</v>
      </c>
      <c r="BW11630">
        <v>5</v>
      </c>
      <c r="BX11630">
        <v>1.33</v>
      </c>
      <c r="CT11630">
        <v>8.2799999999999994</v>
      </c>
      <c r="CU11630">
        <v>5.28</v>
      </c>
      <c r="CV11630">
        <v>1.39</v>
      </c>
      <c r="CW11630">
        <v>8.32</v>
      </c>
      <c r="CX11630">
        <v>5.43</v>
      </c>
      <c r="CY11630">
        <v>1.39</v>
      </c>
      <c r="CZ11630" t="s">
        <v>564</v>
      </c>
      <c r="DA11630">
        <v>8.5</v>
      </c>
      <c r="DB11630">
        <v>5.55</v>
      </c>
      <c r="DC11630">
        <v>1.42</v>
      </c>
      <c r="DD11630">
        <v>8.01</v>
      </c>
      <c r="DE11630">
        <v>5.2</v>
      </c>
      <c r="DF11630">
        <v>1.38</v>
      </c>
      <c r="DG11630">
        <v>1.57</v>
      </c>
      <c r="DH11630">
        <v>2.5099999999999998</v>
      </c>
      <c r="DI11630">
        <v>1.58</v>
      </c>
      <c r="DJ11630">
        <v>2.5499999999999998</v>
      </c>
      <c r="DK11630">
        <v>1.54</v>
      </c>
      <c r="DL11630">
        <v>2.4700000000000002</v>
      </c>
      <c r="DM11630">
        <v>1.5</v>
      </c>
      <c r="DN11630">
        <v>1.82</v>
      </c>
      <c r="DO11630">
        <v>2.09</v>
      </c>
      <c r="DP11630">
        <v>1.84</v>
      </c>
      <c r="DQ11630">
        <v>2.11</v>
      </c>
      <c r="DR11630">
        <v>1.81</v>
      </c>
      <c r="DS11630">
        <v>2.06</v>
      </c>
      <c r="DT11630">
        <v>7.5</v>
      </c>
      <c r="DU11630">
        <v>5</v>
      </c>
      <c r="DV11630">
        <v>1.4</v>
      </c>
      <c r="DW11630">
        <v>7.25</v>
      </c>
      <c r="DX11630">
        <v>5</v>
      </c>
      <c r="DY11630">
        <v>1.39</v>
      </c>
      <c r="DZ11630">
        <v>7.25</v>
      </c>
      <c r="EA11630">
        <v>5.25</v>
      </c>
      <c r="EB11630">
        <v>1.4</v>
      </c>
      <c r="EC11630">
        <v>8</v>
      </c>
      <c r="ED11630">
        <v>5</v>
      </c>
      <c r="EE11630">
        <v>1.36</v>
      </c>
      <c r="EF11630">
        <v>8</v>
      </c>
      <c r="EG11630">
        <v>5.25</v>
      </c>
      <c r="EH11630">
        <v>1.36</v>
      </c>
      <c r="EI11630">
        <v>8.6999999999999993</v>
      </c>
      <c r="EJ11630">
        <v>5.5</v>
      </c>
      <c r="EK11630">
        <v>1.45</v>
      </c>
      <c r="EL11630">
        <v>7.97</v>
      </c>
      <c r="EM11630">
        <v>5.2</v>
      </c>
      <c r="EN11630">
        <v>1.39</v>
      </c>
      <c r="EO11630">
        <v>1.53</v>
      </c>
      <c r="EP11630">
        <v>2.5</v>
      </c>
      <c r="EQ11630">
        <v>1.56</v>
      </c>
      <c r="ER11630">
        <v>2.58</v>
      </c>
      <c r="ES11630">
        <v>1.57</v>
      </c>
      <c r="ET11630">
        <v>2.69</v>
      </c>
      <c r="EU11630">
        <v>1.54</v>
      </c>
      <c r="EV11630">
        <v>2.5</v>
      </c>
      <c r="EW11630">
        <v>1.5</v>
      </c>
      <c r="EX11630">
        <v>1.8</v>
      </c>
      <c r="EY11630">
        <v>2</v>
      </c>
      <c r="EZ11630">
        <v>1.83</v>
      </c>
      <c r="FA11630">
        <v>2.09</v>
      </c>
      <c r="FB11630">
        <v>1.97</v>
      </c>
      <c r="FC11630">
        <v>2.14</v>
      </c>
      <c r="FD11630">
        <v>1.81</v>
      </c>
      <c r="FE11630">
        <v>2.0699999999999998</v>
      </c>
      <c r="FF11630">
        <v>2</v>
      </c>
      <c r="FG11630">
        <v>0</v>
      </c>
    </row>
    <row r="11631" spans="1:163" x14ac:dyDescent="0.3">
      <c r="A11631" t="s">
        <v>587</v>
      </c>
      <c r="B11631" s="2">
        <v>44696</v>
      </c>
      <c r="C11631" t="s">
        <v>488</v>
      </c>
      <c r="D11631" t="s">
        <v>166</v>
      </c>
      <c r="E11631">
        <v>1</v>
      </c>
      <c r="F11631">
        <v>1</v>
      </c>
      <c r="G11631" t="s">
        <v>174</v>
      </c>
      <c r="H11631">
        <v>0</v>
      </c>
      <c r="I11631">
        <v>1</v>
      </c>
      <c r="J11631" t="s">
        <v>167</v>
      </c>
      <c r="L11631" t="s">
        <v>592</v>
      </c>
      <c r="M11631">
        <v>17</v>
      </c>
      <c r="N11631">
        <v>11</v>
      </c>
      <c r="O11631">
        <v>4</v>
      </c>
      <c r="P11631">
        <v>2</v>
      </c>
      <c r="S11631">
        <v>5</v>
      </c>
      <c r="T11631">
        <v>3</v>
      </c>
      <c r="U11631">
        <v>5</v>
      </c>
      <c r="V11631">
        <v>10</v>
      </c>
      <c r="Y11631">
        <v>0</v>
      </c>
      <c r="Z11631">
        <v>3</v>
      </c>
      <c r="AA11631">
        <v>0</v>
      </c>
      <c r="AB11631">
        <v>0</v>
      </c>
      <c r="AH11631">
        <v>1.47</v>
      </c>
      <c r="AI11631">
        <v>4.5</v>
      </c>
      <c r="AJ11631">
        <v>6.75</v>
      </c>
      <c r="AQ11631">
        <v>1.44</v>
      </c>
      <c r="AR11631">
        <v>4.33</v>
      </c>
      <c r="AS11631">
        <v>7.5</v>
      </c>
      <c r="AW11631">
        <v>1.45</v>
      </c>
      <c r="AX11631">
        <v>4.75</v>
      </c>
      <c r="AY11631">
        <v>6.5</v>
      </c>
      <c r="BE11631">
        <v>1.86</v>
      </c>
      <c r="BF11631">
        <v>2.04</v>
      </c>
      <c r="BM11631">
        <v>2.0499999999999998</v>
      </c>
      <c r="BN11631">
        <v>1.85</v>
      </c>
      <c r="BP11631">
        <v>1.46</v>
      </c>
      <c r="BQ11631">
        <v>4.4000000000000004</v>
      </c>
      <c r="BR11631">
        <v>7</v>
      </c>
      <c r="BV11631">
        <v>1.4</v>
      </c>
      <c r="BW11631">
        <v>4.33</v>
      </c>
      <c r="BX11631">
        <v>8</v>
      </c>
      <c r="CT11631">
        <v>1.49</v>
      </c>
      <c r="CU11631">
        <v>4.5599999999999996</v>
      </c>
      <c r="CV11631">
        <v>7.12</v>
      </c>
      <c r="CW11631">
        <v>1.57</v>
      </c>
      <c r="CX11631">
        <v>4.4400000000000004</v>
      </c>
      <c r="CY11631">
        <v>5.9</v>
      </c>
      <c r="CZ11631" t="s">
        <v>564</v>
      </c>
      <c r="DA11631">
        <v>1.5</v>
      </c>
      <c r="DB11631">
        <v>4.8</v>
      </c>
      <c r="DC11631">
        <v>8</v>
      </c>
      <c r="DD11631">
        <v>1.46</v>
      </c>
      <c r="DE11631">
        <v>4.58</v>
      </c>
      <c r="DF11631">
        <v>7.25</v>
      </c>
      <c r="DG11631">
        <v>1.85</v>
      </c>
      <c r="DH11631">
        <v>2.04</v>
      </c>
      <c r="DI11631">
        <v>1.88</v>
      </c>
      <c r="DJ11631">
        <v>2.0699999999999998</v>
      </c>
      <c r="DK11631">
        <v>1.83</v>
      </c>
      <c r="DL11631">
        <v>2</v>
      </c>
      <c r="DM11631">
        <v>-1.25</v>
      </c>
      <c r="DN11631">
        <v>2.11</v>
      </c>
      <c r="DO11631">
        <v>1.81</v>
      </c>
      <c r="DP11631">
        <v>2.11</v>
      </c>
      <c r="DQ11631">
        <v>1.89</v>
      </c>
      <c r="DR11631">
        <v>2.04</v>
      </c>
      <c r="DS11631">
        <v>1.84</v>
      </c>
      <c r="DT11631">
        <v>1.55</v>
      </c>
      <c r="DU11631">
        <v>4.5</v>
      </c>
      <c r="DV11631">
        <v>5.75</v>
      </c>
      <c r="DW11631">
        <v>1.53</v>
      </c>
      <c r="DX11631">
        <v>4.2</v>
      </c>
      <c r="DY11631">
        <v>5.75</v>
      </c>
      <c r="DZ11631">
        <v>1.53</v>
      </c>
      <c r="EA11631">
        <v>4.4000000000000004</v>
      </c>
      <c r="EB11631">
        <v>5.75</v>
      </c>
      <c r="EC11631">
        <v>1.47</v>
      </c>
      <c r="ED11631">
        <v>4.2</v>
      </c>
      <c r="EE11631">
        <v>7</v>
      </c>
      <c r="EF11631">
        <v>1.53</v>
      </c>
      <c r="EG11631">
        <v>4.5</v>
      </c>
      <c r="EH11631">
        <v>6</v>
      </c>
      <c r="EI11631">
        <v>1.58</v>
      </c>
      <c r="EJ11631">
        <v>4.7</v>
      </c>
      <c r="EK11631">
        <v>7</v>
      </c>
      <c r="EL11631">
        <v>1.54</v>
      </c>
      <c r="EM11631">
        <v>4.4400000000000004</v>
      </c>
      <c r="EN11631">
        <v>6.04</v>
      </c>
      <c r="EO11631">
        <v>1.66</v>
      </c>
      <c r="EP11631">
        <v>2.2000000000000002</v>
      </c>
      <c r="EQ11631">
        <v>1.7</v>
      </c>
      <c r="ER11631">
        <v>2.23</v>
      </c>
      <c r="ES11631">
        <v>1.8</v>
      </c>
      <c r="ET11631">
        <v>2.2599999999999998</v>
      </c>
      <c r="EU11631">
        <v>1.72</v>
      </c>
      <c r="EV11631">
        <v>2.15</v>
      </c>
      <c r="EW11631">
        <v>-1</v>
      </c>
      <c r="EX11631">
        <v>1.93</v>
      </c>
      <c r="EY11631">
        <v>1.97</v>
      </c>
      <c r="EZ11631">
        <v>1.96</v>
      </c>
      <c r="FA11631">
        <v>1.94</v>
      </c>
      <c r="FB11631">
        <v>1.96</v>
      </c>
      <c r="FC11631">
        <v>2.13</v>
      </c>
      <c r="FD11631">
        <v>1.89</v>
      </c>
      <c r="FE11631">
        <v>1.99</v>
      </c>
      <c r="FF11631">
        <v>0</v>
      </c>
      <c r="FG11631">
        <v>1</v>
      </c>
    </row>
    <row r="11632" spans="1:163" x14ac:dyDescent="0.3">
      <c r="A11632" t="s">
        <v>587</v>
      </c>
      <c r="B11632" s="2">
        <v>44696</v>
      </c>
      <c r="C11632" t="s">
        <v>181</v>
      </c>
      <c r="D11632" t="s">
        <v>588</v>
      </c>
      <c r="E11632">
        <v>2</v>
      </c>
      <c r="F11632">
        <v>3</v>
      </c>
      <c r="G11632" t="s">
        <v>167</v>
      </c>
      <c r="H11632">
        <v>2</v>
      </c>
      <c r="I11632">
        <v>1</v>
      </c>
      <c r="J11632" t="s">
        <v>171</v>
      </c>
      <c r="L11632" t="s">
        <v>533</v>
      </c>
      <c r="M11632">
        <v>10</v>
      </c>
      <c r="N11632">
        <v>18</v>
      </c>
      <c r="O11632">
        <v>5</v>
      </c>
      <c r="P11632">
        <v>7</v>
      </c>
      <c r="S11632">
        <v>5</v>
      </c>
      <c r="T11632">
        <v>2</v>
      </c>
      <c r="U11632">
        <v>8</v>
      </c>
      <c r="V11632">
        <v>8</v>
      </c>
      <c r="Y11632">
        <v>0</v>
      </c>
      <c r="Z11632">
        <v>3</v>
      </c>
      <c r="AA11632">
        <v>2</v>
      </c>
      <c r="AB11632">
        <v>0</v>
      </c>
      <c r="AH11632">
        <v>2.0499999999999998</v>
      </c>
      <c r="AI11632">
        <v>3.5</v>
      </c>
      <c r="AJ11632">
        <v>3.6</v>
      </c>
      <c r="AQ11632">
        <v>2.1</v>
      </c>
      <c r="AR11632">
        <v>3.4</v>
      </c>
      <c r="AS11632">
        <v>3.4</v>
      </c>
      <c r="AW11632">
        <v>2.0499999999999998</v>
      </c>
      <c r="AX11632">
        <v>3.6</v>
      </c>
      <c r="AY11632">
        <v>3.5</v>
      </c>
      <c r="BE11632">
        <v>2.0299999999999998</v>
      </c>
      <c r="BF11632">
        <v>1.87</v>
      </c>
      <c r="BM11632">
        <v>1.81</v>
      </c>
      <c r="BN11632">
        <v>2.09</v>
      </c>
      <c r="BP11632">
        <v>2.1</v>
      </c>
      <c r="BQ11632">
        <v>3.5</v>
      </c>
      <c r="BR11632">
        <v>3.4</v>
      </c>
      <c r="BV11632">
        <v>2.0499999999999998</v>
      </c>
      <c r="BW11632">
        <v>3.3</v>
      </c>
      <c r="BX11632">
        <v>3.6</v>
      </c>
      <c r="CT11632">
        <v>2.13</v>
      </c>
      <c r="CU11632">
        <v>3.62</v>
      </c>
      <c r="CV11632">
        <v>3.55</v>
      </c>
      <c r="CW11632">
        <v>1.93</v>
      </c>
      <c r="CX11632">
        <v>3.64</v>
      </c>
      <c r="CY11632">
        <v>4.32</v>
      </c>
      <c r="CZ11632" t="s">
        <v>565</v>
      </c>
      <c r="DA11632">
        <v>2.1800000000000002</v>
      </c>
      <c r="DB11632">
        <v>3.65</v>
      </c>
      <c r="DC11632">
        <v>3.75</v>
      </c>
      <c r="DD11632">
        <v>2.1</v>
      </c>
      <c r="DE11632">
        <v>3.55</v>
      </c>
      <c r="DF11632">
        <v>3.53</v>
      </c>
      <c r="DG11632">
        <v>2.04</v>
      </c>
      <c r="DH11632">
        <v>1.85</v>
      </c>
      <c r="DI11632">
        <v>2.06</v>
      </c>
      <c r="DJ11632">
        <v>1.89</v>
      </c>
      <c r="DK11632">
        <v>1.99</v>
      </c>
      <c r="DL11632">
        <v>1.84</v>
      </c>
      <c r="DM11632">
        <v>-0.25</v>
      </c>
      <c r="DN11632">
        <v>1.84</v>
      </c>
      <c r="DO11632">
        <v>2.08</v>
      </c>
      <c r="DP11632">
        <v>1.88</v>
      </c>
      <c r="DQ11632">
        <v>2.12</v>
      </c>
      <c r="DR11632">
        <v>1.82</v>
      </c>
      <c r="DS11632">
        <v>2.0699999999999998</v>
      </c>
      <c r="DT11632">
        <v>1.85</v>
      </c>
      <c r="DU11632">
        <v>3.5</v>
      </c>
      <c r="DV11632">
        <v>4.2</v>
      </c>
      <c r="DW11632">
        <v>1.9</v>
      </c>
      <c r="DX11632">
        <v>3.6</v>
      </c>
      <c r="DY11632">
        <v>4</v>
      </c>
      <c r="DZ11632">
        <v>1.9</v>
      </c>
      <c r="EA11632">
        <v>3.6</v>
      </c>
      <c r="EB11632">
        <v>4.0999999999999996</v>
      </c>
      <c r="EC11632">
        <v>1.91</v>
      </c>
      <c r="ED11632">
        <v>3.5</v>
      </c>
      <c r="EE11632">
        <v>4</v>
      </c>
      <c r="EF11632">
        <v>1.87</v>
      </c>
      <c r="EG11632">
        <v>3.6</v>
      </c>
      <c r="EH11632">
        <v>4.4000000000000004</v>
      </c>
      <c r="EI11632">
        <v>1.99</v>
      </c>
      <c r="EJ11632">
        <v>3.84</v>
      </c>
      <c r="EK11632">
        <v>4.72</v>
      </c>
      <c r="EL11632">
        <v>1.91</v>
      </c>
      <c r="EM11632">
        <v>3.61</v>
      </c>
      <c r="EN11632">
        <v>4.21</v>
      </c>
      <c r="EO11632">
        <v>1.88</v>
      </c>
      <c r="EP11632">
        <v>2.02</v>
      </c>
      <c r="EQ11632">
        <v>1.9</v>
      </c>
      <c r="ER11632">
        <v>2.0099999999999998</v>
      </c>
      <c r="ES11632">
        <v>1.92</v>
      </c>
      <c r="ET11632">
        <v>2.0699999999999998</v>
      </c>
      <c r="EU11632">
        <v>1.87</v>
      </c>
      <c r="EV11632">
        <v>1.97</v>
      </c>
      <c r="EW11632">
        <v>-0.5</v>
      </c>
      <c r="EX11632">
        <v>1.91</v>
      </c>
      <c r="EY11632">
        <v>1.99</v>
      </c>
      <c r="EZ11632">
        <v>1.93</v>
      </c>
      <c r="FA11632">
        <v>1.99</v>
      </c>
      <c r="FB11632">
        <v>1.99</v>
      </c>
      <c r="FC11632">
        <v>2.04</v>
      </c>
      <c r="FD11632">
        <v>1.91</v>
      </c>
      <c r="FE11632">
        <v>1.96</v>
      </c>
      <c r="FF11632">
        <v>2</v>
      </c>
      <c r="FG11632">
        <v>0</v>
      </c>
    </row>
    <row r="11633" spans="1:163" x14ac:dyDescent="0.3">
      <c r="A11633" t="s">
        <v>587</v>
      </c>
      <c r="B11633" s="2">
        <v>44697</v>
      </c>
      <c r="C11633" t="s">
        <v>345</v>
      </c>
      <c r="D11633" t="s">
        <v>165</v>
      </c>
      <c r="E11633">
        <v>2</v>
      </c>
      <c r="F11633">
        <v>0</v>
      </c>
      <c r="G11633" t="s">
        <v>171</v>
      </c>
      <c r="H11633">
        <v>0</v>
      </c>
      <c r="I11633">
        <v>0</v>
      </c>
      <c r="J11633" t="s">
        <v>174</v>
      </c>
      <c r="L11633" t="s">
        <v>575</v>
      </c>
      <c r="M11633">
        <v>16</v>
      </c>
      <c r="N11633">
        <v>11</v>
      </c>
      <c r="O11633">
        <v>4</v>
      </c>
      <c r="P11633">
        <v>2</v>
      </c>
      <c r="S11633">
        <v>12</v>
      </c>
      <c r="T11633">
        <v>8</v>
      </c>
      <c r="U11633">
        <v>11</v>
      </c>
      <c r="V11633">
        <v>8</v>
      </c>
      <c r="Y11633">
        <v>0</v>
      </c>
      <c r="Z11633">
        <v>3</v>
      </c>
      <c r="AA11633">
        <v>0</v>
      </c>
      <c r="AB11633">
        <v>0</v>
      </c>
      <c r="AH11633">
        <v>4.3</v>
      </c>
      <c r="AI11633">
        <v>3.65</v>
      </c>
      <c r="AJ11633">
        <v>1.83</v>
      </c>
      <c r="AQ11633">
        <v>4</v>
      </c>
      <c r="AR11633">
        <v>3.6</v>
      </c>
      <c r="AS11633">
        <v>1.88</v>
      </c>
      <c r="AW11633">
        <v>4.33</v>
      </c>
      <c r="AX11633">
        <v>3.6</v>
      </c>
      <c r="AY11633">
        <v>1.83</v>
      </c>
      <c r="BE11633">
        <v>1.9</v>
      </c>
      <c r="BF11633">
        <v>2</v>
      </c>
      <c r="BM11633">
        <v>2.0299999999999998</v>
      </c>
      <c r="BN11633">
        <v>1.87</v>
      </c>
      <c r="BP11633">
        <v>4</v>
      </c>
      <c r="BQ11633">
        <v>3.6</v>
      </c>
      <c r="BR11633">
        <v>1.87</v>
      </c>
      <c r="BV11633">
        <v>4.0999999999999996</v>
      </c>
      <c r="BW11633">
        <v>3.5</v>
      </c>
      <c r="BX11633">
        <v>1.85</v>
      </c>
      <c r="CT11633">
        <v>4.3099999999999996</v>
      </c>
      <c r="CU11633">
        <v>3.72</v>
      </c>
      <c r="CV11633">
        <v>1.89</v>
      </c>
      <c r="CW11633">
        <v>4.3099999999999996</v>
      </c>
      <c r="CX11633">
        <v>3.85</v>
      </c>
      <c r="CY11633">
        <v>1.81</v>
      </c>
      <c r="CZ11633" t="s">
        <v>560</v>
      </c>
      <c r="DA11633">
        <v>4.33</v>
      </c>
      <c r="DB11633">
        <v>3.98</v>
      </c>
      <c r="DC11633">
        <v>1.95</v>
      </c>
      <c r="DD11633">
        <v>4.1399999999999997</v>
      </c>
      <c r="DE11633">
        <v>3.68</v>
      </c>
      <c r="DF11633">
        <v>1.88</v>
      </c>
      <c r="DG11633">
        <v>1.87</v>
      </c>
      <c r="DH11633">
        <v>2.02</v>
      </c>
      <c r="DI11633">
        <v>1.91</v>
      </c>
      <c r="DJ11633">
        <v>2.04</v>
      </c>
      <c r="DK11633">
        <v>1.85</v>
      </c>
      <c r="DL11633">
        <v>1.97</v>
      </c>
      <c r="DM11633">
        <v>0.5</v>
      </c>
      <c r="DN11633">
        <v>2.02</v>
      </c>
      <c r="DO11633">
        <v>1.89</v>
      </c>
      <c r="DP11633">
        <v>2.0299999999999998</v>
      </c>
      <c r="DQ11633">
        <v>1.92</v>
      </c>
      <c r="DR11633">
        <v>1.98</v>
      </c>
      <c r="DS11633">
        <v>1.89</v>
      </c>
      <c r="DT11633">
        <v>4.2</v>
      </c>
      <c r="DU11633">
        <v>3.75</v>
      </c>
      <c r="DV11633">
        <v>1.83</v>
      </c>
      <c r="DW11633">
        <v>4.2</v>
      </c>
      <c r="DX11633">
        <v>3.75</v>
      </c>
      <c r="DY11633">
        <v>1.82</v>
      </c>
      <c r="DZ11633">
        <v>4.7</v>
      </c>
      <c r="EA11633">
        <v>3.75</v>
      </c>
      <c r="EB11633">
        <v>1.75</v>
      </c>
      <c r="EC11633">
        <v>4.33</v>
      </c>
      <c r="ED11633">
        <v>3.6</v>
      </c>
      <c r="EE11633">
        <v>1.8</v>
      </c>
      <c r="EF11633">
        <v>4.2</v>
      </c>
      <c r="EG11633">
        <v>3.7</v>
      </c>
      <c r="EH11633">
        <v>1.87</v>
      </c>
      <c r="EI11633">
        <v>4.8</v>
      </c>
      <c r="EJ11633">
        <v>4.0999999999999996</v>
      </c>
      <c r="EK11633">
        <v>1.93</v>
      </c>
      <c r="EL11633">
        <v>4.29</v>
      </c>
      <c r="EM11633">
        <v>3.82</v>
      </c>
      <c r="EN11633">
        <v>1.84</v>
      </c>
      <c r="EO11633">
        <v>1.88</v>
      </c>
      <c r="EP11633">
        <v>2.02</v>
      </c>
      <c r="EQ11633">
        <v>1.79</v>
      </c>
      <c r="ER11633">
        <v>2.12</v>
      </c>
      <c r="ES11633">
        <v>1.9</v>
      </c>
      <c r="ET11633">
        <v>2.14</v>
      </c>
      <c r="EU11633">
        <v>1.8</v>
      </c>
      <c r="EV11633">
        <v>2.04</v>
      </c>
      <c r="EW11633">
        <v>0.5</v>
      </c>
      <c r="EX11633">
        <v>2.0499999999999998</v>
      </c>
      <c r="EY11633">
        <v>1.85</v>
      </c>
      <c r="EZ11633">
        <v>2.0499999999999998</v>
      </c>
      <c r="FA11633">
        <v>1.8</v>
      </c>
      <c r="FB11633">
        <v>2.15</v>
      </c>
      <c r="FC11633">
        <v>1.91</v>
      </c>
      <c r="FD11633">
        <v>2.04</v>
      </c>
      <c r="FE11633">
        <v>1.84</v>
      </c>
      <c r="FF11633">
        <v>0</v>
      </c>
      <c r="FG11633">
        <v>2</v>
      </c>
    </row>
    <row r="11634" spans="1:163" x14ac:dyDescent="0.3">
      <c r="A11634" t="s">
        <v>587</v>
      </c>
      <c r="B11634" s="2">
        <v>44698</v>
      </c>
      <c r="C11634" t="s">
        <v>177</v>
      </c>
      <c r="D11634" t="s">
        <v>170</v>
      </c>
      <c r="E11634">
        <v>1</v>
      </c>
      <c r="F11634">
        <v>2</v>
      </c>
      <c r="G11634" t="s">
        <v>167</v>
      </c>
      <c r="H11634">
        <v>1</v>
      </c>
      <c r="I11634">
        <v>1</v>
      </c>
      <c r="J11634" t="s">
        <v>174</v>
      </c>
      <c r="L11634" t="s">
        <v>495</v>
      </c>
      <c r="M11634">
        <v>4</v>
      </c>
      <c r="N11634">
        <v>24</v>
      </c>
      <c r="O11634">
        <v>2</v>
      </c>
      <c r="P11634">
        <v>5</v>
      </c>
      <c r="S11634">
        <v>1</v>
      </c>
      <c r="T11634">
        <v>9</v>
      </c>
      <c r="U11634">
        <v>6</v>
      </c>
      <c r="V11634">
        <v>6</v>
      </c>
      <c r="Y11634">
        <v>2</v>
      </c>
      <c r="Z11634">
        <v>0</v>
      </c>
      <c r="AA11634">
        <v>0</v>
      </c>
      <c r="AB11634">
        <v>0</v>
      </c>
      <c r="AH11634">
        <v>7.5</v>
      </c>
      <c r="AI11634">
        <v>5.5</v>
      </c>
      <c r="AJ11634">
        <v>1.35</v>
      </c>
      <c r="AQ11634">
        <v>8.5</v>
      </c>
      <c r="AR11634">
        <v>5</v>
      </c>
      <c r="AS11634">
        <v>1.35</v>
      </c>
      <c r="AW11634">
        <v>7.5</v>
      </c>
      <c r="AX11634">
        <v>5.5</v>
      </c>
      <c r="AY11634">
        <v>1.33</v>
      </c>
      <c r="BE11634">
        <v>1.44</v>
      </c>
      <c r="BF11634">
        <v>2.75</v>
      </c>
      <c r="BM11634">
        <v>1.93</v>
      </c>
      <c r="BN11634">
        <v>1.97</v>
      </c>
      <c r="BP11634">
        <v>7.75</v>
      </c>
      <c r="BQ11634">
        <v>5.25</v>
      </c>
      <c r="BR11634">
        <v>1.36</v>
      </c>
      <c r="BV11634">
        <v>7.5</v>
      </c>
      <c r="BW11634">
        <v>5.5</v>
      </c>
      <c r="BX11634">
        <v>1.36</v>
      </c>
      <c r="CT11634">
        <v>8.15</v>
      </c>
      <c r="CU11634">
        <v>5.53</v>
      </c>
      <c r="CV11634">
        <v>1.38</v>
      </c>
      <c r="CW11634">
        <v>6.93</v>
      </c>
      <c r="CX11634">
        <v>5.24</v>
      </c>
      <c r="CY11634">
        <v>1.45</v>
      </c>
      <c r="CZ11634" t="s">
        <v>571</v>
      </c>
      <c r="DA11634">
        <v>9</v>
      </c>
      <c r="DB11634">
        <v>5.8</v>
      </c>
      <c r="DC11634">
        <v>1.42</v>
      </c>
      <c r="DD11634">
        <v>8.02</v>
      </c>
      <c r="DE11634">
        <v>5.49</v>
      </c>
      <c r="DF11634">
        <v>1.37</v>
      </c>
      <c r="DG11634">
        <v>1.47</v>
      </c>
      <c r="DH11634">
        <v>2.84</v>
      </c>
      <c r="DI11634">
        <v>1.47</v>
      </c>
      <c r="DJ11634">
        <v>2.9</v>
      </c>
      <c r="DK11634">
        <v>1.44</v>
      </c>
      <c r="DL11634">
        <v>2.79</v>
      </c>
      <c r="DM11634">
        <v>1.5</v>
      </c>
      <c r="DN11634">
        <v>1.93</v>
      </c>
      <c r="DO11634">
        <v>2</v>
      </c>
      <c r="DP11634">
        <v>1.97</v>
      </c>
      <c r="DQ11634">
        <v>2.09</v>
      </c>
      <c r="DR11634">
        <v>1.9</v>
      </c>
      <c r="DS11634">
        <v>1.97</v>
      </c>
      <c r="DT11634">
        <v>6.5</v>
      </c>
      <c r="DU11634">
        <v>5</v>
      </c>
      <c r="DV11634">
        <v>1.44</v>
      </c>
      <c r="DW11634">
        <v>6.5</v>
      </c>
      <c r="DX11634">
        <v>4.75</v>
      </c>
      <c r="DY11634">
        <v>1.46</v>
      </c>
      <c r="DZ11634">
        <v>6.75</v>
      </c>
      <c r="EA11634">
        <v>4.8</v>
      </c>
      <c r="EB11634">
        <v>1.45</v>
      </c>
      <c r="EC11634">
        <v>6</v>
      </c>
      <c r="ED11634">
        <v>5</v>
      </c>
      <c r="EE11634">
        <v>1.44</v>
      </c>
      <c r="EF11634">
        <v>7</v>
      </c>
      <c r="EG11634">
        <v>4.8</v>
      </c>
      <c r="EH11634">
        <v>1.45</v>
      </c>
      <c r="EI11634">
        <v>7.3</v>
      </c>
      <c r="EJ11634">
        <v>5.25</v>
      </c>
      <c r="EK11634">
        <v>1.57</v>
      </c>
      <c r="EL11634">
        <v>6.64</v>
      </c>
      <c r="EM11634">
        <v>4.91</v>
      </c>
      <c r="EN11634">
        <v>1.47</v>
      </c>
      <c r="EO11634">
        <v>1.57</v>
      </c>
      <c r="EP11634">
        <v>2.37</v>
      </c>
      <c r="EQ11634">
        <v>1.57</v>
      </c>
      <c r="ER11634">
        <v>2.56</v>
      </c>
      <c r="ES11634">
        <v>1.66</v>
      </c>
      <c r="ET11634">
        <v>2.56</v>
      </c>
      <c r="EU11634">
        <v>1.59</v>
      </c>
      <c r="EV11634">
        <v>2.4</v>
      </c>
      <c r="EW11634">
        <v>1.25</v>
      </c>
      <c r="EX11634">
        <v>1.93</v>
      </c>
      <c r="EY11634">
        <v>1.97</v>
      </c>
      <c r="EZ11634">
        <v>1.95</v>
      </c>
      <c r="FA11634">
        <v>1.97</v>
      </c>
      <c r="FB11634">
        <v>1.97</v>
      </c>
      <c r="FC11634">
        <v>2.1</v>
      </c>
      <c r="FD11634">
        <v>1.87</v>
      </c>
      <c r="FE11634">
        <v>2</v>
      </c>
      <c r="FF11634">
        <v>1</v>
      </c>
      <c r="FG11634">
        <v>0</v>
      </c>
    </row>
    <row r="11635" spans="1:163" x14ac:dyDescent="0.3">
      <c r="A11635" t="s">
        <v>587</v>
      </c>
      <c r="B11635" s="2">
        <v>44700</v>
      </c>
      <c r="C11635" t="s">
        <v>181</v>
      </c>
      <c r="D11635" t="s">
        <v>176</v>
      </c>
      <c r="E11635">
        <v>3</v>
      </c>
      <c r="F11635">
        <v>2</v>
      </c>
      <c r="G11635" t="s">
        <v>171</v>
      </c>
      <c r="H11635">
        <v>0</v>
      </c>
      <c r="I11635">
        <v>2</v>
      </c>
      <c r="J11635" t="s">
        <v>167</v>
      </c>
      <c r="L11635" t="s">
        <v>530</v>
      </c>
      <c r="M11635">
        <v>12</v>
      </c>
      <c r="N11635">
        <v>7</v>
      </c>
      <c r="O11635">
        <v>6</v>
      </c>
      <c r="P11635">
        <v>5</v>
      </c>
      <c r="S11635">
        <v>4</v>
      </c>
      <c r="T11635">
        <v>5</v>
      </c>
      <c r="U11635">
        <v>9</v>
      </c>
      <c r="V11635">
        <v>13</v>
      </c>
      <c r="Y11635">
        <v>2</v>
      </c>
      <c r="Z11635">
        <v>3</v>
      </c>
      <c r="AA11635">
        <v>0</v>
      </c>
      <c r="AB11635">
        <v>0</v>
      </c>
      <c r="AH11635">
        <v>1.85</v>
      </c>
      <c r="AI11635">
        <v>3.55</v>
      </c>
      <c r="AJ11635">
        <v>4.3</v>
      </c>
      <c r="AQ11635">
        <v>1.95</v>
      </c>
      <c r="AR11635">
        <v>3.3</v>
      </c>
      <c r="AS11635">
        <v>4.2</v>
      </c>
      <c r="AW11635">
        <v>1.9</v>
      </c>
      <c r="AX11635">
        <v>3.4</v>
      </c>
      <c r="AY11635">
        <v>4.33</v>
      </c>
      <c r="BE11635">
        <v>2</v>
      </c>
      <c r="BF11635">
        <v>1.8</v>
      </c>
      <c r="BM11635">
        <v>1.94</v>
      </c>
      <c r="BN11635">
        <v>1.96</v>
      </c>
      <c r="BP11635">
        <v>1.93</v>
      </c>
      <c r="BQ11635">
        <v>3.4</v>
      </c>
      <c r="BR11635">
        <v>4</v>
      </c>
      <c r="BV11635">
        <v>1.9</v>
      </c>
      <c r="BW11635">
        <v>3.4</v>
      </c>
      <c r="BX11635">
        <v>4.0999999999999996</v>
      </c>
      <c r="CT11635">
        <v>1.98</v>
      </c>
      <c r="CU11635">
        <v>3.46</v>
      </c>
      <c r="CV11635">
        <v>4.25</v>
      </c>
      <c r="CW11635">
        <v>1.9</v>
      </c>
      <c r="CX11635">
        <v>3.54</v>
      </c>
      <c r="CY11635">
        <v>4.6399999999999997</v>
      </c>
      <c r="CZ11635" t="s">
        <v>571</v>
      </c>
      <c r="DA11635">
        <v>2.0099999999999998</v>
      </c>
      <c r="DB11635">
        <v>3.66</v>
      </c>
      <c r="DC11635">
        <v>4.5</v>
      </c>
      <c r="DD11635">
        <v>1.95</v>
      </c>
      <c r="DE11635">
        <v>3.47</v>
      </c>
      <c r="DF11635">
        <v>4.16</v>
      </c>
      <c r="DG11635">
        <v>2.12</v>
      </c>
      <c r="DH11635">
        <v>1.78</v>
      </c>
      <c r="DI11635">
        <v>2.13</v>
      </c>
      <c r="DJ11635">
        <v>1.85</v>
      </c>
      <c r="DK11635">
        <v>2.04</v>
      </c>
      <c r="DL11635">
        <v>1.79</v>
      </c>
      <c r="DM11635">
        <v>-0.5</v>
      </c>
      <c r="DN11635">
        <v>1.98</v>
      </c>
      <c r="DO11635">
        <v>1.93</v>
      </c>
      <c r="DP11635">
        <v>2</v>
      </c>
      <c r="DQ11635">
        <v>1.99</v>
      </c>
      <c r="DR11635">
        <v>1.95</v>
      </c>
      <c r="DS11635">
        <v>1.93</v>
      </c>
      <c r="DT11635">
        <v>1.85</v>
      </c>
      <c r="DU11635">
        <v>3.5</v>
      </c>
      <c r="DV11635">
        <v>4.33</v>
      </c>
      <c r="DW11635">
        <v>1.87</v>
      </c>
      <c r="DX11635">
        <v>3.3</v>
      </c>
      <c r="DY11635">
        <v>4.5</v>
      </c>
      <c r="DZ11635">
        <v>1.8</v>
      </c>
      <c r="EA11635">
        <v>3.55</v>
      </c>
      <c r="EB11635">
        <v>4.8</v>
      </c>
      <c r="EC11635">
        <v>1.8</v>
      </c>
      <c r="ED11635">
        <v>3.4</v>
      </c>
      <c r="EE11635">
        <v>4.8</v>
      </c>
      <c r="EF11635">
        <v>1.85</v>
      </c>
      <c r="EG11635">
        <v>3.4</v>
      </c>
      <c r="EH11635">
        <v>4.8</v>
      </c>
      <c r="EI11635">
        <v>1.9</v>
      </c>
      <c r="EJ11635">
        <v>3.9</v>
      </c>
      <c r="EK11635">
        <v>4.95</v>
      </c>
      <c r="EL11635">
        <v>1.86</v>
      </c>
      <c r="EM11635">
        <v>3.51</v>
      </c>
      <c r="EN11635">
        <v>4.62</v>
      </c>
      <c r="EO11635">
        <v>2.2999999999999998</v>
      </c>
      <c r="EP11635">
        <v>1.61</v>
      </c>
      <c r="EQ11635">
        <v>2.35</v>
      </c>
      <c r="ER11635">
        <v>1.66</v>
      </c>
      <c r="ES11635">
        <v>2.37</v>
      </c>
      <c r="ET11635">
        <v>1.71</v>
      </c>
      <c r="EU11635">
        <v>2.25</v>
      </c>
      <c r="EV11635">
        <v>1.66</v>
      </c>
      <c r="EW11635">
        <v>-0.5</v>
      </c>
      <c r="EX11635">
        <v>1.87</v>
      </c>
      <c r="EY11635">
        <v>2.0299999999999998</v>
      </c>
      <c r="EZ11635">
        <v>1.9</v>
      </c>
      <c r="FA11635">
        <v>2.0299999999999998</v>
      </c>
      <c r="FB11635">
        <v>1.92</v>
      </c>
      <c r="FC11635">
        <v>2.06</v>
      </c>
      <c r="FD11635">
        <v>1.86</v>
      </c>
      <c r="FE11635">
        <v>2.0299999999999998</v>
      </c>
      <c r="FF11635">
        <v>0</v>
      </c>
      <c r="FG11635">
        <v>3</v>
      </c>
    </row>
    <row r="11636" spans="1:163" x14ac:dyDescent="0.3">
      <c r="A11636" t="s">
        <v>587</v>
      </c>
      <c r="B11636" s="2">
        <v>44700</v>
      </c>
      <c r="C11636" t="s">
        <v>186</v>
      </c>
      <c r="D11636" t="s">
        <v>526</v>
      </c>
      <c r="E11636">
        <v>1</v>
      </c>
      <c r="F11636">
        <v>1</v>
      </c>
      <c r="G11636" t="s">
        <v>174</v>
      </c>
      <c r="H11636">
        <v>0</v>
      </c>
      <c r="I11636">
        <v>1</v>
      </c>
      <c r="J11636" t="s">
        <v>167</v>
      </c>
      <c r="L11636" t="s">
        <v>545</v>
      </c>
      <c r="M11636">
        <v>22</v>
      </c>
      <c r="N11636">
        <v>10</v>
      </c>
      <c r="O11636">
        <v>9</v>
      </c>
      <c r="P11636">
        <v>5</v>
      </c>
      <c r="S11636">
        <v>13</v>
      </c>
      <c r="T11636">
        <v>6</v>
      </c>
      <c r="U11636">
        <v>11</v>
      </c>
      <c r="V11636">
        <v>20</v>
      </c>
      <c r="Y11636">
        <v>0</v>
      </c>
      <c r="Z11636">
        <v>1</v>
      </c>
      <c r="AA11636">
        <v>0</v>
      </c>
      <c r="AB11636">
        <v>1</v>
      </c>
      <c r="AH11636">
        <v>2.1</v>
      </c>
      <c r="AI11636">
        <v>3.45</v>
      </c>
      <c r="AJ11636">
        <v>3.5</v>
      </c>
      <c r="AQ11636">
        <v>2</v>
      </c>
      <c r="AR11636">
        <v>3.4</v>
      </c>
      <c r="AS11636">
        <v>3.7</v>
      </c>
      <c r="AW11636">
        <v>2.0499999999999998</v>
      </c>
      <c r="AX11636">
        <v>3.5</v>
      </c>
      <c r="AY11636">
        <v>3.6</v>
      </c>
      <c r="BE11636">
        <v>1.99</v>
      </c>
      <c r="BF11636">
        <v>1.91</v>
      </c>
      <c r="BM11636">
        <v>2.0299999999999998</v>
      </c>
      <c r="BN11636">
        <v>1.87</v>
      </c>
      <c r="BP11636">
        <v>1.98</v>
      </c>
      <c r="BQ11636">
        <v>3.5</v>
      </c>
      <c r="BR11636">
        <v>3.7</v>
      </c>
      <c r="BV11636">
        <v>1.95</v>
      </c>
      <c r="BW11636">
        <v>3.4</v>
      </c>
      <c r="BX11636">
        <v>3.7</v>
      </c>
      <c r="CT11636">
        <v>2.0699999999999998</v>
      </c>
      <c r="CU11636">
        <v>3.59</v>
      </c>
      <c r="CV11636">
        <v>3.75</v>
      </c>
      <c r="CW11636">
        <v>2.04</v>
      </c>
      <c r="CX11636">
        <v>3.46</v>
      </c>
      <c r="CY11636">
        <v>4.0999999999999996</v>
      </c>
      <c r="CZ11636" t="s">
        <v>560</v>
      </c>
      <c r="DA11636">
        <v>2.12</v>
      </c>
      <c r="DB11636">
        <v>3.7</v>
      </c>
      <c r="DC11636">
        <v>3.9</v>
      </c>
      <c r="DD11636">
        <v>2.0499999999999998</v>
      </c>
      <c r="DE11636">
        <v>3.56</v>
      </c>
      <c r="DF11636">
        <v>3.7</v>
      </c>
      <c r="DG11636">
        <v>2</v>
      </c>
      <c r="DH11636">
        <v>1.88</v>
      </c>
      <c r="DI11636">
        <v>2.02</v>
      </c>
      <c r="DJ11636">
        <v>1.92</v>
      </c>
      <c r="DK11636">
        <v>1.95</v>
      </c>
      <c r="DL11636">
        <v>1.87</v>
      </c>
      <c r="DM11636">
        <v>-0.5</v>
      </c>
      <c r="DN11636">
        <v>2.0699999999999998</v>
      </c>
      <c r="DO11636">
        <v>1.85</v>
      </c>
      <c r="DP11636">
        <v>2.1</v>
      </c>
      <c r="DQ11636">
        <v>1.89</v>
      </c>
      <c r="DR11636">
        <v>2.04</v>
      </c>
      <c r="DS11636">
        <v>1.85</v>
      </c>
      <c r="DT11636">
        <v>1.95</v>
      </c>
      <c r="DU11636">
        <v>3.5</v>
      </c>
      <c r="DV11636">
        <v>3.8</v>
      </c>
      <c r="DW11636">
        <v>2.0499999999999998</v>
      </c>
      <c r="DX11636">
        <v>3.3</v>
      </c>
      <c r="DY11636">
        <v>3.7</v>
      </c>
      <c r="DZ11636">
        <v>2.1</v>
      </c>
      <c r="EA11636">
        <v>3.4</v>
      </c>
      <c r="EB11636">
        <v>3.5</v>
      </c>
      <c r="EC11636">
        <v>2.1</v>
      </c>
      <c r="ED11636">
        <v>3.25</v>
      </c>
      <c r="EE11636">
        <v>3.6</v>
      </c>
      <c r="EF11636">
        <v>2</v>
      </c>
      <c r="EG11636">
        <v>3.4</v>
      </c>
      <c r="EH11636">
        <v>4</v>
      </c>
      <c r="EI11636">
        <v>2.11</v>
      </c>
      <c r="EJ11636">
        <v>3.91</v>
      </c>
      <c r="EK11636">
        <v>4.0999999999999996</v>
      </c>
      <c r="EL11636">
        <v>2.04</v>
      </c>
      <c r="EM11636">
        <v>3.45</v>
      </c>
      <c r="EN11636">
        <v>3.88</v>
      </c>
      <c r="EO11636">
        <v>2</v>
      </c>
      <c r="EP11636">
        <v>1.8</v>
      </c>
      <c r="EQ11636">
        <v>2.12</v>
      </c>
      <c r="ER11636">
        <v>1.79</v>
      </c>
      <c r="ES11636">
        <v>2.15</v>
      </c>
      <c r="ET11636">
        <v>1.91</v>
      </c>
      <c r="EU11636">
        <v>2.0699999999999998</v>
      </c>
      <c r="EV11636">
        <v>1.78</v>
      </c>
      <c r="EW11636">
        <v>-0.5</v>
      </c>
      <c r="EX11636">
        <v>2.02</v>
      </c>
      <c r="EY11636">
        <v>1.88</v>
      </c>
      <c r="EZ11636">
        <v>2.04</v>
      </c>
      <c r="FA11636">
        <v>1.88</v>
      </c>
      <c r="FB11636">
        <v>2.1</v>
      </c>
      <c r="FC11636">
        <v>1.91</v>
      </c>
      <c r="FD11636">
        <v>2.0499999999999998</v>
      </c>
      <c r="FE11636">
        <v>1.84</v>
      </c>
      <c r="FF11636">
        <v>0</v>
      </c>
      <c r="FG11636">
        <v>1</v>
      </c>
    </row>
    <row r="11637" spans="1:163" x14ac:dyDescent="0.3">
      <c r="A11637" t="s">
        <v>587</v>
      </c>
      <c r="B11637" s="2">
        <v>44700</v>
      </c>
      <c r="C11637" t="s">
        <v>173</v>
      </c>
      <c r="D11637" t="s">
        <v>349</v>
      </c>
      <c r="E11637">
        <v>1</v>
      </c>
      <c r="F11637">
        <v>1</v>
      </c>
      <c r="G11637" t="s">
        <v>174</v>
      </c>
      <c r="H11637">
        <v>1</v>
      </c>
      <c r="I11637">
        <v>1</v>
      </c>
      <c r="J11637" t="s">
        <v>174</v>
      </c>
      <c r="L11637" t="s">
        <v>523</v>
      </c>
      <c r="M11637">
        <v>20</v>
      </c>
      <c r="N11637">
        <v>2</v>
      </c>
      <c r="O11637">
        <v>7</v>
      </c>
      <c r="P11637">
        <v>1</v>
      </c>
      <c r="S11637">
        <v>6</v>
      </c>
      <c r="T11637">
        <v>0</v>
      </c>
      <c r="U11637">
        <v>13</v>
      </c>
      <c r="V11637">
        <v>7</v>
      </c>
      <c r="Y11637">
        <v>4</v>
      </c>
      <c r="Z11637">
        <v>1</v>
      </c>
      <c r="AA11637">
        <v>0</v>
      </c>
      <c r="AB11637">
        <v>0</v>
      </c>
      <c r="AH11637">
        <v>1.4</v>
      </c>
      <c r="AI11637">
        <v>4.5999999999999996</v>
      </c>
      <c r="AJ11637">
        <v>8.75</v>
      </c>
      <c r="AQ11637">
        <v>1.35</v>
      </c>
      <c r="AR11637">
        <v>4.75</v>
      </c>
      <c r="AS11637">
        <v>9</v>
      </c>
      <c r="AW11637">
        <v>1.4</v>
      </c>
      <c r="AX11637">
        <v>4.75</v>
      </c>
      <c r="AY11637">
        <v>8</v>
      </c>
      <c r="BE11637">
        <v>1.61</v>
      </c>
      <c r="BF11637">
        <v>2.2999999999999998</v>
      </c>
      <c r="BM11637">
        <v>1.83</v>
      </c>
      <c r="BN11637">
        <v>2.0699999999999998</v>
      </c>
      <c r="BP11637">
        <v>1.38</v>
      </c>
      <c r="BQ11637">
        <v>4.75</v>
      </c>
      <c r="BR11637">
        <v>8.5</v>
      </c>
      <c r="BV11637">
        <v>1.33</v>
      </c>
      <c r="BW11637">
        <v>5</v>
      </c>
      <c r="BX11637">
        <v>8.5</v>
      </c>
      <c r="CT11637">
        <v>1.39</v>
      </c>
      <c r="CU11637">
        <v>4.97</v>
      </c>
      <c r="CV11637">
        <v>9.07</v>
      </c>
      <c r="CW11637">
        <v>1.44</v>
      </c>
      <c r="CX11637">
        <v>4.87</v>
      </c>
      <c r="CY11637">
        <v>7.49</v>
      </c>
      <c r="CZ11637" t="s">
        <v>560</v>
      </c>
      <c r="DA11637">
        <v>1.42</v>
      </c>
      <c r="DB11637">
        <v>5.4</v>
      </c>
      <c r="DC11637">
        <v>9.25</v>
      </c>
      <c r="DD11637">
        <v>1.38</v>
      </c>
      <c r="DE11637">
        <v>4.91</v>
      </c>
      <c r="DF11637">
        <v>8.66</v>
      </c>
      <c r="DG11637">
        <v>1.65</v>
      </c>
      <c r="DH11637">
        <v>2.33</v>
      </c>
      <c r="DI11637">
        <v>1.69</v>
      </c>
      <c r="DJ11637">
        <v>2.38</v>
      </c>
      <c r="DK11637">
        <v>1.63</v>
      </c>
      <c r="DL11637">
        <v>2.2999999999999998</v>
      </c>
      <c r="DM11637">
        <v>-1.25</v>
      </c>
      <c r="DN11637">
        <v>1.85</v>
      </c>
      <c r="DO11637">
        <v>2.0699999999999998</v>
      </c>
      <c r="DP11637">
        <v>1.88</v>
      </c>
      <c r="DQ11637">
        <v>2.11</v>
      </c>
      <c r="DR11637">
        <v>1.83</v>
      </c>
      <c r="DS11637">
        <v>2.0499999999999998</v>
      </c>
      <c r="DT11637">
        <v>1.4</v>
      </c>
      <c r="DU11637">
        <v>4.75</v>
      </c>
      <c r="DV11637">
        <v>8</v>
      </c>
      <c r="DW11637">
        <v>1.44</v>
      </c>
      <c r="DX11637">
        <v>4.75</v>
      </c>
      <c r="DY11637">
        <v>6.75</v>
      </c>
      <c r="DZ11637">
        <v>1.43</v>
      </c>
      <c r="EA11637">
        <v>4.5999999999999996</v>
      </c>
      <c r="EB11637">
        <v>7.5</v>
      </c>
      <c r="EC11637">
        <v>1.42</v>
      </c>
      <c r="ED11637">
        <v>4.5999999999999996</v>
      </c>
      <c r="EE11637">
        <v>7</v>
      </c>
      <c r="EF11637">
        <v>1.4</v>
      </c>
      <c r="EG11637">
        <v>5</v>
      </c>
      <c r="EH11637">
        <v>8</v>
      </c>
      <c r="EI11637">
        <v>1.48</v>
      </c>
      <c r="EJ11637">
        <v>5.26</v>
      </c>
      <c r="EK11637">
        <v>8.17</v>
      </c>
      <c r="EL11637">
        <v>1.42</v>
      </c>
      <c r="EM11637">
        <v>4.9400000000000004</v>
      </c>
      <c r="EN11637">
        <v>7.48</v>
      </c>
      <c r="EO11637">
        <v>1.57</v>
      </c>
      <c r="EP11637">
        <v>2.37</v>
      </c>
      <c r="EQ11637">
        <v>1.57</v>
      </c>
      <c r="ER11637">
        <v>2.52</v>
      </c>
      <c r="ES11637">
        <v>1.58</v>
      </c>
      <c r="ET11637">
        <v>2.6</v>
      </c>
      <c r="EU11637">
        <v>1.55</v>
      </c>
      <c r="EV11637">
        <v>2.48</v>
      </c>
      <c r="EW11637">
        <v>-1.25</v>
      </c>
      <c r="EX11637">
        <v>1.92</v>
      </c>
      <c r="EY11637">
        <v>1.98</v>
      </c>
      <c r="EZ11637">
        <v>1.95</v>
      </c>
      <c r="FA11637">
        <v>1.95</v>
      </c>
      <c r="FB11637">
        <v>1.97</v>
      </c>
      <c r="FC11637">
        <v>2.14</v>
      </c>
      <c r="FD11637">
        <v>1.9</v>
      </c>
      <c r="FE11637">
        <v>1.97</v>
      </c>
      <c r="FF11637">
        <v>0</v>
      </c>
      <c r="FG11637">
        <v>0</v>
      </c>
    </row>
    <row r="11638" spans="1:163" x14ac:dyDescent="0.3">
      <c r="A11638" t="s">
        <v>587</v>
      </c>
      <c r="B11638" s="2">
        <v>44703</v>
      </c>
      <c r="C11638" t="s">
        <v>165</v>
      </c>
      <c r="D11638" t="s">
        <v>181</v>
      </c>
      <c r="E11638">
        <v>5</v>
      </c>
      <c r="F11638">
        <v>1</v>
      </c>
      <c r="G11638" t="s">
        <v>171</v>
      </c>
      <c r="H11638">
        <v>2</v>
      </c>
      <c r="I11638">
        <v>1</v>
      </c>
      <c r="J11638" t="s">
        <v>171</v>
      </c>
      <c r="L11638" t="s">
        <v>497</v>
      </c>
      <c r="M11638">
        <v>26</v>
      </c>
      <c r="N11638">
        <v>6</v>
      </c>
      <c r="O11638">
        <v>9</v>
      </c>
      <c r="P11638">
        <v>2</v>
      </c>
      <c r="S11638">
        <v>12</v>
      </c>
      <c r="T11638">
        <v>2</v>
      </c>
      <c r="U11638">
        <v>8</v>
      </c>
      <c r="V11638">
        <v>9</v>
      </c>
      <c r="Y11638">
        <v>0</v>
      </c>
      <c r="Z11638">
        <v>1</v>
      </c>
      <c r="AA11638">
        <v>0</v>
      </c>
      <c r="AB11638">
        <v>0</v>
      </c>
      <c r="AH11638">
        <v>1.37</v>
      </c>
      <c r="AI11638">
        <v>4.9000000000000004</v>
      </c>
      <c r="AJ11638">
        <v>8.5</v>
      </c>
      <c r="AQ11638">
        <v>1.35</v>
      </c>
      <c r="AR11638">
        <v>4.75</v>
      </c>
      <c r="AS11638">
        <v>9</v>
      </c>
      <c r="AW11638">
        <v>1.36</v>
      </c>
      <c r="AX11638">
        <v>4.75</v>
      </c>
      <c r="AY11638">
        <v>9</v>
      </c>
      <c r="BE11638">
        <v>1.57</v>
      </c>
      <c r="BF11638">
        <v>2.37</v>
      </c>
      <c r="BM11638">
        <v>2.04</v>
      </c>
      <c r="BN11638">
        <v>1.86</v>
      </c>
      <c r="BP11638">
        <v>1.38</v>
      </c>
      <c r="BQ11638">
        <v>5</v>
      </c>
      <c r="BR11638">
        <v>7.75</v>
      </c>
      <c r="BV11638">
        <v>1.33</v>
      </c>
      <c r="BW11638">
        <v>5</v>
      </c>
      <c r="BX11638">
        <v>8.5</v>
      </c>
      <c r="CT11638">
        <v>1.37</v>
      </c>
      <c r="CU11638">
        <v>5.13</v>
      </c>
      <c r="CV11638">
        <v>9.24</v>
      </c>
      <c r="CW11638">
        <v>1.36</v>
      </c>
      <c r="CX11638">
        <v>5.61</v>
      </c>
      <c r="CY11638">
        <v>8.84</v>
      </c>
      <c r="CZ11638" t="s">
        <v>580</v>
      </c>
      <c r="DA11638">
        <v>1.4</v>
      </c>
      <c r="DB11638">
        <v>5.5</v>
      </c>
      <c r="DC11638">
        <v>9.6</v>
      </c>
      <c r="DD11638">
        <v>1.37</v>
      </c>
      <c r="DE11638">
        <v>5.15</v>
      </c>
      <c r="DF11638">
        <v>8.69</v>
      </c>
      <c r="DG11638">
        <v>1.56</v>
      </c>
      <c r="DH11638">
        <v>2.5499999999999998</v>
      </c>
      <c r="DI11638">
        <v>1.65</v>
      </c>
      <c r="DJ11638">
        <v>2.5499999999999998</v>
      </c>
      <c r="DK11638">
        <v>1.57</v>
      </c>
      <c r="DL11638">
        <v>2.42</v>
      </c>
      <c r="DM11638">
        <v>-1.5</v>
      </c>
      <c r="DN11638">
        <v>2.0499999999999998</v>
      </c>
      <c r="DO11638">
        <v>1.86</v>
      </c>
      <c r="DP11638">
        <v>2.08</v>
      </c>
      <c r="DQ11638">
        <v>1.9</v>
      </c>
      <c r="DR11638">
        <v>2.0299999999999998</v>
      </c>
      <c r="DS11638">
        <v>1.84</v>
      </c>
      <c r="DT11638">
        <v>1.33</v>
      </c>
      <c r="DU11638">
        <v>5.25</v>
      </c>
      <c r="DV11638">
        <v>8.5</v>
      </c>
      <c r="DW11638">
        <v>1.34</v>
      </c>
      <c r="DX11638">
        <v>5.5</v>
      </c>
      <c r="DY11638">
        <v>8.25</v>
      </c>
      <c r="DZ11638">
        <v>1.35</v>
      </c>
      <c r="EA11638">
        <v>5.25</v>
      </c>
      <c r="EB11638">
        <v>8.75</v>
      </c>
      <c r="EC11638">
        <v>1.32</v>
      </c>
      <c r="ED11638">
        <v>5</v>
      </c>
      <c r="EE11638">
        <v>9.5</v>
      </c>
      <c r="EF11638">
        <v>1.33</v>
      </c>
      <c r="EG11638">
        <v>5.5</v>
      </c>
      <c r="EH11638">
        <v>9.5</v>
      </c>
      <c r="EI11638">
        <v>1.4</v>
      </c>
      <c r="EJ11638">
        <v>5.88</v>
      </c>
      <c r="EK11638">
        <v>10</v>
      </c>
      <c r="EL11638">
        <v>1.34</v>
      </c>
      <c r="EM11638">
        <v>5.54</v>
      </c>
      <c r="EN11638">
        <v>8.9499999999999993</v>
      </c>
      <c r="EO11638">
        <v>1.53</v>
      </c>
      <c r="EP11638">
        <v>2.5</v>
      </c>
      <c r="EQ11638">
        <v>1.55</v>
      </c>
      <c r="ER11638">
        <v>2.6</v>
      </c>
      <c r="ES11638">
        <v>1.59</v>
      </c>
      <c r="ET11638">
        <v>2.72</v>
      </c>
      <c r="EU11638">
        <v>1.53</v>
      </c>
      <c r="EV11638">
        <v>2.52</v>
      </c>
      <c r="EW11638">
        <v>-1.5</v>
      </c>
      <c r="EX11638">
        <v>1.97</v>
      </c>
      <c r="EY11638">
        <v>1.93</v>
      </c>
      <c r="EZ11638">
        <v>1.99</v>
      </c>
      <c r="FA11638">
        <v>1.93</v>
      </c>
      <c r="FB11638">
        <v>2.0099999999999998</v>
      </c>
      <c r="FC11638">
        <v>2.08</v>
      </c>
      <c r="FD11638">
        <v>1.95</v>
      </c>
      <c r="FE11638">
        <v>1.92</v>
      </c>
      <c r="FF11638">
        <v>0</v>
      </c>
      <c r="FG11638">
        <v>3</v>
      </c>
    </row>
    <row r="11639" spans="1:163" x14ac:dyDescent="0.3">
      <c r="A11639" t="s">
        <v>587</v>
      </c>
      <c r="B11639" s="2">
        <v>44703</v>
      </c>
      <c r="C11639" t="s">
        <v>588</v>
      </c>
      <c r="D11639" t="s">
        <v>180</v>
      </c>
      <c r="E11639">
        <v>1</v>
      </c>
      <c r="F11639">
        <v>2</v>
      </c>
      <c r="G11639" t="s">
        <v>167</v>
      </c>
      <c r="H11639">
        <v>0</v>
      </c>
      <c r="I11639">
        <v>0</v>
      </c>
      <c r="J11639" t="s">
        <v>174</v>
      </c>
      <c r="L11639" t="s">
        <v>545</v>
      </c>
      <c r="M11639">
        <v>14</v>
      </c>
      <c r="N11639">
        <v>14</v>
      </c>
      <c r="O11639">
        <v>5</v>
      </c>
      <c r="P11639">
        <v>6</v>
      </c>
      <c r="S11639">
        <v>3</v>
      </c>
      <c r="T11639">
        <v>2</v>
      </c>
      <c r="U11639">
        <v>11</v>
      </c>
      <c r="V11639">
        <v>13</v>
      </c>
      <c r="Y11639">
        <v>2</v>
      </c>
      <c r="Z11639">
        <v>1</v>
      </c>
      <c r="AA11639">
        <v>1</v>
      </c>
      <c r="AB11639">
        <v>0</v>
      </c>
      <c r="AH11639">
        <v>2.4500000000000002</v>
      </c>
      <c r="AI11639">
        <v>3.6</v>
      </c>
      <c r="AJ11639">
        <v>2.75</v>
      </c>
      <c r="AQ11639">
        <v>2.4</v>
      </c>
      <c r="AR11639">
        <v>3.6</v>
      </c>
      <c r="AS11639">
        <v>2.75</v>
      </c>
      <c r="AW11639">
        <v>2.4500000000000002</v>
      </c>
      <c r="AX11639">
        <v>3.8</v>
      </c>
      <c r="AY11639">
        <v>2.62</v>
      </c>
      <c r="BE11639">
        <v>1.57</v>
      </c>
      <c r="BF11639">
        <v>2.37</v>
      </c>
      <c r="BM11639">
        <v>1.77</v>
      </c>
      <c r="BN11639">
        <v>2.02</v>
      </c>
      <c r="BP11639">
        <v>2.4</v>
      </c>
      <c r="BQ11639">
        <v>3.6</v>
      </c>
      <c r="BR11639">
        <v>2.75</v>
      </c>
      <c r="BV11639">
        <v>2.38</v>
      </c>
      <c r="BW11639">
        <v>3.6</v>
      </c>
      <c r="BX11639">
        <v>2.7</v>
      </c>
      <c r="CT11639">
        <v>2.38</v>
      </c>
      <c r="CU11639">
        <v>3.9</v>
      </c>
      <c r="CV11639">
        <v>2.85</v>
      </c>
      <c r="CW11639">
        <v>2.38</v>
      </c>
      <c r="CX11639">
        <v>3.9</v>
      </c>
      <c r="CY11639">
        <v>2.89</v>
      </c>
      <c r="CZ11639" t="s">
        <v>580</v>
      </c>
      <c r="DA11639">
        <v>2.48</v>
      </c>
      <c r="DB11639">
        <v>3.92</v>
      </c>
      <c r="DC11639">
        <v>2.88</v>
      </c>
      <c r="DD11639">
        <v>2.41</v>
      </c>
      <c r="DE11639">
        <v>3.76</v>
      </c>
      <c r="DF11639">
        <v>2.79</v>
      </c>
      <c r="DG11639">
        <v>1.6</v>
      </c>
      <c r="DH11639">
        <v>2.4500000000000002</v>
      </c>
      <c r="DI11639">
        <v>1.71</v>
      </c>
      <c r="DJ11639">
        <v>2.4700000000000002</v>
      </c>
      <c r="DK11639">
        <v>1.6</v>
      </c>
      <c r="DL11639">
        <v>2.36</v>
      </c>
      <c r="DM11639">
        <v>0</v>
      </c>
      <c r="DN11639">
        <v>1.78</v>
      </c>
      <c r="DO11639">
        <v>2.13</v>
      </c>
      <c r="DP11639">
        <v>1.87</v>
      </c>
      <c r="DQ11639">
        <v>2.14</v>
      </c>
      <c r="DR11639">
        <v>1.79</v>
      </c>
      <c r="DS11639">
        <v>2.09</v>
      </c>
      <c r="DT11639">
        <v>2.2999999999999998</v>
      </c>
      <c r="DU11639">
        <v>3.8</v>
      </c>
      <c r="DV11639">
        <v>2.8</v>
      </c>
      <c r="DW11639">
        <v>2.2999999999999998</v>
      </c>
      <c r="DX11639">
        <v>3.7</v>
      </c>
      <c r="DY11639">
        <v>2.8</v>
      </c>
      <c r="DZ11639">
        <v>2.4</v>
      </c>
      <c r="EA11639">
        <v>3.7</v>
      </c>
      <c r="EB11639">
        <v>2.75</v>
      </c>
      <c r="EC11639">
        <v>2.35</v>
      </c>
      <c r="ED11639">
        <v>3.6</v>
      </c>
      <c r="EE11639">
        <v>2.8</v>
      </c>
      <c r="EF11639">
        <v>2.2999999999999998</v>
      </c>
      <c r="EG11639">
        <v>3.8</v>
      </c>
      <c r="EH11639">
        <v>2.88</v>
      </c>
      <c r="EI11639">
        <v>2.4300000000000002</v>
      </c>
      <c r="EJ11639">
        <v>3.94</v>
      </c>
      <c r="EK11639">
        <v>3.12</v>
      </c>
      <c r="EL11639">
        <v>2.33</v>
      </c>
      <c r="EM11639">
        <v>3.8</v>
      </c>
      <c r="EN11639">
        <v>2.88</v>
      </c>
      <c r="EO11639">
        <v>1.5</v>
      </c>
      <c r="EP11639">
        <v>2.62</v>
      </c>
      <c r="EQ11639">
        <v>1.55</v>
      </c>
      <c r="ER11639">
        <v>2.61</v>
      </c>
      <c r="ES11639">
        <v>1.59</v>
      </c>
      <c r="ET11639">
        <v>2.72</v>
      </c>
      <c r="EU11639">
        <v>1.53</v>
      </c>
      <c r="EV11639">
        <v>2.52</v>
      </c>
      <c r="EW11639">
        <v>-0.25</v>
      </c>
      <c r="EX11639">
        <v>2.09</v>
      </c>
      <c r="EY11639">
        <v>1.81</v>
      </c>
      <c r="EZ11639">
        <v>2.09</v>
      </c>
      <c r="FA11639">
        <v>1.85</v>
      </c>
      <c r="FB11639">
        <v>2.12</v>
      </c>
      <c r="FC11639">
        <v>1.99</v>
      </c>
      <c r="FD11639">
        <v>2.04</v>
      </c>
      <c r="FE11639">
        <v>1.84</v>
      </c>
      <c r="FF11639">
        <v>2</v>
      </c>
      <c r="FG11639">
        <v>1</v>
      </c>
    </row>
    <row r="11640" spans="1:163" x14ac:dyDescent="0.3">
      <c r="A11640" t="s">
        <v>587</v>
      </c>
      <c r="B11640" s="2">
        <v>44703</v>
      </c>
      <c r="C11640" t="s">
        <v>554</v>
      </c>
      <c r="D11640" t="s">
        <v>347</v>
      </c>
      <c r="E11640">
        <v>3</v>
      </c>
      <c r="F11640">
        <v>1</v>
      </c>
      <c r="G11640" t="s">
        <v>171</v>
      </c>
      <c r="H11640">
        <v>0</v>
      </c>
      <c r="I11640">
        <v>1</v>
      </c>
      <c r="J11640" t="s">
        <v>167</v>
      </c>
      <c r="L11640" t="s">
        <v>527</v>
      </c>
      <c r="M11640">
        <v>18</v>
      </c>
      <c r="N11640">
        <v>7</v>
      </c>
      <c r="O11640">
        <v>7</v>
      </c>
      <c r="P11640">
        <v>2</v>
      </c>
      <c r="S11640">
        <v>5</v>
      </c>
      <c r="T11640">
        <v>6</v>
      </c>
      <c r="U11640">
        <v>9</v>
      </c>
      <c r="V11640">
        <v>9</v>
      </c>
      <c r="Y11640">
        <v>1</v>
      </c>
      <c r="Z11640">
        <v>1</v>
      </c>
      <c r="AA11640">
        <v>0</v>
      </c>
      <c r="AB11640">
        <v>0</v>
      </c>
      <c r="AH11640">
        <v>2.4</v>
      </c>
      <c r="AI11640">
        <v>3.5</v>
      </c>
      <c r="AJ11640">
        <v>2.85</v>
      </c>
      <c r="AQ11640">
        <v>2.4</v>
      </c>
      <c r="AR11640">
        <v>3.4</v>
      </c>
      <c r="AS11640">
        <v>2.88</v>
      </c>
      <c r="AW11640">
        <v>2.37</v>
      </c>
      <c r="AX11640">
        <v>3.5</v>
      </c>
      <c r="AY11640">
        <v>2.9</v>
      </c>
      <c r="BE11640">
        <v>1.72</v>
      </c>
      <c r="BF11640">
        <v>2.1</v>
      </c>
      <c r="BM11640">
        <v>2.0499999999999998</v>
      </c>
      <c r="BN11640">
        <v>1.85</v>
      </c>
      <c r="BP11640">
        <v>2.35</v>
      </c>
      <c r="BQ11640">
        <v>3.5</v>
      </c>
      <c r="BR11640">
        <v>2.87</v>
      </c>
      <c r="BV11640">
        <v>2.2999999999999998</v>
      </c>
      <c r="BW11640">
        <v>3.4</v>
      </c>
      <c r="BX11640">
        <v>2.9</v>
      </c>
      <c r="CT11640">
        <v>2.38</v>
      </c>
      <c r="CU11640">
        <v>3.69</v>
      </c>
      <c r="CV11640">
        <v>2.97</v>
      </c>
      <c r="CW11640">
        <v>2.75</v>
      </c>
      <c r="CX11640">
        <v>3.4</v>
      </c>
      <c r="CY11640">
        <v>2.74</v>
      </c>
      <c r="CZ11640" t="s">
        <v>580</v>
      </c>
      <c r="DA11640">
        <v>2.5</v>
      </c>
      <c r="DB11640">
        <v>3.7</v>
      </c>
      <c r="DC11640">
        <v>3</v>
      </c>
      <c r="DD11640">
        <v>2.4</v>
      </c>
      <c r="DE11640">
        <v>3.57</v>
      </c>
      <c r="DF11640">
        <v>2.91</v>
      </c>
      <c r="DG11640">
        <v>1.76</v>
      </c>
      <c r="DH11640">
        <v>2.14</v>
      </c>
      <c r="DI11640">
        <v>1.83</v>
      </c>
      <c r="DJ11640">
        <v>2.16</v>
      </c>
      <c r="DK11640">
        <v>1.76</v>
      </c>
      <c r="DL11640">
        <v>2.08</v>
      </c>
      <c r="DM11640">
        <v>-0.25</v>
      </c>
      <c r="DN11640">
        <v>2.0699999999999998</v>
      </c>
      <c r="DO11640">
        <v>1.85</v>
      </c>
      <c r="DP11640">
        <v>2.11</v>
      </c>
      <c r="DQ11640">
        <v>1.88</v>
      </c>
      <c r="DR11640">
        <v>2.0699999999999998</v>
      </c>
      <c r="DS11640">
        <v>1.82</v>
      </c>
      <c r="DT11640">
        <v>2.6</v>
      </c>
      <c r="DU11640">
        <v>3.4</v>
      </c>
      <c r="DV11640">
        <v>2.62</v>
      </c>
      <c r="DW11640">
        <v>2.6</v>
      </c>
      <c r="DX11640">
        <v>3.4</v>
      </c>
      <c r="DY11640">
        <v>2.6</v>
      </c>
      <c r="DZ11640">
        <v>2.65</v>
      </c>
      <c r="EA11640">
        <v>3.45</v>
      </c>
      <c r="EB11640">
        <v>2.6</v>
      </c>
      <c r="EC11640">
        <v>2.62</v>
      </c>
      <c r="ED11640">
        <v>3.4</v>
      </c>
      <c r="EE11640">
        <v>2.6</v>
      </c>
      <c r="EF11640">
        <v>2.7</v>
      </c>
      <c r="EG11640">
        <v>3.5</v>
      </c>
      <c r="EH11640">
        <v>2.63</v>
      </c>
      <c r="EI11640">
        <v>2.9</v>
      </c>
      <c r="EJ11640">
        <v>3.6</v>
      </c>
      <c r="EK11640">
        <v>2.86</v>
      </c>
      <c r="EL11640">
        <v>2.66</v>
      </c>
      <c r="EM11640">
        <v>3.47</v>
      </c>
      <c r="EN11640">
        <v>2.68</v>
      </c>
      <c r="EO11640">
        <v>1.8</v>
      </c>
      <c r="EP11640">
        <v>2</v>
      </c>
      <c r="EQ11640">
        <v>1.84</v>
      </c>
      <c r="ER11640">
        <v>2.06</v>
      </c>
      <c r="ES11640">
        <v>1.87</v>
      </c>
      <c r="ET11640">
        <v>2.17</v>
      </c>
      <c r="EU11640">
        <v>1.8</v>
      </c>
      <c r="EV11640">
        <v>2.04</v>
      </c>
      <c r="EW11640">
        <v>0</v>
      </c>
      <c r="EX11640">
        <v>1.97</v>
      </c>
      <c r="EY11640">
        <v>1.93</v>
      </c>
      <c r="EZ11640">
        <v>1.96</v>
      </c>
      <c r="FA11640">
        <v>1.96</v>
      </c>
      <c r="FB11640">
        <v>2.12</v>
      </c>
      <c r="FC11640">
        <v>2</v>
      </c>
      <c r="FD11640">
        <v>1.93</v>
      </c>
      <c r="FE11640">
        <v>1.95</v>
      </c>
      <c r="FF11640">
        <v>0</v>
      </c>
      <c r="FG11640">
        <v>3</v>
      </c>
    </row>
    <row r="11641" spans="1:163" x14ac:dyDescent="0.3">
      <c r="A11641" t="s">
        <v>587</v>
      </c>
      <c r="B11641" s="2">
        <v>44703</v>
      </c>
      <c r="C11641" t="s">
        <v>526</v>
      </c>
      <c r="D11641" t="s">
        <v>345</v>
      </c>
      <c r="E11641">
        <v>1</v>
      </c>
      <c r="F11641">
        <v>2</v>
      </c>
      <c r="G11641" t="s">
        <v>167</v>
      </c>
      <c r="H11641">
        <v>0</v>
      </c>
      <c r="I11641">
        <v>1</v>
      </c>
      <c r="J11641" t="s">
        <v>167</v>
      </c>
      <c r="L11641" t="s">
        <v>540</v>
      </c>
      <c r="M11641">
        <v>12</v>
      </c>
      <c r="N11641">
        <v>8</v>
      </c>
      <c r="O11641">
        <v>5</v>
      </c>
      <c r="P11641">
        <v>6</v>
      </c>
      <c r="S11641">
        <v>8</v>
      </c>
      <c r="T11641">
        <v>2</v>
      </c>
      <c r="U11641">
        <v>8</v>
      </c>
      <c r="V11641">
        <v>9</v>
      </c>
      <c r="Y11641">
        <v>1</v>
      </c>
      <c r="Z11641">
        <v>0</v>
      </c>
      <c r="AA11641">
        <v>0</v>
      </c>
      <c r="AB11641">
        <v>0</v>
      </c>
      <c r="AH11641">
        <v>2.2000000000000002</v>
      </c>
      <c r="AI11641">
        <v>3.45</v>
      </c>
      <c r="AJ11641">
        <v>3.25</v>
      </c>
      <c r="AQ11641">
        <v>2.2000000000000002</v>
      </c>
      <c r="AR11641">
        <v>3.3</v>
      </c>
      <c r="AS11641">
        <v>3.3</v>
      </c>
      <c r="AW11641">
        <v>2.25</v>
      </c>
      <c r="AX11641">
        <v>3.4</v>
      </c>
      <c r="AY11641">
        <v>3.2</v>
      </c>
      <c r="BE11641">
        <v>1.94</v>
      </c>
      <c r="BF11641">
        <v>1.96</v>
      </c>
      <c r="BM11641">
        <v>1.93</v>
      </c>
      <c r="BN11641">
        <v>1.97</v>
      </c>
      <c r="BP11641">
        <v>2.15</v>
      </c>
      <c r="BQ11641">
        <v>3.4</v>
      </c>
      <c r="BR11641">
        <v>3.25</v>
      </c>
      <c r="BV11641">
        <v>2.2000000000000002</v>
      </c>
      <c r="BW11641">
        <v>3.3</v>
      </c>
      <c r="BX11641">
        <v>3.2</v>
      </c>
      <c r="CT11641">
        <v>2.27</v>
      </c>
      <c r="CU11641">
        <v>3.51</v>
      </c>
      <c r="CV11641">
        <v>3.3</v>
      </c>
      <c r="CW11641">
        <v>2.5499999999999998</v>
      </c>
      <c r="CX11641">
        <v>3.31</v>
      </c>
      <c r="CY11641">
        <v>3.05</v>
      </c>
      <c r="CZ11641" t="s">
        <v>580</v>
      </c>
      <c r="DA11641">
        <v>2.34</v>
      </c>
      <c r="DB11641">
        <v>3.62</v>
      </c>
      <c r="DC11641">
        <v>3.37</v>
      </c>
      <c r="DD11641">
        <v>2.2400000000000002</v>
      </c>
      <c r="DE11641">
        <v>3.48</v>
      </c>
      <c r="DF11641">
        <v>3.25</v>
      </c>
      <c r="DG11641">
        <v>1.91</v>
      </c>
      <c r="DH11641">
        <v>1.98</v>
      </c>
      <c r="DI11641">
        <v>2</v>
      </c>
      <c r="DJ11641">
        <v>1.98</v>
      </c>
      <c r="DK11641">
        <v>1.92</v>
      </c>
      <c r="DL11641">
        <v>1.91</v>
      </c>
      <c r="DM11641">
        <v>-0.25</v>
      </c>
      <c r="DN11641">
        <v>1.96</v>
      </c>
      <c r="DO11641">
        <v>1.94</v>
      </c>
      <c r="DP11641">
        <v>1.98</v>
      </c>
      <c r="DQ11641">
        <v>2</v>
      </c>
      <c r="DR11641">
        <v>1.94</v>
      </c>
      <c r="DS11641">
        <v>1.93</v>
      </c>
      <c r="DT11641">
        <v>2.4500000000000002</v>
      </c>
      <c r="DU11641">
        <v>3.3</v>
      </c>
      <c r="DV11641">
        <v>2.9</v>
      </c>
      <c r="DW11641">
        <v>2.4500000000000002</v>
      </c>
      <c r="DX11641">
        <v>3.2</v>
      </c>
      <c r="DY11641">
        <v>2.95</v>
      </c>
      <c r="DZ11641">
        <v>2.35</v>
      </c>
      <c r="EA11641">
        <v>3.4</v>
      </c>
      <c r="EB11641">
        <v>3.05</v>
      </c>
      <c r="EC11641">
        <v>2.4500000000000002</v>
      </c>
      <c r="ED11641">
        <v>3.1</v>
      </c>
      <c r="EE11641">
        <v>3</v>
      </c>
      <c r="EF11641">
        <v>2.5</v>
      </c>
      <c r="EG11641">
        <v>3.25</v>
      </c>
      <c r="EH11641">
        <v>3</v>
      </c>
      <c r="EI11641">
        <v>2.6</v>
      </c>
      <c r="EJ11641">
        <v>3.67</v>
      </c>
      <c r="EK11641">
        <v>3.2</v>
      </c>
      <c r="EL11641">
        <v>2.48</v>
      </c>
      <c r="EM11641">
        <v>3.28</v>
      </c>
      <c r="EN11641">
        <v>3.03</v>
      </c>
      <c r="EO11641">
        <v>2.2000000000000002</v>
      </c>
      <c r="EP11641">
        <v>1.66</v>
      </c>
      <c r="EQ11641">
        <v>2.2599999999999998</v>
      </c>
      <c r="ER11641">
        <v>1.7</v>
      </c>
      <c r="ES11641">
        <v>2.2599999999999998</v>
      </c>
      <c r="ET11641">
        <v>1.77</v>
      </c>
      <c r="EU11641">
        <v>2.19</v>
      </c>
      <c r="EV11641">
        <v>1.7</v>
      </c>
      <c r="EW11641">
        <v>-0.25</v>
      </c>
      <c r="EX11641">
        <v>2.15</v>
      </c>
      <c r="EY11641">
        <v>1.76</v>
      </c>
      <c r="EZ11641">
        <v>2.17</v>
      </c>
      <c r="FA11641">
        <v>1.78</v>
      </c>
      <c r="FB11641">
        <v>2.21</v>
      </c>
      <c r="FC11641">
        <v>1.89</v>
      </c>
      <c r="FD11641">
        <v>2.11</v>
      </c>
      <c r="FE11641">
        <v>1.79</v>
      </c>
      <c r="FF11641">
        <v>1</v>
      </c>
      <c r="FG11641">
        <v>1</v>
      </c>
    </row>
    <row r="11642" spans="1:163" x14ac:dyDescent="0.3">
      <c r="A11642" t="s">
        <v>587</v>
      </c>
      <c r="B11642" s="2">
        <v>44703</v>
      </c>
      <c r="C11642" t="s">
        <v>173</v>
      </c>
      <c r="D11642" t="s">
        <v>361</v>
      </c>
      <c r="E11642">
        <v>2</v>
      </c>
      <c r="F11642">
        <v>1</v>
      </c>
      <c r="G11642" t="s">
        <v>171</v>
      </c>
      <c r="H11642">
        <v>1</v>
      </c>
      <c r="I11642">
        <v>0</v>
      </c>
      <c r="J11642" t="s">
        <v>171</v>
      </c>
      <c r="L11642" t="s">
        <v>478</v>
      </c>
      <c r="M11642">
        <v>19</v>
      </c>
      <c r="N11642">
        <v>8</v>
      </c>
      <c r="O11642">
        <v>8</v>
      </c>
      <c r="P11642">
        <v>3</v>
      </c>
      <c r="S11642">
        <v>3</v>
      </c>
      <c r="T11642">
        <v>3</v>
      </c>
      <c r="U11642">
        <v>9</v>
      </c>
      <c r="V11642">
        <v>9</v>
      </c>
      <c r="Y11642">
        <v>0</v>
      </c>
      <c r="Z11642">
        <v>0</v>
      </c>
      <c r="AA11642">
        <v>0</v>
      </c>
      <c r="AB11642">
        <v>0</v>
      </c>
      <c r="AH11642">
        <v>1.22</v>
      </c>
      <c r="AI11642">
        <v>7</v>
      </c>
      <c r="AJ11642">
        <v>13</v>
      </c>
      <c r="AQ11642">
        <v>1.1499999999999999</v>
      </c>
      <c r="AR11642">
        <v>7</v>
      </c>
      <c r="AS11642">
        <v>19</v>
      </c>
      <c r="AW11642">
        <v>1.18</v>
      </c>
      <c r="AX11642">
        <v>7.5</v>
      </c>
      <c r="AY11642">
        <v>15</v>
      </c>
      <c r="BE11642">
        <v>1.44</v>
      </c>
      <c r="BF11642">
        <v>2.75</v>
      </c>
      <c r="BM11642">
        <v>1.84</v>
      </c>
      <c r="BN11642">
        <v>2.06</v>
      </c>
      <c r="BP11642">
        <v>1.18</v>
      </c>
      <c r="BQ11642">
        <v>7.5</v>
      </c>
      <c r="BR11642">
        <v>15.5</v>
      </c>
      <c r="BV11642">
        <v>1.1299999999999999</v>
      </c>
      <c r="BW11642">
        <v>7.5</v>
      </c>
      <c r="BX11642">
        <v>18</v>
      </c>
      <c r="CT11642">
        <v>1.1599999999999999</v>
      </c>
      <c r="CU11642">
        <v>8.35</v>
      </c>
      <c r="CV11642">
        <v>18.77</v>
      </c>
      <c r="CW11642">
        <v>1.18</v>
      </c>
      <c r="CX11642">
        <v>7.58</v>
      </c>
      <c r="CY11642">
        <v>17.72</v>
      </c>
      <c r="CZ11642" t="s">
        <v>580</v>
      </c>
      <c r="DA11642">
        <v>1.22</v>
      </c>
      <c r="DB11642">
        <v>8.6999999999999993</v>
      </c>
      <c r="DC11642">
        <v>20</v>
      </c>
      <c r="DD11642">
        <v>1.17</v>
      </c>
      <c r="DE11642">
        <v>7.89</v>
      </c>
      <c r="DF11642">
        <v>17.63</v>
      </c>
      <c r="DG11642">
        <v>1.43</v>
      </c>
      <c r="DH11642">
        <v>2.91</v>
      </c>
      <c r="DI11642">
        <v>1.48</v>
      </c>
      <c r="DJ11642">
        <v>2.91</v>
      </c>
      <c r="DK11642">
        <v>1.44</v>
      </c>
      <c r="DL11642">
        <v>2.78</v>
      </c>
      <c r="DM11642">
        <v>-2</v>
      </c>
      <c r="DN11642">
        <v>1.79</v>
      </c>
      <c r="DO11642">
        <v>2.11</v>
      </c>
      <c r="DP11642">
        <v>1.9</v>
      </c>
      <c r="DQ11642">
        <v>2.11</v>
      </c>
      <c r="DR11642">
        <v>1.83</v>
      </c>
      <c r="DS11642">
        <v>2.06</v>
      </c>
      <c r="DT11642">
        <v>1.2</v>
      </c>
      <c r="DU11642">
        <v>7</v>
      </c>
      <c r="DV11642">
        <v>13</v>
      </c>
      <c r="DW11642">
        <v>1.2</v>
      </c>
      <c r="DX11642">
        <v>7</v>
      </c>
      <c r="DY11642">
        <v>14</v>
      </c>
      <c r="DZ11642">
        <v>1.22</v>
      </c>
      <c r="EA11642">
        <v>6.75</v>
      </c>
      <c r="EB11642">
        <v>13</v>
      </c>
      <c r="EC11642">
        <v>1.17</v>
      </c>
      <c r="ED11642">
        <v>7</v>
      </c>
      <c r="EE11642">
        <v>17</v>
      </c>
      <c r="EF11642">
        <v>1.17</v>
      </c>
      <c r="EG11642">
        <v>8</v>
      </c>
      <c r="EH11642">
        <v>18</v>
      </c>
      <c r="EI11642">
        <v>1.22</v>
      </c>
      <c r="EJ11642">
        <v>8.3000000000000007</v>
      </c>
      <c r="EK11642">
        <v>19</v>
      </c>
      <c r="EL11642">
        <v>1.19</v>
      </c>
      <c r="EM11642">
        <v>7.51</v>
      </c>
      <c r="EN11642">
        <v>16.11</v>
      </c>
      <c r="EO11642">
        <v>1.44</v>
      </c>
      <c r="EP11642">
        <v>2.75</v>
      </c>
      <c r="EQ11642">
        <v>1.46</v>
      </c>
      <c r="ER11642">
        <v>2.8</v>
      </c>
      <c r="ES11642">
        <v>1.48</v>
      </c>
      <c r="ET11642">
        <v>2.99</v>
      </c>
      <c r="EU11642">
        <v>1.45</v>
      </c>
      <c r="EV11642">
        <v>2.78</v>
      </c>
      <c r="EW11642">
        <v>-2</v>
      </c>
      <c r="EX11642">
        <v>1.89</v>
      </c>
      <c r="EY11642">
        <v>2.0099999999999998</v>
      </c>
      <c r="EZ11642">
        <v>1.93</v>
      </c>
      <c r="FA11642">
        <v>1.96</v>
      </c>
      <c r="FB11642">
        <v>1.96</v>
      </c>
      <c r="FC11642">
        <v>2.1</v>
      </c>
      <c r="FD11642">
        <v>1.89</v>
      </c>
      <c r="FE11642">
        <v>1.98</v>
      </c>
      <c r="FF11642">
        <v>1</v>
      </c>
      <c r="FG11642">
        <v>1</v>
      </c>
    </row>
    <row r="11643" spans="1:163" x14ac:dyDescent="0.3">
      <c r="A11643" t="s">
        <v>587</v>
      </c>
      <c r="B11643" s="2">
        <v>44703</v>
      </c>
      <c r="C11643" t="s">
        <v>176</v>
      </c>
      <c r="D11643" t="s">
        <v>183</v>
      </c>
      <c r="E11643">
        <v>1</v>
      </c>
      <c r="F11643">
        <v>0</v>
      </c>
      <c r="G11643" t="s">
        <v>171</v>
      </c>
      <c r="H11643">
        <v>1</v>
      </c>
      <c r="I11643">
        <v>0</v>
      </c>
      <c r="J11643" t="s">
        <v>171</v>
      </c>
      <c r="L11643" t="s">
        <v>495</v>
      </c>
      <c r="M11643">
        <v>6</v>
      </c>
      <c r="N11643">
        <v>10</v>
      </c>
      <c r="O11643">
        <v>3</v>
      </c>
      <c r="P11643">
        <v>4</v>
      </c>
      <c r="S11643">
        <v>3</v>
      </c>
      <c r="T11643">
        <v>6</v>
      </c>
      <c r="U11643">
        <v>12</v>
      </c>
      <c r="V11643">
        <v>22</v>
      </c>
      <c r="Y11643">
        <v>2</v>
      </c>
      <c r="Z11643">
        <v>4</v>
      </c>
      <c r="AA11643">
        <v>0</v>
      </c>
      <c r="AB11643">
        <v>0</v>
      </c>
      <c r="AH11643">
        <v>3.15</v>
      </c>
      <c r="AI11643">
        <v>3.55</v>
      </c>
      <c r="AJ11643">
        <v>2.2000000000000002</v>
      </c>
      <c r="AQ11643">
        <v>3</v>
      </c>
      <c r="AR11643">
        <v>3.5</v>
      </c>
      <c r="AS11643">
        <v>2.25</v>
      </c>
      <c r="AW11643">
        <v>3</v>
      </c>
      <c r="AX11643">
        <v>3.6</v>
      </c>
      <c r="AY11643">
        <v>2.25</v>
      </c>
      <c r="BE11643">
        <v>1.72</v>
      </c>
      <c r="BF11643">
        <v>2.1</v>
      </c>
      <c r="BM11643">
        <v>1.92</v>
      </c>
      <c r="BN11643">
        <v>1.98</v>
      </c>
      <c r="BP11643">
        <v>3</v>
      </c>
      <c r="BQ11643">
        <v>3.5</v>
      </c>
      <c r="BR11643">
        <v>2.25</v>
      </c>
      <c r="BV11643">
        <v>3</v>
      </c>
      <c r="BW11643">
        <v>3.5</v>
      </c>
      <c r="BX11643">
        <v>2.2000000000000002</v>
      </c>
      <c r="CT11643">
        <v>3.15</v>
      </c>
      <c r="CU11643">
        <v>3.79</v>
      </c>
      <c r="CV11643">
        <v>2.2400000000000002</v>
      </c>
      <c r="CW11643">
        <v>2.82</v>
      </c>
      <c r="CX11643">
        <v>3.57</v>
      </c>
      <c r="CY11643">
        <v>2.59</v>
      </c>
      <c r="CZ11643" t="s">
        <v>580</v>
      </c>
      <c r="DA11643">
        <v>3.23</v>
      </c>
      <c r="DB11643">
        <v>3.81</v>
      </c>
      <c r="DC11643">
        <v>2.35</v>
      </c>
      <c r="DD11643">
        <v>3.1</v>
      </c>
      <c r="DE11643">
        <v>3.66</v>
      </c>
      <c r="DF11643">
        <v>2.25</v>
      </c>
      <c r="DG11643">
        <v>1.76</v>
      </c>
      <c r="DH11643">
        <v>2.15</v>
      </c>
      <c r="DI11643">
        <v>1.8</v>
      </c>
      <c r="DJ11643">
        <v>2.19</v>
      </c>
      <c r="DK11643">
        <v>1.74</v>
      </c>
      <c r="DL11643">
        <v>2.12</v>
      </c>
      <c r="DM11643">
        <v>0.25</v>
      </c>
      <c r="DN11643">
        <v>1.95</v>
      </c>
      <c r="DO11643">
        <v>1.95</v>
      </c>
      <c r="DP11643">
        <v>1.96</v>
      </c>
      <c r="DQ11643">
        <v>2.02</v>
      </c>
      <c r="DR11643">
        <v>1.91</v>
      </c>
      <c r="DS11643">
        <v>1.95</v>
      </c>
      <c r="DT11643">
        <v>2.7</v>
      </c>
      <c r="DU11643">
        <v>3.5</v>
      </c>
      <c r="DV11643">
        <v>2.5</v>
      </c>
      <c r="DW11643">
        <v>2.75</v>
      </c>
      <c r="DX11643">
        <v>3.4</v>
      </c>
      <c r="DY11643">
        <v>2.4500000000000002</v>
      </c>
      <c r="DZ11643">
        <v>2.95</v>
      </c>
      <c r="EA11643">
        <v>3.45</v>
      </c>
      <c r="EB11643">
        <v>2.4</v>
      </c>
      <c r="EC11643">
        <v>2.8</v>
      </c>
      <c r="ED11643">
        <v>3.4</v>
      </c>
      <c r="EE11643">
        <v>2.4500000000000002</v>
      </c>
      <c r="EF11643">
        <v>2.8</v>
      </c>
      <c r="EG11643">
        <v>3.5</v>
      </c>
      <c r="EH11643">
        <v>2.5</v>
      </c>
      <c r="EI11643">
        <v>3.01</v>
      </c>
      <c r="EJ11643">
        <v>3.65</v>
      </c>
      <c r="EK11643">
        <v>2.64</v>
      </c>
      <c r="EL11643">
        <v>2.81</v>
      </c>
      <c r="EM11643">
        <v>3.49</v>
      </c>
      <c r="EN11643">
        <v>2.5299999999999998</v>
      </c>
      <c r="EO11643">
        <v>1.8</v>
      </c>
      <c r="EP11643">
        <v>2</v>
      </c>
      <c r="EQ11643">
        <v>1.83</v>
      </c>
      <c r="ER11643">
        <v>2.08</v>
      </c>
      <c r="ES11643">
        <v>1.84</v>
      </c>
      <c r="ET11643">
        <v>2.17</v>
      </c>
      <c r="EU11643">
        <v>1.8</v>
      </c>
      <c r="EV11643">
        <v>2.04</v>
      </c>
      <c r="EW11643">
        <v>0.25</v>
      </c>
      <c r="EX11643">
        <v>1.68</v>
      </c>
      <c r="EY11643">
        <v>2.15</v>
      </c>
      <c r="EZ11643">
        <v>1.74</v>
      </c>
      <c r="FA11643">
        <v>2.23</v>
      </c>
      <c r="FB11643">
        <v>1.88</v>
      </c>
      <c r="FC11643">
        <v>2.25</v>
      </c>
      <c r="FD11643">
        <v>1.74</v>
      </c>
      <c r="FE11643">
        <v>2.16</v>
      </c>
      <c r="FF11643">
        <v>0</v>
      </c>
      <c r="FG11643">
        <v>0</v>
      </c>
    </row>
    <row r="11644" spans="1:163" x14ac:dyDescent="0.3">
      <c r="A11644" t="s">
        <v>587</v>
      </c>
      <c r="B11644" s="2">
        <v>44703</v>
      </c>
      <c r="C11644" t="s">
        <v>349</v>
      </c>
      <c r="D11644" t="s">
        <v>177</v>
      </c>
      <c r="E11644">
        <v>4</v>
      </c>
      <c r="F11644">
        <v>1</v>
      </c>
      <c r="G11644" t="s">
        <v>171</v>
      </c>
      <c r="H11644">
        <v>0</v>
      </c>
      <c r="I11644">
        <v>0</v>
      </c>
      <c r="J11644" t="s">
        <v>174</v>
      </c>
      <c r="L11644" t="s">
        <v>535</v>
      </c>
      <c r="M11644">
        <v>12</v>
      </c>
      <c r="N11644">
        <v>7</v>
      </c>
      <c r="O11644">
        <v>6</v>
      </c>
      <c r="P11644">
        <v>2</v>
      </c>
      <c r="S11644">
        <v>3</v>
      </c>
      <c r="T11644">
        <v>3</v>
      </c>
      <c r="U11644">
        <v>10</v>
      </c>
      <c r="V11644">
        <v>5</v>
      </c>
      <c r="Y11644">
        <v>0</v>
      </c>
      <c r="Z11644">
        <v>1</v>
      </c>
      <c r="AA11644">
        <v>0</v>
      </c>
      <c r="AB11644">
        <v>0</v>
      </c>
      <c r="AH11644">
        <v>1.85</v>
      </c>
      <c r="AI11644">
        <v>3.95</v>
      </c>
      <c r="AJ11644">
        <v>3.8</v>
      </c>
      <c r="AQ11644">
        <v>1.88</v>
      </c>
      <c r="AR11644">
        <v>3.8</v>
      </c>
      <c r="AS11644">
        <v>3.75</v>
      </c>
      <c r="AW11644">
        <v>1.85</v>
      </c>
      <c r="AX11644">
        <v>4</v>
      </c>
      <c r="AY11644">
        <v>3.8</v>
      </c>
      <c r="BE11644">
        <v>1.57</v>
      </c>
      <c r="BF11644">
        <v>2.37</v>
      </c>
      <c r="BM11644">
        <v>1.87</v>
      </c>
      <c r="BN11644">
        <v>2.0299999999999998</v>
      </c>
      <c r="BP11644">
        <v>1.85</v>
      </c>
      <c r="BQ11644">
        <v>3.9</v>
      </c>
      <c r="BR11644">
        <v>3.8</v>
      </c>
      <c r="BV11644">
        <v>1.83</v>
      </c>
      <c r="BW11644">
        <v>3.8</v>
      </c>
      <c r="BX11644">
        <v>3.8</v>
      </c>
      <c r="CT11644">
        <v>1.88</v>
      </c>
      <c r="CU11644">
        <v>4.13</v>
      </c>
      <c r="CV11644">
        <v>3.91</v>
      </c>
      <c r="CW11644">
        <v>1.7</v>
      </c>
      <c r="CX11644">
        <v>4.3899999999999997</v>
      </c>
      <c r="CY11644">
        <v>4.67</v>
      </c>
      <c r="CZ11644" t="s">
        <v>580</v>
      </c>
      <c r="DA11644">
        <v>1.95</v>
      </c>
      <c r="DB11644">
        <v>4.25</v>
      </c>
      <c r="DC11644">
        <v>4</v>
      </c>
      <c r="DD11644">
        <v>1.88</v>
      </c>
      <c r="DE11644">
        <v>4.03</v>
      </c>
      <c r="DF11644">
        <v>3.86</v>
      </c>
      <c r="DG11644">
        <v>1.63</v>
      </c>
      <c r="DH11644">
        <v>2.39</v>
      </c>
      <c r="DI11644">
        <v>1.66</v>
      </c>
      <c r="DJ11644">
        <v>2.52</v>
      </c>
      <c r="DK11644">
        <v>1.58</v>
      </c>
      <c r="DL11644">
        <v>2.39</v>
      </c>
      <c r="DM11644">
        <v>-0.5</v>
      </c>
      <c r="DN11644">
        <v>1.88</v>
      </c>
      <c r="DO11644">
        <v>2.0299999999999998</v>
      </c>
      <c r="DP11644">
        <v>1.9</v>
      </c>
      <c r="DQ11644">
        <v>2.0499999999999998</v>
      </c>
      <c r="DR11644">
        <v>1.87</v>
      </c>
      <c r="DS11644">
        <v>2.0099999999999998</v>
      </c>
      <c r="DT11644">
        <v>1.65</v>
      </c>
      <c r="DU11644">
        <v>4.33</v>
      </c>
      <c r="DV11644">
        <v>4.5</v>
      </c>
      <c r="DW11644">
        <v>1.71</v>
      </c>
      <c r="DX11644">
        <v>4.0999999999999996</v>
      </c>
      <c r="DY11644">
        <v>4.4000000000000004</v>
      </c>
      <c r="DZ11644">
        <v>1.73</v>
      </c>
      <c r="EA11644">
        <v>4.2</v>
      </c>
      <c r="EB11644">
        <v>4.3</v>
      </c>
      <c r="EC11644">
        <v>1.7</v>
      </c>
      <c r="ED11644">
        <v>4</v>
      </c>
      <c r="EE11644">
        <v>4.5</v>
      </c>
      <c r="EF11644">
        <v>1.7</v>
      </c>
      <c r="EG11644">
        <v>4.2</v>
      </c>
      <c r="EH11644">
        <v>4.8</v>
      </c>
      <c r="EI11644">
        <v>1.77</v>
      </c>
      <c r="EJ11644">
        <v>4.45</v>
      </c>
      <c r="EK11644">
        <v>4.8</v>
      </c>
      <c r="EL11644">
        <v>1.71</v>
      </c>
      <c r="EM11644">
        <v>4.29</v>
      </c>
      <c r="EN11644">
        <v>4.5199999999999996</v>
      </c>
      <c r="EO11644">
        <v>1.5</v>
      </c>
      <c r="EP11644">
        <v>2.62</v>
      </c>
      <c r="EQ11644">
        <v>1.51</v>
      </c>
      <c r="ER11644">
        <v>2.67</v>
      </c>
      <c r="ES11644">
        <v>1.53</v>
      </c>
      <c r="ET11644">
        <v>2.85</v>
      </c>
      <c r="EU11644">
        <v>1.49</v>
      </c>
      <c r="EV11644">
        <v>2.63</v>
      </c>
      <c r="EW11644">
        <v>-0.75</v>
      </c>
      <c r="EX11644">
        <v>1.83</v>
      </c>
      <c r="EY11644">
        <v>2.0699999999999998</v>
      </c>
      <c r="EZ11644">
        <v>1.88</v>
      </c>
      <c r="FA11644">
        <v>2.0299999999999998</v>
      </c>
      <c r="FB11644">
        <v>1.94</v>
      </c>
      <c r="FC11644">
        <v>2.2599999999999998</v>
      </c>
      <c r="FD11644">
        <v>1.87</v>
      </c>
      <c r="FE11644">
        <v>2.0099999999999998</v>
      </c>
      <c r="FF11644">
        <v>1</v>
      </c>
      <c r="FG11644">
        <v>4</v>
      </c>
    </row>
    <row r="11645" spans="1:163" x14ac:dyDescent="0.3">
      <c r="A11645" t="s">
        <v>587</v>
      </c>
      <c r="B11645" s="2">
        <v>44703</v>
      </c>
      <c r="C11645" t="s">
        <v>170</v>
      </c>
      <c r="D11645" t="s">
        <v>488</v>
      </c>
      <c r="E11645">
        <v>3</v>
      </c>
      <c r="F11645">
        <v>1</v>
      </c>
      <c r="G11645" t="s">
        <v>171</v>
      </c>
      <c r="H11645">
        <v>1</v>
      </c>
      <c r="I11645">
        <v>1</v>
      </c>
      <c r="J11645" t="s">
        <v>174</v>
      </c>
      <c r="L11645" t="s">
        <v>530</v>
      </c>
      <c r="M11645">
        <v>29</v>
      </c>
      <c r="N11645">
        <v>7</v>
      </c>
      <c r="O11645">
        <v>8</v>
      </c>
      <c r="P11645">
        <v>5</v>
      </c>
      <c r="S11645">
        <v>5</v>
      </c>
      <c r="T11645">
        <v>3</v>
      </c>
      <c r="U11645">
        <v>6</v>
      </c>
      <c r="V11645">
        <v>3</v>
      </c>
      <c r="Y11645">
        <v>1</v>
      </c>
      <c r="Z11645">
        <v>0</v>
      </c>
      <c r="AA11645">
        <v>0</v>
      </c>
      <c r="AB11645">
        <v>0</v>
      </c>
      <c r="AH11645">
        <v>1.17</v>
      </c>
      <c r="AI11645">
        <v>7.75</v>
      </c>
      <c r="AJ11645">
        <v>16</v>
      </c>
      <c r="AQ11645">
        <v>1.1499999999999999</v>
      </c>
      <c r="AR11645">
        <v>7</v>
      </c>
      <c r="AS11645">
        <v>19</v>
      </c>
      <c r="AW11645">
        <v>1.1399999999999999</v>
      </c>
      <c r="AX11645">
        <v>8.5</v>
      </c>
      <c r="AY11645">
        <v>15</v>
      </c>
      <c r="BE11645">
        <v>1.44</v>
      </c>
      <c r="BF11645">
        <v>2.75</v>
      </c>
      <c r="BM11645">
        <v>1.73</v>
      </c>
      <c r="BN11645">
        <v>2.08</v>
      </c>
      <c r="BP11645">
        <v>1.1599999999999999</v>
      </c>
      <c r="BQ11645">
        <v>7.75</v>
      </c>
      <c r="BR11645">
        <v>15</v>
      </c>
      <c r="BV11645">
        <v>1.1299999999999999</v>
      </c>
      <c r="BW11645">
        <v>8</v>
      </c>
      <c r="BX11645">
        <v>19</v>
      </c>
      <c r="CT11645">
        <v>1.1499999999999999</v>
      </c>
      <c r="CU11645">
        <v>8.49</v>
      </c>
      <c r="CV11645">
        <v>21.36</v>
      </c>
      <c r="CW11645">
        <v>1.1399999999999999</v>
      </c>
      <c r="CX11645">
        <v>9.75</v>
      </c>
      <c r="CY11645">
        <v>19</v>
      </c>
      <c r="CZ11645" t="s">
        <v>580</v>
      </c>
      <c r="DA11645">
        <v>1.19</v>
      </c>
      <c r="DB11645">
        <v>8.8000000000000007</v>
      </c>
      <c r="DC11645">
        <v>23</v>
      </c>
      <c r="DD11645">
        <v>1.1599999999999999</v>
      </c>
      <c r="DE11645">
        <v>8.1199999999999992</v>
      </c>
      <c r="DF11645">
        <v>18.95</v>
      </c>
      <c r="DG11645">
        <v>1.43</v>
      </c>
      <c r="DH11645">
        <v>2.89</v>
      </c>
      <c r="DI11645">
        <v>1.51</v>
      </c>
      <c r="DJ11645">
        <v>3.02</v>
      </c>
      <c r="DK11645">
        <v>1.43</v>
      </c>
      <c r="DL11645">
        <v>2.82</v>
      </c>
      <c r="DM11645">
        <v>-2</v>
      </c>
      <c r="DN11645">
        <v>1.77</v>
      </c>
      <c r="DO11645">
        <v>2.14</v>
      </c>
      <c r="DP11645">
        <v>1.87</v>
      </c>
      <c r="DQ11645">
        <v>2.16</v>
      </c>
      <c r="DR11645">
        <v>1.78</v>
      </c>
      <c r="DS11645">
        <v>2.11</v>
      </c>
      <c r="DT11645">
        <v>1.1200000000000001</v>
      </c>
      <c r="DU11645">
        <v>9</v>
      </c>
      <c r="DV11645">
        <v>17</v>
      </c>
      <c r="DW11645">
        <v>1.1299999999999999</v>
      </c>
      <c r="DX11645">
        <v>8.75</v>
      </c>
      <c r="DY11645">
        <v>16.5</v>
      </c>
      <c r="DZ11645">
        <v>1.1499999999999999</v>
      </c>
      <c r="EA11645">
        <v>8</v>
      </c>
      <c r="EB11645">
        <v>17</v>
      </c>
      <c r="EC11645">
        <v>1.1200000000000001</v>
      </c>
      <c r="ED11645">
        <v>8</v>
      </c>
      <c r="EE11645">
        <v>21</v>
      </c>
      <c r="EF11645">
        <v>1.1399999999999999</v>
      </c>
      <c r="EG11645">
        <v>8.5</v>
      </c>
      <c r="EH11645">
        <v>20</v>
      </c>
      <c r="EI11645">
        <v>1.17</v>
      </c>
      <c r="EJ11645">
        <v>10.9</v>
      </c>
      <c r="EK11645">
        <v>24</v>
      </c>
      <c r="EL11645">
        <v>1.1399999999999999</v>
      </c>
      <c r="EM11645">
        <v>9.2200000000000006</v>
      </c>
      <c r="EN11645">
        <v>19.12</v>
      </c>
      <c r="EO11645">
        <v>1.33</v>
      </c>
      <c r="EP11645">
        <v>3.4</v>
      </c>
      <c r="EQ11645">
        <v>1.34</v>
      </c>
      <c r="ER11645">
        <v>3.43</v>
      </c>
      <c r="ES11645">
        <v>1.39</v>
      </c>
      <c r="ET11645">
        <v>3.48</v>
      </c>
      <c r="EU11645">
        <v>1.34</v>
      </c>
      <c r="EV11645">
        <v>3.28</v>
      </c>
      <c r="EW11645">
        <v>-2.5</v>
      </c>
      <c r="EX11645">
        <v>2.02</v>
      </c>
      <c r="EY11645">
        <v>1.77</v>
      </c>
      <c r="EZ11645">
        <v>2.06</v>
      </c>
      <c r="FA11645">
        <v>1.83</v>
      </c>
      <c r="FB11645">
        <v>2.19</v>
      </c>
      <c r="FC11645">
        <v>1.99</v>
      </c>
      <c r="FD11645">
        <v>2.0699999999999998</v>
      </c>
      <c r="FE11645">
        <v>1.8</v>
      </c>
      <c r="FF11645">
        <v>0</v>
      </c>
      <c r="FG11645">
        <v>2</v>
      </c>
    </row>
    <row r="11646" spans="1:163" x14ac:dyDescent="0.3">
      <c r="A11646" t="s">
        <v>587</v>
      </c>
      <c r="B11646" s="2">
        <v>44703</v>
      </c>
      <c r="C11646" t="s">
        <v>191</v>
      </c>
      <c r="D11646" t="s">
        <v>186</v>
      </c>
      <c r="E11646">
        <v>3</v>
      </c>
      <c r="F11646">
        <v>2</v>
      </c>
      <c r="G11646" t="s">
        <v>171</v>
      </c>
      <c r="H11646">
        <v>0</v>
      </c>
      <c r="I11646">
        <v>1</v>
      </c>
      <c r="J11646" t="s">
        <v>167</v>
      </c>
      <c r="L11646" t="s">
        <v>533</v>
      </c>
      <c r="M11646">
        <v>24</v>
      </c>
      <c r="N11646">
        <v>4</v>
      </c>
      <c r="O11646">
        <v>5</v>
      </c>
      <c r="P11646">
        <v>2</v>
      </c>
      <c r="S11646">
        <v>13</v>
      </c>
      <c r="T11646">
        <v>1</v>
      </c>
      <c r="U11646">
        <v>5</v>
      </c>
      <c r="V11646">
        <v>11</v>
      </c>
      <c r="Y11646">
        <v>0</v>
      </c>
      <c r="Z11646">
        <v>1</v>
      </c>
      <c r="AA11646">
        <v>0</v>
      </c>
      <c r="AB11646">
        <v>0</v>
      </c>
      <c r="AH11646">
        <v>1.1499999999999999</v>
      </c>
      <c r="AI11646">
        <v>7.5</v>
      </c>
      <c r="AJ11646">
        <v>18</v>
      </c>
      <c r="AQ11646">
        <v>1.1499999999999999</v>
      </c>
      <c r="AR11646">
        <v>7</v>
      </c>
      <c r="AS11646">
        <v>19</v>
      </c>
      <c r="AW11646">
        <v>1.1599999999999999</v>
      </c>
      <c r="AX11646">
        <v>8</v>
      </c>
      <c r="AY11646">
        <v>17</v>
      </c>
      <c r="BE11646">
        <v>1.44</v>
      </c>
      <c r="BF11646">
        <v>2.75</v>
      </c>
      <c r="BM11646">
        <v>1.84</v>
      </c>
      <c r="BN11646">
        <v>2.06</v>
      </c>
      <c r="BP11646">
        <v>1.17</v>
      </c>
      <c r="BQ11646">
        <v>8</v>
      </c>
      <c r="BR11646">
        <v>15</v>
      </c>
      <c r="BV11646">
        <v>1.1299999999999999</v>
      </c>
      <c r="BW11646">
        <v>7.5</v>
      </c>
      <c r="BX11646">
        <v>18</v>
      </c>
      <c r="CT11646">
        <v>1.1499999999999999</v>
      </c>
      <c r="CU11646">
        <v>8.74</v>
      </c>
      <c r="CV11646">
        <v>20.27</v>
      </c>
      <c r="CW11646">
        <v>1.17</v>
      </c>
      <c r="CX11646">
        <v>8.4</v>
      </c>
      <c r="CY11646">
        <v>17</v>
      </c>
      <c r="CZ11646" t="s">
        <v>580</v>
      </c>
      <c r="DA11646">
        <v>1.2</v>
      </c>
      <c r="DB11646">
        <v>9.1</v>
      </c>
      <c r="DC11646">
        <v>24</v>
      </c>
      <c r="DD11646">
        <v>1.1599999999999999</v>
      </c>
      <c r="DE11646">
        <v>8.18</v>
      </c>
      <c r="DF11646">
        <v>18.239999999999998</v>
      </c>
      <c r="DG11646">
        <v>1.43</v>
      </c>
      <c r="DH11646">
        <v>2.93</v>
      </c>
      <c r="DI11646">
        <v>1.48</v>
      </c>
      <c r="DJ11646">
        <v>2.98</v>
      </c>
      <c r="DK11646">
        <v>1.43</v>
      </c>
      <c r="DL11646">
        <v>2.81</v>
      </c>
      <c r="DM11646">
        <v>-2</v>
      </c>
      <c r="DN11646">
        <v>1.79</v>
      </c>
      <c r="DO11646">
        <v>2.11</v>
      </c>
      <c r="DP11646">
        <v>1.89</v>
      </c>
      <c r="DQ11646">
        <v>2.14</v>
      </c>
      <c r="DR11646">
        <v>1.82</v>
      </c>
      <c r="DS11646">
        <v>2.0699999999999998</v>
      </c>
      <c r="DT11646">
        <v>1.18</v>
      </c>
      <c r="DU11646">
        <v>7.5</v>
      </c>
      <c r="DV11646">
        <v>13</v>
      </c>
      <c r="DW11646">
        <v>1.18</v>
      </c>
      <c r="DX11646">
        <v>8</v>
      </c>
      <c r="DY11646">
        <v>14</v>
      </c>
      <c r="DZ11646">
        <v>1.1499999999999999</v>
      </c>
      <c r="EA11646">
        <v>8</v>
      </c>
      <c r="EB11646">
        <v>17</v>
      </c>
      <c r="EC11646">
        <v>1.17</v>
      </c>
      <c r="ED11646">
        <v>7.5</v>
      </c>
      <c r="EE11646">
        <v>15</v>
      </c>
      <c r="EF11646">
        <v>1.18</v>
      </c>
      <c r="EG11646">
        <v>8</v>
      </c>
      <c r="EH11646">
        <v>15</v>
      </c>
      <c r="EI11646">
        <v>1.2</v>
      </c>
      <c r="EJ11646">
        <v>8.8000000000000007</v>
      </c>
      <c r="EK11646">
        <v>19</v>
      </c>
      <c r="EL11646">
        <v>1.17</v>
      </c>
      <c r="EM11646">
        <v>8.27</v>
      </c>
      <c r="EN11646">
        <v>15.87</v>
      </c>
      <c r="EO11646">
        <v>1.3</v>
      </c>
      <c r="EP11646">
        <v>3.5</v>
      </c>
      <c r="EQ11646">
        <v>1.34</v>
      </c>
      <c r="ER11646">
        <v>3.41</v>
      </c>
      <c r="ES11646">
        <v>1.37</v>
      </c>
      <c r="ET11646">
        <v>3.7</v>
      </c>
      <c r="EU11646">
        <v>1.33</v>
      </c>
      <c r="EV11646">
        <v>3.36</v>
      </c>
      <c r="EW11646">
        <v>-2.25</v>
      </c>
      <c r="EX11646">
        <v>2.06</v>
      </c>
      <c r="EY11646">
        <v>1.84</v>
      </c>
      <c r="EZ11646">
        <v>2.0499999999999998</v>
      </c>
      <c r="FA11646">
        <v>1.86</v>
      </c>
      <c r="FB11646">
        <v>2.09</v>
      </c>
      <c r="FC11646">
        <v>2.0299999999999998</v>
      </c>
      <c r="FD11646">
        <v>2.0099999999999998</v>
      </c>
      <c r="FE11646">
        <v>1.87</v>
      </c>
      <c r="FF11646">
        <v>1</v>
      </c>
      <c r="FG11646">
        <v>3</v>
      </c>
    </row>
    <row r="11647" spans="1:163" x14ac:dyDescent="0.3">
      <c r="A11647" t="s">
        <v>587</v>
      </c>
      <c r="B11647" s="2">
        <v>44703</v>
      </c>
      <c r="C11647" t="s">
        <v>166</v>
      </c>
      <c r="D11647" t="s">
        <v>189</v>
      </c>
      <c r="E11647">
        <v>0</v>
      </c>
      <c r="F11647">
        <v>5</v>
      </c>
      <c r="G11647" t="s">
        <v>167</v>
      </c>
      <c r="H11647">
        <v>0</v>
      </c>
      <c r="I11647">
        <v>2</v>
      </c>
      <c r="J11647" t="s">
        <v>167</v>
      </c>
      <c r="L11647" t="s">
        <v>551</v>
      </c>
      <c r="M11647">
        <v>9</v>
      </c>
      <c r="N11647">
        <v>19</v>
      </c>
      <c r="O11647">
        <v>0</v>
      </c>
      <c r="P11647">
        <v>13</v>
      </c>
      <c r="S11647">
        <v>3</v>
      </c>
      <c r="T11647">
        <v>2</v>
      </c>
      <c r="U11647">
        <v>13</v>
      </c>
      <c r="V11647">
        <v>7</v>
      </c>
      <c r="Y11647">
        <v>3</v>
      </c>
      <c r="Z11647">
        <v>1</v>
      </c>
      <c r="AA11647">
        <v>0</v>
      </c>
      <c r="AB11647">
        <v>0</v>
      </c>
      <c r="AH11647">
        <v>11</v>
      </c>
      <c r="AI11647">
        <v>6.25</v>
      </c>
      <c r="AJ11647">
        <v>1.25</v>
      </c>
      <c r="AQ11647">
        <v>10</v>
      </c>
      <c r="AR11647">
        <v>6</v>
      </c>
      <c r="AS11647">
        <v>1.25</v>
      </c>
      <c r="AW11647">
        <v>9.5</v>
      </c>
      <c r="AX11647">
        <v>6.5</v>
      </c>
      <c r="AY11647">
        <v>1.25</v>
      </c>
      <c r="BE11647">
        <v>1.44</v>
      </c>
      <c r="BF11647">
        <v>2.75</v>
      </c>
      <c r="BM11647">
        <v>1.99</v>
      </c>
      <c r="BN11647">
        <v>1.91</v>
      </c>
      <c r="BP11647">
        <v>11</v>
      </c>
      <c r="BQ11647">
        <v>6.5</v>
      </c>
      <c r="BR11647">
        <v>1.24</v>
      </c>
      <c r="BV11647">
        <v>11.5</v>
      </c>
      <c r="BW11647">
        <v>6</v>
      </c>
      <c r="BX11647">
        <v>1.22</v>
      </c>
      <c r="CT11647">
        <v>11.2</v>
      </c>
      <c r="CU11647">
        <v>6.23</v>
      </c>
      <c r="CV11647">
        <v>1.27</v>
      </c>
      <c r="CW11647">
        <v>9.82</v>
      </c>
      <c r="CX11647">
        <v>5.51</v>
      </c>
      <c r="CY11647">
        <v>1.34</v>
      </c>
      <c r="CZ11647" t="s">
        <v>580</v>
      </c>
      <c r="DA11647">
        <v>13</v>
      </c>
      <c r="DB11647">
        <v>7</v>
      </c>
      <c r="DC11647">
        <v>1.29</v>
      </c>
      <c r="DD11647">
        <v>11.19</v>
      </c>
      <c r="DE11647">
        <v>6.45</v>
      </c>
      <c r="DF11647">
        <v>1.26</v>
      </c>
      <c r="DG11647">
        <v>1.45</v>
      </c>
      <c r="DH11647">
        <v>2.82</v>
      </c>
      <c r="DI11647">
        <v>1.51</v>
      </c>
      <c r="DJ11647">
        <v>2.94</v>
      </c>
      <c r="DK11647">
        <v>1.44</v>
      </c>
      <c r="DL11647">
        <v>2.79</v>
      </c>
      <c r="DM11647">
        <v>1.75</v>
      </c>
      <c r="DN11647">
        <v>1.99</v>
      </c>
      <c r="DO11647">
        <v>1.9</v>
      </c>
      <c r="DP11647">
        <v>2.04</v>
      </c>
      <c r="DQ11647">
        <v>1.95</v>
      </c>
      <c r="DR11647">
        <v>1.97</v>
      </c>
      <c r="DS11647">
        <v>1.9</v>
      </c>
      <c r="DT11647">
        <v>8.5</v>
      </c>
      <c r="DU11647">
        <v>5.25</v>
      </c>
      <c r="DV11647">
        <v>1.33</v>
      </c>
      <c r="DW11647">
        <v>9.5</v>
      </c>
      <c r="DX11647">
        <v>5.5</v>
      </c>
      <c r="DY11647">
        <v>1.31</v>
      </c>
      <c r="DZ11647">
        <v>12</v>
      </c>
      <c r="EA11647">
        <v>6.25</v>
      </c>
      <c r="EB11647">
        <v>1.25</v>
      </c>
      <c r="EC11647">
        <v>9.5</v>
      </c>
      <c r="ED11647">
        <v>5.25</v>
      </c>
      <c r="EE11647">
        <v>1.32</v>
      </c>
      <c r="EF11647">
        <v>10</v>
      </c>
      <c r="EG11647">
        <v>5.25</v>
      </c>
      <c r="EH11647">
        <v>1.33</v>
      </c>
      <c r="EI11647">
        <v>12</v>
      </c>
      <c r="EJ11647">
        <v>6.25</v>
      </c>
      <c r="EK11647">
        <v>1.36</v>
      </c>
      <c r="EL11647">
        <v>9.99</v>
      </c>
      <c r="EM11647">
        <v>5.59</v>
      </c>
      <c r="EN11647">
        <v>1.31</v>
      </c>
      <c r="EO11647">
        <v>1.61</v>
      </c>
      <c r="EP11647">
        <v>2.2999999999999998</v>
      </c>
      <c r="EQ11647">
        <v>1.63</v>
      </c>
      <c r="ER11647">
        <v>2.37</v>
      </c>
      <c r="ES11647">
        <v>1.63</v>
      </c>
      <c r="ET11647">
        <v>2.58</v>
      </c>
      <c r="EU11647">
        <v>1.58</v>
      </c>
      <c r="EV11647">
        <v>2.4</v>
      </c>
      <c r="EW11647">
        <v>1.5</v>
      </c>
      <c r="EX11647">
        <v>1.95</v>
      </c>
      <c r="EY11647">
        <v>1.95</v>
      </c>
      <c r="EZ11647">
        <v>1.96</v>
      </c>
      <c r="FA11647">
        <v>1.94</v>
      </c>
      <c r="FB11647">
        <v>2.16</v>
      </c>
      <c r="FC11647">
        <v>1.98</v>
      </c>
      <c r="FD11647">
        <v>1.99</v>
      </c>
      <c r="FE11647">
        <v>1.89</v>
      </c>
      <c r="FF11647">
        <v>3</v>
      </c>
      <c r="FG11647">
        <v>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38686-4347-44D4-9E34-36FE66D1E3EB}">
  <dimension ref="A1:DD381"/>
  <sheetViews>
    <sheetView workbookViewId="0"/>
  </sheetViews>
  <sheetFormatPr defaultRowHeight="14.4" x14ac:dyDescent="0.3"/>
  <cols>
    <col min="1" max="1" width="9.21875" bestFit="1" customWidth="1"/>
    <col min="2" max="2" width="10.109375" bestFit="1" customWidth="1"/>
    <col min="3" max="3" width="8.109375" bestFit="1" customWidth="1"/>
    <col min="4" max="4" width="12.88671875" bestFit="1" customWidth="1"/>
    <col min="5" max="5" width="12.5546875" bestFit="1" customWidth="1"/>
    <col min="6" max="7" width="7.5546875" bestFit="1" customWidth="1"/>
    <col min="8" max="8" width="6.21875" bestFit="1" customWidth="1"/>
    <col min="9" max="10" width="7.88671875" bestFit="1" customWidth="1"/>
    <col min="11" max="11" width="6.5546875" bestFit="1" customWidth="1"/>
    <col min="12" max="12" width="11.109375" bestFit="1" customWidth="1"/>
    <col min="13" max="14" width="5.44140625" bestFit="1" customWidth="1"/>
    <col min="15" max="16" width="6.44140625" bestFit="1" customWidth="1"/>
    <col min="17" max="18" width="5.33203125" bestFit="1" customWidth="1"/>
    <col min="19" max="20" width="5.5546875" bestFit="1" customWidth="1"/>
    <col min="21" max="22" width="5.44140625" bestFit="1" customWidth="1"/>
    <col min="23" max="24" width="5.5546875" bestFit="1" customWidth="1"/>
    <col min="25" max="27" width="8.5546875" bestFit="1" customWidth="1"/>
    <col min="28" max="30" width="7.33203125" bestFit="1" customWidth="1"/>
    <col min="31" max="33" width="6.77734375" bestFit="1" customWidth="1"/>
    <col min="34" max="36" width="6.5546875" bestFit="1" customWidth="1"/>
    <col min="37" max="39" width="7.44140625" bestFit="1" customWidth="1"/>
    <col min="40" max="42" width="6.77734375" bestFit="1" customWidth="1"/>
    <col min="43" max="45" width="8.109375" bestFit="1" customWidth="1"/>
    <col min="46" max="48" width="7.6640625" bestFit="1" customWidth="1"/>
    <col min="49" max="50" width="10.88671875" bestFit="1" customWidth="1"/>
    <col min="51" max="52" width="7.88671875" bestFit="1" customWidth="1"/>
    <col min="53" max="54" width="10.44140625" bestFit="1" customWidth="1"/>
    <col min="55" max="56" width="10" bestFit="1" customWidth="1"/>
    <col min="57" max="57" width="6.77734375" bestFit="1" customWidth="1"/>
    <col min="58" max="59" width="11" bestFit="1" customWidth="1"/>
    <col min="60" max="61" width="8" bestFit="1" customWidth="1"/>
    <col min="62" max="63" width="10.5546875" bestFit="1" customWidth="1"/>
    <col min="64" max="65" width="10.109375" bestFit="1" customWidth="1"/>
    <col min="66" max="68" width="9.6640625" bestFit="1" customWidth="1"/>
    <col min="69" max="71" width="8.44140625" bestFit="1" customWidth="1"/>
    <col min="72" max="74" width="7.88671875" bestFit="1" customWidth="1"/>
    <col min="75" max="77" width="7.6640625" bestFit="1" customWidth="1"/>
    <col min="78" max="80" width="8.5546875" bestFit="1" customWidth="1"/>
    <col min="81" max="83" width="7.88671875" bestFit="1" customWidth="1"/>
    <col min="84" max="86" width="9.21875" bestFit="1" customWidth="1"/>
    <col min="87" max="89" width="8.77734375" bestFit="1" customWidth="1"/>
    <col min="90" max="91" width="12" bestFit="1" customWidth="1"/>
    <col min="92" max="93" width="9" bestFit="1" customWidth="1"/>
    <col min="94" max="95" width="11.5546875" bestFit="1" customWidth="1"/>
    <col min="96" max="97" width="11.109375" bestFit="1" customWidth="1"/>
    <col min="98" max="98" width="7.88671875" bestFit="1" customWidth="1"/>
    <col min="99" max="100" width="12.109375" bestFit="1" customWidth="1"/>
    <col min="101" max="102" width="9.109375" bestFit="1" customWidth="1"/>
    <col min="103" max="104" width="11.6640625" bestFit="1" customWidth="1"/>
    <col min="105" max="106" width="11.21875" bestFit="1" customWidth="1"/>
  </cols>
  <sheetData>
    <row r="1" spans="1:108" x14ac:dyDescent="0.3">
      <c r="A1" t="s">
        <v>0</v>
      </c>
      <c r="B1" t="s">
        <v>1</v>
      </c>
      <c r="C1" t="s">
        <v>10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0</v>
      </c>
      <c r="R1" t="s">
        <v>21</v>
      </c>
      <c r="S1" t="s">
        <v>18</v>
      </c>
      <c r="T1" t="s">
        <v>19</v>
      </c>
      <c r="U1" t="s">
        <v>24</v>
      </c>
      <c r="V1" t="s">
        <v>25</v>
      </c>
      <c r="W1" t="s">
        <v>26</v>
      </c>
      <c r="X1" t="s">
        <v>27</v>
      </c>
      <c r="Y1" t="s">
        <v>48</v>
      </c>
      <c r="Z1" t="s">
        <v>49</v>
      </c>
      <c r="AA1" t="s">
        <v>50</v>
      </c>
      <c r="AB1" t="s">
        <v>67</v>
      </c>
      <c r="AC1" t="s">
        <v>68</v>
      </c>
      <c r="AD1" t="s">
        <v>69</v>
      </c>
      <c r="AE1" t="s">
        <v>33</v>
      </c>
      <c r="AF1" t="s">
        <v>34</v>
      </c>
      <c r="AG1" t="s">
        <v>35</v>
      </c>
      <c r="AH1" t="s">
        <v>97</v>
      </c>
      <c r="AI1" t="s">
        <v>98</v>
      </c>
      <c r="AJ1" t="s">
        <v>99</v>
      </c>
      <c r="AK1" t="s">
        <v>42</v>
      </c>
      <c r="AL1" t="s">
        <v>43</v>
      </c>
      <c r="AM1" t="s">
        <v>44</v>
      </c>
      <c r="AN1" t="s">
        <v>73</v>
      </c>
      <c r="AO1" t="s">
        <v>74</v>
      </c>
      <c r="AP1" t="s">
        <v>75</v>
      </c>
      <c r="AQ1" t="s">
        <v>104</v>
      </c>
      <c r="AR1" t="s">
        <v>105</v>
      </c>
      <c r="AS1" t="s">
        <v>106</v>
      </c>
      <c r="AT1" t="s">
        <v>107</v>
      </c>
      <c r="AU1" t="s">
        <v>108</v>
      </c>
      <c r="AV1" t="s">
        <v>109</v>
      </c>
      <c r="AW1" t="s">
        <v>56</v>
      </c>
      <c r="AX1" t="s">
        <v>57</v>
      </c>
      <c r="AY1" t="s">
        <v>110</v>
      </c>
      <c r="AZ1" t="s">
        <v>111</v>
      </c>
      <c r="BA1" t="s">
        <v>112</v>
      </c>
      <c r="BB1" t="s">
        <v>113</v>
      </c>
      <c r="BC1" t="s">
        <v>114</v>
      </c>
      <c r="BD1" t="s">
        <v>115</v>
      </c>
      <c r="BE1" t="s">
        <v>116</v>
      </c>
      <c r="BF1" t="s">
        <v>64</v>
      </c>
      <c r="BG1" t="s">
        <v>65</v>
      </c>
      <c r="BH1" t="s">
        <v>117</v>
      </c>
      <c r="BI1" t="s">
        <v>118</v>
      </c>
      <c r="BJ1" t="s">
        <v>119</v>
      </c>
      <c r="BK1" t="s">
        <v>120</v>
      </c>
      <c r="BL1" t="s">
        <v>121</v>
      </c>
      <c r="BM1" t="s">
        <v>122</v>
      </c>
      <c r="BN1" t="s">
        <v>123</v>
      </c>
      <c r="BO1" t="s">
        <v>124</v>
      </c>
      <c r="BP1" t="s">
        <v>125</v>
      </c>
      <c r="BQ1" t="s">
        <v>126</v>
      </c>
      <c r="BR1" t="s">
        <v>127</v>
      </c>
      <c r="BS1" t="s">
        <v>128</v>
      </c>
      <c r="BT1" t="s">
        <v>129</v>
      </c>
      <c r="BU1" t="s">
        <v>130</v>
      </c>
      <c r="BV1" t="s">
        <v>131</v>
      </c>
      <c r="BW1" t="s">
        <v>100</v>
      </c>
      <c r="BX1" t="s">
        <v>101</v>
      </c>
      <c r="BY1" t="s">
        <v>102</v>
      </c>
      <c r="BZ1" t="s">
        <v>132</v>
      </c>
      <c r="CA1" t="s">
        <v>133</v>
      </c>
      <c r="CB1" t="s">
        <v>134</v>
      </c>
      <c r="CC1" t="s">
        <v>135</v>
      </c>
      <c r="CD1" t="s">
        <v>136</v>
      </c>
      <c r="CE1" t="s">
        <v>137</v>
      </c>
      <c r="CF1" t="s">
        <v>138</v>
      </c>
      <c r="CG1" t="s">
        <v>139</v>
      </c>
      <c r="CH1" t="s">
        <v>140</v>
      </c>
      <c r="CI1" t="s">
        <v>141</v>
      </c>
      <c r="CJ1" t="s">
        <v>142</v>
      </c>
      <c r="CK1" t="s">
        <v>143</v>
      </c>
      <c r="CL1" t="s">
        <v>144</v>
      </c>
      <c r="CM1" t="s">
        <v>145</v>
      </c>
      <c r="CN1" t="s">
        <v>146</v>
      </c>
      <c r="CO1" t="s">
        <v>147</v>
      </c>
      <c r="CP1" t="s">
        <v>148</v>
      </c>
      <c r="CQ1" t="s">
        <v>149</v>
      </c>
      <c r="CR1" t="s">
        <v>150</v>
      </c>
      <c r="CS1" t="s">
        <v>151</v>
      </c>
      <c r="CT1" t="s">
        <v>152</v>
      </c>
      <c r="CU1" t="s">
        <v>153</v>
      </c>
      <c r="CV1" t="s">
        <v>154</v>
      </c>
      <c r="CW1" t="s">
        <v>155</v>
      </c>
      <c r="CX1" t="s">
        <v>156</v>
      </c>
      <c r="CY1" t="s">
        <v>157</v>
      </c>
      <c r="CZ1" t="s">
        <v>158</v>
      </c>
      <c r="DA1" t="s">
        <v>159</v>
      </c>
      <c r="DB1" t="s">
        <v>160</v>
      </c>
      <c r="DC1" t="s">
        <v>161</v>
      </c>
      <c r="DD1" t="s">
        <v>162</v>
      </c>
    </row>
    <row r="2" spans="1:108" x14ac:dyDescent="0.3">
      <c r="A2" t="s">
        <v>3648</v>
      </c>
      <c r="B2" s="3">
        <v>44778</v>
      </c>
      <c r="C2" s="4">
        <v>0.83333333333333337</v>
      </c>
      <c r="D2" t="s">
        <v>176</v>
      </c>
      <c r="E2" t="s">
        <v>165</v>
      </c>
      <c r="F2">
        <v>0</v>
      </c>
      <c r="G2">
        <v>2</v>
      </c>
      <c r="H2" t="s">
        <v>167</v>
      </c>
      <c r="I2">
        <v>0</v>
      </c>
      <c r="J2">
        <v>1</v>
      </c>
      <c r="K2" t="s">
        <v>167</v>
      </c>
      <c r="L2" t="s">
        <v>530</v>
      </c>
      <c r="M2">
        <v>10</v>
      </c>
      <c r="N2">
        <v>10</v>
      </c>
      <c r="O2">
        <v>2</v>
      </c>
      <c r="P2">
        <v>2</v>
      </c>
      <c r="Q2">
        <v>16</v>
      </c>
      <c r="R2">
        <v>11</v>
      </c>
      <c r="S2">
        <v>3</v>
      </c>
      <c r="T2">
        <v>5</v>
      </c>
      <c r="U2">
        <v>1</v>
      </c>
      <c r="V2">
        <v>2</v>
      </c>
      <c r="W2">
        <v>0</v>
      </c>
      <c r="X2">
        <v>0</v>
      </c>
      <c r="Y2" t="s">
        <v>3649</v>
      </c>
      <c r="Z2" t="s">
        <v>3650</v>
      </c>
      <c r="AA2" t="s">
        <v>3651</v>
      </c>
      <c r="AB2" t="s">
        <v>3652</v>
      </c>
      <c r="AC2" t="s">
        <v>3653</v>
      </c>
      <c r="AD2" t="s">
        <v>3654</v>
      </c>
      <c r="AE2" t="s">
        <v>3655</v>
      </c>
      <c r="AF2" t="s">
        <v>3656</v>
      </c>
      <c r="AG2" t="s">
        <v>3651</v>
      </c>
      <c r="AH2" t="s">
        <v>3657</v>
      </c>
      <c r="AI2" t="s">
        <v>3658</v>
      </c>
      <c r="AJ2" t="s">
        <v>3659</v>
      </c>
      <c r="AK2" t="s">
        <v>3660</v>
      </c>
      <c r="AL2" t="s">
        <v>3653</v>
      </c>
      <c r="AM2" t="s">
        <v>3661</v>
      </c>
      <c r="AN2" t="s">
        <v>3662</v>
      </c>
      <c r="AO2" t="s">
        <v>3653</v>
      </c>
      <c r="AP2" t="s">
        <v>3654</v>
      </c>
      <c r="AQ2" t="s">
        <v>3662</v>
      </c>
      <c r="AR2" t="s">
        <v>3663</v>
      </c>
      <c r="AS2" t="s">
        <v>3664</v>
      </c>
      <c r="AT2" t="s">
        <v>3665</v>
      </c>
      <c r="AU2" t="s">
        <v>3666</v>
      </c>
      <c r="AV2" t="s">
        <v>3667</v>
      </c>
      <c r="AW2" t="s">
        <v>3668</v>
      </c>
      <c r="AX2" t="s">
        <v>3669</v>
      </c>
      <c r="AY2" t="s">
        <v>3670</v>
      </c>
      <c r="AZ2" t="s">
        <v>3671</v>
      </c>
      <c r="BA2" t="s">
        <v>3672</v>
      </c>
      <c r="BB2" t="s">
        <v>3673</v>
      </c>
      <c r="BC2" t="s">
        <v>3674</v>
      </c>
      <c r="BD2" t="s">
        <v>3675</v>
      </c>
      <c r="BE2" t="s">
        <v>3676</v>
      </c>
      <c r="BF2" t="s">
        <v>3677</v>
      </c>
      <c r="BG2" t="s">
        <v>3659</v>
      </c>
      <c r="BH2" t="s">
        <v>3678</v>
      </c>
      <c r="BI2" t="s">
        <v>3659</v>
      </c>
      <c r="BJ2" t="s">
        <v>3679</v>
      </c>
      <c r="BK2" t="s">
        <v>3673</v>
      </c>
      <c r="BL2" t="s">
        <v>3680</v>
      </c>
      <c r="BM2" t="s">
        <v>3654</v>
      </c>
      <c r="BN2" t="s">
        <v>3657</v>
      </c>
      <c r="BO2" t="s">
        <v>3650</v>
      </c>
      <c r="BP2" t="s">
        <v>3681</v>
      </c>
      <c r="BQ2" t="s">
        <v>3657</v>
      </c>
      <c r="BR2" t="s">
        <v>3653</v>
      </c>
      <c r="BS2" t="s">
        <v>3661</v>
      </c>
      <c r="BT2" t="s">
        <v>3660</v>
      </c>
      <c r="BU2" t="s">
        <v>3656</v>
      </c>
      <c r="BV2" t="s">
        <v>3651</v>
      </c>
      <c r="BW2" t="s">
        <v>3682</v>
      </c>
      <c r="BX2" t="s">
        <v>3683</v>
      </c>
      <c r="BY2" t="s">
        <v>3667</v>
      </c>
      <c r="BZ2" t="s">
        <v>3684</v>
      </c>
      <c r="CA2" t="s">
        <v>3685</v>
      </c>
      <c r="CB2" t="s">
        <v>3671</v>
      </c>
      <c r="CC2" t="s">
        <v>3686</v>
      </c>
      <c r="CD2" t="s">
        <v>3653</v>
      </c>
      <c r="CE2" t="s">
        <v>3651</v>
      </c>
      <c r="CF2" t="s">
        <v>3687</v>
      </c>
      <c r="CG2" t="s">
        <v>3688</v>
      </c>
      <c r="CH2" t="s">
        <v>3673</v>
      </c>
      <c r="CI2" t="s">
        <v>3689</v>
      </c>
      <c r="CJ2" t="s">
        <v>3690</v>
      </c>
      <c r="CK2" t="s">
        <v>3651</v>
      </c>
      <c r="CL2" t="s">
        <v>3668</v>
      </c>
      <c r="CM2" t="s">
        <v>3669</v>
      </c>
      <c r="CN2" t="s">
        <v>3670</v>
      </c>
      <c r="CO2" t="s">
        <v>3671</v>
      </c>
      <c r="CP2" t="s">
        <v>3672</v>
      </c>
      <c r="CQ2" t="s">
        <v>3673</v>
      </c>
      <c r="CR2" t="s">
        <v>3691</v>
      </c>
      <c r="CS2" t="s">
        <v>3675</v>
      </c>
      <c r="CT2" t="s">
        <v>3676</v>
      </c>
      <c r="CU2" t="s">
        <v>3674</v>
      </c>
      <c r="CV2" t="s">
        <v>3692</v>
      </c>
      <c r="CW2" t="s">
        <v>3677</v>
      </c>
      <c r="CX2" t="s">
        <v>3667</v>
      </c>
      <c r="CY2" t="s">
        <v>3674</v>
      </c>
      <c r="CZ2" t="s">
        <v>3667</v>
      </c>
      <c r="DA2" t="s">
        <v>3678</v>
      </c>
      <c r="DB2" t="s">
        <v>3651</v>
      </c>
      <c r="DC2">
        <v>1</v>
      </c>
      <c r="DD2">
        <v>0</v>
      </c>
    </row>
    <row r="3" spans="1:108" x14ac:dyDescent="0.3">
      <c r="A3" t="s">
        <v>3648</v>
      </c>
      <c r="B3" s="3">
        <v>44779</v>
      </c>
      <c r="C3" s="4">
        <v>0.52083333333333337</v>
      </c>
      <c r="D3" t="s">
        <v>3693</v>
      </c>
      <c r="E3" t="s">
        <v>170</v>
      </c>
      <c r="F3">
        <v>2</v>
      </c>
      <c r="G3">
        <v>2</v>
      </c>
      <c r="H3" t="s">
        <v>174</v>
      </c>
      <c r="I3">
        <v>1</v>
      </c>
      <c r="J3">
        <v>0</v>
      </c>
      <c r="K3" t="s">
        <v>171</v>
      </c>
      <c r="L3" t="s">
        <v>558</v>
      </c>
      <c r="M3">
        <v>9</v>
      </c>
      <c r="N3">
        <v>11</v>
      </c>
      <c r="O3">
        <v>3</v>
      </c>
      <c r="P3">
        <v>4</v>
      </c>
      <c r="Q3">
        <v>7</v>
      </c>
      <c r="R3">
        <v>9</v>
      </c>
      <c r="S3">
        <v>4</v>
      </c>
      <c r="T3">
        <v>4</v>
      </c>
      <c r="U3">
        <v>2</v>
      </c>
      <c r="V3">
        <v>0</v>
      </c>
      <c r="W3">
        <v>0</v>
      </c>
      <c r="X3">
        <v>0</v>
      </c>
      <c r="Y3" t="s">
        <v>3694</v>
      </c>
      <c r="Z3" t="s">
        <v>3695</v>
      </c>
      <c r="AA3" t="s">
        <v>3696</v>
      </c>
      <c r="AB3" t="s">
        <v>3697</v>
      </c>
      <c r="AC3" t="s">
        <v>3698</v>
      </c>
      <c r="AD3" t="s">
        <v>3699</v>
      </c>
      <c r="AE3" t="s">
        <v>3700</v>
      </c>
      <c r="AF3" t="s">
        <v>3698</v>
      </c>
      <c r="AG3" t="s">
        <v>3701</v>
      </c>
      <c r="AH3" t="s">
        <v>3702</v>
      </c>
      <c r="AI3" t="s">
        <v>3703</v>
      </c>
      <c r="AJ3" t="s">
        <v>3699</v>
      </c>
      <c r="AK3" t="s">
        <v>3700</v>
      </c>
      <c r="AL3" t="s">
        <v>3704</v>
      </c>
      <c r="AM3" t="s">
        <v>3701</v>
      </c>
      <c r="AN3" t="s">
        <v>3705</v>
      </c>
      <c r="AO3" t="s">
        <v>3695</v>
      </c>
      <c r="AP3" t="s">
        <v>3696</v>
      </c>
      <c r="AQ3" t="s">
        <v>3705</v>
      </c>
      <c r="AR3" t="s">
        <v>3706</v>
      </c>
      <c r="AS3" t="s">
        <v>3707</v>
      </c>
      <c r="AT3" t="s">
        <v>3708</v>
      </c>
      <c r="AU3" t="s">
        <v>3709</v>
      </c>
      <c r="AV3" t="s">
        <v>3699</v>
      </c>
      <c r="AW3" t="s">
        <v>3710</v>
      </c>
      <c r="AX3" t="s">
        <v>3711</v>
      </c>
      <c r="AY3" t="s">
        <v>3710</v>
      </c>
      <c r="AZ3" t="s">
        <v>3712</v>
      </c>
      <c r="BA3" t="s">
        <v>3713</v>
      </c>
      <c r="BB3" t="s">
        <v>3714</v>
      </c>
      <c r="BC3" t="s">
        <v>3715</v>
      </c>
      <c r="BD3" t="s">
        <v>3716</v>
      </c>
      <c r="BE3" t="s">
        <v>3717</v>
      </c>
      <c r="BF3" t="s">
        <v>3718</v>
      </c>
      <c r="BG3" t="s">
        <v>3678</v>
      </c>
      <c r="BH3" t="s">
        <v>3673</v>
      </c>
      <c r="BI3" t="s">
        <v>3719</v>
      </c>
      <c r="BJ3" t="s">
        <v>3720</v>
      </c>
      <c r="BK3" t="s">
        <v>3677</v>
      </c>
      <c r="BL3" t="s">
        <v>3659</v>
      </c>
      <c r="BM3" t="s">
        <v>3721</v>
      </c>
      <c r="BN3" t="s">
        <v>3694</v>
      </c>
      <c r="BO3" t="s">
        <v>3698</v>
      </c>
      <c r="BP3" t="s">
        <v>3699</v>
      </c>
      <c r="BQ3" t="s">
        <v>3722</v>
      </c>
      <c r="BR3" t="s">
        <v>3695</v>
      </c>
      <c r="BS3" t="s">
        <v>3723</v>
      </c>
      <c r="BT3" t="s">
        <v>3694</v>
      </c>
      <c r="BU3" t="s">
        <v>3704</v>
      </c>
      <c r="BV3" t="s">
        <v>3724</v>
      </c>
      <c r="BW3" t="s">
        <v>3725</v>
      </c>
      <c r="BX3" t="s">
        <v>3726</v>
      </c>
      <c r="BY3" t="s">
        <v>3723</v>
      </c>
      <c r="BZ3" t="s">
        <v>3694</v>
      </c>
      <c r="CA3" t="s">
        <v>3704</v>
      </c>
      <c r="CB3" t="s">
        <v>3701</v>
      </c>
      <c r="CC3" t="s">
        <v>3727</v>
      </c>
      <c r="CD3" t="s">
        <v>3695</v>
      </c>
      <c r="CE3" t="s">
        <v>3723</v>
      </c>
      <c r="CF3" t="s">
        <v>3728</v>
      </c>
      <c r="CG3" t="s">
        <v>3729</v>
      </c>
      <c r="CH3" t="s">
        <v>3724</v>
      </c>
      <c r="CI3" t="s">
        <v>3730</v>
      </c>
      <c r="CJ3" t="s">
        <v>3731</v>
      </c>
      <c r="CK3" t="s">
        <v>3699</v>
      </c>
      <c r="CL3" t="s">
        <v>3710</v>
      </c>
      <c r="CM3" t="s">
        <v>3711</v>
      </c>
      <c r="CN3" t="s">
        <v>3732</v>
      </c>
      <c r="CO3" t="s">
        <v>3733</v>
      </c>
      <c r="CP3" t="s">
        <v>3734</v>
      </c>
      <c r="CQ3" t="s">
        <v>3735</v>
      </c>
      <c r="CR3" t="s">
        <v>3736</v>
      </c>
      <c r="CS3" t="s">
        <v>3737</v>
      </c>
      <c r="CT3" t="s">
        <v>3717</v>
      </c>
      <c r="CU3" t="s">
        <v>3718</v>
      </c>
      <c r="CV3" t="s">
        <v>3678</v>
      </c>
      <c r="CW3" t="s">
        <v>3673</v>
      </c>
      <c r="CX3" t="s">
        <v>3738</v>
      </c>
      <c r="CY3" t="s">
        <v>3680</v>
      </c>
      <c r="CZ3" t="s">
        <v>3679</v>
      </c>
      <c r="DA3" t="s">
        <v>3659</v>
      </c>
      <c r="DB3" t="s">
        <v>3721</v>
      </c>
      <c r="DC3">
        <v>2</v>
      </c>
      <c r="DD3">
        <v>1</v>
      </c>
    </row>
    <row r="4" spans="1:108" x14ac:dyDescent="0.3">
      <c r="A4" t="s">
        <v>3648</v>
      </c>
      <c r="B4" s="3">
        <v>44779</v>
      </c>
      <c r="C4" s="4">
        <v>0.625</v>
      </c>
      <c r="D4" t="s">
        <v>548</v>
      </c>
      <c r="E4" t="s">
        <v>186</v>
      </c>
      <c r="F4">
        <v>2</v>
      </c>
      <c r="G4">
        <v>0</v>
      </c>
      <c r="H4" t="s">
        <v>171</v>
      </c>
      <c r="I4">
        <v>1</v>
      </c>
      <c r="J4">
        <v>0</v>
      </c>
      <c r="K4" t="s">
        <v>171</v>
      </c>
      <c r="L4" t="s">
        <v>567</v>
      </c>
      <c r="M4">
        <v>7</v>
      </c>
      <c r="N4">
        <v>15</v>
      </c>
      <c r="O4">
        <v>3</v>
      </c>
      <c r="P4">
        <v>2</v>
      </c>
      <c r="Q4">
        <v>18</v>
      </c>
      <c r="R4">
        <v>16</v>
      </c>
      <c r="S4">
        <v>5</v>
      </c>
      <c r="T4">
        <v>5</v>
      </c>
      <c r="U4">
        <v>3</v>
      </c>
      <c r="V4">
        <v>3</v>
      </c>
      <c r="W4">
        <v>0</v>
      </c>
      <c r="X4">
        <v>0</v>
      </c>
      <c r="Y4" t="s">
        <v>3739</v>
      </c>
      <c r="Z4" t="s">
        <v>3653</v>
      </c>
      <c r="AA4" t="s">
        <v>3719</v>
      </c>
      <c r="AB4" t="s">
        <v>3739</v>
      </c>
      <c r="AC4" t="s">
        <v>3685</v>
      </c>
      <c r="AD4" t="s">
        <v>3719</v>
      </c>
      <c r="AE4" t="s">
        <v>3658</v>
      </c>
      <c r="AF4" t="s">
        <v>3740</v>
      </c>
      <c r="AG4" t="s">
        <v>3741</v>
      </c>
      <c r="AH4" t="s">
        <v>3742</v>
      </c>
      <c r="AI4" t="s">
        <v>3743</v>
      </c>
      <c r="AJ4" t="s">
        <v>3677</v>
      </c>
      <c r="AK4" t="s">
        <v>3739</v>
      </c>
      <c r="AL4" t="s">
        <v>3744</v>
      </c>
      <c r="AM4" t="s">
        <v>3741</v>
      </c>
      <c r="AN4" t="s">
        <v>3739</v>
      </c>
      <c r="AO4" t="s">
        <v>3744</v>
      </c>
      <c r="AP4" t="s">
        <v>3719</v>
      </c>
      <c r="AQ4" t="s">
        <v>3745</v>
      </c>
      <c r="AR4" t="s">
        <v>3746</v>
      </c>
      <c r="AS4" t="s">
        <v>3668</v>
      </c>
      <c r="AT4" t="s">
        <v>3747</v>
      </c>
      <c r="AU4" t="s">
        <v>3653</v>
      </c>
      <c r="AV4" t="s">
        <v>3677</v>
      </c>
      <c r="AW4" t="s">
        <v>3719</v>
      </c>
      <c r="AX4" t="s">
        <v>3681</v>
      </c>
      <c r="AY4" t="s">
        <v>3668</v>
      </c>
      <c r="AZ4" t="s">
        <v>3748</v>
      </c>
      <c r="BA4" t="s">
        <v>3668</v>
      </c>
      <c r="BB4" t="s">
        <v>3654</v>
      </c>
      <c r="BC4" t="s">
        <v>3678</v>
      </c>
      <c r="BD4" t="s">
        <v>3681</v>
      </c>
      <c r="BE4" t="s">
        <v>3676</v>
      </c>
      <c r="BF4" t="s">
        <v>3654</v>
      </c>
      <c r="BG4" t="s">
        <v>3679</v>
      </c>
      <c r="BH4" t="s">
        <v>3667</v>
      </c>
      <c r="BI4" t="s">
        <v>3677</v>
      </c>
      <c r="BJ4" t="s">
        <v>3667</v>
      </c>
      <c r="BK4" t="s">
        <v>3749</v>
      </c>
      <c r="BL4" t="s">
        <v>3651</v>
      </c>
      <c r="BM4" t="s">
        <v>3677</v>
      </c>
      <c r="BN4" t="s">
        <v>3745</v>
      </c>
      <c r="BO4" t="s">
        <v>3653</v>
      </c>
      <c r="BP4" t="s">
        <v>3664</v>
      </c>
      <c r="BQ4" t="s">
        <v>3750</v>
      </c>
      <c r="BR4" t="s">
        <v>3685</v>
      </c>
      <c r="BS4" t="s">
        <v>3664</v>
      </c>
      <c r="BT4" t="s">
        <v>3751</v>
      </c>
      <c r="BU4" t="s">
        <v>3740</v>
      </c>
      <c r="BV4" t="s">
        <v>3719</v>
      </c>
      <c r="BW4" t="s">
        <v>3752</v>
      </c>
      <c r="BX4" t="s">
        <v>3666</v>
      </c>
      <c r="BY4" t="s">
        <v>3719</v>
      </c>
      <c r="BZ4" t="s">
        <v>3745</v>
      </c>
      <c r="CA4" t="s">
        <v>3685</v>
      </c>
      <c r="CB4" t="s">
        <v>3664</v>
      </c>
      <c r="CC4" t="s">
        <v>3753</v>
      </c>
      <c r="CD4" t="s">
        <v>3685</v>
      </c>
      <c r="CE4" t="s">
        <v>3719</v>
      </c>
      <c r="CF4" t="s">
        <v>3754</v>
      </c>
      <c r="CG4" t="s">
        <v>3683</v>
      </c>
      <c r="CH4" t="s">
        <v>3679</v>
      </c>
      <c r="CI4" t="s">
        <v>3755</v>
      </c>
      <c r="CJ4" t="s">
        <v>3756</v>
      </c>
      <c r="CK4" t="s">
        <v>3719</v>
      </c>
      <c r="CL4" t="s">
        <v>3668</v>
      </c>
      <c r="CM4" t="s">
        <v>3669</v>
      </c>
      <c r="CN4" t="s">
        <v>3757</v>
      </c>
      <c r="CO4" t="s">
        <v>3758</v>
      </c>
      <c r="CP4" t="s">
        <v>3759</v>
      </c>
      <c r="CQ4" t="s">
        <v>3748</v>
      </c>
      <c r="CR4" t="s">
        <v>3668</v>
      </c>
      <c r="CS4" t="s">
        <v>3675</v>
      </c>
      <c r="CT4" t="s">
        <v>3676</v>
      </c>
      <c r="CU4" t="s">
        <v>3760</v>
      </c>
      <c r="CV4" t="s">
        <v>3719</v>
      </c>
      <c r="CW4" t="s">
        <v>3760</v>
      </c>
      <c r="CX4" t="s">
        <v>3719</v>
      </c>
      <c r="CY4" t="s">
        <v>3761</v>
      </c>
      <c r="CZ4" t="s">
        <v>3677</v>
      </c>
      <c r="DA4" t="s">
        <v>3667</v>
      </c>
      <c r="DB4" t="s">
        <v>3719</v>
      </c>
      <c r="DC4">
        <v>0</v>
      </c>
      <c r="DD4">
        <v>1</v>
      </c>
    </row>
    <row r="5" spans="1:108" x14ac:dyDescent="0.3">
      <c r="A5" t="s">
        <v>3648</v>
      </c>
      <c r="B5" s="3">
        <v>44779</v>
      </c>
      <c r="C5" s="4">
        <v>0.625</v>
      </c>
      <c r="D5" t="s">
        <v>180</v>
      </c>
      <c r="E5" t="s">
        <v>488</v>
      </c>
      <c r="F5">
        <v>2</v>
      </c>
      <c r="G5">
        <v>1</v>
      </c>
      <c r="H5" t="s">
        <v>171</v>
      </c>
      <c r="I5">
        <v>1</v>
      </c>
      <c r="J5">
        <v>1</v>
      </c>
      <c r="K5" t="s">
        <v>174</v>
      </c>
      <c r="L5" t="s">
        <v>572</v>
      </c>
      <c r="M5">
        <v>12</v>
      </c>
      <c r="N5">
        <v>15</v>
      </c>
      <c r="O5">
        <v>4</v>
      </c>
      <c r="P5">
        <v>6</v>
      </c>
      <c r="Q5">
        <v>13</v>
      </c>
      <c r="R5">
        <v>9</v>
      </c>
      <c r="S5">
        <v>6</v>
      </c>
      <c r="T5">
        <v>4</v>
      </c>
      <c r="U5">
        <v>2</v>
      </c>
      <c r="V5">
        <v>0</v>
      </c>
      <c r="W5">
        <v>0</v>
      </c>
      <c r="X5">
        <v>0</v>
      </c>
      <c r="Y5" t="s">
        <v>3762</v>
      </c>
      <c r="Z5" t="s">
        <v>3685</v>
      </c>
      <c r="AA5" t="s">
        <v>3763</v>
      </c>
      <c r="AB5" t="s">
        <v>3764</v>
      </c>
      <c r="AC5" t="s">
        <v>3744</v>
      </c>
      <c r="AD5" t="s">
        <v>3765</v>
      </c>
      <c r="AE5" t="s">
        <v>3764</v>
      </c>
      <c r="AF5" t="s">
        <v>3744</v>
      </c>
      <c r="AG5" t="s">
        <v>3766</v>
      </c>
      <c r="AH5" t="s">
        <v>3767</v>
      </c>
      <c r="AI5" t="s">
        <v>3768</v>
      </c>
      <c r="AJ5" t="s">
        <v>3744</v>
      </c>
      <c r="AK5" t="s">
        <v>3762</v>
      </c>
      <c r="AL5" t="s">
        <v>3744</v>
      </c>
      <c r="AM5" t="s">
        <v>3763</v>
      </c>
      <c r="AN5" t="s">
        <v>3764</v>
      </c>
      <c r="AO5" t="s">
        <v>3763</v>
      </c>
      <c r="AP5" t="s">
        <v>3769</v>
      </c>
      <c r="AQ5" t="s">
        <v>3770</v>
      </c>
      <c r="AR5" t="s">
        <v>3771</v>
      </c>
      <c r="AS5" t="s">
        <v>3744</v>
      </c>
      <c r="AT5" t="s">
        <v>3772</v>
      </c>
      <c r="AU5" t="s">
        <v>3773</v>
      </c>
      <c r="AV5" t="s">
        <v>3774</v>
      </c>
      <c r="AW5" t="s">
        <v>3741</v>
      </c>
      <c r="AX5" t="s">
        <v>3651</v>
      </c>
      <c r="AY5" t="s">
        <v>3674</v>
      </c>
      <c r="AZ5" t="s">
        <v>3661</v>
      </c>
      <c r="BA5" t="s">
        <v>3775</v>
      </c>
      <c r="BB5" t="s">
        <v>3654</v>
      </c>
      <c r="BC5" t="s">
        <v>3678</v>
      </c>
      <c r="BD5" t="s">
        <v>3748</v>
      </c>
      <c r="BE5" t="s">
        <v>3776</v>
      </c>
      <c r="BF5" t="s">
        <v>3741</v>
      </c>
      <c r="BG5" t="s">
        <v>3667</v>
      </c>
      <c r="BH5" t="s">
        <v>3677</v>
      </c>
      <c r="BI5" t="s">
        <v>3659</v>
      </c>
      <c r="BJ5" t="s">
        <v>3679</v>
      </c>
      <c r="BK5" t="s">
        <v>3718</v>
      </c>
      <c r="BL5" t="s">
        <v>3680</v>
      </c>
      <c r="BM5" t="s">
        <v>3654</v>
      </c>
      <c r="BN5" t="s">
        <v>3777</v>
      </c>
      <c r="BO5" t="s">
        <v>3744</v>
      </c>
      <c r="BP5" t="s">
        <v>3735</v>
      </c>
      <c r="BQ5" t="s">
        <v>3778</v>
      </c>
      <c r="BR5" t="s">
        <v>3744</v>
      </c>
      <c r="BS5" t="s">
        <v>3779</v>
      </c>
      <c r="BT5" t="s">
        <v>3780</v>
      </c>
      <c r="BU5" t="s">
        <v>3744</v>
      </c>
      <c r="BV5" t="s">
        <v>3765</v>
      </c>
      <c r="BW5" t="s">
        <v>3780</v>
      </c>
      <c r="BX5" t="s">
        <v>3781</v>
      </c>
      <c r="BY5" t="s">
        <v>3782</v>
      </c>
      <c r="BZ5" t="s">
        <v>3778</v>
      </c>
      <c r="CA5" t="s">
        <v>3744</v>
      </c>
      <c r="CB5" t="s">
        <v>3783</v>
      </c>
      <c r="CC5" t="s">
        <v>3778</v>
      </c>
      <c r="CD5" t="s">
        <v>3685</v>
      </c>
      <c r="CE5" t="s">
        <v>3735</v>
      </c>
      <c r="CF5" t="s">
        <v>3784</v>
      </c>
      <c r="CG5" t="s">
        <v>3656</v>
      </c>
      <c r="CH5" t="s">
        <v>3774</v>
      </c>
      <c r="CI5" t="s">
        <v>3785</v>
      </c>
      <c r="CJ5" t="s">
        <v>3786</v>
      </c>
      <c r="CK5" t="s">
        <v>3787</v>
      </c>
      <c r="CL5" t="s">
        <v>3664</v>
      </c>
      <c r="CM5" t="s">
        <v>3664</v>
      </c>
      <c r="CN5" t="s">
        <v>3788</v>
      </c>
      <c r="CO5" t="s">
        <v>3761</v>
      </c>
      <c r="CP5" t="s">
        <v>3674</v>
      </c>
      <c r="CQ5" t="s">
        <v>3788</v>
      </c>
      <c r="CR5" t="s">
        <v>3788</v>
      </c>
      <c r="CS5" t="s">
        <v>3654</v>
      </c>
      <c r="CT5" t="s">
        <v>3776</v>
      </c>
      <c r="CU5" t="s">
        <v>3691</v>
      </c>
      <c r="CV5" t="s">
        <v>3651</v>
      </c>
      <c r="CW5" t="s">
        <v>3668</v>
      </c>
      <c r="CX5" t="s">
        <v>3692</v>
      </c>
      <c r="CY5" t="s">
        <v>3670</v>
      </c>
      <c r="CZ5" t="s">
        <v>3654</v>
      </c>
      <c r="DA5" t="s">
        <v>3691</v>
      </c>
      <c r="DB5" t="s">
        <v>3748</v>
      </c>
      <c r="DC5">
        <v>0</v>
      </c>
      <c r="DD5">
        <v>1</v>
      </c>
    </row>
    <row r="6" spans="1:108" x14ac:dyDescent="0.3">
      <c r="A6" t="s">
        <v>3648</v>
      </c>
      <c r="B6" s="3">
        <v>44779</v>
      </c>
      <c r="C6" s="4">
        <v>0.625</v>
      </c>
      <c r="D6" t="s">
        <v>345</v>
      </c>
      <c r="E6" t="s">
        <v>3789</v>
      </c>
      <c r="F6">
        <v>2</v>
      </c>
      <c r="G6">
        <v>0</v>
      </c>
      <c r="H6" t="s">
        <v>171</v>
      </c>
      <c r="I6">
        <v>0</v>
      </c>
      <c r="J6">
        <v>0</v>
      </c>
      <c r="K6" t="s">
        <v>174</v>
      </c>
      <c r="L6" t="s">
        <v>549</v>
      </c>
      <c r="M6">
        <v>23</v>
      </c>
      <c r="N6">
        <v>5</v>
      </c>
      <c r="O6">
        <v>10</v>
      </c>
      <c r="P6">
        <v>0</v>
      </c>
      <c r="Q6">
        <v>9</v>
      </c>
      <c r="R6">
        <v>14</v>
      </c>
      <c r="S6">
        <v>11</v>
      </c>
      <c r="T6">
        <v>1</v>
      </c>
      <c r="U6">
        <v>0</v>
      </c>
      <c r="V6">
        <v>3</v>
      </c>
      <c r="W6">
        <v>0</v>
      </c>
      <c r="X6">
        <v>0</v>
      </c>
      <c r="Y6" t="s">
        <v>3790</v>
      </c>
      <c r="Z6" t="s">
        <v>3747</v>
      </c>
      <c r="AA6" t="s">
        <v>3791</v>
      </c>
      <c r="AB6" t="s">
        <v>3792</v>
      </c>
      <c r="AC6" t="s">
        <v>3747</v>
      </c>
      <c r="AD6" t="s">
        <v>3704</v>
      </c>
      <c r="AE6" t="s">
        <v>3792</v>
      </c>
      <c r="AF6" t="s">
        <v>3747</v>
      </c>
      <c r="AG6" t="s">
        <v>3704</v>
      </c>
      <c r="AH6" t="s">
        <v>3793</v>
      </c>
      <c r="AI6" t="s">
        <v>3794</v>
      </c>
      <c r="AJ6" t="s">
        <v>3795</v>
      </c>
      <c r="AK6" t="s">
        <v>3796</v>
      </c>
      <c r="AL6" t="s">
        <v>3688</v>
      </c>
      <c r="AM6" t="s">
        <v>3791</v>
      </c>
      <c r="AN6" t="s">
        <v>3797</v>
      </c>
      <c r="AO6" t="s">
        <v>3688</v>
      </c>
      <c r="AP6" t="s">
        <v>3704</v>
      </c>
      <c r="AQ6" t="s">
        <v>3669</v>
      </c>
      <c r="AR6" t="s">
        <v>3798</v>
      </c>
      <c r="AS6" t="s">
        <v>3695</v>
      </c>
      <c r="AT6" t="s">
        <v>3796</v>
      </c>
      <c r="AU6" t="s">
        <v>3747</v>
      </c>
      <c r="AV6" t="s">
        <v>3799</v>
      </c>
      <c r="AW6" t="s">
        <v>3741</v>
      </c>
      <c r="AX6" t="s">
        <v>3651</v>
      </c>
      <c r="AY6" t="s">
        <v>3668</v>
      </c>
      <c r="AZ6" t="s">
        <v>3748</v>
      </c>
      <c r="BA6" t="s">
        <v>3668</v>
      </c>
      <c r="BB6" t="s">
        <v>3800</v>
      </c>
      <c r="BC6" t="s">
        <v>3678</v>
      </c>
      <c r="BD6" t="s">
        <v>3748</v>
      </c>
      <c r="BE6" t="s">
        <v>3801</v>
      </c>
      <c r="BF6" t="s">
        <v>3654</v>
      </c>
      <c r="BG6" t="s">
        <v>3679</v>
      </c>
      <c r="BH6" t="s">
        <v>3720</v>
      </c>
      <c r="BI6" t="s">
        <v>3680</v>
      </c>
      <c r="BJ6" t="s">
        <v>3720</v>
      </c>
      <c r="BK6" t="s">
        <v>3691</v>
      </c>
      <c r="BL6" t="s">
        <v>3800</v>
      </c>
      <c r="BM6" t="s">
        <v>3738</v>
      </c>
      <c r="BN6" t="s">
        <v>3802</v>
      </c>
      <c r="BO6" t="s">
        <v>3745</v>
      </c>
      <c r="BP6" t="s">
        <v>3695</v>
      </c>
      <c r="BQ6" t="s">
        <v>3803</v>
      </c>
      <c r="BR6" t="s">
        <v>3750</v>
      </c>
      <c r="BS6" t="s">
        <v>3695</v>
      </c>
      <c r="BT6" t="s">
        <v>3804</v>
      </c>
      <c r="BU6" t="s">
        <v>3747</v>
      </c>
      <c r="BV6" t="s">
        <v>3695</v>
      </c>
      <c r="BW6" t="s">
        <v>3805</v>
      </c>
      <c r="BX6" t="s">
        <v>3806</v>
      </c>
      <c r="BY6" t="s">
        <v>3807</v>
      </c>
      <c r="BZ6" t="s">
        <v>3802</v>
      </c>
      <c r="CA6" t="s">
        <v>3750</v>
      </c>
      <c r="CB6" t="s">
        <v>3726</v>
      </c>
      <c r="CC6" t="s">
        <v>3805</v>
      </c>
      <c r="CD6" t="s">
        <v>3750</v>
      </c>
      <c r="CE6" t="s">
        <v>3808</v>
      </c>
      <c r="CF6" t="s">
        <v>3796</v>
      </c>
      <c r="CG6" t="s">
        <v>3655</v>
      </c>
      <c r="CH6" t="s">
        <v>3808</v>
      </c>
      <c r="CI6" t="s">
        <v>3809</v>
      </c>
      <c r="CJ6" t="s">
        <v>3810</v>
      </c>
      <c r="CK6" t="s">
        <v>3811</v>
      </c>
      <c r="CL6" t="s">
        <v>3761</v>
      </c>
      <c r="CM6" t="s">
        <v>3788</v>
      </c>
      <c r="CN6" t="s">
        <v>3812</v>
      </c>
      <c r="CO6" t="s">
        <v>3760</v>
      </c>
      <c r="CP6" t="s">
        <v>3679</v>
      </c>
      <c r="CQ6" t="s">
        <v>3812</v>
      </c>
      <c r="CR6" t="s">
        <v>3761</v>
      </c>
      <c r="CS6" t="s">
        <v>3659</v>
      </c>
      <c r="CT6" t="s">
        <v>3813</v>
      </c>
      <c r="CU6" t="s">
        <v>3812</v>
      </c>
      <c r="CV6" t="s">
        <v>3788</v>
      </c>
      <c r="CW6" t="s">
        <v>3721</v>
      </c>
      <c r="CX6" t="s">
        <v>3760</v>
      </c>
      <c r="CY6" t="s">
        <v>3672</v>
      </c>
      <c r="CZ6" t="s">
        <v>3812</v>
      </c>
      <c r="DA6" t="s">
        <v>3678</v>
      </c>
      <c r="DB6" t="s">
        <v>3800</v>
      </c>
      <c r="DC6">
        <v>0</v>
      </c>
      <c r="DD6">
        <v>2</v>
      </c>
    </row>
    <row r="7" spans="1:108" x14ac:dyDescent="0.3">
      <c r="A7" t="s">
        <v>3648</v>
      </c>
      <c r="B7" s="3">
        <v>44779</v>
      </c>
      <c r="C7" s="4">
        <v>0.625</v>
      </c>
      <c r="D7" t="s">
        <v>189</v>
      </c>
      <c r="E7" t="s">
        <v>177</v>
      </c>
      <c r="F7">
        <v>4</v>
      </c>
      <c r="G7">
        <v>1</v>
      </c>
      <c r="H7" t="s">
        <v>171</v>
      </c>
      <c r="I7">
        <v>2</v>
      </c>
      <c r="J7">
        <v>1</v>
      </c>
      <c r="K7" t="s">
        <v>171</v>
      </c>
      <c r="L7" t="s">
        <v>497</v>
      </c>
      <c r="M7">
        <v>18</v>
      </c>
      <c r="N7">
        <v>10</v>
      </c>
      <c r="O7">
        <v>8</v>
      </c>
      <c r="P7">
        <v>2</v>
      </c>
      <c r="Q7">
        <v>11</v>
      </c>
      <c r="R7">
        <v>6</v>
      </c>
      <c r="S7">
        <v>10</v>
      </c>
      <c r="T7">
        <v>2</v>
      </c>
      <c r="U7">
        <v>3</v>
      </c>
      <c r="V7">
        <v>0</v>
      </c>
      <c r="W7">
        <v>0</v>
      </c>
      <c r="X7">
        <v>0</v>
      </c>
      <c r="Y7" t="s">
        <v>3814</v>
      </c>
      <c r="Z7" t="s">
        <v>3704</v>
      </c>
      <c r="AA7" t="s">
        <v>3815</v>
      </c>
      <c r="AB7" t="s">
        <v>3816</v>
      </c>
      <c r="AC7" t="s">
        <v>3791</v>
      </c>
      <c r="AD7" t="s">
        <v>3817</v>
      </c>
      <c r="AE7" t="s">
        <v>3818</v>
      </c>
      <c r="AF7" t="s">
        <v>3791</v>
      </c>
      <c r="AG7" t="s">
        <v>3819</v>
      </c>
      <c r="AH7" t="s">
        <v>3818</v>
      </c>
      <c r="AI7" t="s">
        <v>3820</v>
      </c>
      <c r="AJ7" t="s">
        <v>3821</v>
      </c>
      <c r="AK7" t="s">
        <v>3816</v>
      </c>
      <c r="AL7" t="s">
        <v>3822</v>
      </c>
      <c r="AM7" t="s">
        <v>3815</v>
      </c>
      <c r="AN7" t="s">
        <v>3814</v>
      </c>
      <c r="AO7" t="s">
        <v>3822</v>
      </c>
      <c r="AP7" t="s">
        <v>3823</v>
      </c>
      <c r="AQ7" t="s">
        <v>3824</v>
      </c>
      <c r="AR7" t="s">
        <v>3704</v>
      </c>
      <c r="AS7" t="s">
        <v>3825</v>
      </c>
      <c r="AT7" t="s">
        <v>3826</v>
      </c>
      <c r="AU7" t="s">
        <v>3827</v>
      </c>
      <c r="AV7" t="s">
        <v>3828</v>
      </c>
      <c r="AW7" t="s">
        <v>3829</v>
      </c>
      <c r="AX7" t="s">
        <v>3764</v>
      </c>
      <c r="AY7" t="s">
        <v>3792</v>
      </c>
      <c r="AZ7" t="s">
        <v>3777</v>
      </c>
      <c r="BA7" t="s">
        <v>3792</v>
      </c>
      <c r="BB7" t="s">
        <v>3830</v>
      </c>
      <c r="BC7" t="s">
        <v>3829</v>
      </c>
      <c r="BD7" t="s">
        <v>3772</v>
      </c>
      <c r="BE7" t="s">
        <v>3831</v>
      </c>
      <c r="BF7" t="s">
        <v>3677</v>
      </c>
      <c r="BG7" t="s">
        <v>3659</v>
      </c>
      <c r="BH7" t="s">
        <v>3691</v>
      </c>
      <c r="BI7" t="s">
        <v>3651</v>
      </c>
      <c r="BJ7" t="s">
        <v>3691</v>
      </c>
      <c r="BK7" t="s">
        <v>3673</v>
      </c>
      <c r="BL7" t="s">
        <v>3678</v>
      </c>
      <c r="BM7" t="s">
        <v>3651</v>
      </c>
      <c r="BN7" t="s">
        <v>3826</v>
      </c>
      <c r="BO7" t="s">
        <v>3822</v>
      </c>
      <c r="BP7" t="s">
        <v>3815</v>
      </c>
      <c r="BQ7" t="s">
        <v>3826</v>
      </c>
      <c r="BR7" t="s">
        <v>3791</v>
      </c>
      <c r="BS7" t="s">
        <v>3817</v>
      </c>
      <c r="BT7" t="s">
        <v>3818</v>
      </c>
      <c r="BU7" t="s">
        <v>3791</v>
      </c>
      <c r="BV7" t="s">
        <v>3832</v>
      </c>
      <c r="BW7" t="s">
        <v>3833</v>
      </c>
      <c r="BX7" t="s">
        <v>3834</v>
      </c>
      <c r="BY7" t="s">
        <v>3835</v>
      </c>
      <c r="BZ7" t="s">
        <v>3814</v>
      </c>
      <c r="CA7" t="s">
        <v>3684</v>
      </c>
      <c r="CB7" t="s">
        <v>3836</v>
      </c>
      <c r="CC7" t="s">
        <v>3814</v>
      </c>
      <c r="CD7" t="s">
        <v>3791</v>
      </c>
      <c r="CE7" t="s">
        <v>3697</v>
      </c>
      <c r="CF7" t="s">
        <v>3824</v>
      </c>
      <c r="CG7" t="s">
        <v>3704</v>
      </c>
      <c r="CH7" t="s">
        <v>3697</v>
      </c>
      <c r="CI7" t="s">
        <v>3818</v>
      </c>
      <c r="CJ7" t="s">
        <v>3837</v>
      </c>
      <c r="CK7" t="s">
        <v>3838</v>
      </c>
      <c r="CL7" t="s">
        <v>3829</v>
      </c>
      <c r="CM7" t="s">
        <v>3764</v>
      </c>
      <c r="CN7" t="s">
        <v>3792</v>
      </c>
      <c r="CO7" t="s">
        <v>3839</v>
      </c>
      <c r="CP7" t="s">
        <v>3796</v>
      </c>
      <c r="CQ7" t="s">
        <v>3778</v>
      </c>
      <c r="CR7" t="s">
        <v>3804</v>
      </c>
      <c r="CS7" t="s">
        <v>3840</v>
      </c>
      <c r="CT7" t="s">
        <v>3831</v>
      </c>
      <c r="CU7" t="s">
        <v>3749</v>
      </c>
      <c r="CV7" t="s">
        <v>3800</v>
      </c>
      <c r="CW7" t="s">
        <v>3677</v>
      </c>
      <c r="CX7" t="s">
        <v>3667</v>
      </c>
      <c r="CY7" t="s">
        <v>3691</v>
      </c>
      <c r="CZ7" t="s">
        <v>3667</v>
      </c>
      <c r="DA7" t="s">
        <v>3678</v>
      </c>
      <c r="DB7" t="s">
        <v>3651</v>
      </c>
      <c r="DC7">
        <v>0</v>
      </c>
      <c r="DD7">
        <v>2</v>
      </c>
    </row>
    <row r="8" spans="1:108" x14ac:dyDescent="0.3">
      <c r="A8" t="s">
        <v>3648</v>
      </c>
      <c r="B8" s="3">
        <v>44779</v>
      </c>
      <c r="C8" s="4">
        <v>0.72916666666666663</v>
      </c>
      <c r="D8" t="s">
        <v>181</v>
      </c>
      <c r="E8" t="s">
        <v>173</v>
      </c>
      <c r="F8">
        <v>0</v>
      </c>
      <c r="G8">
        <v>1</v>
      </c>
      <c r="H8" t="s">
        <v>167</v>
      </c>
      <c r="I8">
        <v>0</v>
      </c>
      <c r="J8">
        <v>1</v>
      </c>
      <c r="K8" t="s">
        <v>167</v>
      </c>
      <c r="L8" t="s">
        <v>540</v>
      </c>
      <c r="M8">
        <v>8</v>
      </c>
      <c r="N8">
        <v>15</v>
      </c>
      <c r="O8">
        <v>4</v>
      </c>
      <c r="P8">
        <v>6</v>
      </c>
      <c r="Q8">
        <v>14</v>
      </c>
      <c r="R8">
        <v>11</v>
      </c>
      <c r="S8">
        <v>4</v>
      </c>
      <c r="T8">
        <v>16</v>
      </c>
      <c r="U8">
        <v>3</v>
      </c>
      <c r="V8">
        <v>2</v>
      </c>
      <c r="W8">
        <v>0</v>
      </c>
      <c r="X8">
        <v>0</v>
      </c>
      <c r="Y8" t="s">
        <v>3704</v>
      </c>
      <c r="Z8" t="s">
        <v>3745</v>
      </c>
      <c r="AA8" t="s">
        <v>3829</v>
      </c>
      <c r="AB8" t="s">
        <v>3704</v>
      </c>
      <c r="AC8" t="s">
        <v>3747</v>
      </c>
      <c r="AD8" t="s">
        <v>3803</v>
      </c>
      <c r="AE8" t="s">
        <v>3704</v>
      </c>
      <c r="AF8" t="s">
        <v>3750</v>
      </c>
      <c r="AG8" t="s">
        <v>3804</v>
      </c>
      <c r="AH8" t="s">
        <v>3841</v>
      </c>
      <c r="AI8" t="s">
        <v>3842</v>
      </c>
      <c r="AJ8" t="s">
        <v>3804</v>
      </c>
      <c r="AK8" t="s">
        <v>3843</v>
      </c>
      <c r="AL8" t="s">
        <v>3739</v>
      </c>
      <c r="AM8" t="s">
        <v>3797</v>
      </c>
      <c r="AN8" t="s">
        <v>3698</v>
      </c>
      <c r="AO8" t="s">
        <v>3688</v>
      </c>
      <c r="AP8" t="s">
        <v>3844</v>
      </c>
      <c r="AQ8" t="s">
        <v>3845</v>
      </c>
      <c r="AR8" t="s">
        <v>3649</v>
      </c>
      <c r="AS8" t="s">
        <v>3796</v>
      </c>
      <c r="AT8" t="s">
        <v>3846</v>
      </c>
      <c r="AU8" t="s">
        <v>3798</v>
      </c>
      <c r="AV8" t="s">
        <v>3804</v>
      </c>
      <c r="AW8" t="s">
        <v>3738</v>
      </c>
      <c r="AX8" t="s">
        <v>3667</v>
      </c>
      <c r="AY8" t="s">
        <v>3741</v>
      </c>
      <c r="AZ8" t="s">
        <v>3800</v>
      </c>
      <c r="BA8" t="s">
        <v>3749</v>
      </c>
      <c r="BB8" t="s">
        <v>3720</v>
      </c>
      <c r="BC8" t="s">
        <v>3721</v>
      </c>
      <c r="BD8" t="s">
        <v>3692</v>
      </c>
      <c r="BE8" t="s">
        <v>3847</v>
      </c>
      <c r="BF8" t="s">
        <v>3775</v>
      </c>
      <c r="BG8" t="s">
        <v>3848</v>
      </c>
      <c r="BH8" t="s">
        <v>3757</v>
      </c>
      <c r="BI8" t="s">
        <v>3848</v>
      </c>
      <c r="BJ8" t="s">
        <v>3757</v>
      </c>
      <c r="BK8" t="s">
        <v>3692</v>
      </c>
      <c r="BL8" t="s">
        <v>3691</v>
      </c>
      <c r="BM8" t="s">
        <v>3681</v>
      </c>
      <c r="BN8" t="s">
        <v>3726</v>
      </c>
      <c r="BO8" t="s">
        <v>3649</v>
      </c>
      <c r="BP8" t="s">
        <v>3849</v>
      </c>
      <c r="BQ8" t="s">
        <v>3695</v>
      </c>
      <c r="BR8" t="s">
        <v>3750</v>
      </c>
      <c r="BS8" t="s">
        <v>3805</v>
      </c>
      <c r="BT8" t="s">
        <v>3850</v>
      </c>
      <c r="BU8" t="s">
        <v>3750</v>
      </c>
      <c r="BV8" t="s">
        <v>3844</v>
      </c>
      <c r="BW8" t="s">
        <v>3851</v>
      </c>
      <c r="BX8" t="s">
        <v>3852</v>
      </c>
      <c r="BY8" t="s">
        <v>3853</v>
      </c>
      <c r="BZ8" t="s">
        <v>3726</v>
      </c>
      <c r="CA8" t="s">
        <v>3750</v>
      </c>
      <c r="CB8" t="s">
        <v>3802</v>
      </c>
      <c r="CC8" t="s">
        <v>3695</v>
      </c>
      <c r="CD8" t="s">
        <v>3745</v>
      </c>
      <c r="CE8" t="s">
        <v>3844</v>
      </c>
      <c r="CF8" t="s">
        <v>3854</v>
      </c>
      <c r="CG8" t="s">
        <v>3655</v>
      </c>
      <c r="CH8" t="s">
        <v>3855</v>
      </c>
      <c r="CI8" t="s">
        <v>3856</v>
      </c>
      <c r="CJ8" t="s">
        <v>3857</v>
      </c>
      <c r="CK8" t="s">
        <v>3805</v>
      </c>
      <c r="CL8" t="s">
        <v>3668</v>
      </c>
      <c r="CM8" t="s">
        <v>3669</v>
      </c>
      <c r="CN8" t="s">
        <v>3757</v>
      </c>
      <c r="CO8" t="s">
        <v>3758</v>
      </c>
      <c r="CP8" t="s">
        <v>3858</v>
      </c>
      <c r="CQ8" t="s">
        <v>3800</v>
      </c>
      <c r="CR8" t="s">
        <v>3691</v>
      </c>
      <c r="CS8" t="s">
        <v>3859</v>
      </c>
      <c r="CT8" t="s">
        <v>3860</v>
      </c>
      <c r="CU8" t="s">
        <v>3760</v>
      </c>
      <c r="CV8" t="s">
        <v>3719</v>
      </c>
      <c r="CW8" t="s">
        <v>3761</v>
      </c>
      <c r="CX8" t="s">
        <v>3861</v>
      </c>
      <c r="CY8" t="s">
        <v>3761</v>
      </c>
      <c r="CZ8" t="s">
        <v>3775</v>
      </c>
      <c r="DA8" t="s">
        <v>3667</v>
      </c>
      <c r="DB8" t="s">
        <v>3719</v>
      </c>
      <c r="DC8">
        <v>0</v>
      </c>
      <c r="DD8">
        <v>0</v>
      </c>
    </row>
    <row r="9" spans="1:108" x14ac:dyDescent="0.3">
      <c r="A9" t="s">
        <v>3648</v>
      </c>
      <c r="B9" s="3">
        <v>44780</v>
      </c>
      <c r="C9" s="4">
        <v>0.58333333333333337</v>
      </c>
      <c r="D9" t="s">
        <v>349</v>
      </c>
      <c r="E9" t="s">
        <v>588</v>
      </c>
      <c r="F9">
        <v>2</v>
      </c>
      <c r="G9">
        <v>2</v>
      </c>
      <c r="H9" t="s">
        <v>174</v>
      </c>
      <c r="I9">
        <v>1</v>
      </c>
      <c r="J9">
        <v>0</v>
      </c>
      <c r="K9" t="s">
        <v>171</v>
      </c>
      <c r="L9" t="s">
        <v>589</v>
      </c>
      <c r="M9">
        <v>14</v>
      </c>
      <c r="N9">
        <v>8</v>
      </c>
      <c r="O9">
        <v>5</v>
      </c>
      <c r="P9">
        <v>3</v>
      </c>
      <c r="Q9">
        <v>6</v>
      </c>
      <c r="R9">
        <v>5</v>
      </c>
      <c r="S9">
        <v>5</v>
      </c>
      <c r="T9">
        <v>6</v>
      </c>
      <c r="U9">
        <v>0</v>
      </c>
      <c r="V9">
        <v>0</v>
      </c>
      <c r="W9">
        <v>0</v>
      </c>
      <c r="X9">
        <v>0</v>
      </c>
      <c r="Y9" t="s">
        <v>3719</v>
      </c>
      <c r="Z9" t="s">
        <v>3739</v>
      </c>
      <c r="AA9" t="s">
        <v>3653</v>
      </c>
      <c r="AB9" t="s">
        <v>3719</v>
      </c>
      <c r="AC9" t="s">
        <v>3650</v>
      </c>
      <c r="AD9" t="s">
        <v>3650</v>
      </c>
      <c r="AE9" t="s">
        <v>3741</v>
      </c>
      <c r="AF9" t="s">
        <v>3658</v>
      </c>
      <c r="AG9" t="s">
        <v>3656</v>
      </c>
      <c r="AH9" t="s">
        <v>3749</v>
      </c>
      <c r="AI9" t="s">
        <v>3862</v>
      </c>
      <c r="AJ9" t="s">
        <v>3794</v>
      </c>
      <c r="AK9" t="s">
        <v>3719</v>
      </c>
      <c r="AL9" t="s">
        <v>3650</v>
      </c>
      <c r="AM9" t="s">
        <v>3653</v>
      </c>
      <c r="AN9" t="s">
        <v>3664</v>
      </c>
      <c r="AO9" t="s">
        <v>3653</v>
      </c>
      <c r="AP9" t="s">
        <v>3650</v>
      </c>
      <c r="AQ9" t="s">
        <v>3668</v>
      </c>
      <c r="AR9" t="s">
        <v>3863</v>
      </c>
      <c r="AS9" t="s">
        <v>3747</v>
      </c>
      <c r="AT9" t="s">
        <v>3678</v>
      </c>
      <c r="AU9" t="s">
        <v>3746</v>
      </c>
      <c r="AV9" t="s">
        <v>3864</v>
      </c>
      <c r="AW9" t="s">
        <v>3669</v>
      </c>
      <c r="AX9" t="s">
        <v>3668</v>
      </c>
      <c r="AY9" t="s">
        <v>3758</v>
      </c>
      <c r="AZ9" t="s">
        <v>3865</v>
      </c>
      <c r="BA9" t="s">
        <v>3692</v>
      </c>
      <c r="BB9" t="s">
        <v>3866</v>
      </c>
      <c r="BC9" t="s">
        <v>3859</v>
      </c>
      <c r="BD9" t="s">
        <v>3691</v>
      </c>
      <c r="BE9" t="s">
        <v>3867</v>
      </c>
      <c r="BF9" t="s">
        <v>3677</v>
      </c>
      <c r="BG9" t="s">
        <v>3659</v>
      </c>
      <c r="BH9" t="s">
        <v>3749</v>
      </c>
      <c r="BI9" t="s">
        <v>3654</v>
      </c>
      <c r="BJ9" t="s">
        <v>3749</v>
      </c>
      <c r="BK9" t="s">
        <v>3673</v>
      </c>
      <c r="BL9" t="s">
        <v>3738</v>
      </c>
      <c r="BM9" t="s">
        <v>3800</v>
      </c>
      <c r="BN9" t="s">
        <v>3651</v>
      </c>
      <c r="BO9" t="s">
        <v>3747</v>
      </c>
      <c r="BP9" t="s">
        <v>3745</v>
      </c>
      <c r="BQ9" t="s">
        <v>3667</v>
      </c>
      <c r="BR9" t="s">
        <v>3650</v>
      </c>
      <c r="BS9" t="s">
        <v>3745</v>
      </c>
      <c r="BT9" t="s">
        <v>3664</v>
      </c>
      <c r="BU9" t="s">
        <v>3658</v>
      </c>
      <c r="BV9" t="s">
        <v>3750</v>
      </c>
      <c r="BW9" t="s">
        <v>3788</v>
      </c>
      <c r="BX9" t="s">
        <v>3862</v>
      </c>
      <c r="BY9" t="s">
        <v>3868</v>
      </c>
      <c r="BZ9" t="s">
        <v>3667</v>
      </c>
      <c r="CA9" t="s">
        <v>3650</v>
      </c>
      <c r="CB9" t="s">
        <v>3745</v>
      </c>
      <c r="CC9" t="s">
        <v>3673</v>
      </c>
      <c r="CD9" t="s">
        <v>3650</v>
      </c>
      <c r="CE9" t="s">
        <v>3649</v>
      </c>
      <c r="CF9" t="s">
        <v>3680</v>
      </c>
      <c r="CG9" t="s">
        <v>3869</v>
      </c>
      <c r="CH9" t="s">
        <v>3660</v>
      </c>
      <c r="CI9" t="s">
        <v>3720</v>
      </c>
      <c r="CJ9" t="s">
        <v>3746</v>
      </c>
      <c r="CK9" t="s">
        <v>3870</v>
      </c>
      <c r="CL9" t="s">
        <v>3761</v>
      </c>
      <c r="CM9" t="s">
        <v>3788</v>
      </c>
      <c r="CN9" t="s">
        <v>3718</v>
      </c>
      <c r="CO9" t="s">
        <v>3680</v>
      </c>
      <c r="CP9" t="s">
        <v>3788</v>
      </c>
      <c r="CQ9" t="s">
        <v>3749</v>
      </c>
      <c r="CR9" t="s">
        <v>3800</v>
      </c>
      <c r="CS9" t="s">
        <v>3812</v>
      </c>
      <c r="CT9" t="s">
        <v>3867</v>
      </c>
      <c r="CU9" t="s">
        <v>3761</v>
      </c>
      <c r="CV9" t="s">
        <v>3721</v>
      </c>
      <c r="CW9" t="s">
        <v>3788</v>
      </c>
      <c r="CX9" t="s">
        <v>3788</v>
      </c>
      <c r="CY9" t="s">
        <v>3788</v>
      </c>
      <c r="CZ9" t="s">
        <v>3677</v>
      </c>
      <c r="DA9" t="s">
        <v>3720</v>
      </c>
      <c r="DB9" t="s">
        <v>3788</v>
      </c>
      <c r="DC9">
        <v>2</v>
      </c>
      <c r="DD9">
        <v>1</v>
      </c>
    </row>
    <row r="10" spans="1:108" x14ac:dyDescent="0.3">
      <c r="A10" t="s">
        <v>3648</v>
      </c>
      <c r="B10" s="3">
        <v>44780</v>
      </c>
      <c r="C10" s="4">
        <v>0.58333333333333337</v>
      </c>
      <c r="D10" t="s">
        <v>3871</v>
      </c>
      <c r="E10" t="s">
        <v>554</v>
      </c>
      <c r="F10">
        <v>1</v>
      </c>
      <c r="G10">
        <v>2</v>
      </c>
      <c r="H10" t="s">
        <v>167</v>
      </c>
      <c r="I10">
        <v>0</v>
      </c>
      <c r="J10">
        <v>2</v>
      </c>
      <c r="K10" t="s">
        <v>167</v>
      </c>
      <c r="L10" t="s">
        <v>545</v>
      </c>
      <c r="M10">
        <v>17</v>
      </c>
      <c r="N10">
        <v>15</v>
      </c>
      <c r="O10">
        <v>5</v>
      </c>
      <c r="P10">
        <v>4</v>
      </c>
      <c r="Q10">
        <v>7</v>
      </c>
      <c r="R10">
        <v>12</v>
      </c>
      <c r="S10">
        <v>6</v>
      </c>
      <c r="T10">
        <v>2</v>
      </c>
      <c r="U10">
        <v>4</v>
      </c>
      <c r="V10">
        <v>1</v>
      </c>
      <c r="W10">
        <v>0</v>
      </c>
      <c r="X10">
        <v>0</v>
      </c>
      <c r="Y10" t="s">
        <v>3844</v>
      </c>
      <c r="Z10" t="s">
        <v>3649</v>
      </c>
      <c r="AA10" t="s">
        <v>3791</v>
      </c>
      <c r="AB10" t="s">
        <v>3797</v>
      </c>
      <c r="AC10" t="s">
        <v>3750</v>
      </c>
      <c r="AD10" t="s">
        <v>3704</v>
      </c>
      <c r="AE10" t="s">
        <v>3844</v>
      </c>
      <c r="AF10" t="s">
        <v>3745</v>
      </c>
      <c r="AG10" t="s">
        <v>3698</v>
      </c>
      <c r="AH10" t="s">
        <v>3792</v>
      </c>
      <c r="AI10" t="s">
        <v>3872</v>
      </c>
      <c r="AJ10" t="s">
        <v>3873</v>
      </c>
      <c r="AK10" t="s">
        <v>3844</v>
      </c>
      <c r="AL10" t="s">
        <v>3750</v>
      </c>
      <c r="AM10" t="s">
        <v>3704</v>
      </c>
      <c r="AN10" t="s">
        <v>3805</v>
      </c>
      <c r="AO10" t="s">
        <v>3747</v>
      </c>
      <c r="AP10" t="s">
        <v>3698</v>
      </c>
      <c r="AQ10" t="s">
        <v>3790</v>
      </c>
      <c r="AR10" t="s">
        <v>3806</v>
      </c>
      <c r="AS10" t="s">
        <v>3874</v>
      </c>
      <c r="AT10" t="s">
        <v>3797</v>
      </c>
      <c r="AU10" t="s">
        <v>3875</v>
      </c>
      <c r="AV10" t="s">
        <v>3873</v>
      </c>
      <c r="AW10" t="s">
        <v>3720</v>
      </c>
      <c r="AX10" t="s">
        <v>3861</v>
      </c>
      <c r="AY10" t="s">
        <v>3718</v>
      </c>
      <c r="AZ10" t="s">
        <v>3719</v>
      </c>
      <c r="BA10" t="s">
        <v>3664</v>
      </c>
      <c r="BB10" t="s">
        <v>3719</v>
      </c>
      <c r="BC10" t="s">
        <v>3659</v>
      </c>
      <c r="BD10" t="s">
        <v>3760</v>
      </c>
      <c r="BE10" t="s">
        <v>3813</v>
      </c>
      <c r="BF10" t="s">
        <v>3741</v>
      </c>
      <c r="BG10" t="s">
        <v>3717</v>
      </c>
      <c r="BH10" t="s">
        <v>3858</v>
      </c>
      <c r="BI10" t="s">
        <v>3859</v>
      </c>
      <c r="BJ10" t="s">
        <v>3858</v>
      </c>
      <c r="BK10" t="s">
        <v>3800</v>
      </c>
      <c r="BL10" t="s">
        <v>3674</v>
      </c>
      <c r="BM10" t="s">
        <v>3758</v>
      </c>
      <c r="BN10" t="s">
        <v>3681</v>
      </c>
      <c r="BO10" t="s">
        <v>3739</v>
      </c>
      <c r="BP10" t="s">
        <v>3652</v>
      </c>
      <c r="BQ10" t="s">
        <v>3717</v>
      </c>
      <c r="BR10" t="s">
        <v>3688</v>
      </c>
      <c r="BS10" t="s">
        <v>3662</v>
      </c>
      <c r="BT10" t="s">
        <v>3859</v>
      </c>
      <c r="BU10" t="s">
        <v>3688</v>
      </c>
      <c r="BV10" t="s">
        <v>3662</v>
      </c>
      <c r="BW10" t="s">
        <v>3748</v>
      </c>
      <c r="BX10" t="s">
        <v>3876</v>
      </c>
      <c r="BY10" t="s">
        <v>3877</v>
      </c>
      <c r="BZ10" t="s">
        <v>3671</v>
      </c>
      <c r="CA10" t="s">
        <v>3650</v>
      </c>
      <c r="CB10" t="s">
        <v>3662</v>
      </c>
      <c r="CC10" t="s">
        <v>3681</v>
      </c>
      <c r="CD10" t="s">
        <v>3688</v>
      </c>
      <c r="CE10" t="s">
        <v>3686</v>
      </c>
      <c r="CF10" t="s">
        <v>3661</v>
      </c>
      <c r="CG10" t="s">
        <v>3878</v>
      </c>
      <c r="CH10" t="s">
        <v>3822</v>
      </c>
      <c r="CI10" t="s">
        <v>3671</v>
      </c>
      <c r="CJ10" t="s">
        <v>3879</v>
      </c>
      <c r="CK10" t="s">
        <v>3880</v>
      </c>
      <c r="CL10" t="s">
        <v>3659</v>
      </c>
      <c r="CM10" t="s">
        <v>3680</v>
      </c>
      <c r="CN10" t="s">
        <v>3788</v>
      </c>
      <c r="CO10" t="s">
        <v>3761</v>
      </c>
      <c r="CP10" t="s">
        <v>3788</v>
      </c>
      <c r="CQ10" t="s">
        <v>3678</v>
      </c>
      <c r="CR10" t="s">
        <v>3718</v>
      </c>
      <c r="CS10" t="s">
        <v>3761</v>
      </c>
      <c r="CT10" t="s">
        <v>3801</v>
      </c>
      <c r="CU10" t="s">
        <v>3679</v>
      </c>
      <c r="CV10" t="s">
        <v>3654</v>
      </c>
      <c r="CW10" t="s">
        <v>3741</v>
      </c>
      <c r="CX10" t="s">
        <v>3667</v>
      </c>
      <c r="CY10" t="s">
        <v>3691</v>
      </c>
      <c r="CZ10" t="s">
        <v>3812</v>
      </c>
      <c r="DA10" t="s">
        <v>3719</v>
      </c>
      <c r="DB10" t="s">
        <v>3667</v>
      </c>
      <c r="DC10">
        <v>0</v>
      </c>
      <c r="DD10">
        <v>1</v>
      </c>
    </row>
    <row r="11" spans="1:108" x14ac:dyDescent="0.3">
      <c r="A11" t="s">
        <v>3648</v>
      </c>
      <c r="B11" s="3">
        <v>44780</v>
      </c>
      <c r="C11" s="4">
        <v>0.6875</v>
      </c>
      <c r="D11" t="s">
        <v>347</v>
      </c>
      <c r="E11" t="s">
        <v>3881</v>
      </c>
      <c r="F11">
        <v>0</v>
      </c>
      <c r="G11">
        <v>2</v>
      </c>
      <c r="H11" t="s">
        <v>167</v>
      </c>
      <c r="I11">
        <v>0</v>
      </c>
      <c r="J11">
        <v>1</v>
      </c>
      <c r="K11" t="s">
        <v>167</v>
      </c>
      <c r="L11" t="s">
        <v>533</v>
      </c>
      <c r="M11">
        <v>6</v>
      </c>
      <c r="N11">
        <v>14</v>
      </c>
      <c r="O11">
        <v>1</v>
      </c>
      <c r="P11">
        <v>2</v>
      </c>
      <c r="Q11">
        <v>8</v>
      </c>
      <c r="R11">
        <v>4</v>
      </c>
      <c r="S11">
        <v>1</v>
      </c>
      <c r="T11">
        <v>4</v>
      </c>
      <c r="U11">
        <v>0</v>
      </c>
      <c r="V11">
        <v>1</v>
      </c>
      <c r="W11">
        <v>0</v>
      </c>
      <c r="X11">
        <v>0</v>
      </c>
      <c r="Y11" t="s">
        <v>3832</v>
      </c>
      <c r="Z11" t="s">
        <v>3822</v>
      </c>
      <c r="AA11" t="s">
        <v>3826</v>
      </c>
      <c r="AB11" t="s">
        <v>3819</v>
      </c>
      <c r="AC11" t="s">
        <v>3822</v>
      </c>
      <c r="AD11" t="s">
        <v>3882</v>
      </c>
      <c r="AE11" t="s">
        <v>3883</v>
      </c>
      <c r="AF11" t="s">
        <v>3791</v>
      </c>
      <c r="AG11" t="s">
        <v>3818</v>
      </c>
      <c r="AH11" t="s">
        <v>3884</v>
      </c>
      <c r="AI11" t="s">
        <v>3885</v>
      </c>
      <c r="AJ11" t="s">
        <v>3882</v>
      </c>
      <c r="AK11" t="s">
        <v>3823</v>
      </c>
      <c r="AL11" t="s">
        <v>3822</v>
      </c>
      <c r="AM11" t="s">
        <v>3814</v>
      </c>
      <c r="AN11" t="s">
        <v>3815</v>
      </c>
      <c r="AO11" t="s">
        <v>3822</v>
      </c>
      <c r="AP11" t="s">
        <v>3814</v>
      </c>
      <c r="AQ11" t="s">
        <v>3886</v>
      </c>
      <c r="AR11" t="s">
        <v>3887</v>
      </c>
      <c r="AS11" t="s">
        <v>3888</v>
      </c>
      <c r="AT11" t="s">
        <v>3889</v>
      </c>
      <c r="AU11" t="s">
        <v>3791</v>
      </c>
      <c r="AV11" t="s">
        <v>3818</v>
      </c>
      <c r="AW11" t="s">
        <v>3802</v>
      </c>
      <c r="AX11" t="s">
        <v>3784</v>
      </c>
      <c r="AY11" t="s">
        <v>3853</v>
      </c>
      <c r="AZ11" t="s">
        <v>3890</v>
      </c>
      <c r="BA11" t="s">
        <v>3797</v>
      </c>
      <c r="BB11" t="s">
        <v>3891</v>
      </c>
      <c r="BC11" t="s">
        <v>3713</v>
      </c>
      <c r="BD11" t="s">
        <v>3892</v>
      </c>
      <c r="BE11" t="s">
        <v>3710</v>
      </c>
      <c r="BF11" t="s">
        <v>3800</v>
      </c>
      <c r="BG11" t="s">
        <v>3749</v>
      </c>
      <c r="BH11" t="s">
        <v>3667</v>
      </c>
      <c r="BI11" t="s">
        <v>3741</v>
      </c>
      <c r="BJ11" t="s">
        <v>3718</v>
      </c>
      <c r="BK11" t="s">
        <v>3668</v>
      </c>
      <c r="BL11" t="s">
        <v>3692</v>
      </c>
      <c r="BM11" t="s">
        <v>3677</v>
      </c>
      <c r="BN11" t="s">
        <v>3883</v>
      </c>
      <c r="BO11" t="s">
        <v>3791</v>
      </c>
      <c r="BP11" t="s">
        <v>3826</v>
      </c>
      <c r="BQ11" t="s">
        <v>3883</v>
      </c>
      <c r="BR11" t="s">
        <v>3822</v>
      </c>
      <c r="BS11" t="s">
        <v>3882</v>
      </c>
      <c r="BT11" t="s">
        <v>3883</v>
      </c>
      <c r="BU11" t="s">
        <v>3822</v>
      </c>
      <c r="BV11" t="s">
        <v>3824</v>
      </c>
      <c r="BW11" t="s">
        <v>3832</v>
      </c>
      <c r="BX11" t="s">
        <v>3893</v>
      </c>
      <c r="BY11" t="s">
        <v>3888</v>
      </c>
      <c r="BZ11" t="s">
        <v>3832</v>
      </c>
      <c r="CA11" t="s">
        <v>3822</v>
      </c>
      <c r="CB11" t="s">
        <v>3826</v>
      </c>
      <c r="CC11" t="s">
        <v>3815</v>
      </c>
      <c r="CD11" t="s">
        <v>3791</v>
      </c>
      <c r="CE11" t="s">
        <v>3826</v>
      </c>
      <c r="CF11" t="s">
        <v>3815</v>
      </c>
      <c r="CG11" t="s">
        <v>3894</v>
      </c>
      <c r="CH11" t="s">
        <v>3895</v>
      </c>
      <c r="CI11" t="s">
        <v>3896</v>
      </c>
      <c r="CJ11" t="s">
        <v>3827</v>
      </c>
      <c r="CK11" t="s">
        <v>3833</v>
      </c>
      <c r="CL11" t="s">
        <v>3710</v>
      </c>
      <c r="CM11" t="s">
        <v>3711</v>
      </c>
      <c r="CN11" t="s">
        <v>3897</v>
      </c>
      <c r="CO11" t="s">
        <v>3898</v>
      </c>
      <c r="CP11" t="s">
        <v>3713</v>
      </c>
      <c r="CQ11" t="s">
        <v>3899</v>
      </c>
      <c r="CR11" t="s">
        <v>3710</v>
      </c>
      <c r="CS11" t="s">
        <v>3711</v>
      </c>
      <c r="CT11" t="s">
        <v>3710</v>
      </c>
      <c r="CU11" t="s">
        <v>3651</v>
      </c>
      <c r="CV11" t="s">
        <v>3691</v>
      </c>
      <c r="CW11" t="s">
        <v>3651</v>
      </c>
      <c r="CX11" t="s">
        <v>3691</v>
      </c>
      <c r="CY11" t="s">
        <v>3719</v>
      </c>
      <c r="CZ11" t="s">
        <v>3865</v>
      </c>
      <c r="DA11" t="s">
        <v>3651</v>
      </c>
      <c r="DB11" t="s">
        <v>3677</v>
      </c>
      <c r="DC11">
        <v>1</v>
      </c>
      <c r="DD11">
        <v>0</v>
      </c>
    </row>
    <row r="12" spans="1:108" x14ac:dyDescent="0.3">
      <c r="A12" t="s">
        <v>3648</v>
      </c>
      <c r="B12" s="3">
        <v>44786</v>
      </c>
      <c r="C12" s="4">
        <v>0.52083333333333337</v>
      </c>
      <c r="D12" t="s">
        <v>186</v>
      </c>
      <c r="E12" t="s">
        <v>181</v>
      </c>
      <c r="F12">
        <v>2</v>
      </c>
      <c r="G12">
        <v>1</v>
      </c>
      <c r="H12" t="s">
        <v>171</v>
      </c>
      <c r="I12">
        <v>1</v>
      </c>
      <c r="J12">
        <v>0</v>
      </c>
      <c r="K12" t="s">
        <v>171</v>
      </c>
      <c r="L12" t="s">
        <v>533</v>
      </c>
      <c r="M12">
        <v>12</v>
      </c>
      <c r="N12">
        <v>15</v>
      </c>
      <c r="O12">
        <v>4</v>
      </c>
      <c r="P12">
        <v>4</v>
      </c>
      <c r="Q12">
        <v>9</v>
      </c>
      <c r="R12">
        <v>7</v>
      </c>
      <c r="S12">
        <v>5</v>
      </c>
      <c r="T12">
        <v>8</v>
      </c>
      <c r="U12">
        <v>4</v>
      </c>
      <c r="V12">
        <v>1</v>
      </c>
      <c r="W12">
        <v>0</v>
      </c>
      <c r="X12">
        <v>0</v>
      </c>
      <c r="Y12" t="s">
        <v>3681</v>
      </c>
      <c r="Z12" t="s">
        <v>3653</v>
      </c>
      <c r="AA12" t="s">
        <v>3686</v>
      </c>
      <c r="AB12" t="s">
        <v>3681</v>
      </c>
      <c r="AC12" t="s">
        <v>3653</v>
      </c>
      <c r="AD12" t="s">
        <v>3686</v>
      </c>
      <c r="AE12" t="s">
        <v>3681</v>
      </c>
      <c r="AF12" t="s">
        <v>3656</v>
      </c>
      <c r="AG12" t="s">
        <v>3662</v>
      </c>
      <c r="AH12" t="s">
        <v>3661</v>
      </c>
      <c r="AI12" t="s">
        <v>3656</v>
      </c>
      <c r="AJ12" t="s">
        <v>3900</v>
      </c>
      <c r="AK12" t="s">
        <v>3681</v>
      </c>
      <c r="AL12" t="s">
        <v>3685</v>
      </c>
      <c r="AM12" t="s">
        <v>3686</v>
      </c>
      <c r="AN12" t="s">
        <v>3681</v>
      </c>
      <c r="AO12" t="s">
        <v>3650</v>
      </c>
      <c r="AP12" t="s">
        <v>3822</v>
      </c>
      <c r="AQ12" t="s">
        <v>3651</v>
      </c>
      <c r="AR12" t="s">
        <v>3901</v>
      </c>
      <c r="AS12" t="s">
        <v>3900</v>
      </c>
      <c r="AT12" t="s">
        <v>3848</v>
      </c>
      <c r="AU12" t="s">
        <v>3902</v>
      </c>
      <c r="AV12" t="s">
        <v>3903</v>
      </c>
      <c r="AW12" t="s">
        <v>3668</v>
      </c>
      <c r="AX12" t="s">
        <v>3669</v>
      </c>
      <c r="AY12" t="s">
        <v>3904</v>
      </c>
      <c r="AZ12" t="s">
        <v>3671</v>
      </c>
      <c r="BA12" t="s">
        <v>3904</v>
      </c>
      <c r="BB12" t="s">
        <v>3848</v>
      </c>
      <c r="BC12" t="s">
        <v>3691</v>
      </c>
      <c r="BD12" t="s">
        <v>3859</v>
      </c>
      <c r="BE12" t="s">
        <v>3867</v>
      </c>
      <c r="BF12" t="s">
        <v>3859</v>
      </c>
      <c r="BG12" t="s">
        <v>3738</v>
      </c>
      <c r="BH12" t="s">
        <v>3848</v>
      </c>
      <c r="BI12" t="s">
        <v>3668</v>
      </c>
      <c r="BJ12" t="s">
        <v>3661</v>
      </c>
      <c r="BK12" t="s">
        <v>3905</v>
      </c>
      <c r="BL12" t="s">
        <v>3748</v>
      </c>
      <c r="BM12" t="s">
        <v>3749</v>
      </c>
      <c r="BN12" t="s">
        <v>3717</v>
      </c>
      <c r="BO12" t="s">
        <v>3653</v>
      </c>
      <c r="BP12" t="s">
        <v>3822</v>
      </c>
      <c r="BQ12" t="s">
        <v>3717</v>
      </c>
      <c r="BR12" t="s">
        <v>3650</v>
      </c>
      <c r="BS12" t="s">
        <v>3684</v>
      </c>
      <c r="BT12" t="s">
        <v>3717</v>
      </c>
      <c r="BU12" t="s">
        <v>3650</v>
      </c>
      <c r="BV12" t="s">
        <v>3906</v>
      </c>
      <c r="BW12" t="s">
        <v>3748</v>
      </c>
      <c r="BX12" t="s">
        <v>3864</v>
      </c>
      <c r="BY12" t="s">
        <v>3907</v>
      </c>
      <c r="BZ12" t="s">
        <v>3717</v>
      </c>
      <c r="CA12" t="s">
        <v>3653</v>
      </c>
      <c r="CB12" t="s">
        <v>3822</v>
      </c>
      <c r="CC12" t="s">
        <v>3681</v>
      </c>
      <c r="CD12" t="s">
        <v>3653</v>
      </c>
      <c r="CE12" t="s">
        <v>3822</v>
      </c>
      <c r="CF12" t="s">
        <v>3692</v>
      </c>
      <c r="CG12" t="s">
        <v>3739</v>
      </c>
      <c r="CH12" t="s">
        <v>3908</v>
      </c>
      <c r="CI12" t="s">
        <v>3671</v>
      </c>
      <c r="CJ12" t="s">
        <v>3909</v>
      </c>
      <c r="CK12" t="s">
        <v>3910</v>
      </c>
      <c r="CL12" t="s">
        <v>3668</v>
      </c>
      <c r="CM12" t="s">
        <v>3669</v>
      </c>
      <c r="CN12" t="s">
        <v>3911</v>
      </c>
      <c r="CO12" t="s">
        <v>3669</v>
      </c>
      <c r="CP12" t="s">
        <v>3911</v>
      </c>
      <c r="CQ12" t="s">
        <v>3748</v>
      </c>
      <c r="CR12" t="s">
        <v>3757</v>
      </c>
      <c r="CS12" t="s">
        <v>3912</v>
      </c>
      <c r="CT12" t="s">
        <v>3801</v>
      </c>
      <c r="CU12" t="s">
        <v>3741</v>
      </c>
      <c r="CV12" t="s">
        <v>3651</v>
      </c>
      <c r="CW12" t="s">
        <v>3749</v>
      </c>
      <c r="CX12" t="s">
        <v>3654</v>
      </c>
      <c r="CY12" t="s">
        <v>3749</v>
      </c>
      <c r="CZ12" t="s">
        <v>3718</v>
      </c>
      <c r="DA12" t="s">
        <v>3738</v>
      </c>
      <c r="DB12" t="s">
        <v>3800</v>
      </c>
      <c r="DC12">
        <v>1</v>
      </c>
      <c r="DD12">
        <v>1</v>
      </c>
    </row>
    <row r="13" spans="1:108" x14ac:dyDescent="0.3">
      <c r="A13" t="s">
        <v>3648</v>
      </c>
      <c r="B13" s="3">
        <v>44786</v>
      </c>
      <c r="C13" s="4">
        <v>0.625</v>
      </c>
      <c r="D13" t="s">
        <v>165</v>
      </c>
      <c r="E13" t="s">
        <v>349</v>
      </c>
      <c r="F13">
        <v>4</v>
      </c>
      <c r="G13">
        <v>2</v>
      </c>
      <c r="H13" t="s">
        <v>171</v>
      </c>
      <c r="I13">
        <v>2</v>
      </c>
      <c r="J13">
        <v>0</v>
      </c>
      <c r="K13" t="s">
        <v>171</v>
      </c>
      <c r="L13" t="s">
        <v>575</v>
      </c>
      <c r="M13">
        <v>19</v>
      </c>
      <c r="N13">
        <v>6</v>
      </c>
      <c r="O13">
        <v>7</v>
      </c>
      <c r="P13">
        <v>2</v>
      </c>
      <c r="Q13">
        <v>15</v>
      </c>
      <c r="R13">
        <v>9</v>
      </c>
      <c r="S13">
        <v>6</v>
      </c>
      <c r="T13">
        <v>2</v>
      </c>
      <c r="U13">
        <v>1</v>
      </c>
      <c r="V13">
        <v>1</v>
      </c>
      <c r="W13">
        <v>0</v>
      </c>
      <c r="X13">
        <v>0</v>
      </c>
      <c r="Y13" t="s">
        <v>3802</v>
      </c>
      <c r="Z13" t="s">
        <v>3652</v>
      </c>
      <c r="AA13" t="s">
        <v>3698</v>
      </c>
      <c r="AB13" t="s">
        <v>3897</v>
      </c>
      <c r="AC13" t="s">
        <v>3660</v>
      </c>
      <c r="AD13" t="s">
        <v>3695</v>
      </c>
      <c r="AE13" t="s">
        <v>3802</v>
      </c>
      <c r="AF13" t="s">
        <v>3660</v>
      </c>
      <c r="AG13" t="s">
        <v>3698</v>
      </c>
      <c r="AH13" t="s">
        <v>3803</v>
      </c>
      <c r="AI13" t="s">
        <v>3913</v>
      </c>
      <c r="AJ13" t="s">
        <v>3703</v>
      </c>
      <c r="AK13" t="s">
        <v>3802</v>
      </c>
      <c r="AL13" t="s">
        <v>3649</v>
      </c>
      <c r="AM13" t="s">
        <v>3843</v>
      </c>
      <c r="AN13" t="s">
        <v>3710</v>
      </c>
      <c r="AO13" t="s">
        <v>3649</v>
      </c>
      <c r="AP13" t="s">
        <v>3695</v>
      </c>
      <c r="AQ13" t="s">
        <v>3844</v>
      </c>
      <c r="AR13" t="s">
        <v>3914</v>
      </c>
      <c r="AS13" t="s">
        <v>3915</v>
      </c>
      <c r="AT13" t="s">
        <v>3849</v>
      </c>
      <c r="AU13" t="s">
        <v>3916</v>
      </c>
      <c r="AV13" t="s">
        <v>3841</v>
      </c>
      <c r="AW13" t="s">
        <v>3790</v>
      </c>
      <c r="AX13" t="s">
        <v>3917</v>
      </c>
      <c r="AY13" t="s">
        <v>3793</v>
      </c>
      <c r="AZ13" t="s">
        <v>3762</v>
      </c>
      <c r="BA13" t="s">
        <v>3675</v>
      </c>
      <c r="BB13" t="s">
        <v>3764</v>
      </c>
      <c r="BC13" t="s">
        <v>3918</v>
      </c>
      <c r="BD13" t="s">
        <v>3919</v>
      </c>
      <c r="BE13" t="s">
        <v>3813</v>
      </c>
      <c r="BF13" t="s">
        <v>3720</v>
      </c>
      <c r="BG13" t="s">
        <v>3861</v>
      </c>
      <c r="BH13" t="s">
        <v>3788</v>
      </c>
      <c r="BI13" t="s">
        <v>3788</v>
      </c>
      <c r="BJ13" t="s">
        <v>3861</v>
      </c>
      <c r="BK13" t="s">
        <v>3677</v>
      </c>
      <c r="BL13" t="s">
        <v>3673</v>
      </c>
      <c r="BM13" t="s">
        <v>3788</v>
      </c>
      <c r="BN13" t="s">
        <v>3849</v>
      </c>
      <c r="BO13" t="s">
        <v>3652</v>
      </c>
      <c r="BP13" t="s">
        <v>3704</v>
      </c>
      <c r="BQ13" t="s">
        <v>3805</v>
      </c>
      <c r="BR13" t="s">
        <v>3652</v>
      </c>
      <c r="BS13" t="s">
        <v>3704</v>
      </c>
      <c r="BT13" t="s">
        <v>3802</v>
      </c>
      <c r="BU13" t="s">
        <v>3649</v>
      </c>
      <c r="BV13" t="s">
        <v>3850</v>
      </c>
      <c r="BW13" t="s">
        <v>3803</v>
      </c>
      <c r="BX13" t="s">
        <v>3920</v>
      </c>
      <c r="BY13" t="s">
        <v>3921</v>
      </c>
      <c r="BZ13" t="s">
        <v>3849</v>
      </c>
      <c r="CA13" t="s">
        <v>3649</v>
      </c>
      <c r="CB13" t="s">
        <v>3843</v>
      </c>
      <c r="CC13" t="s">
        <v>3849</v>
      </c>
      <c r="CD13" t="s">
        <v>3660</v>
      </c>
      <c r="CE13" t="s">
        <v>3695</v>
      </c>
      <c r="CF13" t="s">
        <v>3844</v>
      </c>
      <c r="CG13" t="s">
        <v>3922</v>
      </c>
      <c r="CH13" t="s">
        <v>3850</v>
      </c>
      <c r="CI13" t="s">
        <v>3805</v>
      </c>
      <c r="CJ13" t="s">
        <v>3660</v>
      </c>
      <c r="CK13" t="s">
        <v>3923</v>
      </c>
      <c r="CL13" t="s">
        <v>3790</v>
      </c>
      <c r="CM13" t="s">
        <v>3917</v>
      </c>
      <c r="CN13" t="s">
        <v>3924</v>
      </c>
      <c r="CO13" t="s">
        <v>3925</v>
      </c>
      <c r="CP13" t="s">
        <v>3675</v>
      </c>
      <c r="CQ13" t="s">
        <v>3772</v>
      </c>
      <c r="CR13" t="s">
        <v>3926</v>
      </c>
      <c r="CS13" t="s">
        <v>3925</v>
      </c>
      <c r="CT13" t="s">
        <v>3813</v>
      </c>
      <c r="CU13" t="s">
        <v>3861</v>
      </c>
      <c r="CV13" t="s">
        <v>3720</v>
      </c>
      <c r="CW13" t="s">
        <v>3788</v>
      </c>
      <c r="CX13" t="s">
        <v>3788</v>
      </c>
      <c r="CY13" t="s">
        <v>3721</v>
      </c>
      <c r="CZ13" t="s">
        <v>3719</v>
      </c>
      <c r="DA13" t="s">
        <v>3761</v>
      </c>
      <c r="DB13" t="s">
        <v>3761</v>
      </c>
      <c r="DC13">
        <v>2</v>
      </c>
      <c r="DD13">
        <v>2</v>
      </c>
    </row>
    <row r="14" spans="1:108" x14ac:dyDescent="0.3">
      <c r="A14" t="s">
        <v>3648</v>
      </c>
      <c r="B14" s="3">
        <v>44786</v>
      </c>
      <c r="C14" s="4">
        <v>0.625</v>
      </c>
      <c r="D14" t="s">
        <v>554</v>
      </c>
      <c r="E14" t="s">
        <v>345</v>
      </c>
      <c r="F14">
        <v>0</v>
      </c>
      <c r="G14">
        <v>0</v>
      </c>
      <c r="H14" t="s">
        <v>174</v>
      </c>
      <c r="I14">
        <v>0</v>
      </c>
      <c r="J14">
        <v>0</v>
      </c>
      <c r="K14" t="s">
        <v>174</v>
      </c>
      <c r="L14" t="s">
        <v>546</v>
      </c>
      <c r="M14">
        <v>13</v>
      </c>
      <c r="N14">
        <v>4</v>
      </c>
      <c r="O14">
        <v>7</v>
      </c>
      <c r="P14">
        <v>1</v>
      </c>
      <c r="Q14">
        <v>8</v>
      </c>
      <c r="R14">
        <v>6</v>
      </c>
      <c r="S14">
        <v>7</v>
      </c>
      <c r="T14">
        <v>3</v>
      </c>
      <c r="U14">
        <v>2</v>
      </c>
      <c r="V14">
        <v>3</v>
      </c>
      <c r="W14">
        <v>0</v>
      </c>
      <c r="X14">
        <v>0</v>
      </c>
      <c r="Y14" t="s">
        <v>3780</v>
      </c>
      <c r="Z14" t="s">
        <v>3763</v>
      </c>
      <c r="AA14" t="s">
        <v>3735</v>
      </c>
      <c r="AB14" t="s">
        <v>3927</v>
      </c>
      <c r="AC14" t="s">
        <v>3928</v>
      </c>
      <c r="AD14" t="s">
        <v>3769</v>
      </c>
      <c r="AE14" t="s">
        <v>3780</v>
      </c>
      <c r="AF14" t="s">
        <v>3763</v>
      </c>
      <c r="AG14" t="s">
        <v>3929</v>
      </c>
      <c r="AH14" t="s">
        <v>3830</v>
      </c>
      <c r="AI14" t="s">
        <v>3930</v>
      </c>
      <c r="AJ14" t="s">
        <v>3931</v>
      </c>
      <c r="AK14" t="s">
        <v>3932</v>
      </c>
      <c r="AL14" t="s">
        <v>3928</v>
      </c>
      <c r="AM14" t="s">
        <v>3735</v>
      </c>
      <c r="AN14" t="s">
        <v>3932</v>
      </c>
      <c r="AO14" t="s">
        <v>3933</v>
      </c>
      <c r="AP14" t="s">
        <v>3769</v>
      </c>
      <c r="AQ14" t="s">
        <v>3934</v>
      </c>
      <c r="AR14" t="s">
        <v>3935</v>
      </c>
      <c r="AS14" t="s">
        <v>3936</v>
      </c>
      <c r="AT14" t="s">
        <v>3937</v>
      </c>
      <c r="AU14" t="s">
        <v>3928</v>
      </c>
      <c r="AV14" t="s">
        <v>3769</v>
      </c>
      <c r="AW14" t="s">
        <v>3668</v>
      </c>
      <c r="AX14" t="s">
        <v>3669</v>
      </c>
      <c r="AY14" t="s">
        <v>3672</v>
      </c>
      <c r="AZ14" t="s">
        <v>3717</v>
      </c>
      <c r="BA14" t="s">
        <v>3919</v>
      </c>
      <c r="BB14" t="s">
        <v>3758</v>
      </c>
      <c r="BC14" t="s">
        <v>3757</v>
      </c>
      <c r="BD14" t="s">
        <v>3924</v>
      </c>
      <c r="BE14" t="s">
        <v>3776</v>
      </c>
      <c r="BF14" t="s">
        <v>3749</v>
      </c>
      <c r="BG14" t="s">
        <v>3661</v>
      </c>
      <c r="BH14" t="s">
        <v>3775</v>
      </c>
      <c r="BI14" t="s">
        <v>3661</v>
      </c>
      <c r="BJ14" t="s">
        <v>3865</v>
      </c>
      <c r="BK14" t="s">
        <v>3659</v>
      </c>
      <c r="BL14" t="s">
        <v>3749</v>
      </c>
      <c r="BM14" t="s">
        <v>3848</v>
      </c>
      <c r="BN14" t="s">
        <v>3777</v>
      </c>
      <c r="BO14" t="s">
        <v>3744</v>
      </c>
      <c r="BP14" t="s">
        <v>3735</v>
      </c>
      <c r="BQ14" t="s">
        <v>3778</v>
      </c>
      <c r="BR14" t="s">
        <v>3763</v>
      </c>
      <c r="BS14" t="s">
        <v>3735</v>
      </c>
      <c r="BT14" t="s">
        <v>3780</v>
      </c>
      <c r="BU14" t="s">
        <v>3928</v>
      </c>
      <c r="BV14" t="s">
        <v>3735</v>
      </c>
      <c r="BW14" t="s">
        <v>3784</v>
      </c>
      <c r="BX14" t="s">
        <v>3744</v>
      </c>
      <c r="BY14" t="s">
        <v>3938</v>
      </c>
      <c r="BZ14" t="s">
        <v>3932</v>
      </c>
      <c r="CA14" t="s">
        <v>3763</v>
      </c>
      <c r="CB14" t="s">
        <v>3769</v>
      </c>
      <c r="CC14" t="s">
        <v>3778</v>
      </c>
      <c r="CD14" t="s">
        <v>3928</v>
      </c>
      <c r="CE14" t="s">
        <v>3763</v>
      </c>
      <c r="CF14" t="s">
        <v>3939</v>
      </c>
      <c r="CG14" t="s">
        <v>3940</v>
      </c>
      <c r="CH14" t="s">
        <v>3941</v>
      </c>
      <c r="CI14" t="s">
        <v>3937</v>
      </c>
      <c r="CJ14" t="s">
        <v>3942</v>
      </c>
      <c r="CK14" t="s">
        <v>3769</v>
      </c>
      <c r="CL14" t="s">
        <v>3668</v>
      </c>
      <c r="CM14" t="s">
        <v>3669</v>
      </c>
      <c r="CN14" t="s">
        <v>3917</v>
      </c>
      <c r="CO14" t="s">
        <v>3912</v>
      </c>
      <c r="CP14" t="s">
        <v>3917</v>
      </c>
      <c r="CQ14" t="s">
        <v>3748</v>
      </c>
      <c r="CR14" t="s">
        <v>3670</v>
      </c>
      <c r="CS14" t="s">
        <v>3924</v>
      </c>
      <c r="CT14" t="s">
        <v>3776</v>
      </c>
      <c r="CU14" t="s">
        <v>3775</v>
      </c>
      <c r="CV14" t="s">
        <v>3758</v>
      </c>
      <c r="CW14" t="s">
        <v>3757</v>
      </c>
      <c r="CX14" t="s">
        <v>3848</v>
      </c>
      <c r="CY14" t="s">
        <v>3670</v>
      </c>
      <c r="CZ14" t="s">
        <v>3692</v>
      </c>
      <c r="DA14" t="s">
        <v>3691</v>
      </c>
      <c r="DB14" t="s">
        <v>3748</v>
      </c>
      <c r="DC14">
        <v>0</v>
      </c>
      <c r="DD14">
        <v>0</v>
      </c>
    </row>
    <row r="15" spans="1:108" x14ac:dyDescent="0.3">
      <c r="A15" t="s">
        <v>3648</v>
      </c>
      <c r="B15" s="3">
        <v>44786</v>
      </c>
      <c r="C15" s="4">
        <v>0.625</v>
      </c>
      <c r="D15" t="s">
        <v>3881</v>
      </c>
      <c r="E15" t="s">
        <v>548</v>
      </c>
      <c r="F15">
        <v>4</v>
      </c>
      <c r="G15">
        <v>0</v>
      </c>
      <c r="H15" t="s">
        <v>171</v>
      </c>
      <c r="I15">
        <v>3</v>
      </c>
      <c r="J15">
        <v>0</v>
      </c>
      <c r="K15" t="s">
        <v>171</v>
      </c>
      <c r="L15" t="s">
        <v>556</v>
      </c>
      <c r="M15">
        <v>19</v>
      </c>
      <c r="N15">
        <v>3</v>
      </c>
      <c r="O15">
        <v>7</v>
      </c>
      <c r="P15">
        <v>1</v>
      </c>
      <c r="Q15">
        <v>9</v>
      </c>
      <c r="R15">
        <v>9</v>
      </c>
      <c r="S15">
        <v>11</v>
      </c>
      <c r="T15">
        <v>1</v>
      </c>
      <c r="U15">
        <v>0</v>
      </c>
      <c r="V15">
        <v>3</v>
      </c>
      <c r="W15">
        <v>0</v>
      </c>
      <c r="X15">
        <v>0</v>
      </c>
      <c r="Y15" t="s">
        <v>3943</v>
      </c>
      <c r="Z15" t="s">
        <v>3705</v>
      </c>
      <c r="AA15" t="s">
        <v>3944</v>
      </c>
      <c r="AB15" t="s">
        <v>3945</v>
      </c>
      <c r="AC15" t="s">
        <v>3946</v>
      </c>
      <c r="AD15" t="s">
        <v>3947</v>
      </c>
      <c r="AE15" t="s">
        <v>3948</v>
      </c>
      <c r="AF15" t="s">
        <v>3700</v>
      </c>
      <c r="AG15" t="s">
        <v>3949</v>
      </c>
      <c r="AH15" t="s">
        <v>3945</v>
      </c>
      <c r="AI15" t="s">
        <v>3950</v>
      </c>
      <c r="AJ15" t="s">
        <v>3947</v>
      </c>
      <c r="AK15" t="s">
        <v>3951</v>
      </c>
      <c r="AL15" t="s">
        <v>3705</v>
      </c>
      <c r="AM15" t="s">
        <v>3952</v>
      </c>
      <c r="AN15" t="s">
        <v>3943</v>
      </c>
      <c r="AO15" t="s">
        <v>3694</v>
      </c>
      <c r="AP15" t="s">
        <v>3953</v>
      </c>
      <c r="AQ15" t="s">
        <v>3954</v>
      </c>
      <c r="AR15" t="s">
        <v>3955</v>
      </c>
      <c r="AS15" t="s">
        <v>3956</v>
      </c>
      <c r="AT15" t="s">
        <v>3945</v>
      </c>
      <c r="AU15" t="s">
        <v>3957</v>
      </c>
      <c r="AV15" t="s">
        <v>3958</v>
      </c>
      <c r="AW15" t="s">
        <v>3814</v>
      </c>
      <c r="AX15" t="s">
        <v>3685</v>
      </c>
      <c r="AY15" t="s">
        <v>3814</v>
      </c>
      <c r="AZ15" t="s">
        <v>3740</v>
      </c>
      <c r="BA15" t="s">
        <v>3882</v>
      </c>
      <c r="BB15" t="s">
        <v>3656</v>
      </c>
      <c r="BC15" t="s">
        <v>3814</v>
      </c>
      <c r="BD15" t="s">
        <v>3959</v>
      </c>
      <c r="BE15" t="s">
        <v>3960</v>
      </c>
      <c r="BF15" t="s">
        <v>3667</v>
      </c>
      <c r="BG15" t="s">
        <v>3738</v>
      </c>
      <c r="BH15" t="s">
        <v>3654</v>
      </c>
      <c r="BI15" t="s">
        <v>3678</v>
      </c>
      <c r="BJ15" t="s">
        <v>3718</v>
      </c>
      <c r="BK15" t="s">
        <v>3679</v>
      </c>
      <c r="BL15" t="s">
        <v>3654</v>
      </c>
      <c r="BM15" t="s">
        <v>3680</v>
      </c>
      <c r="BN15" t="s">
        <v>3948</v>
      </c>
      <c r="BO15" t="s">
        <v>3700</v>
      </c>
      <c r="BP15" t="s">
        <v>3961</v>
      </c>
      <c r="BQ15" t="s">
        <v>3954</v>
      </c>
      <c r="BR15" t="s">
        <v>3727</v>
      </c>
      <c r="BS15" t="s">
        <v>3962</v>
      </c>
      <c r="BT15" t="s">
        <v>3948</v>
      </c>
      <c r="BU15" t="s">
        <v>3700</v>
      </c>
      <c r="BV15" t="s">
        <v>3963</v>
      </c>
      <c r="BW15" t="s">
        <v>3948</v>
      </c>
      <c r="BX15" t="s">
        <v>3964</v>
      </c>
      <c r="BY15" t="s">
        <v>3965</v>
      </c>
      <c r="BZ15" t="s">
        <v>3943</v>
      </c>
      <c r="CA15" t="s">
        <v>3694</v>
      </c>
      <c r="CB15" t="s">
        <v>3952</v>
      </c>
      <c r="CC15" t="s">
        <v>3943</v>
      </c>
      <c r="CD15" t="s">
        <v>3705</v>
      </c>
      <c r="CE15" t="s">
        <v>3947</v>
      </c>
      <c r="CF15" t="s">
        <v>3954</v>
      </c>
      <c r="CG15" t="s">
        <v>3966</v>
      </c>
      <c r="CH15" t="s">
        <v>3947</v>
      </c>
      <c r="CI15" t="s">
        <v>3948</v>
      </c>
      <c r="CJ15" t="s">
        <v>3967</v>
      </c>
      <c r="CK15" t="s">
        <v>3968</v>
      </c>
      <c r="CL15" t="s">
        <v>3699</v>
      </c>
      <c r="CM15" t="s">
        <v>3739</v>
      </c>
      <c r="CN15" t="s">
        <v>3814</v>
      </c>
      <c r="CO15" t="s">
        <v>3969</v>
      </c>
      <c r="CP15" t="s">
        <v>3970</v>
      </c>
      <c r="CQ15" t="s">
        <v>3755</v>
      </c>
      <c r="CR15" t="s">
        <v>3723</v>
      </c>
      <c r="CS15" t="s">
        <v>3971</v>
      </c>
      <c r="CT15" t="s">
        <v>3960</v>
      </c>
      <c r="CU15" t="s">
        <v>3664</v>
      </c>
      <c r="CV15" t="s">
        <v>3664</v>
      </c>
      <c r="CW15" t="s">
        <v>3761</v>
      </c>
      <c r="CX15" t="s">
        <v>3761</v>
      </c>
      <c r="CY15" t="s">
        <v>3861</v>
      </c>
      <c r="CZ15" t="s">
        <v>3738</v>
      </c>
      <c r="DA15" t="s">
        <v>3720</v>
      </c>
      <c r="DB15" t="s">
        <v>3664</v>
      </c>
      <c r="DC15">
        <v>0</v>
      </c>
      <c r="DD15">
        <v>1</v>
      </c>
    </row>
    <row r="16" spans="1:108" x14ac:dyDescent="0.3">
      <c r="A16" t="s">
        <v>3648</v>
      </c>
      <c r="B16" s="3">
        <v>44786</v>
      </c>
      <c r="C16" s="4">
        <v>0.625</v>
      </c>
      <c r="D16" t="s">
        <v>177</v>
      </c>
      <c r="E16" t="s">
        <v>180</v>
      </c>
      <c r="F16">
        <v>2</v>
      </c>
      <c r="G16">
        <v>2</v>
      </c>
      <c r="H16" t="s">
        <v>174</v>
      </c>
      <c r="I16">
        <v>0</v>
      </c>
      <c r="J16">
        <v>0</v>
      </c>
      <c r="K16" t="s">
        <v>174</v>
      </c>
      <c r="L16" t="s">
        <v>592</v>
      </c>
      <c r="M16">
        <v>14</v>
      </c>
      <c r="N16">
        <v>13</v>
      </c>
      <c r="O16">
        <v>4</v>
      </c>
      <c r="P16">
        <v>5</v>
      </c>
      <c r="Q16">
        <v>10</v>
      </c>
      <c r="R16">
        <v>12</v>
      </c>
      <c r="S16">
        <v>2</v>
      </c>
      <c r="T16">
        <v>5</v>
      </c>
      <c r="U16">
        <v>1</v>
      </c>
      <c r="V16">
        <v>3</v>
      </c>
      <c r="W16">
        <v>0</v>
      </c>
      <c r="X16">
        <v>0</v>
      </c>
      <c r="Y16" t="s">
        <v>3762</v>
      </c>
      <c r="Z16" t="s">
        <v>3653</v>
      </c>
      <c r="AA16" t="s">
        <v>3769</v>
      </c>
      <c r="AB16" t="s">
        <v>3762</v>
      </c>
      <c r="AC16" t="s">
        <v>3685</v>
      </c>
      <c r="AD16" t="s">
        <v>3769</v>
      </c>
      <c r="AE16" t="s">
        <v>3764</v>
      </c>
      <c r="AF16" t="s">
        <v>3740</v>
      </c>
      <c r="AG16" t="s">
        <v>3769</v>
      </c>
      <c r="AH16" t="s">
        <v>3772</v>
      </c>
      <c r="AI16" t="s">
        <v>3656</v>
      </c>
      <c r="AJ16" t="s">
        <v>3774</v>
      </c>
      <c r="AK16" t="s">
        <v>3762</v>
      </c>
      <c r="AL16" t="s">
        <v>3685</v>
      </c>
      <c r="AM16" t="s">
        <v>3769</v>
      </c>
      <c r="AN16" t="s">
        <v>3762</v>
      </c>
      <c r="AO16" t="s">
        <v>3685</v>
      </c>
      <c r="AP16" t="s">
        <v>3735</v>
      </c>
      <c r="AQ16" t="s">
        <v>3778</v>
      </c>
      <c r="AR16" t="s">
        <v>3864</v>
      </c>
      <c r="AS16" t="s">
        <v>3763</v>
      </c>
      <c r="AT16" t="s">
        <v>3972</v>
      </c>
      <c r="AU16" t="s">
        <v>3973</v>
      </c>
      <c r="AV16" t="s">
        <v>3769</v>
      </c>
      <c r="AW16" t="s">
        <v>3669</v>
      </c>
      <c r="AX16" t="s">
        <v>3668</v>
      </c>
      <c r="AY16" t="s">
        <v>3717</v>
      </c>
      <c r="AZ16" t="s">
        <v>3672</v>
      </c>
      <c r="BA16" t="s">
        <v>3758</v>
      </c>
      <c r="BB16" t="s">
        <v>3917</v>
      </c>
      <c r="BC16" t="s">
        <v>3924</v>
      </c>
      <c r="BD16" t="s">
        <v>3757</v>
      </c>
      <c r="BE16" t="s">
        <v>3776</v>
      </c>
      <c r="BF16" t="s">
        <v>3680</v>
      </c>
      <c r="BG16" t="s">
        <v>3659</v>
      </c>
      <c r="BH16" t="s">
        <v>3738</v>
      </c>
      <c r="BI16" t="s">
        <v>3718</v>
      </c>
      <c r="BJ16" t="s">
        <v>3677</v>
      </c>
      <c r="BK16" t="s">
        <v>3673</v>
      </c>
      <c r="BL16" t="s">
        <v>3719</v>
      </c>
      <c r="BM16" t="s">
        <v>3654</v>
      </c>
      <c r="BN16" t="s">
        <v>3778</v>
      </c>
      <c r="BO16" t="s">
        <v>3653</v>
      </c>
      <c r="BP16" t="s">
        <v>3974</v>
      </c>
      <c r="BQ16" t="s">
        <v>3778</v>
      </c>
      <c r="BR16" t="s">
        <v>3653</v>
      </c>
      <c r="BS16" t="s">
        <v>3974</v>
      </c>
      <c r="BT16" t="s">
        <v>3780</v>
      </c>
      <c r="BU16" t="s">
        <v>3685</v>
      </c>
      <c r="BV16" t="s">
        <v>3783</v>
      </c>
      <c r="BW16" t="s">
        <v>3937</v>
      </c>
      <c r="BX16" t="s">
        <v>3864</v>
      </c>
      <c r="BY16" t="s">
        <v>3975</v>
      </c>
      <c r="BZ16" t="s">
        <v>3784</v>
      </c>
      <c r="CA16" t="s">
        <v>3685</v>
      </c>
      <c r="CB16" t="s">
        <v>3779</v>
      </c>
      <c r="CC16" t="s">
        <v>3778</v>
      </c>
      <c r="CD16" t="s">
        <v>3650</v>
      </c>
      <c r="CE16" t="s">
        <v>3976</v>
      </c>
      <c r="CF16" t="s">
        <v>3977</v>
      </c>
      <c r="CG16" t="s">
        <v>3658</v>
      </c>
      <c r="CH16" t="s">
        <v>3735</v>
      </c>
      <c r="CI16" t="s">
        <v>3937</v>
      </c>
      <c r="CJ16" t="s">
        <v>3690</v>
      </c>
      <c r="CK16" t="s">
        <v>3978</v>
      </c>
      <c r="CL16" t="s">
        <v>3829</v>
      </c>
      <c r="CM16" t="s">
        <v>3764</v>
      </c>
      <c r="CN16" t="s">
        <v>3796</v>
      </c>
      <c r="CO16" t="s">
        <v>3979</v>
      </c>
      <c r="CP16" t="s">
        <v>3924</v>
      </c>
      <c r="CQ16" t="s">
        <v>3780</v>
      </c>
      <c r="CR16" t="s">
        <v>3792</v>
      </c>
      <c r="CS16" t="s">
        <v>3980</v>
      </c>
      <c r="CT16" t="s">
        <v>3776</v>
      </c>
      <c r="CU16" t="s">
        <v>3674</v>
      </c>
      <c r="CV16" t="s">
        <v>3748</v>
      </c>
      <c r="CW16" t="s">
        <v>3865</v>
      </c>
      <c r="CX16" t="s">
        <v>3661</v>
      </c>
      <c r="CY16" t="s">
        <v>3757</v>
      </c>
      <c r="CZ16" t="s">
        <v>3692</v>
      </c>
      <c r="DA16" t="s">
        <v>3668</v>
      </c>
      <c r="DB16" t="s">
        <v>3758</v>
      </c>
      <c r="DC16">
        <v>2</v>
      </c>
      <c r="DD16">
        <v>2</v>
      </c>
    </row>
    <row r="17" spans="1:108" x14ac:dyDescent="0.3">
      <c r="A17" t="s">
        <v>3648</v>
      </c>
      <c r="B17" s="3">
        <v>44786</v>
      </c>
      <c r="C17" s="4">
        <v>0.625</v>
      </c>
      <c r="D17" t="s">
        <v>488</v>
      </c>
      <c r="E17" t="s">
        <v>3693</v>
      </c>
      <c r="F17">
        <v>0</v>
      </c>
      <c r="G17">
        <v>0</v>
      </c>
      <c r="H17" t="s">
        <v>174</v>
      </c>
      <c r="I17">
        <v>0</v>
      </c>
      <c r="J17">
        <v>0</v>
      </c>
      <c r="K17" t="s">
        <v>174</v>
      </c>
      <c r="L17" t="s">
        <v>591</v>
      </c>
      <c r="M17">
        <v>7</v>
      </c>
      <c r="N17">
        <v>9</v>
      </c>
      <c r="O17">
        <v>1</v>
      </c>
      <c r="P17">
        <v>3</v>
      </c>
      <c r="Q17">
        <v>7</v>
      </c>
      <c r="R17">
        <v>14</v>
      </c>
      <c r="S17">
        <v>5</v>
      </c>
      <c r="T17">
        <v>3</v>
      </c>
      <c r="U17">
        <v>3</v>
      </c>
      <c r="V17">
        <v>3</v>
      </c>
      <c r="W17">
        <v>0</v>
      </c>
      <c r="X17">
        <v>0</v>
      </c>
      <c r="Y17" t="s">
        <v>3764</v>
      </c>
      <c r="Z17" t="s">
        <v>3744</v>
      </c>
      <c r="AA17" t="s">
        <v>3763</v>
      </c>
      <c r="AB17" t="s">
        <v>3927</v>
      </c>
      <c r="AC17" t="s">
        <v>3928</v>
      </c>
      <c r="AD17" t="s">
        <v>3769</v>
      </c>
      <c r="AE17" t="s">
        <v>3778</v>
      </c>
      <c r="AF17" t="s">
        <v>3928</v>
      </c>
      <c r="AG17" t="s">
        <v>3769</v>
      </c>
      <c r="AH17" t="s">
        <v>3937</v>
      </c>
      <c r="AI17" t="s">
        <v>3930</v>
      </c>
      <c r="AJ17" t="s">
        <v>3981</v>
      </c>
      <c r="AK17" t="s">
        <v>3927</v>
      </c>
      <c r="AL17" t="s">
        <v>3928</v>
      </c>
      <c r="AM17" t="s">
        <v>3769</v>
      </c>
      <c r="AN17" t="s">
        <v>3764</v>
      </c>
      <c r="AO17" t="s">
        <v>3763</v>
      </c>
      <c r="AP17" t="s">
        <v>3769</v>
      </c>
      <c r="AQ17" t="s">
        <v>3830</v>
      </c>
      <c r="AR17" t="s">
        <v>3935</v>
      </c>
      <c r="AS17" t="s">
        <v>3981</v>
      </c>
      <c r="AT17" t="s">
        <v>3778</v>
      </c>
      <c r="AU17" t="s">
        <v>3942</v>
      </c>
      <c r="AV17" t="s">
        <v>3766</v>
      </c>
      <c r="AW17" t="s">
        <v>3668</v>
      </c>
      <c r="AX17" t="s">
        <v>3669</v>
      </c>
      <c r="AY17" t="s">
        <v>3858</v>
      </c>
      <c r="AZ17" t="s">
        <v>3717</v>
      </c>
      <c r="BA17" t="s">
        <v>3917</v>
      </c>
      <c r="BB17" t="s">
        <v>3758</v>
      </c>
      <c r="BC17" t="s">
        <v>3775</v>
      </c>
      <c r="BD17" t="s">
        <v>3717</v>
      </c>
      <c r="BE17" t="s">
        <v>3776</v>
      </c>
      <c r="BF17" t="s">
        <v>3677</v>
      </c>
      <c r="BG17" t="s">
        <v>3800</v>
      </c>
      <c r="BH17" t="s">
        <v>3749</v>
      </c>
      <c r="BI17" t="s">
        <v>3800</v>
      </c>
      <c r="BJ17" t="s">
        <v>3749</v>
      </c>
      <c r="BK17" t="s">
        <v>3659</v>
      </c>
      <c r="BL17" t="s">
        <v>3677</v>
      </c>
      <c r="BM17" t="s">
        <v>3692</v>
      </c>
      <c r="BN17" t="s">
        <v>3917</v>
      </c>
      <c r="BO17" t="s">
        <v>3685</v>
      </c>
      <c r="BP17" t="s">
        <v>3744</v>
      </c>
      <c r="BQ17" t="s">
        <v>3917</v>
      </c>
      <c r="BR17" t="s">
        <v>3744</v>
      </c>
      <c r="BS17" t="s">
        <v>3744</v>
      </c>
      <c r="BT17" t="s">
        <v>3917</v>
      </c>
      <c r="BU17" t="s">
        <v>3685</v>
      </c>
      <c r="BV17" t="s">
        <v>3744</v>
      </c>
      <c r="BW17" t="s">
        <v>3911</v>
      </c>
      <c r="BX17" t="s">
        <v>3982</v>
      </c>
      <c r="BY17" t="s">
        <v>3653</v>
      </c>
      <c r="BZ17" t="s">
        <v>3917</v>
      </c>
      <c r="CA17" t="s">
        <v>3928</v>
      </c>
      <c r="CB17" t="s">
        <v>3685</v>
      </c>
      <c r="CC17" t="s">
        <v>3904</v>
      </c>
      <c r="CD17" t="s">
        <v>3685</v>
      </c>
      <c r="CE17" t="s">
        <v>3653</v>
      </c>
      <c r="CF17" t="s">
        <v>3983</v>
      </c>
      <c r="CG17" t="s">
        <v>3653</v>
      </c>
      <c r="CH17" t="s">
        <v>3666</v>
      </c>
      <c r="CI17" t="s">
        <v>3925</v>
      </c>
      <c r="CJ17" t="s">
        <v>3969</v>
      </c>
      <c r="CK17" t="s">
        <v>3969</v>
      </c>
      <c r="CL17" t="s">
        <v>3812</v>
      </c>
      <c r="CM17" t="s">
        <v>3760</v>
      </c>
      <c r="CN17" t="s">
        <v>3719</v>
      </c>
      <c r="CO17" t="s">
        <v>3673</v>
      </c>
      <c r="CP17" t="s">
        <v>3738</v>
      </c>
      <c r="CQ17" t="s">
        <v>3678</v>
      </c>
      <c r="CR17" t="s">
        <v>3788</v>
      </c>
      <c r="CS17" t="s">
        <v>3667</v>
      </c>
      <c r="CT17" t="s">
        <v>3776</v>
      </c>
      <c r="CU17" t="s">
        <v>3718</v>
      </c>
      <c r="CV17" t="s">
        <v>3719</v>
      </c>
      <c r="CW17" t="s">
        <v>3720</v>
      </c>
      <c r="CX17" t="s">
        <v>3680</v>
      </c>
      <c r="CY17" t="s">
        <v>3664</v>
      </c>
      <c r="CZ17" t="s">
        <v>3741</v>
      </c>
      <c r="DA17" t="s">
        <v>3718</v>
      </c>
      <c r="DB17" t="s">
        <v>3861</v>
      </c>
      <c r="DC17">
        <v>0</v>
      </c>
      <c r="DD17">
        <v>0</v>
      </c>
    </row>
    <row r="18" spans="1:108" x14ac:dyDescent="0.3">
      <c r="A18" t="s">
        <v>3648</v>
      </c>
      <c r="B18" s="3">
        <v>44786</v>
      </c>
      <c r="C18" s="4">
        <v>0.72916666666666663</v>
      </c>
      <c r="D18" t="s">
        <v>588</v>
      </c>
      <c r="E18" t="s">
        <v>3871</v>
      </c>
      <c r="F18">
        <v>4</v>
      </c>
      <c r="G18">
        <v>0</v>
      </c>
      <c r="H18" t="s">
        <v>171</v>
      </c>
      <c r="I18">
        <v>4</v>
      </c>
      <c r="J18">
        <v>0</v>
      </c>
      <c r="K18" t="s">
        <v>171</v>
      </c>
      <c r="L18" t="s">
        <v>523</v>
      </c>
      <c r="M18">
        <v>13</v>
      </c>
      <c r="N18">
        <v>15</v>
      </c>
      <c r="O18">
        <v>7</v>
      </c>
      <c r="P18">
        <v>4</v>
      </c>
      <c r="Q18">
        <v>6</v>
      </c>
      <c r="R18">
        <v>15</v>
      </c>
      <c r="S18">
        <v>8</v>
      </c>
      <c r="T18">
        <v>2</v>
      </c>
      <c r="U18">
        <v>0</v>
      </c>
      <c r="V18">
        <v>4</v>
      </c>
      <c r="W18">
        <v>0</v>
      </c>
      <c r="X18">
        <v>0</v>
      </c>
      <c r="Y18" t="s">
        <v>3739</v>
      </c>
      <c r="Z18" t="s">
        <v>3653</v>
      </c>
      <c r="AA18" t="s">
        <v>3719</v>
      </c>
      <c r="AB18" t="s">
        <v>3688</v>
      </c>
      <c r="AC18" t="s">
        <v>3653</v>
      </c>
      <c r="AD18" t="s">
        <v>3719</v>
      </c>
      <c r="AE18" t="s">
        <v>3658</v>
      </c>
      <c r="AF18" t="s">
        <v>3656</v>
      </c>
      <c r="AG18" t="s">
        <v>3719</v>
      </c>
      <c r="AH18" t="s">
        <v>3984</v>
      </c>
      <c r="AI18" t="s">
        <v>3864</v>
      </c>
      <c r="AJ18" t="s">
        <v>3679</v>
      </c>
      <c r="AK18" t="s">
        <v>3747</v>
      </c>
      <c r="AL18" t="s">
        <v>3653</v>
      </c>
      <c r="AM18" t="s">
        <v>3664</v>
      </c>
      <c r="AN18" t="s">
        <v>3650</v>
      </c>
      <c r="AO18" t="s">
        <v>3653</v>
      </c>
      <c r="AP18" t="s">
        <v>3664</v>
      </c>
      <c r="AQ18" t="s">
        <v>3857</v>
      </c>
      <c r="AR18" t="s">
        <v>3658</v>
      </c>
      <c r="AS18" t="s">
        <v>3691</v>
      </c>
      <c r="AT18" t="s">
        <v>3879</v>
      </c>
      <c r="AU18" t="s">
        <v>3902</v>
      </c>
      <c r="AV18" t="s">
        <v>3738</v>
      </c>
      <c r="AW18" t="s">
        <v>3681</v>
      </c>
      <c r="AX18" t="s">
        <v>3719</v>
      </c>
      <c r="AY18" t="s">
        <v>3661</v>
      </c>
      <c r="AZ18" t="s">
        <v>3691</v>
      </c>
      <c r="BA18" t="s">
        <v>3800</v>
      </c>
      <c r="BB18" t="s">
        <v>3775</v>
      </c>
      <c r="BC18" t="s">
        <v>3848</v>
      </c>
      <c r="BD18" t="s">
        <v>3738</v>
      </c>
      <c r="BE18" t="s">
        <v>3676</v>
      </c>
      <c r="BF18" t="s">
        <v>3654</v>
      </c>
      <c r="BG18" t="s">
        <v>3678</v>
      </c>
      <c r="BH18" t="s">
        <v>3667</v>
      </c>
      <c r="BI18" t="s">
        <v>3679</v>
      </c>
      <c r="BJ18" t="s">
        <v>3720</v>
      </c>
      <c r="BK18" t="s">
        <v>3691</v>
      </c>
      <c r="BL18" t="s">
        <v>3651</v>
      </c>
      <c r="BM18" t="s">
        <v>3678</v>
      </c>
      <c r="BN18" t="s">
        <v>3657</v>
      </c>
      <c r="BO18" t="s">
        <v>3739</v>
      </c>
      <c r="BP18" t="s">
        <v>3717</v>
      </c>
      <c r="BQ18" t="s">
        <v>3650</v>
      </c>
      <c r="BR18" t="s">
        <v>3653</v>
      </c>
      <c r="BS18" t="s">
        <v>3719</v>
      </c>
      <c r="BT18" t="s">
        <v>3655</v>
      </c>
      <c r="BU18" t="s">
        <v>3658</v>
      </c>
      <c r="BV18" t="s">
        <v>3651</v>
      </c>
      <c r="BW18" t="s">
        <v>3914</v>
      </c>
      <c r="BX18" t="s">
        <v>3752</v>
      </c>
      <c r="BY18" t="s">
        <v>3671</v>
      </c>
      <c r="BZ18" t="s">
        <v>3686</v>
      </c>
      <c r="CA18" t="s">
        <v>3650</v>
      </c>
      <c r="CB18" t="s">
        <v>3717</v>
      </c>
      <c r="CC18" t="s">
        <v>3660</v>
      </c>
      <c r="CD18" t="s">
        <v>3750</v>
      </c>
      <c r="CE18" t="s">
        <v>3681</v>
      </c>
      <c r="CF18" t="s">
        <v>3985</v>
      </c>
      <c r="CG18" t="s">
        <v>3752</v>
      </c>
      <c r="CH18" t="s">
        <v>3812</v>
      </c>
      <c r="CI18" t="s">
        <v>3986</v>
      </c>
      <c r="CJ18" t="s">
        <v>3876</v>
      </c>
      <c r="CK18" t="s">
        <v>3661</v>
      </c>
      <c r="CL18" t="s">
        <v>3669</v>
      </c>
      <c r="CM18" t="s">
        <v>3668</v>
      </c>
      <c r="CN18" t="s">
        <v>3912</v>
      </c>
      <c r="CO18" t="s">
        <v>3911</v>
      </c>
      <c r="CP18" t="s">
        <v>3681</v>
      </c>
      <c r="CQ18" t="s">
        <v>3839</v>
      </c>
      <c r="CR18" t="s">
        <v>3793</v>
      </c>
      <c r="CS18" t="s">
        <v>3858</v>
      </c>
      <c r="CT18" t="s">
        <v>3676</v>
      </c>
      <c r="CU18" t="s">
        <v>3691</v>
      </c>
      <c r="CV18" t="s">
        <v>3924</v>
      </c>
      <c r="CW18" t="s">
        <v>3866</v>
      </c>
      <c r="CX18" t="s">
        <v>3671</v>
      </c>
      <c r="CY18" t="s">
        <v>3672</v>
      </c>
      <c r="CZ18" t="s">
        <v>3664</v>
      </c>
      <c r="DA18" t="s">
        <v>3677</v>
      </c>
      <c r="DB18" t="s">
        <v>3692</v>
      </c>
      <c r="DC18">
        <v>0</v>
      </c>
      <c r="DD18">
        <v>0</v>
      </c>
    </row>
    <row r="19" spans="1:108" x14ac:dyDescent="0.3">
      <c r="A19" t="s">
        <v>3648</v>
      </c>
      <c r="B19" s="3">
        <v>44787</v>
      </c>
      <c r="C19" s="4">
        <v>0.58333333333333337</v>
      </c>
      <c r="D19" t="s">
        <v>3789</v>
      </c>
      <c r="E19" t="s">
        <v>347</v>
      </c>
      <c r="F19">
        <v>1</v>
      </c>
      <c r="G19">
        <v>0</v>
      </c>
      <c r="H19" t="s">
        <v>171</v>
      </c>
      <c r="I19">
        <v>1</v>
      </c>
      <c r="J19">
        <v>0</v>
      </c>
      <c r="K19" t="s">
        <v>171</v>
      </c>
      <c r="L19" t="s">
        <v>572</v>
      </c>
      <c r="M19">
        <v>13</v>
      </c>
      <c r="N19">
        <v>19</v>
      </c>
      <c r="O19">
        <v>6</v>
      </c>
      <c r="P19">
        <v>5</v>
      </c>
      <c r="Q19">
        <v>10</v>
      </c>
      <c r="R19">
        <v>11</v>
      </c>
      <c r="S19">
        <v>6</v>
      </c>
      <c r="T19">
        <v>7</v>
      </c>
      <c r="U19">
        <v>4</v>
      </c>
      <c r="V19">
        <v>1</v>
      </c>
      <c r="W19">
        <v>0</v>
      </c>
      <c r="X19">
        <v>0</v>
      </c>
      <c r="Y19" t="s">
        <v>3649</v>
      </c>
      <c r="Z19" t="s">
        <v>3650</v>
      </c>
      <c r="AA19" t="s">
        <v>3651</v>
      </c>
      <c r="AB19" t="s">
        <v>3753</v>
      </c>
      <c r="AC19" t="s">
        <v>3650</v>
      </c>
      <c r="AD19" t="s">
        <v>3654</v>
      </c>
      <c r="AE19" t="s">
        <v>3753</v>
      </c>
      <c r="AF19" t="s">
        <v>3650</v>
      </c>
      <c r="AG19" t="s">
        <v>3718</v>
      </c>
      <c r="AH19" t="s">
        <v>3987</v>
      </c>
      <c r="AI19" t="s">
        <v>3988</v>
      </c>
      <c r="AJ19" t="s">
        <v>3720</v>
      </c>
      <c r="AK19" t="s">
        <v>3649</v>
      </c>
      <c r="AL19" t="s">
        <v>3653</v>
      </c>
      <c r="AM19" t="s">
        <v>3651</v>
      </c>
      <c r="AN19" t="s">
        <v>3753</v>
      </c>
      <c r="AO19" t="s">
        <v>3653</v>
      </c>
      <c r="AP19" t="s">
        <v>3651</v>
      </c>
      <c r="AQ19" t="s">
        <v>3660</v>
      </c>
      <c r="AR19" t="s">
        <v>3739</v>
      </c>
      <c r="AS19" t="s">
        <v>3761</v>
      </c>
      <c r="AT19" t="s">
        <v>3989</v>
      </c>
      <c r="AU19" t="s">
        <v>3864</v>
      </c>
      <c r="AV19" t="s">
        <v>3718</v>
      </c>
      <c r="AW19" t="s">
        <v>3720</v>
      </c>
      <c r="AX19" t="s">
        <v>3861</v>
      </c>
      <c r="AY19" t="s">
        <v>3718</v>
      </c>
      <c r="AZ19" t="s">
        <v>3680</v>
      </c>
      <c r="BA19" t="s">
        <v>3664</v>
      </c>
      <c r="BB19" t="s">
        <v>3680</v>
      </c>
      <c r="BC19" t="s">
        <v>3718</v>
      </c>
      <c r="BD19" t="s">
        <v>3760</v>
      </c>
      <c r="BE19" t="s">
        <v>3676</v>
      </c>
      <c r="BF19" t="s">
        <v>3719</v>
      </c>
      <c r="BG19" t="s">
        <v>3718</v>
      </c>
      <c r="BH19" t="s">
        <v>3719</v>
      </c>
      <c r="BI19" t="s">
        <v>3720</v>
      </c>
      <c r="BJ19" t="s">
        <v>3738</v>
      </c>
      <c r="BK19" t="s">
        <v>3720</v>
      </c>
      <c r="BL19" t="s">
        <v>3861</v>
      </c>
      <c r="BM19" t="s">
        <v>3659</v>
      </c>
      <c r="BN19" t="s">
        <v>3747</v>
      </c>
      <c r="BO19" t="s">
        <v>3653</v>
      </c>
      <c r="BP19" t="s">
        <v>3664</v>
      </c>
      <c r="BQ19" t="s">
        <v>3750</v>
      </c>
      <c r="BR19" t="s">
        <v>3650</v>
      </c>
      <c r="BS19" t="s">
        <v>3718</v>
      </c>
      <c r="BT19" t="s">
        <v>3990</v>
      </c>
      <c r="BU19" t="s">
        <v>3653</v>
      </c>
      <c r="BV19" t="s">
        <v>3664</v>
      </c>
      <c r="BW19" t="s">
        <v>3991</v>
      </c>
      <c r="BX19" t="s">
        <v>3901</v>
      </c>
      <c r="BY19" t="s">
        <v>3721</v>
      </c>
      <c r="BZ19" t="s">
        <v>3649</v>
      </c>
      <c r="CA19" t="s">
        <v>3685</v>
      </c>
      <c r="CB19" t="s">
        <v>3673</v>
      </c>
      <c r="CC19" t="s">
        <v>3745</v>
      </c>
      <c r="CD19" t="s">
        <v>3650</v>
      </c>
      <c r="CE19" t="s">
        <v>3664</v>
      </c>
      <c r="CF19" t="s">
        <v>3992</v>
      </c>
      <c r="CG19" t="s">
        <v>3747</v>
      </c>
      <c r="CH19" t="s">
        <v>3738</v>
      </c>
      <c r="CI19" t="s">
        <v>3875</v>
      </c>
      <c r="CJ19" t="s">
        <v>3909</v>
      </c>
      <c r="CK19" t="s">
        <v>3664</v>
      </c>
      <c r="CL19" t="s">
        <v>3673</v>
      </c>
      <c r="CM19" t="s">
        <v>3721</v>
      </c>
      <c r="CN19" t="s">
        <v>3720</v>
      </c>
      <c r="CO19" t="s">
        <v>3680</v>
      </c>
      <c r="CP19" t="s">
        <v>3720</v>
      </c>
      <c r="CQ19" t="s">
        <v>3678</v>
      </c>
      <c r="CR19" t="s">
        <v>3667</v>
      </c>
      <c r="CS19" t="s">
        <v>3788</v>
      </c>
      <c r="CT19" t="s">
        <v>3676</v>
      </c>
      <c r="CU19" t="s">
        <v>3718</v>
      </c>
      <c r="CV19" t="s">
        <v>3719</v>
      </c>
      <c r="CW19" t="s">
        <v>3760</v>
      </c>
      <c r="CX19" t="s">
        <v>3721</v>
      </c>
      <c r="CY19" t="s">
        <v>3788</v>
      </c>
      <c r="CZ19" t="s">
        <v>3677</v>
      </c>
      <c r="DA19" t="s">
        <v>3720</v>
      </c>
      <c r="DB19" t="s">
        <v>3664</v>
      </c>
      <c r="DC19">
        <v>0</v>
      </c>
      <c r="DD19">
        <v>0</v>
      </c>
    </row>
    <row r="20" spans="1:108" x14ac:dyDescent="0.3">
      <c r="A20" t="s">
        <v>3648</v>
      </c>
      <c r="B20" s="3">
        <v>44787</v>
      </c>
      <c r="C20" s="4">
        <v>0.6875</v>
      </c>
      <c r="D20" t="s">
        <v>173</v>
      </c>
      <c r="E20" t="s">
        <v>189</v>
      </c>
      <c r="F20">
        <v>2</v>
      </c>
      <c r="G20">
        <v>2</v>
      </c>
      <c r="H20" t="s">
        <v>174</v>
      </c>
      <c r="I20">
        <v>1</v>
      </c>
      <c r="J20">
        <v>0</v>
      </c>
      <c r="K20" t="s">
        <v>171</v>
      </c>
      <c r="L20" t="s">
        <v>530</v>
      </c>
      <c r="M20">
        <v>16</v>
      </c>
      <c r="N20">
        <v>10</v>
      </c>
      <c r="O20">
        <v>3</v>
      </c>
      <c r="P20">
        <v>5</v>
      </c>
      <c r="Q20">
        <v>9</v>
      </c>
      <c r="R20">
        <v>9</v>
      </c>
      <c r="S20">
        <v>8</v>
      </c>
      <c r="T20">
        <v>5</v>
      </c>
      <c r="U20">
        <v>3</v>
      </c>
      <c r="V20">
        <v>0</v>
      </c>
      <c r="W20">
        <v>0</v>
      </c>
      <c r="X20">
        <v>0</v>
      </c>
      <c r="Y20" t="s">
        <v>3762</v>
      </c>
      <c r="Z20" t="s">
        <v>3685</v>
      </c>
      <c r="AA20" t="s">
        <v>3763</v>
      </c>
      <c r="AB20" t="s">
        <v>3762</v>
      </c>
      <c r="AC20" t="s">
        <v>3685</v>
      </c>
      <c r="AD20" t="s">
        <v>3769</v>
      </c>
      <c r="AE20" t="s">
        <v>3764</v>
      </c>
      <c r="AF20" t="s">
        <v>3959</v>
      </c>
      <c r="AG20" t="s">
        <v>3766</v>
      </c>
      <c r="AH20" t="s">
        <v>3980</v>
      </c>
      <c r="AI20" t="s">
        <v>3993</v>
      </c>
      <c r="AJ20" t="s">
        <v>3959</v>
      </c>
      <c r="AK20" t="s">
        <v>3762</v>
      </c>
      <c r="AL20" t="s">
        <v>3744</v>
      </c>
      <c r="AM20" t="s">
        <v>3763</v>
      </c>
      <c r="AN20" t="s">
        <v>3917</v>
      </c>
      <c r="AO20" t="s">
        <v>3744</v>
      </c>
      <c r="AP20" t="s">
        <v>3763</v>
      </c>
      <c r="AQ20" t="s">
        <v>3932</v>
      </c>
      <c r="AR20" t="s">
        <v>3656</v>
      </c>
      <c r="AS20" t="s">
        <v>3786</v>
      </c>
      <c r="AT20" t="s">
        <v>3983</v>
      </c>
      <c r="AU20" t="s">
        <v>3781</v>
      </c>
      <c r="AV20" t="s">
        <v>3941</v>
      </c>
      <c r="AW20" t="s">
        <v>3861</v>
      </c>
      <c r="AX20" t="s">
        <v>3720</v>
      </c>
      <c r="AY20" t="s">
        <v>3861</v>
      </c>
      <c r="AZ20" t="s">
        <v>3720</v>
      </c>
      <c r="BA20" t="s">
        <v>3738</v>
      </c>
      <c r="BB20" t="s">
        <v>3812</v>
      </c>
      <c r="BC20" t="s">
        <v>3761</v>
      </c>
      <c r="BD20" t="s">
        <v>3659</v>
      </c>
      <c r="BE20" t="s">
        <v>3776</v>
      </c>
      <c r="BF20" t="s">
        <v>3664</v>
      </c>
      <c r="BG20" t="s">
        <v>3664</v>
      </c>
      <c r="BH20" t="s">
        <v>3788</v>
      </c>
      <c r="BI20" t="s">
        <v>3788</v>
      </c>
      <c r="BJ20" t="s">
        <v>3721</v>
      </c>
      <c r="BK20" t="s">
        <v>3861</v>
      </c>
      <c r="BL20" t="s">
        <v>3788</v>
      </c>
      <c r="BM20" t="s">
        <v>3720</v>
      </c>
      <c r="BN20" t="s">
        <v>3668</v>
      </c>
      <c r="BO20" t="s">
        <v>3653</v>
      </c>
      <c r="BP20" t="s">
        <v>3653</v>
      </c>
      <c r="BQ20" t="s">
        <v>3904</v>
      </c>
      <c r="BR20" t="s">
        <v>3685</v>
      </c>
      <c r="BS20" t="s">
        <v>3744</v>
      </c>
      <c r="BT20" t="s">
        <v>3904</v>
      </c>
      <c r="BU20" t="s">
        <v>3959</v>
      </c>
      <c r="BV20" t="s">
        <v>3740</v>
      </c>
      <c r="BW20" t="s">
        <v>3866</v>
      </c>
      <c r="BX20" t="s">
        <v>3994</v>
      </c>
      <c r="BY20" t="s">
        <v>3995</v>
      </c>
      <c r="BZ20" t="s">
        <v>3917</v>
      </c>
      <c r="CA20" t="s">
        <v>3744</v>
      </c>
      <c r="CB20" t="s">
        <v>3744</v>
      </c>
      <c r="CC20" t="s">
        <v>3904</v>
      </c>
      <c r="CD20" t="s">
        <v>3653</v>
      </c>
      <c r="CE20" t="s">
        <v>3653</v>
      </c>
      <c r="CF20" t="s">
        <v>3762</v>
      </c>
      <c r="CG20" t="s">
        <v>3650</v>
      </c>
      <c r="CH20" t="s">
        <v>3658</v>
      </c>
      <c r="CI20" t="s">
        <v>3905</v>
      </c>
      <c r="CJ20" t="s">
        <v>3756</v>
      </c>
      <c r="CK20" t="s">
        <v>3982</v>
      </c>
      <c r="CL20" t="s">
        <v>3664</v>
      </c>
      <c r="CM20" t="s">
        <v>3664</v>
      </c>
      <c r="CN20" t="s">
        <v>3664</v>
      </c>
      <c r="CO20" t="s">
        <v>3664</v>
      </c>
      <c r="CP20" t="s">
        <v>3721</v>
      </c>
      <c r="CQ20" t="s">
        <v>3678</v>
      </c>
      <c r="CR20" t="s">
        <v>3720</v>
      </c>
      <c r="CS20" t="s">
        <v>3760</v>
      </c>
      <c r="CT20" t="s">
        <v>3776</v>
      </c>
      <c r="CU20" t="s">
        <v>3800</v>
      </c>
      <c r="CV20" t="s">
        <v>3677</v>
      </c>
      <c r="CW20" t="s">
        <v>3654</v>
      </c>
      <c r="CX20" t="s">
        <v>3749</v>
      </c>
      <c r="CY20" t="s">
        <v>3720</v>
      </c>
      <c r="CZ20" t="s">
        <v>3749</v>
      </c>
      <c r="DA20" t="s">
        <v>3800</v>
      </c>
      <c r="DB20" t="s">
        <v>3738</v>
      </c>
      <c r="DC20">
        <v>2</v>
      </c>
      <c r="DD20">
        <v>1</v>
      </c>
    </row>
    <row r="21" spans="1:108" x14ac:dyDescent="0.3">
      <c r="A21" t="s">
        <v>3648</v>
      </c>
      <c r="B21" s="3">
        <v>44788</v>
      </c>
      <c r="C21" s="4">
        <v>0.83333333333333337</v>
      </c>
      <c r="D21" t="s">
        <v>170</v>
      </c>
      <c r="E21" t="s">
        <v>176</v>
      </c>
      <c r="F21">
        <v>1</v>
      </c>
      <c r="G21">
        <v>1</v>
      </c>
      <c r="H21" t="s">
        <v>174</v>
      </c>
      <c r="I21">
        <v>0</v>
      </c>
      <c r="J21">
        <v>1</v>
      </c>
      <c r="K21" t="s">
        <v>167</v>
      </c>
      <c r="L21" t="s">
        <v>545</v>
      </c>
      <c r="M21">
        <v>24</v>
      </c>
      <c r="N21">
        <v>7</v>
      </c>
      <c r="O21">
        <v>4</v>
      </c>
      <c r="P21">
        <v>3</v>
      </c>
      <c r="Q21">
        <v>7</v>
      </c>
      <c r="R21">
        <v>8</v>
      </c>
      <c r="S21">
        <v>4</v>
      </c>
      <c r="T21">
        <v>2</v>
      </c>
      <c r="U21">
        <v>2</v>
      </c>
      <c r="V21">
        <v>4</v>
      </c>
      <c r="W21">
        <v>1</v>
      </c>
      <c r="X21">
        <v>0</v>
      </c>
      <c r="Y21" t="s">
        <v>3996</v>
      </c>
      <c r="Z21" t="s">
        <v>3997</v>
      </c>
      <c r="AA21" t="s">
        <v>3955</v>
      </c>
      <c r="AB21" t="s">
        <v>3998</v>
      </c>
      <c r="AC21" t="s">
        <v>3997</v>
      </c>
      <c r="AD21" t="s">
        <v>3966</v>
      </c>
      <c r="AE21" t="s">
        <v>3998</v>
      </c>
      <c r="AF21" t="s">
        <v>3997</v>
      </c>
      <c r="AG21" t="s">
        <v>3966</v>
      </c>
      <c r="AH21" t="s">
        <v>3998</v>
      </c>
      <c r="AI21" t="s">
        <v>3999</v>
      </c>
      <c r="AJ21" t="s">
        <v>4000</v>
      </c>
      <c r="AK21" t="s">
        <v>3996</v>
      </c>
      <c r="AL21" t="s">
        <v>3726</v>
      </c>
      <c r="AM21" t="s">
        <v>4001</v>
      </c>
      <c r="AN21" t="s">
        <v>4002</v>
      </c>
      <c r="AO21" t="s">
        <v>3808</v>
      </c>
      <c r="AP21" t="s">
        <v>4001</v>
      </c>
      <c r="AQ21" t="s">
        <v>4003</v>
      </c>
      <c r="AR21" t="s">
        <v>4004</v>
      </c>
      <c r="AS21" t="s">
        <v>4005</v>
      </c>
      <c r="AT21" t="s">
        <v>3998</v>
      </c>
      <c r="AU21" t="s">
        <v>4006</v>
      </c>
      <c r="AV21" t="s">
        <v>4007</v>
      </c>
      <c r="AW21" t="s">
        <v>3805</v>
      </c>
      <c r="AX21" t="s">
        <v>3777</v>
      </c>
      <c r="AY21" t="s">
        <v>3805</v>
      </c>
      <c r="AZ21" t="s">
        <v>4008</v>
      </c>
      <c r="BA21" t="s">
        <v>3805</v>
      </c>
      <c r="BB21" t="s">
        <v>3977</v>
      </c>
      <c r="BC21" t="s">
        <v>3849</v>
      </c>
      <c r="BD21" t="s">
        <v>4009</v>
      </c>
      <c r="BE21" t="s">
        <v>4010</v>
      </c>
      <c r="BF21" t="s">
        <v>3680</v>
      </c>
      <c r="BG21" t="s">
        <v>3659</v>
      </c>
      <c r="BH21" t="s">
        <v>3677</v>
      </c>
      <c r="BI21" t="s">
        <v>3654</v>
      </c>
      <c r="BJ21" t="s">
        <v>3679</v>
      </c>
      <c r="BK21" t="s">
        <v>3760</v>
      </c>
      <c r="BL21" t="s">
        <v>3719</v>
      </c>
      <c r="BM21" t="s">
        <v>3800</v>
      </c>
      <c r="BN21" t="s">
        <v>3699</v>
      </c>
      <c r="BO21" t="s">
        <v>3698</v>
      </c>
      <c r="BP21" t="s">
        <v>3694</v>
      </c>
      <c r="BQ21" t="s">
        <v>3699</v>
      </c>
      <c r="BR21" t="s">
        <v>3698</v>
      </c>
      <c r="BS21" t="s">
        <v>3725</v>
      </c>
      <c r="BT21" t="s">
        <v>3724</v>
      </c>
      <c r="BU21" t="s">
        <v>3698</v>
      </c>
      <c r="BV21" t="s">
        <v>3694</v>
      </c>
      <c r="BW21" t="s">
        <v>3723</v>
      </c>
      <c r="BX21" t="s">
        <v>3850</v>
      </c>
      <c r="BY21" t="s">
        <v>3700</v>
      </c>
      <c r="BZ21" t="s">
        <v>3701</v>
      </c>
      <c r="CA21" t="s">
        <v>3704</v>
      </c>
      <c r="CB21" t="s">
        <v>3700</v>
      </c>
      <c r="CC21" t="s">
        <v>3696</v>
      </c>
      <c r="CD21" t="s">
        <v>3695</v>
      </c>
      <c r="CE21" t="s">
        <v>3705</v>
      </c>
      <c r="CF21" t="s">
        <v>3724</v>
      </c>
      <c r="CG21" t="s">
        <v>3808</v>
      </c>
      <c r="CH21" t="s">
        <v>4011</v>
      </c>
      <c r="CI21" t="s">
        <v>3701</v>
      </c>
      <c r="CJ21" t="s">
        <v>3845</v>
      </c>
      <c r="CK21" t="s">
        <v>4012</v>
      </c>
      <c r="CL21" t="s">
        <v>3805</v>
      </c>
      <c r="CM21" t="s">
        <v>3777</v>
      </c>
      <c r="CN21" t="s">
        <v>3829</v>
      </c>
      <c r="CO21" t="s">
        <v>3770</v>
      </c>
      <c r="CP21" t="s">
        <v>3804</v>
      </c>
      <c r="CQ21" t="s">
        <v>3892</v>
      </c>
      <c r="CR21" t="s">
        <v>3809</v>
      </c>
      <c r="CS21" t="s">
        <v>3778</v>
      </c>
      <c r="CT21" t="s">
        <v>4013</v>
      </c>
      <c r="CU21" t="s">
        <v>3679</v>
      </c>
      <c r="CV21" t="s">
        <v>3692</v>
      </c>
      <c r="CW21" t="s">
        <v>3691</v>
      </c>
      <c r="CX21" t="s">
        <v>3661</v>
      </c>
      <c r="CY21" t="s">
        <v>3691</v>
      </c>
      <c r="CZ21" t="s">
        <v>3674</v>
      </c>
      <c r="DA21" t="s">
        <v>3738</v>
      </c>
      <c r="DB21" t="s">
        <v>3800</v>
      </c>
      <c r="DC21">
        <v>0</v>
      </c>
      <c r="DD21">
        <v>1</v>
      </c>
    </row>
    <row r="22" spans="1:108" x14ac:dyDescent="0.3">
      <c r="A22" t="s">
        <v>3648</v>
      </c>
      <c r="B22" s="3">
        <v>44793</v>
      </c>
      <c r="C22" s="4">
        <v>0.52083333333333337</v>
      </c>
      <c r="D22" t="s">
        <v>189</v>
      </c>
      <c r="E22" t="s">
        <v>488</v>
      </c>
      <c r="F22">
        <v>1</v>
      </c>
      <c r="G22">
        <v>0</v>
      </c>
      <c r="H22" t="s">
        <v>171</v>
      </c>
      <c r="I22">
        <v>0</v>
      </c>
      <c r="J22">
        <v>0</v>
      </c>
      <c r="K22" t="s">
        <v>174</v>
      </c>
      <c r="L22" t="s">
        <v>549</v>
      </c>
      <c r="M22">
        <v>11</v>
      </c>
      <c r="N22">
        <v>20</v>
      </c>
      <c r="O22">
        <v>4</v>
      </c>
      <c r="P22">
        <v>3</v>
      </c>
      <c r="Q22">
        <v>10</v>
      </c>
      <c r="R22">
        <v>8</v>
      </c>
      <c r="S22">
        <v>8</v>
      </c>
      <c r="T22">
        <v>6</v>
      </c>
      <c r="U22">
        <v>2</v>
      </c>
      <c r="V22">
        <v>2</v>
      </c>
      <c r="W22">
        <v>0</v>
      </c>
      <c r="X22">
        <v>0</v>
      </c>
      <c r="Y22" t="s">
        <v>3824</v>
      </c>
      <c r="Z22" t="s">
        <v>3686</v>
      </c>
      <c r="AA22" t="s">
        <v>3883</v>
      </c>
      <c r="AB22" t="s">
        <v>3833</v>
      </c>
      <c r="AC22" t="s">
        <v>3684</v>
      </c>
      <c r="AD22" t="s">
        <v>3819</v>
      </c>
      <c r="AE22" t="s">
        <v>3824</v>
      </c>
      <c r="AF22" t="s">
        <v>3684</v>
      </c>
      <c r="AG22" t="s">
        <v>3883</v>
      </c>
      <c r="AH22" t="s">
        <v>4014</v>
      </c>
      <c r="AI22" t="s">
        <v>4015</v>
      </c>
      <c r="AJ22" t="s">
        <v>4016</v>
      </c>
      <c r="AK22" t="s">
        <v>3882</v>
      </c>
      <c r="AL22" t="s">
        <v>3662</v>
      </c>
      <c r="AM22" t="s">
        <v>3815</v>
      </c>
      <c r="AN22" t="s">
        <v>3824</v>
      </c>
      <c r="AO22" t="s">
        <v>3684</v>
      </c>
      <c r="AP22" t="s">
        <v>3815</v>
      </c>
      <c r="AQ22" t="s">
        <v>4017</v>
      </c>
      <c r="AR22" t="s">
        <v>4018</v>
      </c>
      <c r="AS22" t="s">
        <v>3815</v>
      </c>
      <c r="AT22" t="s">
        <v>3888</v>
      </c>
      <c r="AU22" t="s">
        <v>4019</v>
      </c>
      <c r="AV22" t="s">
        <v>4020</v>
      </c>
      <c r="AW22" t="s">
        <v>3669</v>
      </c>
      <c r="AX22" t="s">
        <v>3668</v>
      </c>
      <c r="AY22" t="s">
        <v>3912</v>
      </c>
      <c r="AZ22" t="s">
        <v>3919</v>
      </c>
      <c r="BA22" t="s">
        <v>3675</v>
      </c>
      <c r="BB22" t="s">
        <v>3919</v>
      </c>
      <c r="BC22" t="s">
        <v>3924</v>
      </c>
      <c r="BD22" t="s">
        <v>3670</v>
      </c>
      <c r="BE22" t="s">
        <v>4021</v>
      </c>
      <c r="BF22" t="s">
        <v>3664</v>
      </c>
      <c r="BG22" t="s">
        <v>3664</v>
      </c>
      <c r="BH22" t="s">
        <v>3721</v>
      </c>
      <c r="BI22" t="s">
        <v>3760</v>
      </c>
      <c r="BJ22" t="s">
        <v>3721</v>
      </c>
      <c r="BK22" t="s">
        <v>3719</v>
      </c>
      <c r="BL22" t="s">
        <v>3673</v>
      </c>
      <c r="BM22" t="s">
        <v>3664</v>
      </c>
      <c r="BN22" t="s">
        <v>3824</v>
      </c>
      <c r="BO22" t="s">
        <v>3686</v>
      </c>
      <c r="BP22" t="s">
        <v>3883</v>
      </c>
      <c r="BQ22" t="s">
        <v>4017</v>
      </c>
      <c r="BR22" t="s">
        <v>3662</v>
      </c>
      <c r="BS22" t="s">
        <v>3997</v>
      </c>
      <c r="BT22" t="s">
        <v>4022</v>
      </c>
      <c r="BU22" t="s">
        <v>3662</v>
      </c>
      <c r="BV22" t="s">
        <v>3997</v>
      </c>
      <c r="BW22" t="s">
        <v>3715</v>
      </c>
      <c r="BX22" t="s">
        <v>4019</v>
      </c>
      <c r="BY22" t="s">
        <v>4023</v>
      </c>
      <c r="BZ22" t="s">
        <v>3895</v>
      </c>
      <c r="CA22" t="s">
        <v>3660</v>
      </c>
      <c r="CB22" t="s">
        <v>3883</v>
      </c>
      <c r="CC22" t="s">
        <v>4017</v>
      </c>
      <c r="CD22" t="s">
        <v>3662</v>
      </c>
      <c r="CE22" t="s">
        <v>3883</v>
      </c>
      <c r="CF22" t="s">
        <v>3732</v>
      </c>
      <c r="CG22" t="s">
        <v>4024</v>
      </c>
      <c r="CH22" t="s">
        <v>3815</v>
      </c>
      <c r="CI22" t="s">
        <v>4022</v>
      </c>
      <c r="CJ22" t="s">
        <v>3684</v>
      </c>
      <c r="CK22" t="s">
        <v>4025</v>
      </c>
      <c r="CL22" t="s">
        <v>3829</v>
      </c>
      <c r="CM22" t="s">
        <v>3764</v>
      </c>
      <c r="CN22" t="s">
        <v>3918</v>
      </c>
      <c r="CO22" t="s">
        <v>3980</v>
      </c>
      <c r="CP22" t="s">
        <v>3675</v>
      </c>
      <c r="CQ22" t="s">
        <v>3772</v>
      </c>
      <c r="CR22" t="s">
        <v>3796</v>
      </c>
      <c r="CS22" t="s">
        <v>3759</v>
      </c>
      <c r="CT22" t="s">
        <v>4021</v>
      </c>
      <c r="CU22" t="s">
        <v>3678</v>
      </c>
      <c r="CV22" t="s">
        <v>3654</v>
      </c>
      <c r="CW22" t="s">
        <v>3741</v>
      </c>
      <c r="CX22" t="s">
        <v>3667</v>
      </c>
      <c r="CY22" t="s">
        <v>3679</v>
      </c>
      <c r="CZ22" t="s">
        <v>3861</v>
      </c>
      <c r="DA22" t="s">
        <v>3719</v>
      </c>
      <c r="DB22" t="s">
        <v>3667</v>
      </c>
      <c r="DC22">
        <v>0</v>
      </c>
      <c r="DD22">
        <v>1</v>
      </c>
    </row>
    <row r="23" spans="1:108" x14ac:dyDescent="0.3">
      <c r="A23" t="s">
        <v>3648</v>
      </c>
      <c r="B23" s="3">
        <v>44793</v>
      </c>
      <c r="C23" s="4">
        <v>0.625</v>
      </c>
      <c r="D23" t="s">
        <v>176</v>
      </c>
      <c r="E23" t="s">
        <v>186</v>
      </c>
      <c r="F23">
        <v>3</v>
      </c>
      <c r="G23">
        <v>1</v>
      </c>
      <c r="H23" t="s">
        <v>171</v>
      </c>
      <c r="I23">
        <v>1</v>
      </c>
      <c r="J23">
        <v>1</v>
      </c>
      <c r="K23" t="s">
        <v>174</v>
      </c>
      <c r="L23" t="s">
        <v>558</v>
      </c>
      <c r="M23">
        <v>17</v>
      </c>
      <c r="N23">
        <v>13</v>
      </c>
      <c r="O23">
        <v>9</v>
      </c>
      <c r="P23">
        <v>5</v>
      </c>
      <c r="Q23">
        <v>16</v>
      </c>
      <c r="R23">
        <v>14</v>
      </c>
      <c r="S23">
        <v>4</v>
      </c>
      <c r="T23">
        <v>2</v>
      </c>
      <c r="U23">
        <v>2</v>
      </c>
      <c r="V23">
        <v>1</v>
      </c>
      <c r="W23">
        <v>0</v>
      </c>
      <c r="X23">
        <v>0</v>
      </c>
      <c r="Y23" t="s">
        <v>3784</v>
      </c>
      <c r="Z23" t="s">
        <v>3928</v>
      </c>
      <c r="AA23" t="s">
        <v>3783</v>
      </c>
      <c r="AB23" t="s">
        <v>3784</v>
      </c>
      <c r="AC23" t="s">
        <v>3763</v>
      </c>
      <c r="AD23" t="s">
        <v>3978</v>
      </c>
      <c r="AE23" t="s">
        <v>3784</v>
      </c>
      <c r="AF23" t="s">
        <v>3763</v>
      </c>
      <c r="AG23" t="s">
        <v>3765</v>
      </c>
      <c r="AH23" t="s">
        <v>4026</v>
      </c>
      <c r="AI23" t="s">
        <v>4027</v>
      </c>
      <c r="AJ23" t="s">
        <v>4028</v>
      </c>
      <c r="AK23" t="s">
        <v>3784</v>
      </c>
      <c r="AL23" t="s">
        <v>3763</v>
      </c>
      <c r="AM23" t="s">
        <v>3783</v>
      </c>
      <c r="AN23" t="s">
        <v>3780</v>
      </c>
      <c r="AO23" t="s">
        <v>3933</v>
      </c>
      <c r="AP23" t="s">
        <v>3783</v>
      </c>
      <c r="AQ23" t="s">
        <v>4029</v>
      </c>
      <c r="AR23" t="s">
        <v>3959</v>
      </c>
      <c r="AS23" t="s">
        <v>4030</v>
      </c>
      <c r="AT23" t="s">
        <v>4008</v>
      </c>
      <c r="AU23" t="s">
        <v>3763</v>
      </c>
      <c r="AV23" t="s">
        <v>3735</v>
      </c>
      <c r="AW23" t="s">
        <v>3917</v>
      </c>
      <c r="AX23" t="s">
        <v>3790</v>
      </c>
      <c r="AY23" t="s">
        <v>4031</v>
      </c>
      <c r="AZ23" t="s">
        <v>4032</v>
      </c>
      <c r="BA23" t="s">
        <v>3983</v>
      </c>
      <c r="BB23" t="s">
        <v>3717</v>
      </c>
      <c r="BC23" t="s">
        <v>3672</v>
      </c>
      <c r="BD23" t="s">
        <v>3918</v>
      </c>
      <c r="BE23" t="s">
        <v>4033</v>
      </c>
      <c r="BF23" t="s">
        <v>3671</v>
      </c>
      <c r="BG23" t="s">
        <v>3757</v>
      </c>
      <c r="BH23" t="s">
        <v>3758</v>
      </c>
      <c r="BI23" t="s">
        <v>3866</v>
      </c>
      <c r="BJ23" t="s">
        <v>3848</v>
      </c>
      <c r="BK23" t="s">
        <v>3866</v>
      </c>
      <c r="BL23" t="s">
        <v>3671</v>
      </c>
      <c r="BM23" t="s">
        <v>3865</v>
      </c>
      <c r="BN23" t="s">
        <v>3780</v>
      </c>
      <c r="BO23" t="s">
        <v>3763</v>
      </c>
      <c r="BP23" t="s">
        <v>3735</v>
      </c>
      <c r="BQ23" t="s">
        <v>3780</v>
      </c>
      <c r="BR23" t="s">
        <v>3769</v>
      </c>
      <c r="BS23" t="s">
        <v>3735</v>
      </c>
      <c r="BT23" t="s">
        <v>3780</v>
      </c>
      <c r="BU23" t="s">
        <v>3763</v>
      </c>
      <c r="BV23" t="s">
        <v>3735</v>
      </c>
      <c r="BW23" t="s">
        <v>3939</v>
      </c>
      <c r="BX23" t="s">
        <v>4034</v>
      </c>
      <c r="BY23" t="s">
        <v>4035</v>
      </c>
      <c r="BZ23" t="s">
        <v>3932</v>
      </c>
      <c r="CA23" t="s">
        <v>3928</v>
      </c>
      <c r="CB23" t="s">
        <v>3735</v>
      </c>
      <c r="CC23" t="s">
        <v>4036</v>
      </c>
      <c r="CD23" t="s">
        <v>3763</v>
      </c>
      <c r="CE23" t="s">
        <v>3735</v>
      </c>
      <c r="CF23" t="s">
        <v>3891</v>
      </c>
      <c r="CG23" t="s">
        <v>3744</v>
      </c>
      <c r="CH23" t="s">
        <v>3928</v>
      </c>
      <c r="CI23" t="s">
        <v>3784</v>
      </c>
      <c r="CJ23" t="s">
        <v>3931</v>
      </c>
      <c r="CK23" t="s">
        <v>4037</v>
      </c>
      <c r="CL23" t="s">
        <v>3917</v>
      </c>
      <c r="CM23" t="s">
        <v>3790</v>
      </c>
      <c r="CN23" t="s">
        <v>4031</v>
      </c>
      <c r="CO23" t="s">
        <v>4032</v>
      </c>
      <c r="CP23" t="s">
        <v>3772</v>
      </c>
      <c r="CQ23" t="s">
        <v>3912</v>
      </c>
      <c r="CR23" t="s">
        <v>3759</v>
      </c>
      <c r="CS23" t="s">
        <v>3796</v>
      </c>
      <c r="CT23" t="s">
        <v>3776</v>
      </c>
      <c r="CU23" t="s">
        <v>3691</v>
      </c>
      <c r="CV23" t="s">
        <v>3924</v>
      </c>
      <c r="CW23" t="s">
        <v>3866</v>
      </c>
      <c r="CX23" t="s">
        <v>3671</v>
      </c>
      <c r="CY23" t="s">
        <v>3672</v>
      </c>
      <c r="CZ23" t="s">
        <v>3661</v>
      </c>
      <c r="DA23" t="s">
        <v>3865</v>
      </c>
      <c r="DB23" t="s">
        <v>3859</v>
      </c>
      <c r="DC23">
        <v>0</v>
      </c>
      <c r="DD23">
        <v>2</v>
      </c>
    </row>
    <row r="24" spans="1:108" x14ac:dyDescent="0.3">
      <c r="A24" t="s">
        <v>3648</v>
      </c>
      <c r="B24" s="3">
        <v>44793</v>
      </c>
      <c r="C24" s="4">
        <v>0.625</v>
      </c>
      <c r="D24" t="s">
        <v>181</v>
      </c>
      <c r="E24" t="s">
        <v>3789</v>
      </c>
      <c r="F24">
        <v>1</v>
      </c>
      <c r="G24">
        <v>1</v>
      </c>
      <c r="H24" t="s">
        <v>174</v>
      </c>
      <c r="I24">
        <v>0</v>
      </c>
      <c r="J24">
        <v>0</v>
      </c>
      <c r="K24" t="s">
        <v>174</v>
      </c>
      <c r="L24" t="s">
        <v>497</v>
      </c>
      <c r="M24">
        <v>19</v>
      </c>
      <c r="N24">
        <v>14</v>
      </c>
      <c r="O24">
        <v>8</v>
      </c>
      <c r="P24">
        <v>5</v>
      </c>
      <c r="Q24">
        <v>6</v>
      </c>
      <c r="R24">
        <v>9</v>
      </c>
      <c r="S24">
        <v>6</v>
      </c>
      <c r="T24">
        <v>2</v>
      </c>
      <c r="U24">
        <v>3</v>
      </c>
      <c r="V24">
        <v>2</v>
      </c>
      <c r="W24">
        <v>0</v>
      </c>
      <c r="X24">
        <v>0</v>
      </c>
      <c r="Y24" t="s">
        <v>3718</v>
      </c>
      <c r="Z24" t="s">
        <v>3650</v>
      </c>
      <c r="AA24" t="s">
        <v>3745</v>
      </c>
      <c r="AB24" t="s">
        <v>3718</v>
      </c>
      <c r="AC24" t="s">
        <v>3653</v>
      </c>
      <c r="AD24" t="s">
        <v>3745</v>
      </c>
      <c r="AE24" t="s">
        <v>3812</v>
      </c>
      <c r="AF24" t="s">
        <v>3740</v>
      </c>
      <c r="AG24" t="s">
        <v>3751</v>
      </c>
      <c r="AH24" t="s">
        <v>3719</v>
      </c>
      <c r="AI24" t="s">
        <v>3740</v>
      </c>
      <c r="AJ24" t="s">
        <v>4038</v>
      </c>
      <c r="AK24" t="s">
        <v>3673</v>
      </c>
      <c r="AL24" t="s">
        <v>3653</v>
      </c>
      <c r="AM24" t="s">
        <v>3745</v>
      </c>
      <c r="AN24" t="s">
        <v>3760</v>
      </c>
      <c r="AO24" t="s">
        <v>3744</v>
      </c>
      <c r="AP24" t="s">
        <v>3745</v>
      </c>
      <c r="AQ24" t="s">
        <v>3738</v>
      </c>
      <c r="AR24" t="s">
        <v>3864</v>
      </c>
      <c r="AS24" t="s">
        <v>3655</v>
      </c>
      <c r="AT24" t="s">
        <v>3812</v>
      </c>
      <c r="AU24" t="s">
        <v>3982</v>
      </c>
      <c r="AV24" t="s">
        <v>4039</v>
      </c>
      <c r="AW24" t="s">
        <v>3668</v>
      </c>
      <c r="AX24" t="s">
        <v>3669</v>
      </c>
      <c r="AY24" t="s">
        <v>3668</v>
      </c>
      <c r="AZ24" t="s">
        <v>3748</v>
      </c>
      <c r="BA24" t="s">
        <v>3865</v>
      </c>
      <c r="BB24" t="s">
        <v>3848</v>
      </c>
      <c r="BC24" t="s">
        <v>3679</v>
      </c>
      <c r="BD24" t="s">
        <v>3671</v>
      </c>
      <c r="BE24" t="s">
        <v>3867</v>
      </c>
      <c r="BF24" t="s">
        <v>3861</v>
      </c>
      <c r="BG24" t="s">
        <v>3720</v>
      </c>
      <c r="BH24" t="s">
        <v>3719</v>
      </c>
      <c r="BI24" t="s">
        <v>3760</v>
      </c>
      <c r="BJ24" t="s">
        <v>3738</v>
      </c>
      <c r="BK24" t="s">
        <v>3761</v>
      </c>
      <c r="BL24" t="s">
        <v>3861</v>
      </c>
      <c r="BM24" t="s">
        <v>3718</v>
      </c>
      <c r="BN24" t="s">
        <v>3651</v>
      </c>
      <c r="BO24" t="s">
        <v>3650</v>
      </c>
      <c r="BP24" t="s">
        <v>3649</v>
      </c>
      <c r="BQ24" t="s">
        <v>3651</v>
      </c>
      <c r="BR24" t="s">
        <v>3685</v>
      </c>
      <c r="BS24" t="s">
        <v>3660</v>
      </c>
      <c r="BT24" t="s">
        <v>3718</v>
      </c>
      <c r="BU24" t="s">
        <v>3656</v>
      </c>
      <c r="BV24" t="s">
        <v>3655</v>
      </c>
      <c r="BW24" t="s">
        <v>3659</v>
      </c>
      <c r="BX24" t="s">
        <v>3743</v>
      </c>
      <c r="BY24" t="s">
        <v>4040</v>
      </c>
      <c r="BZ24" t="s">
        <v>3651</v>
      </c>
      <c r="CA24" t="s">
        <v>3685</v>
      </c>
      <c r="CB24" t="s">
        <v>3660</v>
      </c>
      <c r="CC24" t="s">
        <v>3654</v>
      </c>
      <c r="CD24" t="s">
        <v>3653</v>
      </c>
      <c r="CE24" t="s">
        <v>3657</v>
      </c>
      <c r="CF24" t="s">
        <v>3721</v>
      </c>
      <c r="CG24" t="s">
        <v>3688</v>
      </c>
      <c r="CH24" t="s">
        <v>4040</v>
      </c>
      <c r="CI24" t="s">
        <v>3673</v>
      </c>
      <c r="CJ24" t="s">
        <v>3993</v>
      </c>
      <c r="CK24" t="s">
        <v>3652</v>
      </c>
      <c r="CL24" t="s">
        <v>3668</v>
      </c>
      <c r="CM24" t="s">
        <v>3669</v>
      </c>
      <c r="CN24" t="s">
        <v>3858</v>
      </c>
      <c r="CO24" t="s">
        <v>3859</v>
      </c>
      <c r="CP24" t="s">
        <v>3917</v>
      </c>
      <c r="CQ24" t="s">
        <v>3651</v>
      </c>
      <c r="CR24" t="s">
        <v>3775</v>
      </c>
      <c r="CS24" t="s">
        <v>3717</v>
      </c>
      <c r="CT24" t="s">
        <v>3867</v>
      </c>
      <c r="CU24" t="s">
        <v>3800</v>
      </c>
      <c r="CV24" t="s">
        <v>3677</v>
      </c>
      <c r="CW24" t="s">
        <v>3659</v>
      </c>
      <c r="CX24" t="s">
        <v>3678</v>
      </c>
      <c r="CY24" t="s">
        <v>3788</v>
      </c>
      <c r="CZ24" t="s">
        <v>3691</v>
      </c>
      <c r="DA24" t="s">
        <v>3718</v>
      </c>
      <c r="DB24" t="s">
        <v>3812</v>
      </c>
      <c r="DC24">
        <v>1</v>
      </c>
      <c r="DD24">
        <v>1</v>
      </c>
    </row>
    <row r="25" spans="1:108" x14ac:dyDescent="0.3">
      <c r="A25" t="s">
        <v>3648</v>
      </c>
      <c r="B25" s="3">
        <v>44793</v>
      </c>
      <c r="C25" s="4">
        <v>0.625</v>
      </c>
      <c r="D25" t="s">
        <v>3693</v>
      </c>
      <c r="E25" t="s">
        <v>588</v>
      </c>
      <c r="F25">
        <v>3</v>
      </c>
      <c r="G25">
        <v>2</v>
      </c>
      <c r="H25" t="s">
        <v>171</v>
      </c>
      <c r="I25">
        <v>2</v>
      </c>
      <c r="J25">
        <v>1</v>
      </c>
      <c r="K25" t="s">
        <v>171</v>
      </c>
      <c r="L25" t="s">
        <v>567</v>
      </c>
      <c r="M25">
        <v>18</v>
      </c>
      <c r="N25">
        <v>13</v>
      </c>
      <c r="O25">
        <v>9</v>
      </c>
      <c r="P25">
        <v>5</v>
      </c>
      <c r="Q25">
        <v>13</v>
      </c>
      <c r="R25">
        <v>7</v>
      </c>
      <c r="S25">
        <v>6</v>
      </c>
      <c r="T25">
        <v>3</v>
      </c>
      <c r="U25">
        <v>3</v>
      </c>
      <c r="V25">
        <v>2</v>
      </c>
      <c r="W25">
        <v>0</v>
      </c>
      <c r="X25">
        <v>0</v>
      </c>
      <c r="Y25" t="s">
        <v>3780</v>
      </c>
      <c r="Z25" t="s">
        <v>3685</v>
      </c>
      <c r="AA25" t="s">
        <v>3783</v>
      </c>
      <c r="AB25" t="s">
        <v>3777</v>
      </c>
      <c r="AC25" t="s">
        <v>3744</v>
      </c>
      <c r="AD25" t="s">
        <v>3765</v>
      </c>
      <c r="AE25" t="s">
        <v>3780</v>
      </c>
      <c r="AF25" t="s">
        <v>3685</v>
      </c>
      <c r="AG25" t="s">
        <v>3783</v>
      </c>
      <c r="AH25" t="s">
        <v>4008</v>
      </c>
      <c r="AI25" t="s">
        <v>3994</v>
      </c>
      <c r="AJ25" t="s">
        <v>4041</v>
      </c>
      <c r="AK25" t="s">
        <v>3778</v>
      </c>
      <c r="AL25" t="s">
        <v>3685</v>
      </c>
      <c r="AM25" t="s">
        <v>3976</v>
      </c>
      <c r="AN25" t="s">
        <v>3932</v>
      </c>
      <c r="AO25" t="s">
        <v>3744</v>
      </c>
      <c r="AP25" t="s">
        <v>3783</v>
      </c>
      <c r="AQ25" t="s">
        <v>3711</v>
      </c>
      <c r="AR25" t="s">
        <v>3771</v>
      </c>
      <c r="AS25" t="s">
        <v>4042</v>
      </c>
      <c r="AT25" t="s">
        <v>4009</v>
      </c>
      <c r="AU25" t="s">
        <v>4043</v>
      </c>
      <c r="AV25" t="s">
        <v>4044</v>
      </c>
      <c r="AW25" t="s">
        <v>3788</v>
      </c>
      <c r="AX25" t="s">
        <v>3761</v>
      </c>
      <c r="AY25" t="s">
        <v>3760</v>
      </c>
      <c r="AZ25" t="s">
        <v>3812</v>
      </c>
      <c r="BA25" t="s">
        <v>3741</v>
      </c>
      <c r="BB25" t="s">
        <v>3861</v>
      </c>
      <c r="BC25" t="s">
        <v>3760</v>
      </c>
      <c r="BD25" t="s">
        <v>3718</v>
      </c>
      <c r="BE25" t="s">
        <v>3776</v>
      </c>
      <c r="BF25" t="s">
        <v>3668</v>
      </c>
      <c r="BG25" t="s">
        <v>3681</v>
      </c>
      <c r="BH25" t="s">
        <v>3905</v>
      </c>
      <c r="BI25" t="s">
        <v>3671</v>
      </c>
      <c r="BJ25" t="s">
        <v>3905</v>
      </c>
      <c r="BK25" t="s">
        <v>3692</v>
      </c>
      <c r="BL25" t="s">
        <v>3775</v>
      </c>
      <c r="BM25" t="s">
        <v>3671</v>
      </c>
      <c r="BN25" t="s">
        <v>3711</v>
      </c>
      <c r="BO25" t="s">
        <v>3685</v>
      </c>
      <c r="BP25" t="s">
        <v>3712</v>
      </c>
      <c r="BQ25" t="s">
        <v>4029</v>
      </c>
      <c r="BR25" t="s">
        <v>3744</v>
      </c>
      <c r="BS25" t="s">
        <v>4045</v>
      </c>
      <c r="BT25" t="s">
        <v>4045</v>
      </c>
      <c r="BU25" t="s">
        <v>3959</v>
      </c>
      <c r="BV25" t="s">
        <v>3712</v>
      </c>
      <c r="BW25" t="s">
        <v>3712</v>
      </c>
      <c r="BX25" t="s">
        <v>3781</v>
      </c>
      <c r="BY25" t="s">
        <v>3974</v>
      </c>
      <c r="BZ25" t="s">
        <v>3711</v>
      </c>
      <c r="CA25" t="s">
        <v>3928</v>
      </c>
      <c r="CB25" t="s">
        <v>3712</v>
      </c>
      <c r="CC25" t="s">
        <v>3716</v>
      </c>
      <c r="CD25" t="s">
        <v>3685</v>
      </c>
      <c r="CE25" t="s">
        <v>3779</v>
      </c>
      <c r="CF25" t="s">
        <v>3779</v>
      </c>
      <c r="CG25" t="s">
        <v>3756</v>
      </c>
      <c r="CH25" t="s">
        <v>3974</v>
      </c>
      <c r="CI25" t="s">
        <v>3898</v>
      </c>
      <c r="CJ25" t="s">
        <v>3940</v>
      </c>
      <c r="CK25" t="s">
        <v>3737</v>
      </c>
      <c r="CL25" t="s">
        <v>3673</v>
      </c>
      <c r="CM25" t="s">
        <v>3721</v>
      </c>
      <c r="CN25" t="s">
        <v>3720</v>
      </c>
      <c r="CO25" t="s">
        <v>3721</v>
      </c>
      <c r="CP25" t="s">
        <v>3761</v>
      </c>
      <c r="CQ25" t="s">
        <v>3678</v>
      </c>
      <c r="CR25" t="s">
        <v>3659</v>
      </c>
      <c r="CS25" t="s">
        <v>3664</v>
      </c>
      <c r="CT25" t="s">
        <v>4033</v>
      </c>
      <c r="CU25" t="s">
        <v>3718</v>
      </c>
      <c r="CV25" t="s">
        <v>3719</v>
      </c>
      <c r="CW25" t="s">
        <v>3760</v>
      </c>
      <c r="CX25" t="s">
        <v>3719</v>
      </c>
      <c r="CY25" t="s">
        <v>3761</v>
      </c>
      <c r="CZ25" t="s">
        <v>3738</v>
      </c>
      <c r="DA25" t="s">
        <v>3673</v>
      </c>
      <c r="DB25" t="s">
        <v>3812</v>
      </c>
      <c r="DC25">
        <v>1</v>
      </c>
      <c r="DD25">
        <v>1</v>
      </c>
    </row>
    <row r="26" spans="1:108" x14ac:dyDescent="0.3">
      <c r="A26" t="s">
        <v>3648</v>
      </c>
      <c r="B26" s="3">
        <v>44793</v>
      </c>
      <c r="C26" s="4">
        <v>0.625</v>
      </c>
      <c r="D26" t="s">
        <v>349</v>
      </c>
      <c r="E26" t="s">
        <v>177</v>
      </c>
      <c r="F26">
        <v>1</v>
      </c>
      <c r="G26">
        <v>2</v>
      </c>
      <c r="H26" t="s">
        <v>167</v>
      </c>
      <c r="I26">
        <v>0</v>
      </c>
      <c r="J26">
        <v>0</v>
      </c>
      <c r="K26" t="s">
        <v>174</v>
      </c>
      <c r="L26" t="s">
        <v>590</v>
      </c>
      <c r="M26">
        <v>6</v>
      </c>
      <c r="N26">
        <v>9</v>
      </c>
      <c r="O26">
        <v>1</v>
      </c>
      <c r="P26">
        <v>3</v>
      </c>
      <c r="Q26">
        <v>11</v>
      </c>
      <c r="R26">
        <v>15</v>
      </c>
      <c r="S26">
        <v>2</v>
      </c>
      <c r="T26">
        <v>5</v>
      </c>
      <c r="U26">
        <v>2</v>
      </c>
      <c r="V26">
        <v>3</v>
      </c>
      <c r="W26">
        <v>0</v>
      </c>
      <c r="X26">
        <v>0</v>
      </c>
      <c r="Y26" t="s">
        <v>3661</v>
      </c>
      <c r="Z26" t="s">
        <v>3745</v>
      </c>
      <c r="AA26" t="s">
        <v>3745</v>
      </c>
      <c r="AB26" t="s">
        <v>3654</v>
      </c>
      <c r="AC26" t="s">
        <v>3747</v>
      </c>
      <c r="AD26" t="s">
        <v>3750</v>
      </c>
      <c r="AE26" t="s">
        <v>3661</v>
      </c>
      <c r="AF26" t="s">
        <v>3750</v>
      </c>
      <c r="AG26" t="s">
        <v>3990</v>
      </c>
      <c r="AH26" t="s">
        <v>3800</v>
      </c>
      <c r="AI26" t="s">
        <v>3752</v>
      </c>
      <c r="AJ26" t="s">
        <v>4046</v>
      </c>
      <c r="AK26" t="s">
        <v>3651</v>
      </c>
      <c r="AL26" t="s">
        <v>3739</v>
      </c>
      <c r="AM26" t="s">
        <v>3750</v>
      </c>
      <c r="AN26" t="s">
        <v>3681</v>
      </c>
      <c r="AO26" t="s">
        <v>3739</v>
      </c>
      <c r="AP26" t="s">
        <v>3745</v>
      </c>
      <c r="AQ26" t="s">
        <v>3667</v>
      </c>
      <c r="AR26" t="s">
        <v>3753</v>
      </c>
      <c r="AS26" t="s">
        <v>3649</v>
      </c>
      <c r="AT26" t="s">
        <v>3651</v>
      </c>
      <c r="AU26" t="s">
        <v>4047</v>
      </c>
      <c r="AV26" t="s">
        <v>3875</v>
      </c>
      <c r="AW26" t="s">
        <v>3829</v>
      </c>
      <c r="AX26" t="s">
        <v>3764</v>
      </c>
      <c r="AY26" t="s">
        <v>3855</v>
      </c>
      <c r="AZ26" t="s">
        <v>3767</v>
      </c>
      <c r="BA26" t="s">
        <v>3796</v>
      </c>
      <c r="BB26" t="s">
        <v>3767</v>
      </c>
      <c r="BC26" t="s">
        <v>3804</v>
      </c>
      <c r="BD26" t="s">
        <v>3983</v>
      </c>
      <c r="BE26" t="s">
        <v>3867</v>
      </c>
      <c r="BF26" t="s">
        <v>3692</v>
      </c>
      <c r="BG26" t="s">
        <v>3679</v>
      </c>
      <c r="BH26" t="s">
        <v>3800</v>
      </c>
      <c r="BI26" t="s">
        <v>3749</v>
      </c>
      <c r="BJ26" t="s">
        <v>3667</v>
      </c>
      <c r="BK26" t="s">
        <v>3775</v>
      </c>
      <c r="BL26" t="s">
        <v>3692</v>
      </c>
      <c r="BM26" t="s">
        <v>3677</v>
      </c>
      <c r="BN26" t="s">
        <v>3669</v>
      </c>
      <c r="BO26" t="s">
        <v>3745</v>
      </c>
      <c r="BP26" t="s">
        <v>3652</v>
      </c>
      <c r="BQ26" t="s">
        <v>3924</v>
      </c>
      <c r="BR26" t="s">
        <v>3745</v>
      </c>
      <c r="BS26" t="s">
        <v>3652</v>
      </c>
      <c r="BT26" t="s">
        <v>3717</v>
      </c>
      <c r="BU26" t="s">
        <v>3753</v>
      </c>
      <c r="BV26" t="s">
        <v>3655</v>
      </c>
      <c r="BW26" t="s">
        <v>3671</v>
      </c>
      <c r="BX26" t="s">
        <v>4048</v>
      </c>
      <c r="BY26" t="s">
        <v>4049</v>
      </c>
      <c r="BZ26" t="s">
        <v>4032</v>
      </c>
      <c r="CA26" t="s">
        <v>3750</v>
      </c>
      <c r="CB26" t="s">
        <v>3662</v>
      </c>
      <c r="CC26" t="s">
        <v>3717</v>
      </c>
      <c r="CD26" t="s">
        <v>3745</v>
      </c>
      <c r="CE26" t="s">
        <v>3662</v>
      </c>
      <c r="CF26" t="s">
        <v>3720</v>
      </c>
      <c r="CG26" t="s">
        <v>3649</v>
      </c>
      <c r="CH26" t="s">
        <v>3662</v>
      </c>
      <c r="CI26" t="s">
        <v>3859</v>
      </c>
      <c r="CJ26" t="s">
        <v>3753</v>
      </c>
      <c r="CK26" t="s">
        <v>4050</v>
      </c>
      <c r="CL26" t="s">
        <v>3805</v>
      </c>
      <c r="CM26" t="s">
        <v>3777</v>
      </c>
      <c r="CN26" t="s">
        <v>3844</v>
      </c>
      <c r="CO26" t="s">
        <v>3770</v>
      </c>
      <c r="CP26" t="s">
        <v>4032</v>
      </c>
      <c r="CQ26" t="s">
        <v>3892</v>
      </c>
      <c r="CR26" t="s">
        <v>3844</v>
      </c>
      <c r="CS26" t="s">
        <v>3777</v>
      </c>
      <c r="CT26" t="s">
        <v>3801</v>
      </c>
      <c r="CU26" t="s">
        <v>3664</v>
      </c>
      <c r="CV26" t="s">
        <v>3664</v>
      </c>
      <c r="CW26" t="s">
        <v>3861</v>
      </c>
      <c r="CX26" t="s">
        <v>3761</v>
      </c>
      <c r="CY26" t="s">
        <v>3670</v>
      </c>
      <c r="CZ26" t="s">
        <v>3861</v>
      </c>
      <c r="DA26" t="s">
        <v>3861</v>
      </c>
      <c r="DB26" t="s">
        <v>3718</v>
      </c>
      <c r="DC26">
        <v>2</v>
      </c>
      <c r="DD26">
        <v>1</v>
      </c>
    </row>
    <row r="27" spans="1:108" x14ac:dyDescent="0.3">
      <c r="A27" t="s">
        <v>3648</v>
      </c>
      <c r="B27" s="3">
        <v>44793</v>
      </c>
      <c r="C27" s="4">
        <v>0.72916666666666663</v>
      </c>
      <c r="D27" t="s">
        <v>548</v>
      </c>
      <c r="E27" t="s">
        <v>165</v>
      </c>
      <c r="F27">
        <v>0</v>
      </c>
      <c r="G27">
        <v>3</v>
      </c>
      <c r="H27" t="s">
        <v>167</v>
      </c>
      <c r="I27">
        <v>0</v>
      </c>
      <c r="J27">
        <v>2</v>
      </c>
      <c r="K27" t="s">
        <v>167</v>
      </c>
      <c r="L27" t="s">
        <v>540</v>
      </c>
      <c r="M27">
        <v>6</v>
      </c>
      <c r="N27">
        <v>14</v>
      </c>
      <c r="O27">
        <v>1</v>
      </c>
      <c r="P27">
        <v>6</v>
      </c>
      <c r="Q27">
        <v>12</v>
      </c>
      <c r="R27">
        <v>10</v>
      </c>
      <c r="S27">
        <v>3</v>
      </c>
      <c r="T27">
        <v>4</v>
      </c>
      <c r="U27">
        <v>2</v>
      </c>
      <c r="V27">
        <v>1</v>
      </c>
      <c r="W27">
        <v>0</v>
      </c>
      <c r="X27">
        <v>0</v>
      </c>
      <c r="Y27" t="s">
        <v>3832</v>
      </c>
      <c r="Z27" t="s">
        <v>3686</v>
      </c>
      <c r="AA27" t="s">
        <v>3824</v>
      </c>
      <c r="AB27" t="s">
        <v>4051</v>
      </c>
      <c r="AC27" t="s">
        <v>3662</v>
      </c>
      <c r="AD27" t="s">
        <v>3895</v>
      </c>
      <c r="AE27" t="s">
        <v>4051</v>
      </c>
      <c r="AF27" t="s">
        <v>3922</v>
      </c>
      <c r="AG27" t="s">
        <v>4014</v>
      </c>
      <c r="AH27" t="s">
        <v>4052</v>
      </c>
      <c r="AI27" t="s">
        <v>3684</v>
      </c>
      <c r="AJ27" t="s">
        <v>4053</v>
      </c>
      <c r="AK27" t="s">
        <v>3832</v>
      </c>
      <c r="AL27" t="s">
        <v>3657</v>
      </c>
      <c r="AM27" t="s">
        <v>3824</v>
      </c>
      <c r="AN27" t="s">
        <v>3832</v>
      </c>
      <c r="AO27" t="s">
        <v>3660</v>
      </c>
      <c r="AP27" t="s">
        <v>3824</v>
      </c>
      <c r="AQ27" t="s">
        <v>4054</v>
      </c>
      <c r="AR27" t="s">
        <v>3906</v>
      </c>
      <c r="AS27" t="s">
        <v>3736</v>
      </c>
      <c r="AT27" t="s">
        <v>4055</v>
      </c>
      <c r="AU27" t="s">
        <v>3922</v>
      </c>
      <c r="AV27" t="s">
        <v>4014</v>
      </c>
      <c r="AW27" t="s">
        <v>3669</v>
      </c>
      <c r="AX27" t="s">
        <v>3668</v>
      </c>
      <c r="AY27" t="s">
        <v>3748</v>
      </c>
      <c r="AZ27" t="s">
        <v>3668</v>
      </c>
      <c r="BA27" t="s">
        <v>3848</v>
      </c>
      <c r="BB27" t="s">
        <v>3670</v>
      </c>
      <c r="BC27" t="s">
        <v>3675</v>
      </c>
      <c r="BD27" t="s">
        <v>3674</v>
      </c>
      <c r="BE27" t="s">
        <v>3696</v>
      </c>
      <c r="BF27" t="s">
        <v>3673</v>
      </c>
      <c r="BG27" t="s">
        <v>3721</v>
      </c>
      <c r="BH27" t="s">
        <v>3720</v>
      </c>
      <c r="BI27" t="s">
        <v>3680</v>
      </c>
      <c r="BJ27" t="s">
        <v>3788</v>
      </c>
      <c r="BK27" t="s">
        <v>3678</v>
      </c>
      <c r="BL27" t="s">
        <v>3718</v>
      </c>
      <c r="BM27" t="s">
        <v>3812</v>
      </c>
      <c r="BN27" t="s">
        <v>3883</v>
      </c>
      <c r="BO27" t="s">
        <v>3686</v>
      </c>
      <c r="BP27" t="s">
        <v>3824</v>
      </c>
      <c r="BQ27" t="s">
        <v>3808</v>
      </c>
      <c r="BR27" t="s">
        <v>3657</v>
      </c>
      <c r="BS27" t="s">
        <v>4017</v>
      </c>
      <c r="BT27" t="s">
        <v>3808</v>
      </c>
      <c r="BU27" t="s">
        <v>3662</v>
      </c>
      <c r="BV27" t="s">
        <v>4022</v>
      </c>
      <c r="BW27" t="s">
        <v>4056</v>
      </c>
      <c r="BX27" t="s">
        <v>4057</v>
      </c>
      <c r="BY27" t="s">
        <v>3736</v>
      </c>
      <c r="BZ27" t="s">
        <v>3832</v>
      </c>
      <c r="CA27" t="s">
        <v>3657</v>
      </c>
      <c r="CB27" t="s">
        <v>3824</v>
      </c>
      <c r="CC27" t="s">
        <v>3815</v>
      </c>
      <c r="CD27" t="s">
        <v>3684</v>
      </c>
      <c r="CE27" t="s">
        <v>3824</v>
      </c>
      <c r="CF27" t="s">
        <v>3815</v>
      </c>
      <c r="CG27" t="s">
        <v>3906</v>
      </c>
      <c r="CH27" t="s">
        <v>3715</v>
      </c>
      <c r="CI27" t="s">
        <v>4058</v>
      </c>
      <c r="CJ27" t="s">
        <v>3877</v>
      </c>
      <c r="CK27" t="s">
        <v>4017</v>
      </c>
      <c r="CL27" t="s">
        <v>3669</v>
      </c>
      <c r="CM27" t="s">
        <v>3668</v>
      </c>
      <c r="CN27" t="s">
        <v>3748</v>
      </c>
      <c r="CO27" t="s">
        <v>3668</v>
      </c>
      <c r="CP27" t="s">
        <v>3718</v>
      </c>
      <c r="CQ27" t="s">
        <v>3865</v>
      </c>
      <c r="CR27" t="s">
        <v>3671</v>
      </c>
      <c r="CS27" t="s">
        <v>3749</v>
      </c>
      <c r="CT27" t="s">
        <v>3696</v>
      </c>
      <c r="CU27" t="s">
        <v>3718</v>
      </c>
      <c r="CV27" t="s">
        <v>3719</v>
      </c>
      <c r="CW27" t="s">
        <v>3667</v>
      </c>
      <c r="CX27" t="s">
        <v>3741</v>
      </c>
      <c r="CY27" t="s">
        <v>3760</v>
      </c>
      <c r="CZ27" t="s">
        <v>3741</v>
      </c>
      <c r="DA27" t="s">
        <v>3667</v>
      </c>
      <c r="DB27" t="s">
        <v>3721</v>
      </c>
      <c r="DC27">
        <v>1</v>
      </c>
      <c r="DD27">
        <v>0</v>
      </c>
    </row>
    <row r="28" spans="1:108" x14ac:dyDescent="0.3">
      <c r="A28" t="s">
        <v>3648</v>
      </c>
      <c r="B28" s="3">
        <v>44794</v>
      </c>
      <c r="C28" s="4">
        <v>0.58333333333333337</v>
      </c>
      <c r="D28" t="s">
        <v>180</v>
      </c>
      <c r="E28" t="s">
        <v>173</v>
      </c>
      <c r="F28">
        <v>3</v>
      </c>
      <c r="G28">
        <v>0</v>
      </c>
      <c r="H28" t="s">
        <v>171</v>
      </c>
      <c r="I28">
        <v>2</v>
      </c>
      <c r="J28">
        <v>0</v>
      </c>
      <c r="K28" t="s">
        <v>171</v>
      </c>
      <c r="L28" t="s">
        <v>523</v>
      </c>
      <c r="M28">
        <v>12</v>
      </c>
      <c r="N28">
        <v>14</v>
      </c>
      <c r="O28">
        <v>6</v>
      </c>
      <c r="P28">
        <v>3</v>
      </c>
      <c r="Q28">
        <v>16</v>
      </c>
      <c r="R28">
        <v>15</v>
      </c>
      <c r="S28">
        <v>4</v>
      </c>
      <c r="T28">
        <v>6</v>
      </c>
      <c r="U28">
        <v>0</v>
      </c>
      <c r="V28">
        <v>1</v>
      </c>
      <c r="W28">
        <v>0</v>
      </c>
      <c r="X28">
        <v>1</v>
      </c>
      <c r="Y28" t="s">
        <v>3698</v>
      </c>
      <c r="Z28" t="s">
        <v>3657</v>
      </c>
      <c r="AA28" t="s">
        <v>3802</v>
      </c>
      <c r="AB28" t="s">
        <v>3698</v>
      </c>
      <c r="AC28" t="s">
        <v>3652</v>
      </c>
      <c r="AD28" t="s">
        <v>3849</v>
      </c>
      <c r="AE28" t="s">
        <v>3698</v>
      </c>
      <c r="AF28" t="s">
        <v>3660</v>
      </c>
      <c r="AG28" t="s">
        <v>3849</v>
      </c>
      <c r="AH28" t="s">
        <v>4059</v>
      </c>
      <c r="AI28" t="s">
        <v>3662</v>
      </c>
      <c r="AJ28" t="s">
        <v>3713</v>
      </c>
      <c r="AK28" t="s">
        <v>3791</v>
      </c>
      <c r="AL28" t="s">
        <v>3652</v>
      </c>
      <c r="AM28" t="s">
        <v>3805</v>
      </c>
      <c r="AN28" t="s">
        <v>3695</v>
      </c>
      <c r="AO28" t="s">
        <v>3649</v>
      </c>
      <c r="AP28" t="s">
        <v>3710</v>
      </c>
      <c r="AQ28" t="s">
        <v>4059</v>
      </c>
      <c r="AR28" t="s">
        <v>3662</v>
      </c>
      <c r="AS28" t="s">
        <v>3844</v>
      </c>
      <c r="AT28" t="s">
        <v>4060</v>
      </c>
      <c r="AU28" t="s">
        <v>4061</v>
      </c>
      <c r="AV28" t="s">
        <v>3849</v>
      </c>
      <c r="AW28" t="s">
        <v>3790</v>
      </c>
      <c r="AX28" t="s">
        <v>3917</v>
      </c>
      <c r="AY28" t="s">
        <v>3926</v>
      </c>
      <c r="AZ28" t="s">
        <v>3840</v>
      </c>
      <c r="BA28" t="s">
        <v>3859</v>
      </c>
      <c r="BB28" t="s">
        <v>3972</v>
      </c>
      <c r="BC28" t="s">
        <v>3926</v>
      </c>
      <c r="BD28" t="s">
        <v>3919</v>
      </c>
      <c r="BE28" t="s">
        <v>3860</v>
      </c>
      <c r="BF28" t="s">
        <v>3680</v>
      </c>
      <c r="BG28" t="s">
        <v>3659</v>
      </c>
      <c r="BH28" t="s">
        <v>3678</v>
      </c>
      <c r="BI28" t="s">
        <v>3718</v>
      </c>
      <c r="BJ28" t="s">
        <v>3741</v>
      </c>
      <c r="BK28" t="s">
        <v>3664</v>
      </c>
      <c r="BL28" t="s">
        <v>3812</v>
      </c>
      <c r="BM28" t="s">
        <v>3718</v>
      </c>
      <c r="BN28" t="s">
        <v>3698</v>
      </c>
      <c r="BO28" t="s">
        <v>3686</v>
      </c>
      <c r="BP28" t="s">
        <v>3710</v>
      </c>
      <c r="BQ28" t="s">
        <v>3695</v>
      </c>
      <c r="BR28" t="s">
        <v>3660</v>
      </c>
      <c r="BS28" t="s">
        <v>3734</v>
      </c>
      <c r="BT28" t="s">
        <v>3704</v>
      </c>
      <c r="BU28" t="s">
        <v>3657</v>
      </c>
      <c r="BV28" t="s">
        <v>3849</v>
      </c>
      <c r="BW28" t="s">
        <v>4062</v>
      </c>
      <c r="BX28" t="s">
        <v>4063</v>
      </c>
      <c r="BY28" t="s">
        <v>3849</v>
      </c>
      <c r="BZ28" t="s">
        <v>3704</v>
      </c>
      <c r="CA28" t="s">
        <v>3657</v>
      </c>
      <c r="CB28" t="s">
        <v>3897</v>
      </c>
      <c r="CC28" t="s">
        <v>3726</v>
      </c>
      <c r="CD28" t="s">
        <v>3662</v>
      </c>
      <c r="CE28" t="s">
        <v>3710</v>
      </c>
      <c r="CF28" t="s">
        <v>3726</v>
      </c>
      <c r="CG28" t="s">
        <v>4064</v>
      </c>
      <c r="CH28" t="s">
        <v>3805</v>
      </c>
      <c r="CI28" t="s">
        <v>4065</v>
      </c>
      <c r="CJ28" t="s">
        <v>3682</v>
      </c>
      <c r="CK28" t="s">
        <v>3802</v>
      </c>
      <c r="CL28" t="s">
        <v>3829</v>
      </c>
      <c r="CM28" t="s">
        <v>3764</v>
      </c>
      <c r="CN28" t="s">
        <v>3792</v>
      </c>
      <c r="CO28" t="s">
        <v>3927</v>
      </c>
      <c r="CP28" t="s">
        <v>3796</v>
      </c>
      <c r="CQ28" t="s">
        <v>3780</v>
      </c>
      <c r="CR28" t="s">
        <v>3797</v>
      </c>
      <c r="CS28" t="s">
        <v>3972</v>
      </c>
      <c r="CT28" t="s">
        <v>3860</v>
      </c>
      <c r="CU28" t="s">
        <v>3679</v>
      </c>
      <c r="CV28" t="s">
        <v>3692</v>
      </c>
      <c r="CW28" t="s">
        <v>3679</v>
      </c>
      <c r="CX28" t="s">
        <v>3654</v>
      </c>
      <c r="CY28" t="s">
        <v>3865</v>
      </c>
      <c r="CZ28" t="s">
        <v>3761</v>
      </c>
      <c r="DA28" t="s">
        <v>3678</v>
      </c>
      <c r="DB28" t="s">
        <v>3692</v>
      </c>
      <c r="DC28">
        <v>0</v>
      </c>
      <c r="DD28">
        <v>1</v>
      </c>
    </row>
    <row r="29" spans="1:108" x14ac:dyDescent="0.3">
      <c r="A29" t="s">
        <v>3648</v>
      </c>
      <c r="B29" s="3">
        <v>44794</v>
      </c>
      <c r="C29" s="4">
        <v>0.58333333333333337</v>
      </c>
      <c r="D29" t="s">
        <v>347</v>
      </c>
      <c r="E29" t="s">
        <v>554</v>
      </c>
      <c r="F29">
        <v>0</v>
      </c>
      <c r="G29">
        <v>2</v>
      </c>
      <c r="H29" t="s">
        <v>167</v>
      </c>
      <c r="I29">
        <v>0</v>
      </c>
      <c r="J29">
        <v>1</v>
      </c>
      <c r="K29" t="s">
        <v>167</v>
      </c>
      <c r="L29" t="s">
        <v>530</v>
      </c>
      <c r="M29">
        <v>13</v>
      </c>
      <c r="N29">
        <v>11</v>
      </c>
      <c r="O29">
        <v>3</v>
      </c>
      <c r="P29">
        <v>2</v>
      </c>
      <c r="Q29">
        <v>10</v>
      </c>
      <c r="R29">
        <v>7</v>
      </c>
      <c r="S29">
        <v>5</v>
      </c>
      <c r="T29">
        <v>4</v>
      </c>
      <c r="U29">
        <v>2</v>
      </c>
      <c r="V29">
        <v>0</v>
      </c>
      <c r="W29">
        <v>0</v>
      </c>
      <c r="X29">
        <v>0</v>
      </c>
      <c r="Y29" t="s">
        <v>3764</v>
      </c>
      <c r="Z29" t="s">
        <v>3685</v>
      </c>
      <c r="AA29" t="s">
        <v>3769</v>
      </c>
      <c r="AB29" t="s">
        <v>3762</v>
      </c>
      <c r="AC29" t="s">
        <v>3685</v>
      </c>
      <c r="AD29" t="s">
        <v>3769</v>
      </c>
      <c r="AE29" t="s">
        <v>3927</v>
      </c>
      <c r="AF29" t="s">
        <v>3685</v>
      </c>
      <c r="AG29" t="s">
        <v>3929</v>
      </c>
      <c r="AH29" t="s">
        <v>3772</v>
      </c>
      <c r="AI29" t="s">
        <v>3993</v>
      </c>
      <c r="AJ29" t="s">
        <v>3931</v>
      </c>
      <c r="AK29" t="s">
        <v>3762</v>
      </c>
      <c r="AL29" t="s">
        <v>3685</v>
      </c>
      <c r="AM29" t="s">
        <v>3769</v>
      </c>
      <c r="AN29" t="s">
        <v>3762</v>
      </c>
      <c r="AO29" t="s">
        <v>3928</v>
      </c>
      <c r="AP29" t="s">
        <v>3769</v>
      </c>
      <c r="AQ29" t="s">
        <v>3770</v>
      </c>
      <c r="AR29" t="s">
        <v>3993</v>
      </c>
      <c r="AS29" t="s">
        <v>3981</v>
      </c>
      <c r="AT29" t="s">
        <v>3972</v>
      </c>
      <c r="AU29" t="s">
        <v>3969</v>
      </c>
      <c r="AV29" t="s">
        <v>3938</v>
      </c>
      <c r="AW29" t="s">
        <v>3721</v>
      </c>
      <c r="AX29" t="s">
        <v>3673</v>
      </c>
      <c r="AY29" t="s">
        <v>3861</v>
      </c>
      <c r="AZ29" t="s">
        <v>3760</v>
      </c>
      <c r="BA29" t="s">
        <v>3680</v>
      </c>
      <c r="BB29" t="s">
        <v>3760</v>
      </c>
      <c r="BC29" t="s">
        <v>3788</v>
      </c>
      <c r="BD29" t="s">
        <v>3651</v>
      </c>
      <c r="BE29" t="s">
        <v>3776</v>
      </c>
      <c r="BF29" t="s">
        <v>3680</v>
      </c>
      <c r="BG29" t="s">
        <v>3659</v>
      </c>
      <c r="BH29" t="s">
        <v>3680</v>
      </c>
      <c r="BI29" t="s">
        <v>3673</v>
      </c>
      <c r="BJ29" t="s">
        <v>3677</v>
      </c>
      <c r="BK29" t="s">
        <v>3760</v>
      </c>
      <c r="BL29" t="s">
        <v>3719</v>
      </c>
      <c r="BM29" t="s">
        <v>3654</v>
      </c>
      <c r="BN29" t="s">
        <v>3784</v>
      </c>
      <c r="BO29" t="s">
        <v>3685</v>
      </c>
      <c r="BP29" t="s">
        <v>3974</v>
      </c>
      <c r="BQ29" t="s">
        <v>3784</v>
      </c>
      <c r="BR29" t="s">
        <v>3744</v>
      </c>
      <c r="BS29" t="s">
        <v>3974</v>
      </c>
      <c r="BT29" t="s">
        <v>3780</v>
      </c>
      <c r="BU29" t="s">
        <v>3959</v>
      </c>
      <c r="BV29" t="s">
        <v>3783</v>
      </c>
      <c r="BW29" t="s">
        <v>4029</v>
      </c>
      <c r="BX29" t="s">
        <v>4043</v>
      </c>
      <c r="BY29" t="s">
        <v>3783</v>
      </c>
      <c r="BZ29" t="s">
        <v>3778</v>
      </c>
      <c r="CA29" t="s">
        <v>3763</v>
      </c>
      <c r="CB29" t="s">
        <v>3735</v>
      </c>
      <c r="CC29" t="s">
        <v>4036</v>
      </c>
      <c r="CD29" t="s">
        <v>3744</v>
      </c>
      <c r="CE29" t="s">
        <v>3976</v>
      </c>
      <c r="CF29" t="s">
        <v>4045</v>
      </c>
      <c r="CG29" t="s">
        <v>3653</v>
      </c>
      <c r="CH29" t="s">
        <v>3930</v>
      </c>
      <c r="CI29" t="s">
        <v>4008</v>
      </c>
      <c r="CJ29" t="s">
        <v>4066</v>
      </c>
      <c r="CK29" t="s">
        <v>4067</v>
      </c>
      <c r="CL29" t="s">
        <v>3721</v>
      </c>
      <c r="CM29" t="s">
        <v>3673</v>
      </c>
      <c r="CN29" t="s">
        <v>3812</v>
      </c>
      <c r="CO29" t="s">
        <v>3760</v>
      </c>
      <c r="CP29" t="s">
        <v>3865</v>
      </c>
      <c r="CQ29" t="s">
        <v>3760</v>
      </c>
      <c r="CR29" t="s">
        <v>3812</v>
      </c>
      <c r="CS29" t="s">
        <v>3800</v>
      </c>
      <c r="CT29" t="s">
        <v>4033</v>
      </c>
      <c r="CU29" t="s">
        <v>3661</v>
      </c>
      <c r="CV29" t="s">
        <v>3749</v>
      </c>
      <c r="CW29" t="s">
        <v>3800</v>
      </c>
      <c r="CX29" t="s">
        <v>3691</v>
      </c>
      <c r="CY29" t="s">
        <v>3800</v>
      </c>
      <c r="CZ29" t="s">
        <v>3865</v>
      </c>
      <c r="DA29" t="s">
        <v>3748</v>
      </c>
      <c r="DB29" t="s">
        <v>3691</v>
      </c>
      <c r="DC29">
        <v>1</v>
      </c>
      <c r="DD29">
        <v>0</v>
      </c>
    </row>
    <row r="30" spans="1:108" x14ac:dyDescent="0.3">
      <c r="A30" t="s">
        <v>3648</v>
      </c>
      <c r="B30" s="3">
        <v>44794</v>
      </c>
      <c r="C30" s="4">
        <v>0.6875</v>
      </c>
      <c r="D30" t="s">
        <v>345</v>
      </c>
      <c r="E30" t="s">
        <v>3881</v>
      </c>
      <c r="F30">
        <v>3</v>
      </c>
      <c r="G30">
        <v>3</v>
      </c>
      <c r="H30" t="s">
        <v>174</v>
      </c>
      <c r="I30">
        <v>2</v>
      </c>
      <c r="J30">
        <v>1</v>
      </c>
      <c r="K30" t="s">
        <v>171</v>
      </c>
      <c r="L30" t="s">
        <v>589</v>
      </c>
      <c r="M30">
        <v>12</v>
      </c>
      <c r="N30">
        <v>21</v>
      </c>
      <c r="O30">
        <v>6</v>
      </c>
      <c r="P30">
        <v>10</v>
      </c>
      <c r="Q30">
        <v>14</v>
      </c>
      <c r="R30">
        <v>7</v>
      </c>
      <c r="S30">
        <v>5</v>
      </c>
      <c r="T30">
        <v>5</v>
      </c>
      <c r="U30">
        <v>4</v>
      </c>
      <c r="V30">
        <v>2</v>
      </c>
      <c r="W30">
        <v>0</v>
      </c>
      <c r="X30">
        <v>0</v>
      </c>
      <c r="Y30" t="s">
        <v>3883</v>
      </c>
      <c r="Z30" t="s">
        <v>3822</v>
      </c>
      <c r="AA30" t="s">
        <v>3826</v>
      </c>
      <c r="AB30" t="s">
        <v>3832</v>
      </c>
      <c r="AC30" t="s">
        <v>3822</v>
      </c>
      <c r="AD30" t="s">
        <v>3882</v>
      </c>
      <c r="AE30" t="s">
        <v>3832</v>
      </c>
      <c r="AF30" t="s">
        <v>3822</v>
      </c>
      <c r="AG30" t="s">
        <v>3818</v>
      </c>
      <c r="AH30" t="s">
        <v>4068</v>
      </c>
      <c r="AI30" t="s">
        <v>4069</v>
      </c>
      <c r="AJ30" t="s">
        <v>3818</v>
      </c>
      <c r="AK30" t="s">
        <v>3823</v>
      </c>
      <c r="AL30" t="s">
        <v>3684</v>
      </c>
      <c r="AM30" t="s">
        <v>3816</v>
      </c>
      <c r="AN30" t="s">
        <v>3815</v>
      </c>
      <c r="AO30" t="s">
        <v>3822</v>
      </c>
      <c r="AP30" t="s">
        <v>3814</v>
      </c>
      <c r="AQ30" t="s">
        <v>3836</v>
      </c>
      <c r="AR30" t="s">
        <v>3893</v>
      </c>
      <c r="AS30" t="s">
        <v>3888</v>
      </c>
      <c r="AT30" t="s">
        <v>4070</v>
      </c>
      <c r="AU30" t="s">
        <v>3907</v>
      </c>
      <c r="AV30" t="s">
        <v>3818</v>
      </c>
      <c r="AW30" t="s">
        <v>3790</v>
      </c>
      <c r="AX30" t="s">
        <v>3917</v>
      </c>
      <c r="AY30" t="s">
        <v>3926</v>
      </c>
      <c r="AZ30" t="s">
        <v>3764</v>
      </c>
      <c r="BA30" t="s">
        <v>3717</v>
      </c>
      <c r="BB30" t="s">
        <v>3770</v>
      </c>
      <c r="BC30" t="s">
        <v>3792</v>
      </c>
      <c r="BD30" t="s">
        <v>4071</v>
      </c>
      <c r="BE30" t="s">
        <v>3696</v>
      </c>
      <c r="BF30" t="s">
        <v>3679</v>
      </c>
      <c r="BG30" t="s">
        <v>3692</v>
      </c>
      <c r="BH30" t="s">
        <v>3749</v>
      </c>
      <c r="BI30" t="s">
        <v>3800</v>
      </c>
      <c r="BJ30" t="s">
        <v>3691</v>
      </c>
      <c r="BK30" t="s">
        <v>3800</v>
      </c>
      <c r="BL30" t="s">
        <v>3741</v>
      </c>
      <c r="BM30" t="s">
        <v>3661</v>
      </c>
      <c r="BN30" t="s">
        <v>3726</v>
      </c>
      <c r="BO30" t="s">
        <v>3686</v>
      </c>
      <c r="BP30" t="s">
        <v>4017</v>
      </c>
      <c r="BQ30" t="s">
        <v>3726</v>
      </c>
      <c r="BR30" t="s">
        <v>3686</v>
      </c>
      <c r="BS30" t="s">
        <v>4017</v>
      </c>
      <c r="BT30" t="s">
        <v>3997</v>
      </c>
      <c r="BU30" t="s">
        <v>3684</v>
      </c>
      <c r="BV30" t="s">
        <v>4022</v>
      </c>
      <c r="BW30" t="s">
        <v>3808</v>
      </c>
      <c r="BX30" t="s">
        <v>3822</v>
      </c>
      <c r="BY30" t="s">
        <v>3736</v>
      </c>
      <c r="BZ30" t="s">
        <v>3808</v>
      </c>
      <c r="CA30" t="s">
        <v>3657</v>
      </c>
      <c r="CB30" t="s">
        <v>4017</v>
      </c>
      <c r="CC30" t="s">
        <v>3883</v>
      </c>
      <c r="CD30" t="s">
        <v>3686</v>
      </c>
      <c r="CE30" t="s">
        <v>4017</v>
      </c>
      <c r="CF30" t="s">
        <v>3896</v>
      </c>
      <c r="CG30" t="s">
        <v>4072</v>
      </c>
      <c r="CH30" t="s">
        <v>3732</v>
      </c>
      <c r="CI30" t="s">
        <v>4073</v>
      </c>
      <c r="CJ30" t="s">
        <v>4074</v>
      </c>
      <c r="CK30" t="s">
        <v>4022</v>
      </c>
      <c r="CL30" t="s">
        <v>3805</v>
      </c>
      <c r="CM30" t="s">
        <v>3777</v>
      </c>
      <c r="CN30" t="s">
        <v>3829</v>
      </c>
      <c r="CO30" t="s">
        <v>3780</v>
      </c>
      <c r="CP30" t="s">
        <v>3792</v>
      </c>
      <c r="CQ30" t="s">
        <v>4075</v>
      </c>
      <c r="CR30" t="s">
        <v>3844</v>
      </c>
      <c r="CS30" t="s">
        <v>3777</v>
      </c>
      <c r="CT30" t="s">
        <v>3696</v>
      </c>
      <c r="CU30" t="s">
        <v>3800</v>
      </c>
      <c r="CV30" t="s">
        <v>3677</v>
      </c>
      <c r="CW30" t="s">
        <v>3667</v>
      </c>
      <c r="CX30" t="s">
        <v>3677</v>
      </c>
      <c r="CY30" t="s">
        <v>3677</v>
      </c>
      <c r="CZ30" t="s">
        <v>3674</v>
      </c>
      <c r="DA30" t="s">
        <v>3718</v>
      </c>
      <c r="DB30" t="s">
        <v>3812</v>
      </c>
      <c r="DC30">
        <v>2</v>
      </c>
      <c r="DD30">
        <v>1</v>
      </c>
    </row>
    <row r="31" spans="1:108" x14ac:dyDescent="0.3">
      <c r="A31" t="s">
        <v>3648</v>
      </c>
      <c r="B31" s="3">
        <v>44795</v>
      </c>
      <c r="C31" s="4">
        <v>0.83333333333333337</v>
      </c>
      <c r="D31" t="s">
        <v>3871</v>
      </c>
      <c r="E31" t="s">
        <v>170</v>
      </c>
      <c r="F31">
        <v>2</v>
      </c>
      <c r="G31">
        <v>1</v>
      </c>
      <c r="H31" t="s">
        <v>171</v>
      </c>
      <c r="I31">
        <v>1</v>
      </c>
      <c r="J31">
        <v>0</v>
      </c>
      <c r="K31" t="s">
        <v>171</v>
      </c>
      <c r="L31" t="s">
        <v>533</v>
      </c>
      <c r="M31">
        <v>12</v>
      </c>
      <c r="N31">
        <v>17</v>
      </c>
      <c r="O31">
        <v>4</v>
      </c>
      <c r="P31">
        <v>5</v>
      </c>
      <c r="Q31">
        <v>11</v>
      </c>
      <c r="R31">
        <v>7</v>
      </c>
      <c r="S31">
        <v>6</v>
      </c>
      <c r="T31">
        <v>8</v>
      </c>
      <c r="U31">
        <v>3</v>
      </c>
      <c r="V31">
        <v>1</v>
      </c>
      <c r="W31">
        <v>0</v>
      </c>
      <c r="X31">
        <v>0</v>
      </c>
      <c r="Y31" t="s">
        <v>3791</v>
      </c>
      <c r="Z31" t="s">
        <v>3652</v>
      </c>
      <c r="AA31" t="s">
        <v>3844</v>
      </c>
      <c r="AB31" t="s">
        <v>3684</v>
      </c>
      <c r="AC31" t="s">
        <v>3660</v>
      </c>
      <c r="AD31" t="s">
        <v>3844</v>
      </c>
      <c r="AE31" t="s">
        <v>3906</v>
      </c>
      <c r="AF31" t="s">
        <v>3660</v>
      </c>
      <c r="AG31" t="s">
        <v>3844</v>
      </c>
      <c r="AH31" t="s">
        <v>3820</v>
      </c>
      <c r="AI31" t="s">
        <v>3986</v>
      </c>
      <c r="AJ31" t="s">
        <v>3855</v>
      </c>
      <c r="AK31" t="s">
        <v>3791</v>
      </c>
      <c r="AL31" t="s">
        <v>3652</v>
      </c>
      <c r="AM31" t="s">
        <v>3805</v>
      </c>
      <c r="AN31" t="s">
        <v>3791</v>
      </c>
      <c r="AO31" t="s">
        <v>3649</v>
      </c>
      <c r="AP31" t="s">
        <v>3849</v>
      </c>
      <c r="AQ31" t="s">
        <v>3887</v>
      </c>
      <c r="AR31" t="s">
        <v>3922</v>
      </c>
      <c r="AS31" t="s">
        <v>3792</v>
      </c>
      <c r="AT31" t="s">
        <v>4069</v>
      </c>
      <c r="AU31" t="s">
        <v>4050</v>
      </c>
      <c r="AV31" t="s">
        <v>3844</v>
      </c>
      <c r="AW31" t="s">
        <v>3710</v>
      </c>
      <c r="AX31" t="s">
        <v>3711</v>
      </c>
      <c r="AY31" t="s">
        <v>3897</v>
      </c>
      <c r="AZ31" t="s">
        <v>4045</v>
      </c>
      <c r="BA31" t="s">
        <v>3849</v>
      </c>
      <c r="BB31" t="s">
        <v>4076</v>
      </c>
      <c r="BC31" t="s">
        <v>3710</v>
      </c>
      <c r="BD31" t="s">
        <v>4026</v>
      </c>
      <c r="BE31" t="s">
        <v>3860</v>
      </c>
      <c r="BF31" t="s">
        <v>3667</v>
      </c>
      <c r="BG31" t="s">
        <v>3738</v>
      </c>
      <c r="BH31" t="s">
        <v>3667</v>
      </c>
      <c r="BI31" t="s">
        <v>3677</v>
      </c>
      <c r="BJ31" t="s">
        <v>3788</v>
      </c>
      <c r="BK31" t="s">
        <v>3677</v>
      </c>
      <c r="BL31" t="s">
        <v>3667</v>
      </c>
      <c r="BM31" t="s">
        <v>3721</v>
      </c>
      <c r="BN31" t="s">
        <v>3686</v>
      </c>
      <c r="BO31" t="s">
        <v>3649</v>
      </c>
      <c r="BP31" t="s">
        <v>3790</v>
      </c>
      <c r="BQ31" t="s">
        <v>3657</v>
      </c>
      <c r="BR31" t="s">
        <v>3652</v>
      </c>
      <c r="BS31" t="s">
        <v>3790</v>
      </c>
      <c r="BT31" t="s">
        <v>3657</v>
      </c>
      <c r="BU31" t="s">
        <v>3649</v>
      </c>
      <c r="BV31" t="s">
        <v>4032</v>
      </c>
      <c r="BW31" t="s">
        <v>3914</v>
      </c>
      <c r="BX31" t="s">
        <v>3657</v>
      </c>
      <c r="BY31" t="s">
        <v>4032</v>
      </c>
      <c r="BZ31" t="s">
        <v>3657</v>
      </c>
      <c r="CA31" t="s">
        <v>3745</v>
      </c>
      <c r="CB31" t="s">
        <v>4032</v>
      </c>
      <c r="CC31" t="s">
        <v>3657</v>
      </c>
      <c r="CD31" t="s">
        <v>3652</v>
      </c>
      <c r="CE31" t="s">
        <v>4032</v>
      </c>
      <c r="CF31" t="s">
        <v>4077</v>
      </c>
      <c r="CG31" t="s">
        <v>3662</v>
      </c>
      <c r="CH31" t="s">
        <v>3912</v>
      </c>
      <c r="CI31" t="s">
        <v>4078</v>
      </c>
      <c r="CJ31" t="s">
        <v>3916</v>
      </c>
      <c r="CK31" t="s">
        <v>4032</v>
      </c>
      <c r="CL31" t="s">
        <v>3710</v>
      </c>
      <c r="CM31" t="s">
        <v>3711</v>
      </c>
      <c r="CN31" t="s">
        <v>3713</v>
      </c>
      <c r="CO31" t="s">
        <v>3891</v>
      </c>
      <c r="CP31" t="s">
        <v>3713</v>
      </c>
      <c r="CQ31" t="s">
        <v>4079</v>
      </c>
      <c r="CR31" t="s">
        <v>3710</v>
      </c>
      <c r="CS31" t="s">
        <v>4029</v>
      </c>
      <c r="CT31" t="s">
        <v>3847</v>
      </c>
      <c r="CU31" t="s">
        <v>3678</v>
      </c>
      <c r="CV31" t="s">
        <v>3654</v>
      </c>
      <c r="CW31" t="s">
        <v>3741</v>
      </c>
      <c r="CX31" t="s">
        <v>3667</v>
      </c>
      <c r="CY31" t="s">
        <v>3749</v>
      </c>
      <c r="CZ31" t="s">
        <v>3718</v>
      </c>
      <c r="DA31" t="s">
        <v>3680</v>
      </c>
      <c r="DB31" t="s">
        <v>3800</v>
      </c>
      <c r="DC31">
        <v>1</v>
      </c>
      <c r="DD31">
        <v>1</v>
      </c>
    </row>
    <row r="32" spans="1:108" x14ac:dyDescent="0.3">
      <c r="A32" t="s">
        <v>3648</v>
      </c>
      <c r="B32" s="3">
        <v>44800</v>
      </c>
      <c r="C32" s="4">
        <v>0.52083333333333337</v>
      </c>
      <c r="D32" t="s">
        <v>177</v>
      </c>
      <c r="E32" t="s">
        <v>3871</v>
      </c>
      <c r="F32">
        <v>0</v>
      </c>
      <c r="G32">
        <v>1</v>
      </c>
      <c r="H32" t="s">
        <v>167</v>
      </c>
      <c r="I32">
        <v>0</v>
      </c>
      <c r="J32">
        <v>0</v>
      </c>
      <c r="K32" t="s">
        <v>174</v>
      </c>
      <c r="L32" t="s">
        <v>558</v>
      </c>
      <c r="M32">
        <v>17</v>
      </c>
      <c r="N32">
        <v>11</v>
      </c>
      <c r="O32">
        <v>5</v>
      </c>
      <c r="P32">
        <v>6</v>
      </c>
      <c r="Q32">
        <v>4</v>
      </c>
      <c r="R32">
        <v>14</v>
      </c>
      <c r="S32">
        <v>5</v>
      </c>
      <c r="T32">
        <v>3</v>
      </c>
      <c r="U32">
        <v>0</v>
      </c>
      <c r="V32">
        <v>3</v>
      </c>
      <c r="W32">
        <v>0</v>
      </c>
      <c r="X32">
        <v>0</v>
      </c>
      <c r="Y32" t="s">
        <v>3649</v>
      </c>
      <c r="Z32" t="s">
        <v>3745</v>
      </c>
      <c r="AA32" t="s">
        <v>3681</v>
      </c>
      <c r="AB32" t="s">
        <v>3649</v>
      </c>
      <c r="AC32" t="s">
        <v>3750</v>
      </c>
      <c r="AD32" t="s">
        <v>3671</v>
      </c>
      <c r="AE32" t="s">
        <v>3649</v>
      </c>
      <c r="AF32" t="s">
        <v>3745</v>
      </c>
      <c r="AG32" t="s">
        <v>3859</v>
      </c>
      <c r="AH32" t="s">
        <v>4080</v>
      </c>
      <c r="AI32" t="s">
        <v>3745</v>
      </c>
      <c r="AJ32" t="s">
        <v>3651</v>
      </c>
      <c r="AK32" t="s">
        <v>3649</v>
      </c>
      <c r="AL32" t="s">
        <v>3745</v>
      </c>
      <c r="AM32" t="s">
        <v>3717</v>
      </c>
      <c r="AN32" t="s">
        <v>3652</v>
      </c>
      <c r="AO32" t="s">
        <v>3745</v>
      </c>
      <c r="AP32" t="s">
        <v>3681</v>
      </c>
      <c r="AQ32" t="s">
        <v>3657</v>
      </c>
      <c r="AR32" t="s">
        <v>3986</v>
      </c>
      <c r="AS32" t="s">
        <v>3651</v>
      </c>
      <c r="AT32" t="s">
        <v>4038</v>
      </c>
      <c r="AU32" t="s">
        <v>3842</v>
      </c>
      <c r="AV32" t="s">
        <v>3681</v>
      </c>
      <c r="AW32" t="s">
        <v>3805</v>
      </c>
      <c r="AX32" t="s">
        <v>3777</v>
      </c>
      <c r="AY32" t="s">
        <v>3790</v>
      </c>
      <c r="AZ32" t="s">
        <v>3772</v>
      </c>
      <c r="BA32" t="s">
        <v>3790</v>
      </c>
      <c r="BB32" t="s">
        <v>3784</v>
      </c>
      <c r="BC32" t="s">
        <v>3809</v>
      </c>
      <c r="BD32" t="s">
        <v>3767</v>
      </c>
      <c r="BE32" t="s">
        <v>3847</v>
      </c>
      <c r="BF32" t="s">
        <v>3654</v>
      </c>
      <c r="BG32" t="s">
        <v>3678</v>
      </c>
      <c r="BH32" t="s">
        <v>3661</v>
      </c>
      <c r="BI32" t="s">
        <v>3691</v>
      </c>
      <c r="BJ32" t="s">
        <v>3718</v>
      </c>
      <c r="BK32" t="s">
        <v>3691</v>
      </c>
      <c r="BL32" t="s">
        <v>3800</v>
      </c>
      <c r="BM32" t="s">
        <v>3680</v>
      </c>
      <c r="BN32" t="s">
        <v>3685</v>
      </c>
      <c r="BO32" t="s">
        <v>3747</v>
      </c>
      <c r="BP32" t="s">
        <v>3664</v>
      </c>
      <c r="BQ32" t="s">
        <v>3653</v>
      </c>
      <c r="BR32" t="s">
        <v>3747</v>
      </c>
      <c r="BS32" t="s">
        <v>3861</v>
      </c>
      <c r="BT32" t="s">
        <v>3658</v>
      </c>
      <c r="BU32" t="s">
        <v>3688</v>
      </c>
      <c r="BV32" t="s">
        <v>3812</v>
      </c>
      <c r="BW32" t="s">
        <v>3658</v>
      </c>
      <c r="BX32" t="s">
        <v>3990</v>
      </c>
      <c r="BY32" t="s">
        <v>3738</v>
      </c>
      <c r="BZ32" t="s">
        <v>3650</v>
      </c>
      <c r="CA32" t="s">
        <v>3688</v>
      </c>
      <c r="CB32" t="s">
        <v>3664</v>
      </c>
      <c r="CC32" t="s">
        <v>3688</v>
      </c>
      <c r="CD32" t="s">
        <v>3750</v>
      </c>
      <c r="CE32" t="s">
        <v>3664</v>
      </c>
      <c r="CF32" t="s">
        <v>3655</v>
      </c>
      <c r="CG32" t="s">
        <v>3753</v>
      </c>
      <c r="CH32" t="s">
        <v>3749</v>
      </c>
      <c r="CI32" t="s">
        <v>3901</v>
      </c>
      <c r="CJ32" t="s">
        <v>3742</v>
      </c>
      <c r="CK32" t="s">
        <v>3788</v>
      </c>
      <c r="CL32" t="s">
        <v>3805</v>
      </c>
      <c r="CM32" t="s">
        <v>3777</v>
      </c>
      <c r="CN32" t="s">
        <v>3829</v>
      </c>
      <c r="CO32" t="s">
        <v>3937</v>
      </c>
      <c r="CP32" t="s">
        <v>3792</v>
      </c>
      <c r="CQ32" t="s">
        <v>4075</v>
      </c>
      <c r="CR32" t="s">
        <v>3809</v>
      </c>
      <c r="CS32" t="s">
        <v>3778</v>
      </c>
      <c r="CT32" t="s">
        <v>3676</v>
      </c>
      <c r="CU32" t="s">
        <v>3718</v>
      </c>
      <c r="CV32" t="s">
        <v>3719</v>
      </c>
      <c r="CW32" t="s">
        <v>3673</v>
      </c>
      <c r="CX32" t="s">
        <v>3738</v>
      </c>
      <c r="CY32" t="s">
        <v>3668</v>
      </c>
      <c r="CZ32" t="s">
        <v>3738</v>
      </c>
      <c r="DA32" t="s">
        <v>3760</v>
      </c>
      <c r="DB32" t="s">
        <v>3761</v>
      </c>
      <c r="DC32">
        <v>1</v>
      </c>
      <c r="DD32">
        <v>0</v>
      </c>
    </row>
    <row r="33" spans="1:108" x14ac:dyDescent="0.3">
      <c r="A33" t="s">
        <v>3648</v>
      </c>
      <c r="B33" s="3">
        <v>44800</v>
      </c>
      <c r="C33" s="4">
        <v>0.625</v>
      </c>
      <c r="D33" t="s">
        <v>588</v>
      </c>
      <c r="E33" t="s">
        <v>181</v>
      </c>
      <c r="F33">
        <v>1</v>
      </c>
      <c r="G33">
        <v>1</v>
      </c>
      <c r="H33" t="s">
        <v>174</v>
      </c>
      <c r="I33">
        <v>0</v>
      </c>
      <c r="J33">
        <v>1</v>
      </c>
      <c r="K33" t="s">
        <v>167</v>
      </c>
      <c r="L33" t="s">
        <v>591</v>
      </c>
      <c r="M33">
        <v>19</v>
      </c>
      <c r="N33">
        <v>14</v>
      </c>
      <c r="O33">
        <v>5</v>
      </c>
      <c r="P33">
        <v>7</v>
      </c>
      <c r="Q33">
        <v>8</v>
      </c>
      <c r="R33">
        <v>8</v>
      </c>
      <c r="S33">
        <v>8</v>
      </c>
      <c r="T33">
        <v>5</v>
      </c>
      <c r="U33">
        <v>2</v>
      </c>
      <c r="V33">
        <v>2</v>
      </c>
      <c r="W33">
        <v>0</v>
      </c>
      <c r="X33">
        <v>0</v>
      </c>
      <c r="Y33" t="s">
        <v>3719</v>
      </c>
      <c r="Z33" t="s">
        <v>3653</v>
      </c>
      <c r="AA33" t="s">
        <v>3739</v>
      </c>
      <c r="AB33" t="s">
        <v>3719</v>
      </c>
      <c r="AC33" t="s">
        <v>3685</v>
      </c>
      <c r="AD33" t="s">
        <v>3688</v>
      </c>
      <c r="AE33" t="s">
        <v>3741</v>
      </c>
      <c r="AF33" t="s">
        <v>3740</v>
      </c>
      <c r="AG33" t="s">
        <v>3688</v>
      </c>
      <c r="AH33" t="s">
        <v>3668</v>
      </c>
      <c r="AI33" t="s">
        <v>3756</v>
      </c>
      <c r="AJ33" t="s">
        <v>3863</v>
      </c>
      <c r="AK33" t="s">
        <v>3741</v>
      </c>
      <c r="AL33" t="s">
        <v>3685</v>
      </c>
      <c r="AM33" t="s">
        <v>3650</v>
      </c>
      <c r="AN33" t="s">
        <v>3719</v>
      </c>
      <c r="AO33" t="s">
        <v>3744</v>
      </c>
      <c r="AP33" t="s">
        <v>3739</v>
      </c>
      <c r="AQ33" t="s">
        <v>3905</v>
      </c>
      <c r="AR33" t="s">
        <v>3743</v>
      </c>
      <c r="AS33" t="s">
        <v>4081</v>
      </c>
      <c r="AT33" t="s">
        <v>3679</v>
      </c>
      <c r="AU33" t="s">
        <v>4082</v>
      </c>
      <c r="AV33" t="s">
        <v>3879</v>
      </c>
      <c r="AW33" t="s">
        <v>3679</v>
      </c>
      <c r="AX33" t="s">
        <v>3692</v>
      </c>
      <c r="AY33" t="s">
        <v>3668</v>
      </c>
      <c r="AZ33" t="s">
        <v>3748</v>
      </c>
      <c r="BA33" t="s">
        <v>3775</v>
      </c>
      <c r="BB33" t="s">
        <v>3651</v>
      </c>
      <c r="BC33" t="s">
        <v>3677</v>
      </c>
      <c r="BD33" t="s">
        <v>3681</v>
      </c>
      <c r="BE33" t="s">
        <v>3867</v>
      </c>
      <c r="BF33" t="s">
        <v>3749</v>
      </c>
      <c r="BG33" t="s">
        <v>3661</v>
      </c>
      <c r="BH33" t="s">
        <v>3668</v>
      </c>
      <c r="BI33" t="s">
        <v>3692</v>
      </c>
      <c r="BJ33" t="s">
        <v>3668</v>
      </c>
      <c r="BK33" t="s">
        <v>3659</v>
      </c>
      <c r="BL33" t="s">
        <v>3741</v>
      </c>
      <c r="BM33" t="s">
        <v>3692</v>
      </c>
      <c r="BN33" t="s">
        <v>3741</v>
      </c>
      <c r="BO33" t="s">
        <v>3744</v>
      </c>
      <c r="BP33" t="s">
        <v>3747</v>
      </c>
      <c r="BQ33" t="s">
        <v>3668</v>
      </c>
      <c r="BR33" t="s">
        <v>3685</v>
      </c>
      <c r="BS33" t="s">
        <v>3650</v>
      </c>
      <c r="BT33" t="s">
        <v>3668</v>
      </c>
      <c r="BU33" t="s">
        <v>3959</v>
      </c>
      <c r="BV33" t="s">
        <v>3658</v>
      </c>
      <c r="BW33" t="s">
        <v>3691</v>
      </c>
      <c r="BX33" t="s">
        <v>3973</v>
      </c>
      <c r="BY33" t="s">
        <v>4083</v>
      </c>
      <c r="BZ33" t="s">
        <v>3719</v>
      </c>
      <c r="CA33" t="s">
        <v>3685</v>
      </c>
      <c r="CB33" t="s">
        <v>3688</v>
      </c>
      <c r="CC33" t="s">
        <v>3668</v>
      </c>
      <c r="CD33" t="s">
        <v>3685</v>
      </c>
      <c r="CE33" t="s">
        <v>3688</v>
      </c>
      <c r="CF33" t="s">
        <v>3672</v>
      </c>
      <c r="CG33" t="s">
        <v>3650</v>
      </c>
      <c r="CH33" t="s">
        <v>4083</v>
      </c>
      <c r="CI33" t="s">
        <v>3668</v>
      </c>
      <c r="CJ33" t="s">
        <v>3781</v>
      </c>
      <c r="CK33" t="s">
        <v>3988</v>
      </c>
      <c r="CL33" t="s">
        <v>3678</v>
      </c>
      <c r="CM33" t="s">
        <v>3654</v>
      </c>
      <c r="CN33" t="s">
        <v>3679</v>
      </c>
      <c r="CO33" t="s">
        <v>3651</v>
      </c>
      <c r="CP33" t="s">
        <v>3691</v>
      </c>
      <c r="CQ33" t="s">
        <v>3718</v>
      </c>
      <c r="CR33" t="s">
        <v>3738</v>
      </c>
      <c r="CS33" t="s">
        <v>3848</v>
      </c>
      <c r="CT33" t="s">
        <v>3867</v>
      </c>
      <c r="CU33" t="s">
        <v>3679</v>
      </c>
      <c r="CV33" t="s">
        <v>3692</v>
      </c>
      <c r="CW33" t="s">
        <v>3691</v>
      </c>
      <c r="CX33" t="s">
        <v>3800</v>
      </c>
      <c r="CY33" t="s">
        <v>3905</v>
      </c>
      <c r="CZ33" t="s">
        <v>3800</v>
      </c>
      <c r="DA33" t="s">
        <v>3691</v>
      </c>
      <c r="DB33" t="s">
        <v>3681</v>
      </c>
      <c r="DC33">
        <v>0</v>
      </c>
      <c r="DD33">
        <v>1</v>
      </c>
    </row>
    <row r="34" spans="1:108" x14ac:dyDescent="0.3">
      <c r="A34" t="s">
        <v>3648</v>
      </c>
      <c r="B34" s="3">
        <v>44800</v>
      </c>
      <c r="C34" s="4">
        <v>0.625</v>
      </c>
      <c r="D34" t="s">
        <v>554</v>
      </c>
      <c r="E34" t="s">
        <v>180</v>
      </c>
      <c r="F34">
        <v>1</v>
      </c>
      <c r="G34">
        <v>0</v>
      </c>
      <c r="H34" t="s">
        <v>171</v>
      </c>
      <c r="I34">
        <v>0</v>
      </c>
      <c r="J34">
        <v>0</v>
      </c>
      <c r="K34" t="s">
        <v>174</v>
      </c>
      <c r="L34" t="s">
        <v>590</v>
      </c>
      <c r="M34">
        <v>13</v>
      </c>
      <c r="N34">
        <v>10</v>
      </c>
      <c r="O34">
        <v>4</v>
      </c>
      <c r="P34">
        <v>2</v>
      </c>
      <c r="Q34">
        <v>10</v>
      </c>
      <c r="R34">
        <v>14</v>
      </c>
      <c r="S34">
        <v>5</v>
      </c>
      <c r="T34">
        <v>3</v>
      </c>
      <c r="U34">
        <v>2</v>
      </c>
      <c r="V34">
        <v>3</v>
      </c>
      <c r="W34">
        <v>0</v>
      </c>
      <c r="X34">
        <v>0</v>
      </c>
      <c r="Y34" t="s">
        <v>3718</v>
      </c>
      <c r="Z34" t="s">
        <v>3747</v>
      </c>
      <c r="AA34" t="s">
        <v>3747</v>
      </c>
      <c r="AB34" t="s">
        <v>3667</v>
      </c>
      <c r="AC34" t="s">
        <v>3650</v>
      </c>
      <c r="AD34" t="s">
        <v>3653</v>
      </c>
      <c r="AE34" t="s">
        <v>3718</v>
      </c>
      <c r="AF34" t="s">
        <v>3688</v>
      </c>
      <c r="AG34" t="s">
        <v>3750</v>
      </c>
      <c r="AH34" t="s">
        <v>3760</v>
      </c>
      <c r="AI34" t="s">
        <v>3988</v>
      </c>
      <c r="AJ34" t="s">
        <v>4084</v>
      </c>
      <c r="AK34" t="s">
        <v>3651</v>
      </c>
      <c r="AL34" t="s">
        <v>3688</v>
      </c>
      <c r="AM34" t="s">
        <v>3745</v>
      </c>
      <c r="AN34" t="s">
        <v>3651</v>
      </c>
      <c r="AO34" t="s">
        <v>3650</v>
      </c>
      <c r="AP34" t="s">
        <v>3745</v>
      </c>
      <c r="AQ34" t="s">
        <v>3788</v>
      </c>
      <c r="AR34" t="s">
        <v>3751</v>
      </c>
      <c r="AS34" t="s">
        <v>4084</v>
      </c>
      <c r="AT34" t="s">
        <v>3673</v>
      </c>
      <c r="AU34" t="s">
        <v>4085</v>
      </c>
      <c r="AV34" t="s">
        <v>3857</v>
      </c>
      <c r="AW34" t="s">
        <v>3667</v>
      </c>
      <c r="AX34" t="s">
        <v>3738</v>
      </c>
      <c r="AY34" t="s">
        <v>3718</v>
      </c>
      <c r="AZ34" t="s">
        <v>3680</v>
      </c>
      <c r="BA34" t="s">
        <v>3673</v>
      </c>
      <c r="BB34" t="s">
        <v>3691</v>
      </c>
      <c r="BC34" t="s">
        <v>3848</v>
      </c>
      <c r="BD34" t="s">
        <v>3680</v>
      </c>
      <c r="BE34" t="s">
        <v>3867</v>
      </c>
      <c r="BF34" t="s">
        <v>3673</v>
      </c>
      <c r="BG34" t="s">
        <v>3721</v>
      </c>
      <c r="BH34" t="s">
        <v>3760</v>
      </c>
      <c r="BI34" t="s">
        <v>3719</v>
      </c>
      <c r="BJ34" t="s">
        <v>3761</v>
      </c>
      <c r="BK34" t="s">
        <v>3719</v>
      </c>
      <c r="BL34" t="s">
        <v>3718</v>
      </c>
      <c r="BM34" t="s">
        <v>3861</v>
      </c>
      <c r="BN34" t="s">
        <v>3790</v>
      </c>
      <c r="BO34" t="s">
        <v>3745</v>
      </c>
      <c r="BP34" t="s">
        <v>3791</v>
      </c>
      <c r="BQ34" t="s">
        <v>4032</v>
      </c>
      <c r="BR34" t="s">
        <v>3750</v>
      </c>
      <c r="BS34" t="s">
        <v>3649</v>
      </c>
      <c r="BT34" t="s">
        <v>3717</v>
      </c>
      <c r="BU34" t="s">
        <v>3747</v>
      </c>
      <c r="BV34" t="s">
        <v>3662</v>
      </c>
      <c r="BW34" t="s">
        <v>3912</v>
      </c>
      <c r="BX34" t="s">
        <v>4086</v>
      </c>
      <c r="BY34" t="s">
        <v>4087</v>
      </c>
      <c r="BZ34" t="s">
        <v>3924</v>
      </c>
      <c r="CA34" t="s">
        <v>3688</v>
      </c>
      <c r="CB34" t="s">
        <v>3684</v>
      </c>
      <c r="CC34" t="s">
        <v>3924</v>
      </c>
      <c r="CD34" t="s">
        <v>3747</v>
      </c>
      <c r="CE34" t="s">
        <v>3822</v>
      </c>
      <c r="CF34" t="s">
        <v>3720</v>
      </c>
      <c r="CG34" t="s">
        <v>3745</v>
      </c>
      <c r="CH34" t="s">
        <v>3791</v>
      </c>
      <c r="CI34" t="s">
        <v>3717</v>
      </c>
      <c r="CJ34" t="s">
        <v>3750</v>
      </c>
      <c r="CK34" t="s">
        <v>3684</v>
      </c>
      <c r="CL34" t="s">
        <v>3800</v>
      </c>
      <c r="CM34" t="s">
        <v>3677</v>
      </c>
      <c r="CN34" t="s">
        <v>3667</v>
      </c>
      <c r="CO34" t="s">
        <v>3738</v>
      </c>
      <c r="CP34" t="s">
        <v>3673</v>
      </c>
      <c r="CQ34" t="s">
        <v>3749</v>
      </c>
      <c r="CR34" t="s">
        <v>3651</v>
      </c>
      <c r="CS34" t="s">
        <v>3721</v>
      </c>
      <c r="CT34" t="s">
        <v>3801</v>
      </c>
      <c r="CU34" t="s">
        <v>3760</v>
      </c>
      <c r="CV34" t="s">
        <v>3812</v>
      </c>
      <c r="CW34" t="s">
        <v>3761</v>
      </c>
      <c r="CX34" t="s">
        <v>3861</v>
      </c>
      <c r="CY34" t="s">
        <v>3865</v>
      </c>
      <c r="CZ34" t="s">
        <v>3680</v>
      </c>
      <c r="DA34" t="s">
        <v>3788</v>
      </c>
      <c r="DB34" t="s">
        <v>3720</v>
      </c>
      <c r="DC34">
        <v>0</v>
      </c>
      <c r="DD34">
        <v>1</v>
      </c>
    </row>
    <row r="35" spans="1:108" x14ac:dyDescent="0.3">
      <c r="A35" t="s">
        <v>3648</v>
      </c>
      <c r="B35" s="3">
        <v>44800</v>
      </c>
      <c r="C35" s="4">
        <v>0.625</v>
      </c>
      <c r="D35" t="s">
        <v>173</v>
      </c>
      <c r="E35" t="s">
        <v>349</v>
      </c>
      <c r="F35">
        <v>2</v>
      </c>
      <c r="G35">
        <v>1</v>
      </c>
      <c r="H35" t="s">
        <v>171</v>
      </c>
      <c r="I35">
        <v>0</v>
      </c>
      <c r="J35">
        <v>0</v>
      </c>
      <c r="K35" t="s">
        <v>174</v>
      </c>
      <c r="L35" t="s">
        <v>545</v>
      </c>
      <c r="M35">
        <v>7</v>
      </c>
      <c r="N35">
        <v>17</v>
      </c>
      <c r="O35">
        <v>3</v>
      </c>
      <c r="P35">
        <v>5</v>
      </c>
      <c r="Q35">
        <v>10</v>
      </c>
      <c r="R35">
        <v>7</v>
      </c>
      <c r="S35">
        <v>3</v>
      </c>
      <c r="T35">
        <v>11</v>
      </c>
      <c r="U35">
        <v>1</v>
      </c>
      <c r="V35">
        <v>2</v>
      </c>
      <c r="W35">
        <v>1</v>
      </c>
      <c r="X35">
        <v>0</v>
      </c>
      <c r="Y35" t="s">
        <v>3824</v>
      </c>
      <c r="Z35" t="s">
        <v>3822</v>
      </c>
      <c r="AA35" t="s">
        <v>3808</v>
      </c>
      <c r="AB35" t="s">
        <v>3888</v>
      </c>
      <c r="AC35" t="s">
        <v>3686</v>
      </c>
      <c r="AD35" t="s">
        <v>4051</v>
      </c>
      <c r="AE35" t="s">
        <v>4014</v>
      </c>
      <c r="AF35" t="s">
        <v>3906</v>
      </c>
      <c r="AG35" t="s">
        <v>3808</v>
      </c>
      <c r="AH35" t="s">
        <v>4022</v>
      </c>
      <c r="AI35" t="s">
        <v>4088</v>
      </c>
      <c r="AJ35" t="s">
        <v>4089</v>
      </c>
      <c r="AK35" t="s">
        <v>3824</v>
      </c>
      <c r="AL35" t="s">
        <v>3686</v>
      </c>
      <c r="AM35" t="s">
        <v>3883</v>
      </c>
      <c r="AN35" t="s">
        <v>3824</v>
      </c>
      <c r="AO35" t="s">
        <v>3657</v>
      </c>
      <c r="AP35" t="s">
        <v>3883</v>
      </c>
      <c r="AQ35" t="s">
        <v>4053</v>
      </c>
      <c r="AR35" t="s">
        <v>4072</v>
      </c>
      <c r="AS35" t="s">
        <v>4090</v>
      </c>
      <c r="AT35" t="s">
        <v>3895</v>
      </c>
      <c r="AU35" t="s">
        <v>4091</v>
      </c>
      <c r="AV35" t="s">
        <v>4092</v>
      </c>
      <c r="AW35" t="s">
        <v>3829</v>
      </c>
      <c r="AX35" t="s">
        <v>3764</v>
      </c>
      <c r="AY35" t="s">
        <v>3793</v>
      </c>
      <c r="AZ35" t="s">
        <v>3762</v>
      </c>
      <c r="BA35" t="s">
        <v>3793</v>
      </c>
      <c r="BB35" t="s">
        <v>3767</v>
      </c>
      <c r="BC35" t="s">
        <v>3855</v>
      </c>
      <c r="BD35" t="s">
        <v>3980</v>
      </c>
      <c r="BE35" t="s">
        <v>4021</v>
      </c>
      <c r="BF35" t="s">
        <v>3788</v>
      </c>
      <c r="BG35" t="s">
        <v>3761</v>
      </c>
      <c r="BH35" t="s">
        <v>3719</v>
      </c>
      <c r="BI35" t="s">
        <v>3720</v>
      </c>
      <c r="BJ35" t="s">
        <v>3812</v>
      </c>
      <c r="BK35" t="s">
        <v>3719</v>
      </c>
      <c r="BL35" t="s">
        <v>3720</v>
      </c>
      <c r="BM35" t="s">
        <v>3664</v>
      </c>
      <c r="BN35" t="s">
        <v>3824</v>
      </c>
      <c r="BO35" t="s">
        <v>3822</v>
      </c>
      <c r="BP35" t="s">
        <v>3883</v>
      </c>
      <c r="BQ35" t="s">
        <v>3833</v>
      </c>
      <c r="BR35" t="s">
        <v>3822</v>
      </c>
      <c r="BS35" t="s">
        <v>3883</v>
      </c>
      <c r="BT35" t="s">
        <v>4014</v>
      </c>
      <c r="BU35" t="s">
        <v>3906</v>
      </c>
      <c r="BV35" t="s">
        <v>3808</v>
      </c>
      <c r="BW35" t="s">
        <v>3888</v>
      </c>
      <c r="BX35" t="s">
        <v>4072</v>
      </c>
      <c r="BY35" t="s">
        <v>4093</v>
      </c>
      <c r="BZ35" t="s">
        <v>3826</v>
      </c>
      <c r="CA35" t="s">
        <v>3686</v>
      </c>
      <c r="CB35" t="s">
        <v>3815</v>
      </c>
      <c r="CC35" t="s">
        <v>3826</v>
      </c>
      <c r="CD35" t="s">
        <v>3822</v>
      </c>
      <c r="CE35" t="s">
        <v>3823</v>
      </c>
      <c r="CF35" t="s">
        <v>4022</v>
      </c>
      <c r="CG35" t="s">
        <v>3893</v>
      </c>
      <c r="CH35" t="s">
        <v>3823</v>
      </c>
      <c r="CI35" t="s">
        <v>3888</v>
      </c>
      <c r="CJ35" t="s">
        <v>4094</v>
      </c>
      <c r="CK35" t="s">
        <v>4095</v>
      </c>
      <c r="CL35" t="s">
        <v>3829</v>
      </c>
      <c r="CM35" t="s">
        <v>3764</v>
      </c>
      <c r="CN35" t="s">
        <v>3796</v>
      </c>
      <c r="CO35" t="s">
        <v>3979</v>
      </c>
      <c r="CP35" t="s">
        <v>3918</v>
      </c>
      <c r="CQ35" t="s">
        <v>3785</v>
      </c>
      <c r="CR35" t="s">
        <v>3804</v>
      </c>
      <c r="CS35" t="s">
        <v>3972</v>
      </c>
      <c r="CT35" t="s">
        <v>4021</v>
      </c>
      <c r="CU35" t="s">
        <v>3800</v>
      </c>
      <c r="CV35" t="s">
        <v>3677</v>
      </c>
      <c r="CW35" t="s">
        <v>3667</v>
      </c>
      <c r="CX35" t="s">
        <v>3741</v>
      </c>
      <c r="CY35" t="s">
        <v>3664</v>
      </c>
      <c r="CZ35" t="s">
        <v>3691</v>
      </c>
      <c r="DA35" t="s">
        <v>3667</v>
      </c>
      <c r="DB35" t="s">
        <v>3719</v>
      </c>
      <c r="DC35">
        <v>1</v>
      </c>
      <c r="DD35">
        <v>2</v>
      </c>
    </row>
    <row r="36" spans="1:108" x14ac:dyDescent="0.3">
      <c r="A36" t="s">
        <v>3648</v>
      </c>
      <c r="B36" s="3">
        <v>44800</v>
      </c>
      <c r="C36" s="4">
        <v>0.625</v>
      </c>
      <c r="D36" t="s">
        <v>170</v>
      </c>
      <c r="E36" t="s">
        <v>548</v>
      </c>
      <c r="F36">
        <v>9</v>
      </c>
      <c r="G36">
        <v>0</v>
      </c>
      <c r="H36" t="s">
        <v>171</v>
      </c>
      <c r="I36">
        <v>5</v>
      </c>
      <c r="J36">
        <v>0</v>
      </c>
      <c r="K36" t="s">
        <v>171</v>
      </c>
      <c r="L36" t="s">
        <v>523</v>
      </c>
      <c r="M36">
        <v>19</v>
      </c>
      <c r="N36">
        <v>5</v>
      </c>
      <c r="O36">
        <v>12</v>
      </c>
      <c r="P36">
        <v>2</v>
      </c>
      <c r="Q36">
        <v>6</v>
      </c>
      <c r="R36">
        <v>5</v>
      </c>
      <c r="S36">
        <v>8</v>
      </c>
      <c r="T36">
        <v>1</v>
      </c>
      <c r="U36">
        <v>0</v>
      </c>
      <c r="V36">
        <v>1</v>
      </c>
      <c r="W36">
        <v>0</v>
      </c>
      <c r="X36">
        <v>0</v>
      </c>
      <c r="Y36" t="s">
        <v>4096</v>
      </c>
      <c r="Z36" t="s">
        <v>3697</v>
      </c>
      <c r="AA36" t="s">
        <v>3962</v>
      </c>
      <c r="AB36" t="s">
        <v>4096</v>
      </c>
      <c r="AC36" t="s">
        <v>3725</v>
      </c>
      <c r="AD36" t="s">
        <v>3944</v>
      </c>
      <c r="AE36" t="s">
        <v>4097</v>
      </c>
      <c r="AF36" t="s">
        <v>3836</v>
      </c>
      <c r="AG36" t="s">
        <v>4098</v>
      </c>
      <c r="AH36" t="s">
        <v>4099</v>
      </c>
      <c r="AI36" t="s">
        <v>4100</v>
      </c>
      <c r="AJ36" t="s">
        <v>4101</v>
      </c>
      <c r="AK36" t="s">
        <v>4096</v>
      </c>
      <c r="AL36" t="s">
        <v>3836</v>
      </c>
      <c r="AM36" t="s">
        <v>3961</v>
      </c>
      <c r="AN36" t="s">
        <v>3943</v>
      </c>
      <c r="AO36" t="s">
        <v>3725</v>
      </c>
      <c r="AP36" t="s">
        <v>3944</v>
      </c>
      <c r="AQ36" t="s">
        <v>4102</v>
      </c>
      <c r="AR36" t="s">
        <v>3694</v>
      </c>
      <c r="AS36" t="s">
        <v>3952</v>
      </c>
      <c r="AT36" t="s">
        <v>4103</v>
      </c>
      <c r="AU36" t="s">
        <v>4104</v>
      </c>
      <c r="AV36" t="s">
        <v>4105</v>
      </c>
      <c r="AW36" t="s">
        <v>3826</v>
      </c>
      <c r="AX36" t="s">
        <v>3763</v>
      </c>
      <c r="AY36" t="s">
        <v>3826</v>
      </c>
      <c r="AZ36" t="s">
        <v>4106</v>
      </c>
      <c r="BA36" t="s">
        <v>3824</v>
      </c>
      <c r="BB36" t="s">
        <v>4106</v>
      </c>
      <c r="BC36" t="s">
        <v>3826</v>
      </c>
      <c r="BD36" t="s">
        <v>4030</v>
      </c>
      <c r="BE36" t="s">
        <v>4107</v>
      </c>
      <c r="BF36" t="s">
        <v>3800</v>
      </c>
      <c r="BG36" t="s">
        <v>3677</v>
      </c>
      <c r="BH36" t="s">
        <v>3667</v>
      </c>
      <c r="BI36" t="s">
        <v>3678</v>
      </c>
      <c r="BJ36" t="s">
        <v>3788</v>
      </c>
      <c r="BK36" t="s">
        <v>3775</v>
      </c>
      <c r="BL36" t="s">
        <v>3659</v>
      </c>
      <c r="BM36" t="s">
        <v>3861</v>
      </c>
      <c r="BN36" t="s">
        <v>4102</v>
      </c>
      <c r="BO36" t="s">
        <v>3832</v>
      </c>
      <c r="BP36" t="s">
        <v>4001</v>
      </c>
      <c r="BQ36" t="s">
        <v>4108</v>
      </c>
      <c r="BR36" t="s">
        <v>3815</v>
      </c>
      <c r="BS36" t="s">
        <v>3955</v>
      </c>
      <c r="BT36" t="s">
        <v>4002</v>
      </c>
      <c r="BU36" t="s">
        <v>3817</v>
      </c>
      <c r="BV36" t="s">
        <v>4001</v>
      </c>
      <c r="BW36" t="s">
        <v>4002</v>
      </c>
      <c r="BX36" t="s">
        <v>3722</v>
      </c>
      <c r="BY36" t="s">
        <v>4109</v>
      </c>
      <c r="BZ36" t="s">
        <v>4102</v>
      </c>
      <c r="CA36" t="s">
        <v>3815</v>
      </c>
      <c r="CB36" t="s">
        <v>4001</v>
      </c>
      <c r="CC36" t="s">
        <v>4099</v>
      </c>
      <c r="CD36" t="s">
        <v>3836</v>
      </c>
      <c r="CE36" t="s">
        <v>4098</v>
      </c>
      <c r="CF36" t="s">
        <v>4110</v>
      </c>
      <c r="CG36" t="s">
        <v>3694</v>
      </c>
      <c r="CH36" t="s">
        <v>4111</v>
      </c>
      <c r="CI36" t="s">
        <v>4002</v>
      </c>
      <c r="CJ36" t="s">
        <v>4112</v>
      </c>
      <c r="CK36" t="s">
        <v>4113</v>
      </c>
      <c r="CL36" t="s">
        <v>3724</v>
      </c>
      <c r="CM36" t="s">
        <v>3653</v>
      </c>
      <c r="CN36" t="s">
        <v>3816</v>
      </c>
      <c r="CO36" t="s">
        <v>3773</v>
      </c>
      <c r="CP36" t="s">
        <v>4014</v>
      </c>
      <c r="CQ36" t="s">
        <v>3653</v>
      </c>
      <c r="CR36" t="s">
        <v>3970</v>
      </c>
      <c r="CS36" t="s">
        <v>3942</v>
      </c>
      <c r="CT36" t="s">
        <v>4114</v>
      </c>
      <c r="CU36" t="s">
        <v>3673</v>
      </c>
      <c r="CV36" t="s">
        <v>3721</v>
      </c>
      <c r="CW36" t="s">
        <v>3760</v>
      </c>
      <c r="CX36" t="s">
        <v>3812</v>
      </c>
      <c r="CY36" t="s">
        <v>3664</v>
      </c>
      <c r="CZ36" t="s">
        <v>4031</v>
      </c>
      <c r="DA36" t="s">
        <v>3654</v>
      </c>
      <c r="DB36" t="s">
        <v>3680</v>
      </c>
      <c r="DC36">
        <v>0</v>
      </c>
      <c r="DD36">
        <v>4</v>
      </c>
    </row>
    <row r="37" spans="1:108" x14ac:dyDescent="0.3">
      <c r="A37" t="s">
        <v>3648</v>
      </c>
      <c r="B37" s="3">
        <v>44800</v>
      </c>
      <c r="C37" s="4">
        <v>0.625</v>
      </c>
      <c r="D37" t="s">
        <v>3881</v>
      </c>
      <c r="E37" t="s">
        <v>176</v>
      </c>
      <c r="F37">
        <v>4</v>
      </c>
      <c r="G37">
        <v>2</v>
      </c>
      <c r="H37" t="s">
        <v>171</v>
      </c>
      <c r="I37">
        <v>0</v>
      </c>
      <c r="J37">
        <v>2</v>
      </c>
      <c r="K37" t="s">
        <v>167</v>
      </c>
      <c r="L37" t="s">
        <v>575</v>
      </c>
      <c r="M37">
        <v>18</v>
      </c>
      <c r="N37">
        <v>2</v>
      </c>
      <c r="O37">
        <v>5</v>
      </c>
      <c r="P37">
        <v>2</v>
      </c>
      <c r="Q37">
        <v>14</v>
      </c>
      <c r="R37">
        <v>8</v>
      </c>
      <c r="S37">
        <v>6</v>
      </c>
      <c r="T37">
        <v>1</v>
      </c>
      <c r="U37">
        <v>1</v>
      </c>
      <c r="V37">
        <v>2</v>
      </c>
      <c r="W37">
        <v>0</v>
      </c>
      <c r="X37">
        <v>0</v>
      </c>
      <c r="Y37" t="s">
        <v>3996</v>
      </c>
      <c r="Z37" t="s">
        <v>3883</v>
      </c>
      <c r="AA37" t="s">
        <v>3705</v>
      </c>
      <c r="AB37" t="s">
        <v>4115</v>
      </c>
      <c r="AC37" t="s">
        <v>4051</v>
      </c>
      <c r="AD37" t="s">
        <v>3946</v>
      </c>
      <c r="AE37" t="s">
        <v>3998</v>
      </c>
      <c r="AF37" t="s">
        <v>3883</v>
      </c>
      <c r="AG37" t="s">
        <v>3705</v>
      </c>
      <c r="AH37" t="s">
        <v>3998</v>
      </c>
      <c r="AI37" t="s">
        <v>3883</v>
      </c>
      <c r="AJ37" t="s">
        <v>4116</v>
      </c>
      <c r="AK37" t="s">
        <v>3996</v>
      </c>
      <c r="AL37" t="s">
        <v>3808</v>
      </c>
      <c r="AM37" t="s">
        <v>3966</v>
      </c>
      <c r="AN37" t="s">
        <v>4002</v>
      </c>
      <c r="AO37" t="s">
        <v>3808</v>
      </c>
      <c r="AP37" t="s">
        <v>4001</v>
      </c>
      <c r="AQ37" t="s">
        <v>4117</v>
      </c>
      <c r="AR37" t="s">
        <v>4090</v>
      </c>
      <c r="AS37" t="s">
        <v>4118</v>
      </c>
      <c r="AT37" t="s">
        <v>4115</v>
      </c>
      <c r="AU37" t="s">
        <v>4119</v>
      </c>
      <c r="AV37" t="s">
        <v>4120</v>
      </c>
      <c r="AW37" t="s">
        <v>4017</v>
      </c>
      <c r="AX37" t="s">
        <v>3779</v>
      </c>
      <c r="AY37" t="s">
        <v>3710</v>
      </c>
      <c r="AZ37" t="s">
        <v>4076</v>
      </c>
      <c r="BA37" t="s">
        <v>3710</v>
      </c>
      <c r="BB37" t="s">
        <v>3978</v>
      </c>
      <c r="BC37" t="s">
        <v>4022</v>
      </c>
      <c r="BD37" t="s">
        <v>3733</v>
      </c>
      <c r="BE37" t="s">
        <v>4010</v>
      </c>
      <c r="BF37" t="s">
        <v>3673</v>
      </c>
      <c r="BG37" t="s">
        <v>3721</v>
      </c>
      <c r="BH37" t="s">
        <v>3761</v>
      </c>
      <c r="BI37" t="s">
        <v>3788</v>
      </c>
      <c r="BJ37" t="s">
        <v>3761</v>
      </c>
      <c r="BK37" t="s">
        <v>3679</v>
      </c>
      <c r="BL37" t="s">
        <v>3718</v>
      </c>
      <c r="BM37" t="s">
        <v>3812</v>
      </c>
      <c r="BN37" t="s">
        <v>3998</v>
      </c>
      <c r="BO37" t="s">
        <v>3808</v>
      </c>
      <c r="BP37" t="s">
        <v>3966</v>
      </c>
      <c r="BQ37" t="s">
        <v>4115</v>
      </c>
      <c r="BR37" t="s">
        <v>4051</v>
      </c>
      <c r="BS37" t="s">
        <v>3946</v>
      </c>
      <c r="BT37" t="s">
        <v>3998</v>
      </c>
      <c r="BU37" t="s">
        <v>3883</v>
      </c>
      <c r="BV37" t="s">
        <v>3705</v>
      </c>
      <c r="BW37" t="s">
        <v>3998</v>
      </c>
      <c r="BX37" t="s">
        <v>3819</v>
      </c>
      <c r="BY37" t="s">
        <v>3955</v>
      </c>
      <c r="BZ37" t="s">
        <v>3996</v>
      </c>
      <c r="CA37" t="s">
        <v>3808</v>
      </c>
      <c r="CB37" t="s">
        <v>3966</v>
      </c>
      <c r="CC37" t="s">
        <v>3996</v>
      </c>
      <c r="CD37" t="s">
        <v>3883</v>
      </c>
      <c r="CE37" t="s">
        <v>3966</v>
      </c>
      <c r="CF37" t="s">
        <v>4117</v>
      </c>
      <c r="CG37" t="s">
        <v>4121</v>
      </c>
      <c r="CH37" t="s">
        <v>4122</v>
      </c>
      <c r="CI37" t="s">
        <v>3998</v>
      </c>
      <c r="CJ37" t="s">
        <v>4123</v>
      </c>
      <c r="CK37" t="s">
        <v>4124</v>
      </c>
      <c r="CL37" t="s">
        <v>3710</v>
      </c>
      <c r="CM37" t="s">
        <v>3711</v>
      </c>
      <c r="CN37" t="s">
        <v>3710</v>
      </c>
      <c r="CO37" t="s">
        <v>4076</v>
      </c>
      <c r="CP37" t="s">
        <v>3897</v>
      </c>
      <c r="CQ37" t="s">
        <v>3735</v>
      </c>
      <c r="CR37" t="s">
        <v>3715</v>
      </c>
      <c r="CS37" t="s">
        <v>4125</v>
      </c>
      <c r="CT37" t="s">
        <v>4010</v>
      </c>
      <c r="CU37" t="s">
        <v>3812</v>
      </c>
      <c r="CV37" t="s">
        <v>3760</v>
      </c>
      <c r="CW37" t="s">
        <v>3664</v>
      </c>
      <c r="CX37" t="s">
        <v>3664</v>
      </c>
      <c r="CY37" t="s">
        <v>3680</v>
      </c>
      <c r="CZ37" t="s">
        <v>3721</v>
      </c>
      <c r="DA37" t="s">
        <v>3760</v>
      </c>
      <c r="DB37" t="s">
        <v>3761</v>
      </c>
      <c r="DC37">
        <v>0</v>
      </c>
      <c r="DD37">
        <v>4</v>
      </c>
    </row>
    <row r="38" spans="1:108" x14ac:dyDescent="0.3">
      <c r="A38" t="s">
        <v>3648</v>
      </c>
      <c r="B38" s="3">
        <v>44800</v>
      </c>
      <c r="C38" s="4">
        <v>0.72916666666666663</v>
      </c>
      <c r="D38" t="s">
        <v>165</v>
      </c>
      <c r="E38" t="s">
        <v>3693</v>
      </c>
      <c r="F38">
        <v>2</v>
      </c>
      <c r="G38">
        <v>1</v>
      </c>
      <c r="H38" t="s">
        <v>171</v>
      </c>
      <c r="I38">
        <v>0</v>
      </c>
      <c r="J38">
        <v>0</v>
      </c>
      <c r="K38" t="s">
        <v>174</v>
      </c>
      <c r="L38" t="s">
        <v>589</v>
      </c>
      <c r="M38">
        <v>22</v>
      </c>
      <c r="N38">
        <v>11</v>
      </c>
      <c r="O38">
        <v>8</v>
      </c>
      <c r="P38">
        <v>3</v>
      </c>
      <c r="Q38">
        <v>6</v>
      </c>
      <c r="R38">
        <v>12</v>
      </c>
      <c r="S38">
        <v>9</v>
      </c>
      <c r="T38">
        <v>2</v>
      </c>
      <c r="U38">
        <v>2</v>
      </c>
      <c r="V38">
        <v>3</v>
      </c>
      <c r="W38">
        <v>0</v>
      </c>
      <c r="X38">
        <v>0</v>
      </c>
      <c r="Y38" t="s">
        <v>3724</v>
      </c>
      <c r="Z38" t="s">
        <v>3698</v>
      </c>
      <c r="AA38" t="s">
        <v>3823</v>
      </c>
      <c r="AB38" t="s">
        <v>3724</v>
      </c>
      <c r="AC38" t="s">
        <v>3698</v>
      </c>
      <c r="AD38" t="s">
        <v>3722</v>
      </c>
      <c r="AE38" t="s">
        <v>3816</v>
      </c>
      <c r="AF38" t="s">
        <v>3791</v>
      </c>
      <c r="AG38" t="s">
        <v>3817</v>
      </c>
      <c r="AH38" t="s">
        <v>3814</v>
      </c>
      <c r="AI38" t="s">
        <v>3795</v>
      </c>
      <c r="AJ38" t="s">
        <v>4126</v>
      </c>
      <c r="AK38" t="s">
        <v>3723</v>
      </c>
      <c r="AL38" t="s">
        <v>3704</v>
      </c>
      <c r="AM38" t="s">
        <v>3836</v>
      </c>
      <c r="AN38" t="s">
        <v>3723</v>
      </c>
      <c r="AO38" t="s">
        <v>3704</v>
      </c>
      <c r="AP38" t="s">
        <v>3697</v>
      </c>
      <c r="AQ38" t="s">
        <v>3826</v>
      </c>
      <c r="AR38" t="s">
        <v>3845</v>
      </c>
      <c r="AS38" t="s">
        <v>3697</v>
      </c>
      <c r="AT38" t="s">
        <v>4127</v>
      </c>
      <c r="AU38" t="s">
        <v>4128</v>
      </c>
      <c r="AV38" t="s">
        <v>4129</v>
      </c>
      <c r="AW38" t="s">
        <v>3710</v>
      </c>
      <c r="AX38" t="s">
        <v>3711</v>
      </c>
      <c r="AY38" t="s">
        <v>3897</v>
      </c>
      <c r="AZ38" t="s">
        <v>4125</v>
      </c>
      <c r="BA38" t="s">
        <v>3713</v>
      </c>
      <c r="BB38" t="s">
        <v>3779</v>
      </c>
      <c r="BC38" t="s">
        <v>3732</v>
      </c>
      <c r="BD38" t="s">
        <v>3711</v>
      </c>
      <c r="BE38" t="s">
        <v>3831</v>
      </c>
      <c r="BF38" t="s">
        <v>3654</v>
      </c>
      <c r="BG38" t="s">
        <v>3678</v>
      </c>
      <c r="BH38" t="s">
        <v>3667</v>
      </c>
      <c r="BI38" t="s">
        <v>3741</v>
      </c>
      <c r="BJ38" t="s">
        <v>3673</v>
      </c>
      <c r="BK38" t="s">
        <v>3749</v>
      </c>
      <c r="BL38" t="s">
        <v>3800</v>
      </c>
      <c r="BM38" t="s">
        <v>3680</v>
      </c>
      <c r="BN38" t="s">
        <v>3824</v>
      </c>
      <c r="BO38" t="s">
        <v>3704</v>
      </c>
      <c r="BP38" t="s">
        <v>3726</v>
      </c>
      <c r="BQ38" t="s">
        <v>3833</v>
      </c>
      <c r="BR38" t="s">
        <v>3822</v>
      </c>
      <c r="BS38" t="s">
        <v>4051</v>
      </c>
      <c r="BT38" t="s">
        <v>3824</v>
      </c>
      <c r="BU38" t="s">
        <v>3704</v>
      </c>
      <c r="BV38" t="s">
        <v>3808</v>
      </c>
      <c r="BW38" t="s">
        <v>3895</v>
      </c>
      <c r="BX38" t="s">
        <v>3893</v>
      </c>
      <c r="BY38" t="s">
        <v>3883</v>
      </c>
      <c r="BZ38" t="s">
        <v>3826</v>
      </c>
      <c r="CA38" t="s">
        <v>3822</v>
      </c>
      <c r="CB38" t="s">
        <v>3832</v>
      </c>
      <c r="CC38" t="s">
        <v>3826</v>
      </c>
      <c r="CD38" t="s">
        <v>3791</v>
      </c>
      <c r="CE38" t="s">
        <v>3815</v>
      </c>
      <c r="CF38" t="s">
        <v>4014</v>
      </c>
      <c r="CG38" t="s">
        <v>3843</v>
      </c>
      <c r="CH38" t="s">
        <v>3836</v>
      </c>
      <c r="CI38" t="s">
        <v>3833</v>
      </c>
      <c r="CJ38" t="s">
        <v>4130</v>
      </c>
      <c r="CK38" t="s">
        <v>4089</v>
      </c>
      <c r="CL38" t="s">
        <v>3802</v>
      </c>
      <c r="CM38" t="s">
        <v>3784</v>
      </c>
      <c r="CN38" t="s">
        <v>3805</v>
      </c>
      <c r="CO38" t="s">
        <v>3934</v>
      </c>
      <c r="CP38" t="s">
        <v>3809</v>
      </c>
      <c r="CQ38" t="s">
        <v>4125</v>
      </c>
      <c r="CR38" t="s">
        <v>3713</v>
      </c>
      <c r="CS38" t="s">
        <v>3784</v>
      </c>
      <c r="CT38" t="s">
        <v>3831</v>
      </c>
      <c r="CU38" t="s">
        <v>3738</v>
      </c>
      <c r="CV38" t="s">
        <v>3859</v>
      </c>
      <c r="CW38" t="s">
        <v>3904</v>
      </c>
      <c r="CX38" t="s">
        <v>3758</v>
      </c>
      <c r="CY38" t="s">
        <v>3904</v>
      </c>
      <c r="CZ38" t="s">
        <v>3677</v>
      </c>
      <c r="DA38" t="s">
        <v>3678</v>
      </c>
      <c r="DB38" t="s">
        <v>3692</v>
      </c>
      <c r="DC38">
        <v>1</v>
      </c>
      <c r="DD38">
        <v>2</v>
      </c>
    </row>
    <row r="39" spans="1:108" x14ac:dyDescent="0.3">
      <c r="A39" t="s">
        <v>3648</v>
      </c>
      <c r="B39" s="3">
        <v>44801</v>
      </c>
      <c r="C39" s="4">
        <v>0.58333333333333337</v>
      </c>
      <c r="D39" t="s">
        <v>186</v>
      </c>
      <c r="E39" t="s">
        <v>347</v>
      </c>
      <c r="F39">
        <v>0</v>
      </c>
      <c r="G39">
        <v>1</v>
      </c>
      <c r="H39" t="s">
        <v>167</v>
      </c>
      <c r="I39">
        <v>0</v>
      </c>
      <c r="J39">
        <v>0</v>
      </c>
      <c r="K39" t="s">
        <v>174</v>
      </c>
      <c r="L39" t="s">
        <v>556</v>
      </c>
      <c r="M39">
        <v>9</v>
      </c>
      <c r="N39">
        <v>7</v>
      </c>
      <c r="O39">
        <v>3</v>
      </c>
      <c r="P39">
        <v>2</v>
      </c>
      <c r="Q39">
        <v>10</v>
      </c>
      <c r="R39">
        <v>10</v>
      </c>
      <c r="S39">
        <v>3</v>
      </c>
      <c r="T39">
        <v>2</v>
      </c>
      <c r="U39">
        <v>2</v>
      </c>
      <c r="V39">
        <v>0</v>
      </c>
      <c r="W39">
        <v>0</v>
      </c>
      <c r="X39">
        <v>0</v>
      </c>
      <c r="Y39" t="s">
        <v>3764</v>
      </c>
      <c r="Z39" t="s">
        <v>3685</v>
      </c>
      <c r="AA39" t="s">
        <v>3769</v>
      </c>
      <c r="AB39" t="s">
        <v>3917</v>
      </c>
      <c r="AC39" t="s">
        <v>3685</v>
      </c>
      <c r="AD39" t="s">
        <v>3763</v>
      </c>
      <c r="AE39" t="s">
        <v>3764</v>
      </c>
      <c r="AF39" t="s">
        <v>3685</v>
      </c>
      <c r="AG39" t="s">
        <v>3766</v>
      </c>
      <c r="AH39" t="s">
        <v>4131</v>
      </c>
      <c r="AI39" t="s">
        <v>3969</v>
      </c>
      <c r="AJ39" t="s">
        <v>3774</v>
      </c>
      <c r="AK39" t="s">
        <v>3762</v>
      </c>
      <c r="AL39" t="s">
        <v>3685</v>
      </c>
      <c r="AM39" t="s">
        <v>3769</v>
      </c>
      <c r="AN39" t="s">
        <v>3917</v>
      </c>
      <c r="AO39" t="s">
        <v>3685</v>
      </c>
      <c r="AP39" t="s">
        <v>3933</v>
      </c>
      <c r="AQ39" t="s">
        <v>4131</v>
      </c>
      <c r="AR39" t="s">
        <v>3650</v>
      </c>
      <c r="AS39" t="s">
        <v>3744</v>
      </c>
      <c r="AT39" t="s">
        <v>3764</v>
      </c>
      <c r="AU39" t="s">
        <v>4132</v>
      </c>
      <c r="AV39" t="s">
        <v>3774</v>
      </c>
      <c r="AW39" t="s">
        <v>3673</v>
      </c>
      <c r="AX39" t="s">
        <v>3721</v>
      </c>
      <c r="AY39" t="s">
        <v>3760</v>
      </c>
      <c r="AZ39" t="s">
        <v>3861</v>
      </c>
      <c r="BA39" t="s">
        <v>3761</v>
      </c>
      <c r="BB39" t="s">
        <v>3680</v>
      </c>
      <c r="BC39" t="s">
        <v>3667</v>
      </c>
      <c r="BD39" t="s">
        <v>3664</v>
      </c>
      <c r="BE39" t="s">
        <v>3776</v>
      </c>
      <c r="BF39" t="s">
        <v>3721</v>
      </c>
      <c r="BG39" t="s">
        <v>3673</v>
      </c>
      <c r="BH39" t="s">
        <v>3749</v>
      </c>
      <c r="BI39" t="s">
        <v>3654</v>
      </c>
      <c r="BJ39" t="s">
        <v>3749</v>
      </c>
      <c r="BK39" t="s">
        <v>3788</v>
      </c>
      <c r="BL39" t="s">
        <v>3812</v>
      </c>
      <c r="BM39" t="s">
        <v>3718</v>
      </c>
      <c r="BN39" t="s">
        <v>3668</v>
      </c>
      <c r="BO39" t="s">
        <v>3653</v>
      </c>
      <c r="BP39" t="s">
        <v>3739</v>
      </c>
      <c r="BQ39" t="s">
        <v>3668</v>
      </c>
      <c r="BR39" t="s">
        <v>3685</v>
      </c>
      <c r="BS39" t="s">
        <v>3653</v>
      </c>
      <c r="BT39" t="s">
        <v>3668</v>
      </c>
      <c r="BU39" t="s">
        <v>3685</v>
      </c>
      <c r="BV39" t="s">
        <v>3656</v>
      </c>
      <c r="BW39" t="s">
        <v>3865</v>
      </c>
      <c r="BX39" t="s">
        <v>3994</v>
      </c>
      <c r="BY39" t="s">
        <v>3794</v>
      </c>
      <c r="BZ39" t="s">
        <v>3668</v>
      </c>
      <c r="CA39" t="s">
        <v>3685</v>
      </c>
      <c r="CB39" t="s">
        <v>3653</v>
      </c>
      <c r="CC39" t="s">
        <v>3668</v>
      </c>
      <c r="CD39" t="s">
        <v>3685</v>
      </c>
      <c r="CE39" t="s">
        <v>3688</v>
      </c>
      <c r="CF39" t="s">
        <v>3911</v>
      </c>
      <c r="CG39" t="s">
        <v>3909</v>
      </c>
      <c r="CH39" t="s">
        <v>3750</v>
      </c>
      <c r="CI39" t="s">
        <v>3865</v>
      </c>
      <c r="CJ39" t="s">
        <v>3740</v>
      </c>
      <c r="CK39" t="s">
        <v>3746</v>
      </c>
      <c r="CL39" t="s">
        <v>3761</v>
      </c>
      <c r="CM39" t="s">
        <v>3788</v>
      </c>
      <c r="CN39" t="s">
        <v>3664</v>
      </c>
      <c r="CO39" t="s">
        <v>3664</v>
      </c>
      <c r="CP39" t="s">
        <v>3679</v>
      </c>
      <c r="CQ39" t="s">
        <v>3678</v>
      </c>
      <c r="CR39" t="s">
        <v>3761</v>
      </c>
      <c r="CS39" t="s">
        <v>3659</v>
      </c>
      <c r="CT39" t="s">
        <v>3867</v>
      </c>
      <c r="CU39" t="s">
        <v>3741</v>
      </c>
      <c r="CV39" t="s">
        <v>3717</v>
      </c>
      <c r="CW39" t="s">
        <v>3775</v>
      </c>
      <c r="CX39" t="s">
        <v>3848</v>
      </c>
      <c r="CY39" t="s">
        <v>3670</v>
      </c>
      <c r="CZ39" t="s">
        <v>3667</v>
      </c>
      <c r="DA39" t="s">
        <v>3674</v>
      </c>
      <c r="DB39" t="s">
        <v>3681</v>
      </c>
      <c r="DC39">
        <v>1</v>
      </c>
      <c r="DD39">
        <v>0</v>
      </c>
    </row>
    <row r="40" spans="1:108" x14ac:dyDescent="0.3">
      <c r="A40" t="s">
        <v>3648</v>
      </c>
      <c r="B40" s="3">
        <v>44801</v>
      </c>
      <c r="C40" s="4">
        <v>0.58333333333333337</v>
      </c>
      <c r="D40" t="s">
        <v>488</v>
      </c>
      <c r="E40" t="s">
        <v>345</v>
      </c>
      <c r="F40">
        <v>1</v>
      </c>
      <c r="G40">
        <v>1</v>
      </c>
      <c r="H40" t="s">
        <v>174</v>
      </c>
      <c r="I40">
        <v>1</v>
      </c>
      <c r="J40">
        <v>0</v>
      </c>
      <c r="K40" t="s">
        <v>171</v>
      </c>
      <c r="L40" t="s">
        <v>567</v>
      </c>
      <c r="M40">
        <v>10</v>
      </c>
      <c r="N40">
        <v>21</v>
      </c>
      <c r="O40">
        <v>4</v>
      </c>
      <c r="P40">
        <v>6</v>
      </c>
      <c r="Q40">
        <v>10</v>
      </c>
      <c r="R40">
        <v>11</v>
      </c>
      <c r="S40">
        <v>4</v>
      </c>
      <c r="T40">
        <v>13</v>
      </c>
      <c r="U40">
        <v>2</v>
      </c>
      <c r="V40">
        <v>1</v>
      </c>
      <c r="W40">
        <v>0</v>
      </c>
      <c r="X40">
        <v>0</v>
      </c>
      <c r="Y40" t="s">
        <v>3712</v>
      </c>
      <c r="Z40" t="s">
        <v>3744</v>
      </c>
      <c r="AA40" t="s">
        <v>3712</v>
      </c>
      <c r="AB40" t="s">
        <v>4045</v>
      </c>
      <c r="AC40" t="s">
        <v>3763</v>
      </c>
      <c r="AD40" t="s">
        <v>3712</v>
      </c>
      <c r="AE40" t="s">
        <v>3712</v>
      </c>
      <c r="AF40" t="s">
        <v>3763</v>
      </c>
      <c r="AG40" t="s">
        <v>3712</v>
      </c>
      <c r="AH40" t="s">
        <v>3714</v>
      </c>
      <c r="AI40" t="s">
        <v>4133</v>
      </c>
      <c r="AJ40" t="s">
        <v>4134</v>
      </c>
      <c r="AK40" t="s">
        <v>3712</v>
      </c>
      <c r="AL40" t="s">
        <v>3928</v>
      </c>
      <c r="AM40" t="s">
        <v>3711</v>
      </c>
      <c r="AN40" t="s">
        <v>3712</v>
      </c>
      <c r="AO40" t="s">
        <v>3933</v>
      </c>
      <c r="AP40" t="s">
        <v>3716</v>
      </c>
      <c r="AQ40" t="s">
        <v>4135</v>
      </c>
      <c r="AR40" t="s">
        <v>3935</v>
      </c>
      <c r="AS40" t="s">
        <v>4134</v>
      </c>
      <c r="AT40" t="s">
        <v>3779</v>
      </c>
      <c r="AU40" t="s">
        <v>4034</v>
      </c>
      <c r="AV40" t="s">
        <v>3712</v>
      </c>
      <c r="AW40" t="s">
        <v>3668</v>
      </c>
      <c r="AX40" t="s">
        <v>3669</v>
      </c>
      <c r="AY40" t="s">
        <v>3904</v>
      </c>
      <c r="AZ40" t="s">
        <v>3671</v>
      </c>
      <c r="BA40" t="s">
        <v>3672</v>
      </c>
      <c r="BB40" t="s">
        <v>3692</v>
      </c>
      <c r="BC40" t="s">
        <v>3775</v>
      </c>
      <c r="BD40" t="s">
        <v>3717</v>
      </c>
      <c r="BE40" t="s">
        <v>4033</v>
      </c>
      <c r="BF40" t="s">
        <v>3812</v>
      </c>
      <c r="BG40" t="s">
        <v>3760</v>
      </c>
      <c r="BH40" t="s">
        <v>3664</v>
      </c>
      <c r="BI40" t="s">
        <v>3812</v>
      </c>
      <c r="BJ40" t="s">
        <v>3680</v>
      </c>
      <c r="BK40" t="s">
        <v>3788</v>
      </c>
      <c r="BL40" t="s">
        <v>3788</v>
      </c>
      <c r="BM40" t="s">
        <v>3673</v>
      </c>
      <c r="BN40" t="s">
        <v>3780</v>
      </c>
      <c r="BO40" t="s">
        <v>3928</v>
      </c>
      <c r="BP40" t="s">
        <v>3783</v>
      </c>
      <c r="BQ40" t="s">
        <v>3784</v>
      </c>
      <c r="BR40" t="s">
        <v>3928</v>
      </c>
      <c r="BS40" t="s">
        <v>3978</v>
      </c>
      <c r="BT40" t="s">
        <v>3784</v>
      </c>
      <c r="BU40" t="s">
        <v>3928</v>
      </c>
      <c r="BV40" t="s">
        <v>3783</v>
      </c>
      <c r="BW40" t="s">
        <v>3890</v>
      </c>
      <c r="BX40" t="s">
        <v>3744</v>
      </c>
      <c r="BY40" t="s">
        <v>3735</v>
      </c>
      <c r="BZ40" t="s">
        <v>3784</v>
      </c>
      <c r="CA40" t="s">
        <v>3928</v>
      </c>
      <c r="CB40" t="s">
        <v>3974</v>
      </c>
      <c r="CC40" t="s">
        <v>4036</v>
      </c>
      <c r="CD40" t="s">
        <v>3744</v>
      </c>
      <c r="CE40" t="s">
        <v>3783</v>
      </c>
      <c r="CF40" t="s">
        <v>3779</v>
      </c>
      <c r="CG40" t="s">
        <v>3935</v>
      </c>
      <c r="CH40" t="s">
        <v>3735</v>
      </c>
      <c r="CI40" t="s">
        <v>3939</v>
      </c>
      <c r="CJ40" t="s">
        <v>3744</v>
      </c>
      <c r="CK40" t="s">
        <v>4044</v>
      </c>
      <c r="CL40" t="s">
        <v>3668</v>
      </c>
      <c r="CM40" t="s">
        <v>3669</v>
      </c>
      <c r="CN40" t="s">
        <v>3668</v>
      </c>
      <c r="CO40" t="s">
        <v>3748</v>
      </c>
      <c r="CP40" t="s">
        <v>3757</v>
      </c>
      <c r="CQ40" t="s">
        <v>3659</v>
      </c>
      <c r="CR40" t="s">
        <v>3741</v>
      </c>
      <c r="CS40" t="s">
        <v>3681</v>
      </c>
      <c r="CT40" t="s">
        <v>3776</v>
      </c>
      <c r="CU40" t="s">
        <v>3691</v>
      </c>
      <c r="CV40" t="s">
        <v>3924</v>
      </c>
      <c r="CW40" t="s">
        <v>3917</v>
      </c>
      <c r="CX40" t="s">
        <v>3717</v>
      </c>
      <c r="CY40" t="s">
        <v>3911</v>
      </c>
      <c r="CZ40" t="s">
        <v>3681</v>
      </c>
      <c r="DA40" t="s">
        <v>3670</v>
      </c>
      <c r="DB40" t="s">
        <v>3717</v>
      </c>
      <c r="DC40">
        <v>1</v>
      </c>
      <c r="DD40">
        <v>0</v>
      </c>
    </row>
    <row r="41" spans="1:108" x14ac:dyDescent="0.3">
      <c r="A41" t="s">
        <v>3648</v>
      </c>
      <c r="B41" s="3">
        <v>44801</v>
      </c>
      <c r="C41" s="4">
        <v>0.6875</v>
      </c>
      <c r="D41" t="s">
        <v>3789</v>
      </c>
      <c r="E41" t="s">
        <v>189</v>
      </c>
      <c r="F41">
        <v>0</v>
      </c>
      <c r="G41">
        <v>2</v>
      </c>
      <c r="H41" t="s">
        <v>167</v>
      </c>
      <c r="I41">
        <v>0</v>
      </c>
      <c r="J41">
        <v>1</v>
      </c>
      <c r="K41" t="s">
        <v>167</v>
      </c>
      <c r="L41" t="s">
        <v>540</v>
      </c>
      <c r="M41">
        <v>17</v>
      </c>
      <c r="N41">
        <v>18</v>
      </c>
      <c r="O41">
        <v>1</v>
      </c>
      <c r="P41">
        <v>7</v>
      </c>
      <c r="Q41">
        <v>11</v>
      </c>
      <c r="R41">
        <v>13</v>
      </c>
      <c r="S41">
        <v>6</v>
      </c>
      <c r="T41">
        <v>1</v>
      </c>
      <c r="U41">
        <v>6</v>
      </c>
      <c r="V41">
        <v>1</v>
      </c>
      <c r="W41">
        <v>0</v>
      </c>
      <c r="X41">
        <v>0</v>
      </c>
      <c r="Y41" t="s">
        <v>3808</v>
      </c>
      <c r="Z41" t="s">
        <v>3662</v>
      </c>
      <c r="AA41" t="s">
        <v>4017</v>
      </c>
      <c r="AB41" t="s">
        <v>3997</v>
      </c>
      <c r="AC41" t="s">
        <v>3657</v>
      </c>
      <c r="AD41" t="s">
        <v>4053</v>
      </c>
      <c r="AE41" t="s">
        <v>3997</v>
      </c>
      <c r="AF41" t="s">
        <v>3657</v>
      </c>
      <c r="AG41" t="s">
        <v>4022</v>
      </c>
      <c r="AH41" t="s">
        <v>4136</v>
      </c>
      <c r="AI41" t="s">
        <v>4063</v>
      </c>
      <c r="AJ41" t="s">
        <v>3732</v>
      </c>
      <c r="AK41" t="s">
        <v>3808</v>
      </c>
      <c r="AL41" t="s">
        <v>3660</v>
      </c>
      <c r="AM41" t="s">
        <v>4017</v>
      </c>
      <c r="AN41" t="s">
        <v>3808</v>
      </c>
      <c r="AO41" t="s">
        <v>3649</v>
      </c>
      <c r="AP41" t="s">
        <v>4017</v>
      </c>
      <c r="AQ41" t="s">
        <v>3883</v>
      </c>
      <c r="AR41" t="s">
        <v>3684</v>
      </c>
      <c r="AS41" t="s">
        <v>3734</v>
      </c>
      <c r="AT41" t="s">
        <v>4137</v>
      </c>
      <c r="AU41" t="s">
        <v>4078</v>
      </c>
      <c r="AV41" t="s">
        <v>3736</v>
      </c>
      <c r="AW41" t="s">
        <v>3669</v>
      </c>
      <c r="AX41" t="s">
        <v>3668</v>
      </c>
      <c r="AY41" t="s">
        <v>3758</v>
      </c>
      <c r="AZ41" t="s">
        <v>3757</v>
      </c>
      <c r="BA41" t="s">
        <v>3758</v>
      </c>
      <c r="BB41" t="s">
        <v>3917</v>
      </c>
      <c r="BC41" t="s">
        <v>3912</v>
      </c>
      <c r="BD41" t="s">
        <v>3865</v>
      </c>
      <c r="BE41" t="s">
        <v>3696</v>
      </c>
      <c r="BF41" t="s">
        <v>3748</v>
      </c>
      <c r="BG41" t="s">
        <v>3674</v>
      </c>
      <c r="BH41" t="s">
        <v>3661</v>
      </c>
      <c r="BI41" t="s">
        <v>3865</v>
      </c>
      <c r="BJ41" t="s">
        <v>3651</v>
      </c>
      <c r="BK41" t="s">
        <v>3865</v>
      </c>
      <c r="BL41" t="s">
        <v>3848</v>
      </c>
      <c r="BM41" t="s">
        <v>3679</v>
      </c>
      <c r="BN41" t="s">
        <v>3808</v>
      </c>
      <c r="BO41" t="s">
        <v>3686</v>
      </c>
      <c r="BP41" t="s">
        <v>4022</v>
      </c>
      <c r="BQ41" t="s">
        <v>3726</v>
      </c>
      <c r="BR41" t="s">
        <v>3662</v>
      </c>
      <c r="BS41" t="s">
        <v>4053</v>
      </c>
      <c r="BT41" t="s">
        <v>3726</v>
      </c>
      <c r="BU41" t="s">
        <v>3662</v>
      </c>
      <c r="BV41" t="s">
        <v>3736</v>
      </c>
      <c r="BW41" t="s">
        <v>4138</v>
      </c>
      <c r="BX41" t="s">
        <v>3985</v>
      </c>
      <c r="BY41" t="s">
        <v>4022</v>
      </c>
      <c r="BZ41" t="s">
        <v>3883</v>
      </c>
      <c r="CA41" t="s">
        <v>3660</v>
      </c>
      <c r="CB41" t="s">
        <v>4017</v>
      </c>
      <c r="CC41" t="s">
        <v>3883</v>
      </c>
      <c r="CD41" t="s">
        <v>3662</v>
      </c>
      <c r="CE41" t="s">
        <v>4017</v>
      </c>
      <c r="CF41" t="s">
        <v>4139</v>
      </c>
      <c r="CG41" t="s">
        <v>3985</v>
      </c>
      <c r="CH41" t="s">
        <v>3734</v>
      </c>
      <c r="CI41" t="s">
        <v>3851</v>
      </c>
      <c r="CJ41" t="s">
        <v>4140</v>
      </c>
      <c r="CK41" t="s">
        <v>4053</v>
      </c>
      <c r="CL41" t="s">
        <v>3829</v>
      </c>
      <c r="CM41" t="s">
        <v>3764</v>
      </c>
      <c r="CN41" t="s">
        <v>3790</v>
      </c>
      <c r="CO41" t="s">
        <v>3927</v>
      </c>
      <c r="CP41" t="s">
        <v>3717</v>
      </c>
      <c r="CQ41" t="s">
        <v>3892</v>
      </c>
      <c r="CR41" t="s">
        <v>3855</v>
      </c>
      <c r="CS41" t="s">
        <v>3764</v>
      </c>
      <c r="CT41" t="s">
        <v>3696</v>
      </c>
      <c r="CU41" t="s">
        <v>3654</v>
      </c>
      <c r="CV41" t="s">
        <v>3678</v>
      </c>
      <c r="CW41" t="s">
        <v>3667</v>
      </c>
      <c r="CX41" t="s">
        <v>3679</v>
      </c>
      <c r="CY41" t="s">
        <v>3664</v>
      </c>
      <c r="CZ41" t="s">
        <v>3668</v>
      </c>
      <c r="DA41" t="s">
        <v>3800</v>
      </c>
      <c r="DB41" t="s">
        <v>3680</v>
      </c>
      <c r="DC41">
        <v>1</v>
      </c>
      <c r="DD41">
        <v>0</v>
      </c>
    </row>
    <row r="42" spans="1:108" x14ac:dyDescent="0.3">
      <c r="A42" t="s">
        <v>3648</v>
      </c>
      <c r="B42" s="3">
        <v>44803</v>
      </c>
      <c r="C42" s="4">
        <v>0.8125</v>
      </c>
      <c r="D42" t="s">
        <v>176</v>
      </c>
      <c r="E42" t="s">
        <v>588</v>
      </c>
      <c r="F42">
        <v>1</v>
      </c>
      <c r="G42">
        <v>1</v>
      </c>
      <c r="H42" t="s">
        <v>174</v>
      </c>
      <c r="I42">
        <v>0</v>
      </c>
      <c r="J42">
        <v>0</v>
      </c>
      <c r="K42" t="s">
        <v>174</v>
      </c>
      <c r="L42" t="s">
        <v>549</v>
      </c>
      <c r="M42">
        <v>13</v>
      </c>
      <c r="N42">
        <v>9</v>
      </c>
      <c r="O42">
        <v>4</v>
      </c>
      <c r="P42">
        <v>3</v>
      </c>
      <c r="Q42">
        <v>11</v>
      </c>
      <c r="R42">
        <v>8</v>
      </c>
      <c r="S42">
        <v>4</v>
      </c>
      <c r="T42">
        <v>6</v>
      </c>
      <c r="U42">
        <v>1</v>
      </c>
      <c r="V42">
        <v>2</v>
      </c>
      <c r="W42">
        <v>0</v>
      </c>
      <c r="X42">
        <v>0</v>
      </c>
      <c r="Y42" t="s">
        <v>3741</v>
      </c>
      <c r="Z42" t="s">
        <v>3685</v>
      </c>
      <c r="AA42" t="s">
        <v>3650</v>
      </c>
      <c r="AB42" t="s">
        <v>3668</v>
      </c>
      <c r="AC42" t="s">
        <v>3744</v>
      </c>
      <c r="AD42" t="s">
        <v>3650</v>
      </c>
      <c r="AE42" t="s">
        <v>3668</v>
      </c>
      <c r="AF42" t="s">
        <v>3959</v>
      </c>
      <c r="AG42" t="s">
        <v>3650</v>
      </c>
      <c r="AH42" t="s">
        <v>3775</v>
      </c>
      <c r="AI42" t="s">
        <v>4082</v>
      </c>
      <c r="AJ42" t="s">
        <v>4141</v>
      </c>
      <c r="AK42" t="s">
        <v>3741</v>
      </c>
      <c r="AL42" t="s">
        <v>3685</v>
      </c>
      <c r="AM42" t="s">
        <v>3650</v>
      </c>
      <c r="AN42" t="s">
        <v>3668</v>
      </c>
      <c r="AO42" t="s">
        <v>3685</v>
      </c>
      <c r="AP42" t="s">
        <v>3739</v>
      </c>
      <c r="AQ42" t="s">
        <v>3905</v>
      </c>
      <c r="AR42" t="s">
        <v>3743</v>
      </c>
      <c r="AS42" t="s">
        <v>3750</v>
      </c>
      <c r="AT42" t="s">
        <v>3668</v>
      </c>
      <c r="AU42" t="s">
        <v>4043</v>
      </c>
      <c r="AV42" t="s">
        <v>3988</v>
      </c>
      <c r="AW42" t="s">
        <v>3668</v>
      </c>
      <c r="AX42" t="s">
        <v>3669</v>
      </c>
      <c r="AY42" t="s">
        <v>3865</v>
      </c>
      <c r="AZ42" t="s">
        <v>3758</v>
      </c>
      <c r="BA42" t="s">
        <v>3866</v>
      </c>
      <c r="BB42" t="s">
        <v>3692</v>
      </c>
      <c r="BC42" t="s">
        <v>3674</v>
      </c>
      <c r="BD42" t="s">
        <v>3859</v>
      </c>
      <c r="BE42" t="s">
        <v>3867</v>
      </c>
      <c r="BF42" t="s">
        <v>3738</v>
      </c>
      <c r="BG42" t="s">
        <v>3859</v>
      </c>
      <c r="BH42" t="s">
        <v>3775</v>
      </c>
      <c r="BI42" t="s">
        <v>3661</v>
      </c>
      <c r="BJ42" t="s">
        <v>3865</v>
      </c>
      <c r="BK42" t="s">
        <v>3661</v>
      </c>
      <c r="BL42" t="s">
        <v>3691</v>
      </c>
      <c r="BM42" t="s">
        <v>3681</v>
      </c>
      <c r="BN42" t="s">
        <v>3741</v>
      </c>
      <c r="BO42" t="s">
        <v>3685</v>
      </c>
      <c r="BP42" t="s">
        <v>3650</v>
      </c>
      <c r="BQ42" t="s">
        <v>3741</v>
      </c>
      <c r="BR42" t="s">
        <v>3685</v>
      </c>
      <c r="BS42" t="s">
        <v>3650</v>
      </c>
      <c r="BT42" t="s">
        <v>3668</v>
      </c>
      <c r="BU42" t="s">
        <v>3959</v>
      </c>
      <c r="BV42" t="s">
        <v>3658</v>
      </c>
      <c r="BW42" t="s">
        <v>3865</v>
      </c>
      <c r="BX42" t="s">
        <v>3756</v>
      </c>
      <c r="BY42" t="s">
        <v>3663</v>
      </c>
      <c r="BZ42" t="s">
        <v>3741</v>
      </c>
      <c r="CA42" t="s">
        <v>3685</v>
      </c>
      <c r="CB42" t="s">
        <v>3650</v>
      </c>
      <c r="CC42" t="s">
        <v>3668</v>
      </c>
      <c r="CD42" t="s">
        <v>3685</v>
      </c>
      <c r="CE42" t="s">
        <v>3688</v>
      </c>
      <c r="CF42" t="s">
        <v>3905</v>
      </c>
      <c r="CG42" t="s">
        <v>3650</v>
      </c>
      <c r="CH42" t="s">
        <v>3878</v>
      </c>
      <c r="CI42" t="s">
        <v>3674</v>
      </c>
      <c r="CJ42" t="s">
        <v>4082</v>
      </c>
      <c r="CK42" t="s">
        <v>3862</v>
      </c>
      <c r="CL42" t="s">
        <v>3861</v>
      </c>
      <c r="CM42" t="s">
        <v>3720</v>
      </c>
      <c r="CN42" t="s">
        <v>3680</v>
      </c>
      <c r="CO42" t="s">
        <v>3718</v>
      </c>
      <c r="CP42" t="s">
        <v>3741</v>
      </c>
      <c r="CQ42" t="s">
        <v>3678</v>
      </c>
      <c r="CR42" t="s">
        <v>3861</v>
      </c>
      <c r="CS42" t="s">
        <v>3800</v>
      </c>
      <c r="CT42" t="s">
        <v>3867</v>
      </c>
      <c r="CU42" t="s">
        <v>3738</v>
      </c>
      <c r="CV42" t="s">
        <v>3859</v>
      </c>
      <c r="CW42" t="s">
        <v>3775</v>
      </c>
      <c r="CX42" t="s">
        <v>3748</v>
      </c>
      <c r="CY42" t="s">
        <v>3670</v>
      </c>
      <c r="CZ42" t="s">
        <v>3651</v>
      </c>
      <c r="DA42" t="s">
        <v>3749</v>
      </c>
      <c r="DB42" t="s">
        <v>3748</v>
      </c>
      <c r="DC42">
        <v>1</v>
      </c>
      <c r="DD42">
        <v>1</v>
      </c>
    </row>
    <row r="43" spans="1:108" x14ac:dyDescent="0.3">
      <c r="A43" t="s">
        <v>3648</v>
      </c>
      <c r="B43" s="3">
        <v>44803</v>
      </c>
      <c r="C43" s="4">
        <v>0.8125</v>
      </c>
      <c r="D43" t="s">
        <v>3693</v>
      </c>
      <c r="E43" t="s">
        <v>554</v>
      </c>
      <c r="F43">
        <v>2</v>
      </c>
      <c r="G43">
        <v>1</v>
      </c>
      <c r="H43" t="s">
        <v>171</v>
      </c>
      <c r="I43">
        <v>0</v>
      </c>
      <c r="J43">
        <v>0</v>
      </c>
      <c r="K43" t="s">
        <v>174</v>
      </c>
      <c r="L43" t="s">
        <v>4142</v>
      </c>
      <c r="M43">
        <v>10</v>
      </c>
      <c r="N43">
        <v>7</v>
      </c>
      <c r="O43">
        <v>3</v>
      </c>
      <c r="P43">
        <v>4</v>
      </c>
      <c r="Q43">
        <v>9</v>
      </c>
      <c r="R43">
        <v>11</v>
      </c>
      <c r="S43">
        <v>3</v>
      </c>
      <c r="T43">
        <v>3</v>
      </c>
      <c r="U43">
        <v>2</v>
      </c>
      <c r="V43">
        <v>1</v>
      </c>
      <c r="W43">
        <v>0</v>
      </c>
      <c r="X43">
        <v>0</v>
      </c>
      <c r="Y43" t="s">
        <v>3769</v>
      </c>
      <c r="Z43" t="s">
        <v>3744</v>
      </c>
      <c r="AA43" t="s">
        <v>3764</v>
      </c>
      <c r="AB43" t="s">
        <v>3769</v>
      </c>
      <c r="AC43" t="s">
        <v>3744</v>
      </c>
      <c r="AD43" t="s">
        <v>3764</v>
      </c>
      <c r="AE43" t="s">
        <v>3766</v>
      </c>
      <c r="AF43" t="s">
        <v>3744</v>
      </c>
      <c r="AG43" t="s">
        <v>3764</v>
      </c>
      <c r="AH43" t="s">
        <v>4034</v>
      </c>
      <c r="AI43" t="s">
        <v>3781</v>
      </c>
      <c r="AJ43" t="s">
        <v>3839</v>
      </c>
      <c r="AK43" t="s">
        <v>3763</v>
      </c>
      <c r="AL43" t="s">
        <v>3763</v>
      </c>
      <c r="AM43" t="s">
        <v>3764</v>
      </c>
      <c r="AN43" t="s">
        <v>3763</v>
      </c>
      <c r="AO43" t="s">
        <v>3744</v>
      </c>
      <c r="AP43" t="s">
        <v>3932</v>
      </c>
      <c r="AQ43" t="s">
        <v>3781</v>
      </c>
      <c r="AR43" t="s">
        <v>3740</v>
      </c>
      <c r="AS43" t="s">
        <v>3778</v>
      </c>
      <c r="AT43" t="s">
        <v>3941</v>
      </c>
      <c r="AU43" t="s">
        <v>3959</v>
      </c>
      <c r="AV43" t="s">
        <v>3979</v>
      </c>
      <c r="AW43" t="s">
        <v>3680</v>
      </c>
      <c r="AX43" t="s">
        <v>3659</v>
      </c>
      <c r="AY43" t="s">
        <v>3677</v>
      </c>
      <c r="AZ43" t="s">
        <v>3654</v>
      </c>
      <c r="BA43" t="s">
        <v>3691</v>
      </c>
      <c r="BB43" t="s">
        <v>3718</v>
      </c>
      <c r="BC43" t="s">
        <v>3680</v>
      </c>
      <c r="BD43" t="s">
        <v>3661</v>
      </c>
      <c r="BE43" t="s">
        <v>4143</v>
      </c>
      <c r="BF43" t="s">
        <v>3659</v>
      </c>
      <c r="BG43" t="s">
        <v>3680</v>
      </c>
      <c r="BH43" t="s">
        <v>3718</v>
      </c>
      <c r="BI43" t="s">
        <v>3738</v>
      </c>
      <c r="BJ43" t="s">
        <v>3718</v>
      </c>
      <c r="BK43" t="s">
        <v>3677</v>
      </c>
      <c r="BL43" t="s">
        <v>3654</v>
      </c>
      <c r="BM43" t="s">
        <v>3721</v>
      </c>
      <c r="BN43" t="s">
        <v>3744</v>
      </c>
      <c r="BO43" t="s">
        <v>3763</v>
      </c>
      <c r="BP43" t="s">
        <v>3764</v>
      </c>
      <c r="BQ43" t="s">
        <v>3928</v>
      </c>
      <c r="BR43" t="s">
        <v>3763</v>
      </c>
      <c r="BS43" t="s">
        <v>3764</v>
      </c>
      <c r="BT43" t="s">
        <v>3959</v>
      </c>
      <c r="BU43" t="s">
        <v>3763</v>
      </c>
      <c r="BV43" t="s">
        <v>3762</v>
      </c>
      <c r="BW43" t="s">
        <v>3786</v>
      </c>
      <c r="BX43" t="s">
        <v>3981</v>
      </c>
      <c r="BY43" t="s">
        <v>3932</v>
      </c>
      <c r="BZ43" t="s">
        <v>3744</v>
      </c>
      <c r="CA43" t="s">
        <v>3763</v>
      </c>
      <c r="CB43" t="s">
        <v>3762</v>
      </c>
      <c r="CC43" t="s">
        <v>3744</v>
      </c>
      <c r="CD43" t="s">
        <v>3928</v>
      </c>
      <c r="CE43" t="s">
        <v>3764</v>
      </c>
      <c r="CF43" t="s">
        <v>4082</v>
      </c>
      <c r="CG43" t="s">
        <v>3773</v>
      </c>
      <c r="CH43" t="s">
        <v>3937</v>
      </c>
      <c r="CI43" t="s">
        <v>3773</v>
      </c>
      <c r="CJ43" t="s">
        <v>4034</v>
      </c>
      <c r="CK43" t="s">
        <v>3972</v>
      </c>
      <c r="CL43" t="s">
        <v>3917</v>
      </c>
      <c r="CM43" t="s">
        <v>3790</v>
      </c>
      <c r="CN43" t="s">
        <v>3858</v>
      </c>
      <c r="CO43" t="s">
        <v>3675</v>
      </c>
      <c r="CP43" t="s">
        <v>3762</v>
      </c>
      <c r="CQ43" t="s">
        <v>3692</v>
      </c>
      <c r="CR43" t="s">
        <v>3905</v>
      </c>
      <c r="CS43" t="s">
        <v>3669</v>
      </c>
      <c r="CT43" t="s">
        <v>4143</v>
      </c>
      <c r="CU43" t="s">
        <v>3654</v>
      </c>
      <c r="CV43" t="s">
        <v>3678</v>
      </c>
      <c r="CW43" t="s">
        <v>3718</v>
      </c>
      <c r="CX43" t="s">
        <v>3678</v>
      </c>
      <c r="CY43" t="s">
        <v>3761</v>
      </c>
      <c r="CZ43" t="s">
        <v>3677</v>
      </c>
      <c r="DA43" t="s">
        <v>3718</v>
      </c>
      <c r="DB43" t="s">
        <v>3812</v>
      </c>
      <c r="DC43">
        <v>1</v>
      </c>
      <c r="DD43">
        <v>2</v>
      </c>
    </row>
    <row r="44" spans="1:108" x14ac:dyDescent="0.3">
      <c r="A44" t="s">
        <v>3648</v>
      </c>
      <c r="B44" s="3">
        <v>44803</v>
      </c>
      <c r="C44" s="4">
        <v>0.82291666666666663</v>
      </c>
      <c r="D44" t="s">
        <v>177</v>
      </c>
      <c r="E44" t="s">
        <v>173</v>
      </c>
      <c r="F44">
        <v>2</v>
      </c>
      <c r="G44">
        <v>1</v>
      </c>
      <c r="H44" t="s">
        <v>171</v>
      </c>
      <c r="I44">
        <v>2</v>
      </c>
      <c r="J44">
        <v>1</v>
      </c>
      <c r="K44" t="s">
        <v>171</v>
      </c>
      <c r="L44" t="s">
        <v>533</v>
      </c>
      <c r="M44">
        <v>9</v>
      </c>
      <c r="N44">
        <v>10</v>
      </c>
      <c r="O44">
        <v>7</v>
      </c>
      <c r="P44">
        <v>4</v>
      </c>
      <c r="Q44">
        <v>15</v>
      </c>
      <c r="R44">
        <v>10</v>
      </c>
      <c r="S44">
        <v>5</v>
      </c>
      <c r="T44">
        <v>3</v>
      </c>
      <c r="U44">
        <v>2</v>
      </c>
      <c r="V44">
        <v>1</v>
      </c>
      <c r="W44">
        <v>0</v>
      </c>
      <c r="X44">
        <v>0</v>
      </c>
      <c r="Y44" t="s">
        <v>3791</v>
      </c>
      <c r="Z44" t="s">
        <v>3745</v>
      </c>
      <c r="AA44" t="s">
        <v>3829</v>
      </c>
      <c r="AB44" t="s">
        <v>3822</v>
      </c>
      <c r="AC44" t="s">
        <v>3745</v>
      </c>
      <c r="AD44" t="s">
        <v>3804</v>
      </c>
      <c r="AE44" t="s">
        <v>3704</v>
      </c>
      <c r="AF44" t="s">
        <v>3990</v>
      </c>
      <c r="AG44" t="s">
        <v>3804</v>
      </c>
      <c r="AH44" t="s">
        <v>4144</v>
      </c>
      <c r="AI44" t="s">
        <v>4084</v>
      </c>
      <c r="AJ44" t="s">
        <v>3796</v>
      </c>
      <c r="AK44" t="s">
        <v>3791</v>
      </c>
      <c r="AL44" t="s">
        <v>3745</v>
      </c>
      <c r="AM44" t="s">
        <v>3797</v>
      </c>
      <c r="AN44" t="s">
        <v>3704</v>
      </c>
      <c r="AO44" t="s">
        <v>3745</v>
      </c>
      <c r="AP44" t="s">
        <v>3792</v>
      </c>
      <c r="AQ44" t="s">
        <v>3704</v>
      </c>
      <c r="AR44" t="s">
        <v>3655</v>
      </c>
      <c r="AS44" t="s">
        <v>3918</v>
      </c>
      <c r="AT44" t="s">
        <v>4069</v>
      </c>
      <c r="AU44" t="s">
        <v>3852</v>
      </c>
      <c r="AV44" t="s">
        <v>3792</v>
      </c>
      <c r="AW44" t="s">
        <v>3669</v>
      </c>
      <c r="AX44" t="s">
        <v>3668</v>
      </c>
      <c r="AY44" t="s">
        <v>3671</v>
      </c>
      <c r="AZ44" t="s">
        <v>3670</v>
      </c>
      <c r="BA44" t="s">
        <v>3748</v>
      </c>
      <c r="BB44" t="s">
        <v>3866</v>
      </c>
      <c r="BC44" t="s">
        <v>3717</v>
      </c>
      <c r="BD44" t="s">
        <v>3775</v>
      </c>
      <c r="BE44" t="s">
        <v>3847</v>
      </c>
      <c r="BF44" t="s">
        <v>3749</v>
      </c>
      <c r="BG44" t="s">
        <v>3661</v>
      </c>
      <c r="BH44" t="s">
        <v>3674</v>
      </c>
      <c r="BI44" t="s">
        <v>3651</v>
      </c>
      <c r="BJ44" t="s">
        <v>3674</v>
      </c>
      <c r="BK44" t="s">
        <v>3800</v>
      </c>
      <c r="BL44" t="s">
        <v>3679</v>
      </c>
      <c r="BM44" t="s">
        <v>3848</v>
      </c>
      <c r="BN44" t="s">
        <v>3822</v>
      </c>
      <c r="BO44" t="s">
        <v>3745</v>
      </c>
      <c r="BP44" t="s">
        <v>3792</v>
      </c>
      <c r="BQ44" t="s">
        <v>3684</v>
      </c>
      <c r="BR44" t="s">
        <v>3745</v>
      </c>
      <c r="BS44" t="s">
        <v>3790</v>
      </c>
      <c r="BT44" t="s">
        <v>3791</v>
      </c>
      <c r="BU44" t="s">
        <v>3990</v>
      </c>
      <c r="BV44" t="s">
        <v>3792</v>
      </c>
      <c r="BW44" t="s">
        <v>4069</v>
      </c>
      <c r="BX44" t="s">
        <v>4145</v>
      </c>
      <c r="BY44" t="s">
        <v>3918</v>
      </c>
      <c r="BZ44" t="s">
        <v>3704</v>
      </c>
      <c r="CA44" t="s">
        <v>3750</v>
      </c>
      <c r="CB44" t="s">
        <v>3797</v>
      </c>
      <c r="CC44" t="s">
        <v>3704</v>
      </c>
      <c r="CD44" t="s">
        <v>3745</v>
      </c>
      <c r="CE44" t="s">
        <v>3792</v>
      </c>
      <c r="CF44" t="s">
        <v>3887</v>
      </c>
      <c r="CG44" t="s">
        <v>4038</v>
      </c>
      <c r="CH44" t="s">
        <v>3793</v>
      </c>
      <c r="CI44" t="s">
        <v>4146</v>
      </c>
      <c r="CJ44" t="s">
        <v>3753</v>
      </c>
      <c r="CK44" t="s">
        <v>3796</v>
      </c>
      <c r="CL44" t="s">
        <v>3669</v>
      </c>
      <c r="CM44" t="s">
        <v>3668</v>
      </c>
      <c r="CN44" t="s">
        <v>3848</v>
      </c>
      <c r="CO44" t="s">
        <v>3691</v>
      </c>
      <c r="CP44" t="s">
        <v>3661</v>
      </c>
      <c r="CQ44" t="s">
        <v>3866</v>
      </c>
      <c r="CR44" t="s">
        <v>3675</v>
      </c>
      <c r="CS44" t="s">
        <v>3674</v>
      </c>
      <c r="CT44" t="s">
        <v>3847</v>
      </c>
      <c r="CU44" t="s">
        <v>3741</v>
      </c>
      <c r="CV44" t="s">
        <v>3651</v>
      </c>
      <c r="CW44" t="s">
        <v>3741</v>
      </c>
      <c r="CX44" t="s">
        <v>3667</v>
      </c>
      <c r="CY44" t="s">
        <v>3775</v>
      </c>
      <c r="CZ44" t="s">
        <v>3667</v>
      </c>
      <c r="DA44" t="s">
        <v>3679</v>
      </c>
      <c r="DB44" t="s">
        <v>3661</v>
      </c>
      <c r="DC44">
        <v>0</v>
      </c>
      <c r="DD44">
        <v>0</v>
      </c>
    </row>
    <row r="45" spans="1:108" x14ac:dyDescent="0.3">
      <c r="A45" t="s">
        <v>3648</v>
      </c>
      <c r="B45" s="3">
        <v>44803</v>
      </c>
      <c r="C45" s="4">
        <v>0.83333333333333337</v>
      </c>
      <c r="D45" t="s">
        <v>180</v>
      </c>
      <c r="E45" t="s">
        <v>181</v>
      </c>
      <c r="F45">
        <v>1</v>
      </c>
      <c r="G45">
        <v>1</v>
      </c>
      <c r="H45" t="s">
        <v>174</v>
      </c>
      <c r="I45">
        <v>0</v>
      </c>
      <c r="J45">
        <v>1</v>
      </c>
      <c r="K45" t="s">
        <v>167</v>
      </c>
      <c r="L45" t="s">
        <v>575</v>
      </c>
      <c r="M45">
        <v>14</v>
      </c>
      <c r="N45">
        <v>7</v>
      </c>
      <c r="O45">
        <v>5</v>
      </c>
      <c r="P45">
        <v>2</v>
      </c>
      <c r="Q45">
        <v>10</v>
      </c>
      <c r="R45">
        <v>9</v>
      </c>
      <c r="S45">
        <v>10</v>
      </c>
      <c r="T45">
        <v>2</v>
      </c>
      <c r="U45">
        <v>3</v>
      </c>
      <c r="V45">
        <v>3</v>
      </c>
      <c r="W45">
        <v>0</v>
      </c>
      <c r="X45">
        <v>0</v>
      </c>
      <c r="Y45" t="s">
        <v>3904</v>
      </c>
      <c r="Z45" t="s">
        <v>3653</v>
      </c>
      <c r="AA45" t="s">
        <v>3744</v>
      </c>
      <c r="AB45" t="s">
        <v>3668</v>
      </c>
      <c r="AC45" t="s">
        <v>3653</v>
      </c>
      <c r="AD45" t="s">
        <v>3744</v>
      </c>
      <c r="AE45" t="s">
        <v>3904</v>
      </c>
      <c r="AF45" t="s">
        <v>3653</v>
      </c>
      <c r="AG45" t="s">
        <v>3959</v>
      </c>
      <c r="AH45" t="s">
        <v>3905</v>
      </c>
      <c r="AI45" t="s">
        <v>3995</v>
      </c>
      <c r="AJ45" t="s">
        <v>3994</v>
      </c>
      <c r="AK45" t="s">
        <v>3668</v>
      </c>
      <c r="AL45" t="s">
        <v>3685</v>
      </c>
      <c r="AM45" t="s">
        <v>3685</v>
      </c>
      <c r="AN45" t="s">
        <v>3904</v>
      </c>
      <c r="AO45" t="s">
        <v>3653</v>
      </c>
      <c r="AP45" t="s">
        <v>3653</v>
      </c>
      <c r="AQ45" t="s">
        <v>3858</v>
      </c>
      <c r="AR45" t="s">
        <v>3988</v>
      </c>
      <c r="AS45" t="s">
        <v>3743</v>
      </c>
      <c r="AT45" t="s">
        <v>3670</v>
      </c>
      <c r="AU45" t="s">
        <v>3690</v>
      </c>
      <c r="AV45" t="s">
        <v>3935</v>
      </c>
      <c r="AW45" t="s">
        <v>3654</v>
      </c>
      <c r="AX45" t="s">
        <v>3678</v>
      </c>
      <c r="AY45" t="s">
        <v>3654</v>
      </c>
      <c r="AZ45" t="s">
        <v>3741</v>
      </c>
      <c r="BA45" t="s">
        <v>3673</v>
      </c>
      <c r="BB45" t="s">
        <v>3749</v>
      </c>
      <c r="BC45" t="s">
        <v>3692</v>
      </c>
      <c r="BD45" t="s">
        <v>3721</v>
      </c>
      <c r="BE45" t="s">
        <v>3776</v>
      </c>
      <c r="BF45" t="s">
        <v>3654</v>
      </c>
      <c r="BG45" t="s">
        <v>3678</v>
      </c>
      <c r="BH45" t="s">
        <v>3654</v>
      </c>
      <c r="BI45" t="s">
        <v>3679</v>
      </c>
      <c r="BJ45" t="s">
        <v>3667</v>
      </c>
      <c r="BK45" t="s">
        <v>3775</v>
      </c>
      <c r="BL45" t="s">
        <v>3692</v>
      </c>
      <c r="BM45" t="s">
        <v>3677</v>
      </c>
      <c r="BN45" t="s">
        <v>3741</v>
      </c>
      <c r="BO45" t="s">
        <v>3650</v>
      </c>
      <c r="BP45" t="s">
        <v>3685</v>
      </c>
      <c r="BQ45" t="s">
        <v>3668</v>
      </c>
      <c r="BR45" t="s">
        <v>3653</v>
      </c>
      <c r="BS45" t="s">
        <v>3685</v>
      </c>
      <c r="BT45" t="s">
        <v>3904</v>
      </c>
      <c r="BU45" t="s">
        <v>3656</v>
      </c>
      <c r="BV45" t="s">
        <v>3959</v>
      </c>
      <c r="BW45" t="s">
        <v>3866</v>
      </c>
      <c r="BX45" t="s">
        <v>3658</v>
      </c>
      <c r="BY45" t="s">
        <v>3756</v>
      </c>
      <c r="BZ45" t="s">
        <v>3668</v>
      </c>
      <c r="CA45" t="s">
        <v>3685</v>
      </c>
      <c r="CB45" t="s">
        <v>3653</v>
      </c>
      <c r="CC45" t="s">
        <v>3668</v>
      </c>
      <c r="CD45" t="s">
        <v>3650</v>
      </c>
      <c r="CE45" t="s">
        <v>3653</v>
      </c>
      <c r="CF45" t="s">
        <v>3866</v>
      </c>
      <c r="CG45" t="s">
        <v>3688</v>
      </c>
      <c r="CH45" t="s">
        <v>3739</v>
      </c>
      <c r="CI45" t="s">
        <v>3865</v>
      </c>
      <c r="CJ45" t="s">
        <v>3650</v>
      </c>
      <c r="CK45" t="s">
        <v>4082</v>
      </c>
      <c r="CL45" t="s">
        <v>3692</v>
      </c>
      <c r="CM45" t="s">
        <v>3679</v>
      </c>
      <c r="CN45" t="s">
        <v>3800</v>
      </c>
      <c r="CO45" t="s">
        <v>3679</v>
      </c>
      <c r="CP45" t="s">
        <v>3654</v>
      </c>
      <c r="CQ45" t="s">
        <v>3757</v>
      </c>
      <c r="CR45" t="s">
        <v>3848</v>
      </c>
      <c r="CS45" t="s">
        <v>3678</v>
      </c>
      <c r="CT45" t="s">
        <v>3776</v>
      </c>
      <c r="CU45" t="s">
        <v>3800</v>
      </c>
      <c r="CV45" t="s">
        <v>3677</v>
      </c>
      <c r="CW45" t="s">
        <v>3667</v>
      </c>
      <c r="CX45" t="s">
        <v>3679</v>
      </c>
      <c r="CY45" t="s">
        <v>3667</v>
      </c>
      <c r="CZ45" t="s">
        <v>3674</v>
      </c>
      <c r="DA45" t="s">
        <v>3692</v>
      </c>
      <c r="DB45" t="s">
        <v>3677</v>
      </c>
      <c r="DC45">
        <v>0</v>
      </c>
      <c r="DD45">
        <v>1</v>
      </c>
    </row>
    <row r="46" spans="1:108" x14ac:dyDescent="0.3">
      <c r="A46" t="s">
        <v>3648</v>
      </c>
      <c r="B46" s="3">
        <v>44804</v>
      </c>
      <c r="C46" s="4">
        <v>0.8125</v>
      </c>
      <c r="D46" t="s">
        <v>165</v>
      </c>
      <c r="E46" t="s">
        <v>186</v>
      </c>
      <c r="F46">
        <v>2</v>
      </c>
      <c r="G46">
        <v>1</v>
      </c>
      <c r="H46" t="s">
        <v>171</v>
      </c>
      <c r="I46">
        <v>1</v>
      </c>
      <c r="J46">
        <v>0</v>
      </c>
      <c r="K46" t="s">
        <v>171</v>
      </c>
      <c r="L46" t="s">
        <v>572</v>
      </c>
      <c r="M46">
        <v>22</v>
      </c>
      <c r="N46">
        <v>4</v>
      </c>
      <c r="O46">
        <v>9</v>
      </c>
      <c r="P46">
        <v>3</v>
      </c>
      <c r="Q46">
        <v>10</v>
      </c>
      <c r="R46">
        <v>14</v>
      </c>
      <c r="S46">
        <v>10</v>
      </c>
      <c r="T46">
        <v>3</v>
      </c>
      <c r="U46">
        <v>2</v>
      </c>
      <c r="V46">
        <v>3</v>
      </c>
      <c r="W46">
        <v>0</v>
      </c>
      <c r="X46">
        <v>0</v>
      </c>
      <c r="Y46" t="s">
        <v>4022</v>
      </c>
      <c r="Z46" t="s">
        <v>3657</v>
      </c>
      <c r="AA46" t="s">
        <v>3695</v>
      </c>
      <c r="AB46" t="s">
        <v>4053</v>
      </c>
      <c r="AC46" t="s">
        <v>3657</v>
      </c>
      <c r="AD46" t="s">
        <v>3808</v>
      </c>
      <c r="AE46" t="s">
        <v>3736</v>
      </c>
      <c r="AF46" t="s">
        <v>3662</v>
      </c>
      <c r="AG46" t="s">
        <v>3997</v>
      </c>
      <c r="AH46" t="s">
        <v>3710</v>
      </c>
      <c r="AI46" t="s">
        <v>4147</v>
      </c>
      <c r="AJ46" t="s">
        <v>4148</v>
      </c>
      <c r="AK46" t="s">
        <v>4017</v>
      </c>
      <c r="AL46" t="s">
        <v>3660</v>
      </c>
      <c r="AM46" t="s">
        <v>3808</v>
      </c>
      <c r="AN46" t="s">
        <v>3824</v>
      </c>
      <c r="AO46" t="s">
        <v>3660</v>
      </c>
      <c r="AP46" t="s">
        <v>3883</v>
      </c>
      <c r="AQ46" t="s">
        <v>3710</v>
      </c>
      <c r="AR46" t="s">
        <v>3684</v>
      </c>
      <c r="AS46" t="s">
        <v>3883</v>
      </c>
      <c r="AT46" t="s">
        <v>3736</v>
      </c>
      <c r="AU46" t="s">
        <v>4063</v>
      </c>
      <c r="AV46" t="s">
        <v>3808</v>
      </c>
      <c r="AW46" t="s">
        <v>3669</v>
      </c>
      <c r="AX46" t="s">
        <v>3668</v>
      </c>
      <c r="AY46" t="s">
        <v>3671</v>
      </c>
      <c r="AZ46" t="s">
        <v>3904</v>
      </c>
      <c r="BA46" t="s">
        <v>3848</v>
      </c>
      <c r="BB46" t="s">
        <v>3866</v>
      </c>
      <c r="BC46" t="s">
        <v>3717</v>
      </c>
      <c r="BD46" t="s">
        <v>3775</v>
      </c>
      <c r="BE46" t="s">
        <v>4021</v>
      </c>
      <c r="BF46" t="s">
        <v>3679</v>
      </c>
      <c r="BG46" t="s">
        <v>3692</v>
      </c>
      <c r="BH46" t="s">
        <v>3865</v>
      </c>
      <c r="BI46" t="s">
        <v>3661</v>
      </c>
      <c r="BJ46" t="s">
        <v>3865</v>
      </c>
      <c r="BK46" t="s">
        <v>3667</v>
      </c>
      <c r="BL46" t="s">
        <v>3677</v>
      </c>
      <c r="BM46" t="s">
        <v>3692</v>
      </c>
      <c r="BN46" t="s">
        <v>3710</v>
      </c>
      <c r="BO46" t="s">
        <v>3657</v>
      </c>
      <c r="BP46" t="s">
        <v>3695</v>
      </c>
      <c r="BQ46" t="s">
        <v>3802</v>
      </c>
      <c r="BR46" t="s">
        <v>3649</v>
      </c>
      <c r="BS46" t="s">
        <v>3695</v>
      </c>
      <c r="BT46" t="s">
        <v>3802</v>
      </c>
      <c r="BU46" t="s">
        <v>3660</v>
      </c>
      <c r="BV46" t="s">
        <v>3698</v>
      </c>
      <c r="BW46" t="s">
        <v>3849</v>
      </c>
      <c r="BX46" t="s">
        <v>4149</v>
      </c>
      <c r="BY46" t="s">
        <v>4150</v>
      </c>
      <c r="BZ46" t="s">
        <v>3897</v>
      </c>
      <c r="CA46" t="s">
        <v>3649</v>
      </c>
      <c r="CB46" t="s">
        <v>3695</v>
      </c>
      <c r="CC46" t="s">
        <v>3802</v>
      </c>
      <c r="CD46" t="s">
        <v>3657</v>
      </c>
      <c r="CE46" t="s">
        <v>3695</v>
      </c>
      <c r="CF46" t="s">
        <v>3809</v>
      </c>
      <c r="CG46" t="s">
        <v>3662</v>
      </c>
      <c r="CH46" t="s">
        <v>4151</v>
      </c>
      <c r="CI46" t="s">
        <v>3713</v>
      </c>
      <c r="CJ46" t="s">
        <v>4152</v>
      </c>
      <c r="CK46" t="s">
        <v>4153</v>
      </c>
      <c r="CL46" t="s">
        <v>3790</v>
      </c>
      <c r="CM46" t="s">
        <v>3917</v>
      </c>
      <c r="CN46" t="s">
        <v>3793</v>
      </c>
      <c r="CO46" t="s">
        <v>3759</v>
      </c>
      <c r="CP46" t="s">
        <v>3717</v>
      </c>
      <c r="CQ46" t="s">
        <v>3983</v>
      </c>
      <c r="CR46" t="s">
        <v>3926</v>
      </c>
      <c r="CS46" t="s">
        <v>3925</v>
      </c>
      <c r="CT46" t="s">
        <v>3813</v>
      </c>
      <c r="CU46" t="s">
        <v>3718</v>
      </c>
      <c r="CV46" t="s">
        <v>3719</v>
      </c>
      <c r="CW46" t="s">
        <v>3673</v>
      </c>
      <c r="CX46" t="s">
        <v>3738</v>
      </c>
      <c r="CY46" t="s">
        <v>3861</v>
      </c>
      <c r="CZ46" t="s">
        <v>3741</v>
      </c>
      <c r="DA46" t="s">
        <v>3667</v>
      </c>
      <c r="DB46" t="s">
        <v>3861</v>
      </c>
      <c r="DC46">
        <v>1</v>
      </c>
      <c r="DD46">
        <v>1</v>
      </c>
    </row>
    <row r="47" spans="1:108" x14ac:dyDescent="0.3">
      <c r="A47" t="s">
        <v>3648</v>
      </c>
      <c r="B47" s="3">
        <v>44804</v>
      </c>
      <c r="C47" s="4">
        <v>0.8125</v>
      </c>
      <c r="D47" t="s">
        <v>548</v>
      </c>
      <c r="E47" t="s">
        <v>488</v>
      </c>
      <c r="F47">
        <v>0</v>
      </c>
      <c r="G47">
        <v>0</v>
      </c>
      <c r="H47" t="s">
        <v>174</v>
      </c>
      <c r="I47">
        <v>0</v>
      </c>
      <c r="J47">
        <v>0</v>
      </c>
      <c r="K47" t="s">
        <v>174</v>
      </c>
      <c r="L47" t="s">
        <v>530</v>
      </c>
      <c r="M47">
        <v>5</v>
      </c>
      <c r="N47">
        <v>17</v>
      </c>
      <c r="O47">
        <v>2</v>
      </c>
      <c r="P47">
        <v>4</v>
      </c>
      <c r="Q47">
        <v>12</v>
      </c>
      <c r="R47">
        <v>12</v>
      </c>
      <c r="S47">
        <v>2</v>
      </c>
      <c r="T47">
        <v>5</v>
      </c>
      <c r="U47">
        <v>2</v>
      </c>
      <c r="V47">
        <v>1</v>
      </c>
      <c r="W47">
        <v>0</v>
      </c>
      <c r="X47">
        <v>0</v>
      </c>
      <c r="Y47" t="s">
        <v>3653</v>
      </c>
      <c r="Z47" t="s">
        <v>3744</v>
      </c>
      <c r="AA47" t="s">
        <v>3904</v>
      </c>
      <c r="AB47" t="s">
        <v>3653</v>
      </c>
      <c r="AC47" t="s">
        <v>3744</v>
      </c>
      <c r="AD47" t="s">
        <v>3861</v>
      </c>
      <c r="AE47" t="s">
        <v>3653</v>
      </c>
      <c r="AF47" t="s">
        <v>3959</v>
      </c>
      <c r="AG47" t="s">
        <v>3904</v>
      </c>
      <c r="AH47" t="s">
        <v>3993</v>
      </c>
      <c r="AI47" t="s">
        <v>4132</v>
      </c>
      <c r="AJ47" t="s">
        <v>3759</v>
      </c>
      <c r="AK47" t="s">
        <v>3653</v>
      </c>
      <c r="AL47" t="s">
        <v>3685</v>
      </c>
      <c r="AM47" t="s">
        <v>3668</v>
      </c>
      <c r="AN47" t="s">
        <v>3685</v>
      </c>
      <c r="AO47" t="s">
        <v>3763</v>
      </c>
      <c r="AP47" t="s">
        <v>3904</v>
      </c>
      <c r="AQ47" t="s">
        <v>3971</v>
      </c>
      <c r="AR47" t="s">
        <v>3771</v>
      </c>
      <c r="AS47" t="s">
        <v>3759</v>
      </c>
      <c r="AT47" t="s">
        <v>3994</v>
      </c>
      <c r="AU47" t="s">
        <v>3940</v>
      </c>
      <c r="AV47" t="s">
        <v>3905</v>
      </c>
      <c r="AW47" t="s">
        <v>3668</v>
      </c>
      <c r="AX47" t="s">
        <v>3669</v>
      </c>
      <c r="AY47" t="s">
        <v>3904</v>
      </c>
      <c r="AZ47" t="s">
        <v>3671</v>
      </c>
      <c r="BA47" t="s">
        <v>3858</v>
      </c>
      <c r="BB47" t="s">
        <v>3748</v>
      </c>
      <c r="BC47" t="s">
        <v>3775</v>
      </c>
      <c r="BD47" t="s">
        <v>3717</v>
      </c>
      <c r="BE47" t="s">
        <v>4143</v>
      </c>
      <c r="BF47" t="s">
        <v>3738</v>
      </c>
      <c r="BG47" t="s">
        <v>3667</v>
      </c>
      <c r="BH47" t="s">
        <v>3680</v>
      </c>
      <c r="BI47" t="s">
        <v>3720</v>
      </c>
      <c r="BJ47" t="s">
        <v>3749</v>
      </c>
      <c r="BK47" t="s">
        <v>3720</v>
      </c>
      <c r="BL47" t="s">
        <v>3680</v>
      </c>
      <c r="BM47" t="s">
        <v>3800</v>
      </c>
      <c r="BN47" t="s">
        <v>3763</v>
      </c>
      <c r="BO47" t="s">
        <v>3928</v>
      </c>
      <c r="BP47" t="s">
        <v>3764</v>
      </c>
      <c r="BQ47" t="s">
        <v>3928</v>
      </c>
      <c r="BR47" t="s">
        <v>3763</v>
      </c>
      <c r="BS47" t="s">
        <v>3904</v>
      </c>
      <c r="BT47" t="s">
        <v>3763</v>
      </c>
      <c r="BU47" t="s">
        <v>3763</v>
      </c>
      <c r="BV47" t="s">
        <v>3927</v>
      </c>
      <c r="BW47" t="s">
        <v>3685</v>
      </c>
      <c r="BX47" t="s">
        <v>4133</v>
      </c>
      <c r="BY47" t="s">
        <v>3772</v>
      </c>
      <c r="BZ47" t="s">
        <v>3744</v>
      </c>
      <c r="CA47" t="s">
        <v>3763</v>
      </c>
      <c r="CB47" t="s">
        <v>3762</v>
      </c>
      <c r="CC47" t="s">
        <v>3685</v>
      </c>
      <c r="CD47" t="s">
        <v>3763</v>
      </c>
      <c r="CE47" t="s">
        <v>3764</v>
      </c>
      <c r="CF47" t="s">
        <v>3685</v>
      </c>
      <c r="CG47" t="s">
        <v>3781</v>
      </c>
      <c r="CH47" t="s">
        <v>3785</v>
      </c>
      <c r="CI47" t="s">
        <v>3744</v>
      </c>
      <c r="CJ47" t="s">
        <v>4034</v>
      </c>
      <c r="CK47" t="s">
        <v>3772</v>
      </c>
      <c r="CL47" t="s">
        <v>3917</v>
      </c>
      <c r="CM47" t="s">
        <v>3790</v>
      </c>
      <c r="CN47" t="s">
        <v>3762</v>
      </c>
      <c r="CO47" t="s">
        <v>3793</v>
      </c>
      <c r="CP47" t="s">
        <v>3840</v>
      </c>
      <c r="CQ47" t="s">
        <v>3924</v>
      </c>
      <c r="CR47" t="s">
        <v>3911</v>
      </c>
      <c r="CS47" t="s">
        <v>3926</v>
      </c>
      <c r="CT47" t="s">
        <v>4143</v>
      </c>
      <c r="CU47" t="s">
        <v>3718</v>
      </c>
      <c r="CV47" t="s">
        <v>3719</v>
      </c>
      <c r="CW47" t="s">
        <v>3760</v>
      </c>
      <c r="CX47" t="s">
        <v>3719</v>
      </c>
      <c r="CY47" t="s">
        <v>3760</v>
      </c>
      <c r="CZ47" t="s">
        <v>3679</v>
      </c>
      <c r="DA47" t="s">
        <v>3667</v>
      </c>
      <c r="DB47" t="s">
        <v>3721</v>
      </c>
      <c r="DC47">
        <v>0</v>
      </c>
      <c r="DD47">
        <v>0</v>
      </c>
    </row>
    <row r="48" spans="1:108" x14ac:dyDescent="0.3">
      <c r="A48" t="s">
        <v>3648</v>
      </c>
      <c r="B48" s="3">
        <v>44804</v>
      </c>
      <c r="C48" s="4">
        <v>0.8125</v>
      </c>
      <c r="D48" t="s">
        <v>3881</v>
      </c>
      <c r="E48" t="s">
        <v>3789</v>
      </c>
      <c r="F48">
        <v>6</v>
      </c>
      <c r="G48">
        <v>0</v>
      </c>
      <c r="H48" t="s">
        <v>171</v>
      </c>
      <c r="I48">
        <v>3</v>
      </c>
      <c r="J48">
        <v>0</v>
      </c>
      <c r="K48" t="s">
        <v>171</v>
      </c>
      <c r="L48" t="s">
        <v>545</v>
      </c>
      <c r="M48">
        <v>17</v>
      </c>
      <c r="N48">
        <v>8</v>
      </c>
      <c r="O48">
        <v>9</v>
      </c>
      <c r="P48">
        <v>1</v>
      </c>
      <c r="Q48">
        <v>9</v>
      </c>
      <c r="R48">
        <v>7</v>
      </c>
      <c r="S48">
        <v>10</v>
      </c>
      <c r="T48">
        <v>1</v>
      </c>
      <c r="U48">
        <v>0</v>
      </c>
      <c r="V48">
        <v>1</v>
      </c>
      <c r="W48">
        <v>0</v>
      </c>
      <c r="X48">
        <v>0</v>
      </c>
      <c r="Y48" t="s">
        <v>3943</v>
      </c>
      <c r="Z48" t="s">
        <v>3705</v>
      </c>
      <c r="AA48" t="s">
        <v>3944</v>
      </c>
      <c r="AB48" t="s">
        <v>3948</v>
      </c>
      <c r="AC48" t="s">
        <v>3946</v>
      </c>
      <c r="AD48" t="s">
        <v>3952</v>
      </c>
      <c r="AE48" t="s">
        <v>3945</v>
      </c>
      <c r="AF48" t="s">
        <v>3700</v>
      </c>
      <c r="AG48" t="s">
        <v>4154</v>
      </c>
      <c r="AH48" t="s">
        <v>3948</v>
      </c>
      <c r="AI48" t="s">
        <v>4155</v>
      </c>
      <c r="AJ48" t="s">
        <v>4156</v>
      </c>
      <c r="AK48" t="s">
        <v>3943</v>
      </c>
      <c r="AL48" t="s">
        <v>3700</v>
      </c>
      <c r="AM48" t="s">
        <v>3944</v>
      </c>
      <c r="AN48" t="s">
        <v>3943</v>
      </c>
      <c r="AO48" t="s">
        <v>3727</v>
      </c>
      <c r="AP48" t="s">
        <v>3944</v>
      </c>
      <c r="AQ48" t="s">
        <v>4096</v>
      </c>
      <c r="AR48" t="s">
        <v>4011</v>
      </c>
      <c r="AS48" t="s">
        <v>4157</v>
      </c>
      <c r="AT48" t="s">
        <v>3948</v>
      </c>
      <c r="AU48" t="s">
        <v>4158</v>
      </c>
      <c r="AV48" t="s">
        <v>4159</v>
      </c>
      <c r="AW48" t="s">
        <v>4117</v>
      </c>
      <c r="AX48" t="s">
        <v>3652</v>
      </c>
      <c r="AY48" t="s">
        <v>3814</v>
      </c>
      <c r="AZ48" t="s">
        <v>4030</v>
      </c>
      <c r="BA48" t="s">
        <v>3701</v>
      </c>
      <c r="BB48" t="s">
        <v>3652</v>
      </c>
      <c r="BC48" t="s">
        <v>4160</v>
      </c>
      <c r="BD48" t="s">
        <v>3810</v>
      </c>
      <c r="BE48" t="s">
        <v>4161</v>
      </c>
      <c r="BF48" t="s">
        <v>3738</v>
      </c>
      <c r="BG48" t="s">
        <v>3667</v>
      </c>
      <c r="BH48" t="s">
        <v>3738</v>
      </c>
      <c r="BI48" t="s">
        <v>3654</v>
      </c>
      <c r="BJ48" t="s">
        <v>3679</v>
      </c>
      <c r="BK48" t="s">
        <v>3673</v>
      </c>
      <c r="BL48" t="s">
        <v>3680</v>
      </c>
      <c r="BM48" t="s">
        <v>3800</v>
      </c>
      <c r="BN48" t="s">
        <v>3948</v>
      </c>
      <c r="BO48" t="s">
        <v>3694</v>
      </c>
      <c r="BP48" t="s">
        <v>4111</v>
      </c>
      <c r="BQ48" t="s">
        <v>3954</v>
      </c>
      <c r="BR48" t="s">
        <v>3700</v>
      </c>
      <c r="BS48" t="s">
        <v>3962</v>
      </c>
      <c r="BT48" t="s">
        <v>4096</v>
      </c>
      <c r="BU48" t="s">
        <v>3697</v>
      </c>
      <c r="BV48" t="s">
        <v>4098</v>
      </c>
      <c r="BW48" t="s">
        <v>4096</v>
      </c>
      <c r="BX48" t="s">
        <v>3946</v>
      </c>
      <c r="BY48" t="s">
        <v>3962</v>
      </c>
      <c r="BZ48" t="s">
        <v>3945</v>
      </c>
      <c r="CA48" t="s">
        <v>3694</v>
      </c>
      <c r="CB48" t="s">
        <v>3944</v>
      </c>
      <c r="CC48" t="s">
        <v>3943</v>
      </c>
      <c r="CD48" t="s">
        <v>3700</v>
      </c>
      <c r="CE48" t="s">
        <v>3953</v>
      </c>
      <c r="CF48" t="s">
        <v>4097</v>
      </c>
      <c r="CG48" t="s">
        <v>3705</v>
      </c>
      <c r="CH48" t="s">
        <v>3965</v>
      </c>
      <c r="CI48" t="s">
        <v>3954</v>
      </c>
      <c r="CJ48" t="s">
        <v>4162</v>
      </c>
      <c r="CK48" t="s">
        <v>4163</v>
      </c>
      <c r="CL48" t="s">
        <v>3696</v>
      </c>
      <c r="CM48" t="s">
        <v>3745</v>
      </c>
      <c r="CN48" t="s">
        <v>3814</v>
      </c>
      <c r="CO48" t="s">
        <v>4030</v>
      </c>
      <c r="CP48" t="s">
        <v>3701</v>
      </c>
      <c r="CQ48" t="s">
        <v>4164</v>
      </c>
      <c r="CR48" t="s">
        <v>4160</v>
      </c>
      <c r="CS48" t="s">
        <v>3842</v>
      </c>
      <c r="CT48" t="s">
        <v>3960</v>
      </c>
      <c r="CU48" t="s">
        <v>3720</v>
      </c>
      <c r="CV48" t="s">
        <v>3861</v>
      </c>
      <c r="CW48" t="s">
        <v>3760</v>
      </c>
      <c r="CX48" t="s">
        <v>3788</v>
      </c>
      <c r="CY48" t="s">
        <v>3721</v>
      </c>
      <c r="CZ48" t="s">
        <v>3680</v>
      </c>
      <c r="DA48" t="s">
        <v>3673</v>
      </c>
      <c r="DB48" t="s">
        <v>3812</v>
      </c>
      <c r="DC48">
        <v>0</v>
      </c>
      <c r="DD48">
        <v>3</v>
      </c>
    </row>
    <row r="49" spans="1:108" x14ac:dyDescent="0.3">
      <c r="A49" t="s">
        <v>3648</v>
      </c>
      <c r="B49" s="3">
        <v>44804</v>
      </c>
      <c r="C49" s="4">
        <v>0.82291666666666663</v>
      </c>
      <c r="D49" t="s">
        <v>347</v>
      </c>
      <c r="E49" t="s">
        <v>189</v>
      </c>
      <c r="F49">
        <v>1</v>
      </c>
      <c r="G49">
        <v>1</v>
      </c>
      <c r="H49" t="s">
        <v>174</v>
      </c>
      <c r="I49">
        <v>0</v>
      </c>
      <c r="J49">
        <v>1</v>
      </c>
      <c r="K49" t="s">
        <v>167</v>
      </c>
      <c r="L49" t="s">
        <v>567</v>
      </c>
      <c r="M49">
        <v>14</v>
      </c>
      <c r="N49">
        <v>13</v>
      </c>
      <c r="O49">
        <v>4</v>
      </c>
      <c r="P49">
        <v>4</v>
      </c>
      <c r="Q49">
        <v>10</v>
      </c>
      <c r="R49">
        <v>9</v>
      </c>
      <c r="S49">
        <v>3</v>
      </c>
      <c r="T49">
        <v>4</v>
      </c>
      <c r="U49">
        <v>2</v>
      </c>
      <c r="V49">
        <v>5</v>
      </c>
      <c r="W49">
        <v>0</v>
      </c>
      <c r="X49">
        <v>0</v>
      </c>
      <c r="Y49" t="s">
        <v>3650</v>
      </c>
      <c r="Z49" t="s">
        <v>3747</v>
      </c>
      <c r="AA49" t="s">
        <v>3664</v>
      </c>
      <c r="AB49" t="s">
        <v>3685</v>
      </c>
      <c r="AC49" t="s">
        <v>3650</v>
      </c>
      <c r="AD49" t="s">
        <v>3664</v>
      </c>
      <c r="AE49" t="s">
        <v>3656</v>
      </c>
      <c r="AF49" t="s">
        <v>3688</v>
      </c>
      <c r="AG49" t="s">
        <v>3719</v>
      </c>
      <c r="AH49" t="s">
        <v>3971</v>
      </c>
      <c r="AI49" t="s">
        <v>3863</v>
      </c>
      <c r="AJ49" t="s">
        <v>3677</v>
      </c>
      <c r="AK49" t="s">
        <v>3688</v>
      </c>
      <c r="AL49" t="s">
        <v>3650</v>
      </c>
      <c r="AM49" t="s">
        <v>3664</v>
      </c>
      <c r="AN49" t="s">
        <v>3650</v>
      </c>
      <c r="AO49" t="s">
        <v>3653</v>
      </c>
      <c r="AP49" t="s">
        <v>3664</v>
      </c>
      <c r="AQ49" t="s">
        <v>3747</v>
      </c>
      <c r="AR49" t="s">
        <v>3750</v>
      </c>
      <c r="AS49" t="s">
        <v>3691</v>
      </c>
      <c r="AT49" t="s">
        <v>3683</v>
      </c>
      <c r="AU49" t="s">
        <v>3794</v>
      </c>
      <c r="AV49" t="s">
        <v>3680</v>
      </c>
      <c r="AW49" t="s">
        <v>3669</v>
      </c>
      <c r="AX49" t="s">
        <v>3668</v>
      </c>
      <c r="AY49" t="s">
        <v>3859</v>
      </c>
      <c r="AZ49" t="s">
        <v>3904</v>
      </c>
      <c r="BA49" t="s">
        <v>3748</v>
      </c>
      <c r="BB49" t="s">
        <v>3866</v>
      </c>
      <c r="BC49" t="s">
        <v>3717</v>
      </c>
      <c r="BD49" t="s">
        <v>3668</v>
      </c>
      <c r="BE49" t="s">
        <v>3676</v>
      </c>
      <c r="BF49" t="s">
        <v>3800</v>
      </c>
      <c r="BG49" t="s">
        <v>3677</v>
      </c>
      <c r="BH49" t="s">
        <v>3667</v>
      </c>
      <c r="BI49" t="s">
        <v>3677</v>
      </c>
      <c r="BJ49" t="s">
        <v>3659</v>
      </c>
      <c r="BK49" t="s">
        <v>3749</v>
      </c>
      <c r="BL49" t="s">
        <v>3800</v>
      </c>
      <c r="BM49" t="s">
        <v>3680</v>
      </c>
      <c r="BN49" t="s">
        <v>3763</v>
      </c>
      <c r="BO49" t="s">
        <v>3650</v>
      </c>
      <c r="BP49" t="s">
        <v>3917</v>
      </c>
      <c r="BQ49" t="s">
        <v>3735</v>
      </c>
      <c r="BR49" t="s">
        <v>3653</v>
      </c>
      <c r="BS49" t="s">
        <v>3904</v>
      </c>
      <c r="BT49" t="s">
        <v>3763</v>
      </c>
      <c r="BU49" t="s">
        <v>3653</v>
      </c>
      <c r="BV49" t="s">
        <v>3917</v>
      </c>
      <c r="BW49" t="s">
        <v>3981</v>
      </c>
      <c r="BX49" t="s">
        <v>3973</v>
      </c>
      <c r="BY49" t="s">
        <v>3764</v>
      </c>
      <c r="BZ49" t="s">
        <v>3744</v>
      </c>
      <c r="CA49" t="s">
        <v>3685</v>
      </c>
      <c r="CB49" t="s">
        <v>3904</v>
      </c>
      <c r="CC49" t="s">
        <v>3928</v>
      </c>
      <c r="CD49" t="s">
        <v>3653</v>
      </c>
      <c r="CE49" t="s">
        <v>3762</v>
      </c>
      <c r="CF49" t="s">
        <v>4165</v>
      </c>
      <c r="CG49" t="s">
        <v>3988</v>
      </c>
      <c r="CH49" t="s">
        <v>3764</v>
      </c>
      <c r="CI49" t="s">
        <v>4106</v>
      </c>
      <c r="CJ49" t="s">
        <v>3902</v>
      </c>
      <c r="CK49" t="s">
        <v>3917</v>
      </c>
      <c r="CL49" t="s">
        <v>3659</v>
      </c>
      <c r="CM49" t="s">
        <v>3680</v>
      </c>
      <c r="CN49" t="s">
        <v>3667</v>
      </c>
      <c r="CO49" t="s">
        <v>3678</v>
      </c>
      <c r="CP49" t="s">
        <v>3673</v>
      </c>
      <c r="CQ49" t="s">
        <v>3677</v>
      </c>
      <c r="CR49" t="s">
        <v>3651</v>
      </c>
      <c r="CS49" t="s">
        <v>3721</v>
      </c>
      <c r="CT49" t="s">
        <v>4143</v>
      </c>
      <c r="CU49" t="s">
        <v>3760</v>
      </c>
      <c r="CV49" t="s">
        <v>3812</v>
      </c>
      <c r="CW49" t="s">
        <v>3761</v>
      </c>
      <c r="CX49" t="s">
        <v>3861</v>
      </c>
      <c r="CY49" t="s">
        <v>3719</v>
      </c>
      <c r="CZ49" t="s">
        <v>3738</v>
      </c>
      <c r="DA49" t="s">
        <v>3664</v>
      </c>
      <c r="DB49" t="s">
        <v>3720</v>
      </c>
      <c r="DC49">
        <v>0</v>
      </c>
      <c r="DD49">
        <v>1</v>
      </c>
    </row>
    <row r="50" spans="1:108" x14ac:dyDescent="0.3">
      <c r="A50" t="s">
        <v>3648</v>
      </c>
      <c r="B50" s="3">
        <v>44804</v>
      </c>
      <c r="C50" s="4">
        <v>0.83333333333333337</v>
      </c>
      <c r="D50" t="s">
        <v>170</v>
      </c>
      <c r="E50" t="s">
        <v>345</v>
      </c>
      <c r="F50">
        <v>2</v>
      </c>
      <c r="G50">
        <v>1</v>
      </c>
      <c r="H50" t="s">
        <v>171</v>
      </c>
      <c r="I50">
        <v>0</v>
      </c>
      <c r="J50">
        <v>1</v>
      </c>
      <c r="K50" t="s">
        <v>167</v>
      </c>
      <c r="L50" t="s">
        <v>497</v>
      </c>
      <c r="M50">
        <v>23</v>
      </c>
      <c r="N50">
        <v>5</v>
      </c>
      <c r="O50">
        <v>6</v>
      </c>
      <c r="P50">
        <v>2</v>
      </c>
      <c r="Q50">
        <v>9</v>
      </c>
      <c r="R50">
        <v>10</v>
      </c>
      <c r="S50">
        <v>13</v>
      </c>
      <c r="T50">
        <v>0</v>
      </c>
      <c r="U50">
        <v>0</v>
      </c>
      <c r="V50">
        <v>2</v>
      </c>
      <c r="W50">
        <v>0</v>
      </c>
      <c r="X50">
        <v>0</v>
      </c>
      <c r="Y50" t="s">
        <v>3814</v>
      </c>
      <c r="Z50" t="s">
        <v>3791</v>
      </c>
      <c r="AA50" t="s">
        <v>3823</v>
      </c>
      <c r="AB50" t="s">
        <v>3724</v>
      </c>
      <c r="AC50" t="s">
        <v>3698</v>
      </c>
      <c r="AD50" t="s">
        <v>3836</v>
      </c>
      <c r="AE50" t="s">
        <v>3724</v>
      </c>
      <c r="AF50" t="s">
        <v>3698</v>
      </c>
      <c r="AG50" t="s">
        <v>3823</v>
      </c>
      <c r="AH50" t="s">
        <v>3814</v>
      </c>
      <c r="AI50" t="s">
        <v>3923</v>
      </c>
      <c r="AJ50" t="s">
        <v>4126</v>
      </c>
      <c r="AK50" t="s">
        <v>3723</v>
      </c>
      <c r="AL50" t="s">
        <v>3704</v>
      </c>
      <c r="AM50" t="s">
        <v>3697</v>
      </c>
      <c r="AN50" t="s">
        <v>3723</v>
      </c>
      <c r="AO50" t="s">
        <v>3704</v>
      </c>
      <c r="AP50" t="s">
        <v>3697</v>
      </c>
      <c r="AQ50" t="s">
        <v>3970</v>
      </c>
      <c r="AR50" t="s">
        <v>3850</v>
      </c>
      <c r="AS50" t="s">
        <v>3694</v>
      </c>
      <c r="AT50" t="s">
        <v>3707</v>
      </c>
      <c r="AU50" t="s">
        <v>4166</v>
      </c>
      <c r="AV50" t="s">
        <v>4167</v>
      </c>
      <c r="AW50" t="s">
        <v>3710</v>
      </c>
      <c r="AX50" t="s">
        <v>3711</v>
      </c>
      <c r="AY50" t="s">
        <v>3734</v>
      </c>
      <c r="AZ50" t="s">
        <v>4076</v>
      </c>
      <c r="BA50" t="s">
        <v>3897</v>
      </c>
      <c r="BB50" t="s">
        <v>4168</v>
      </c>
      <c r="BC50" t="s">
        <v>3732</v>
      </c>
      <c r="BD50" t="s">
        <v>3891</v>
      </c>
      <c r="BE50" t="s">
        <v>3831</v>
      </c>
      <c r="BF50" t="s">
        <v>3654</v>
      </c>
      <c r="BG50" t="s">
        <v>3678</v>
      </c>
      <c r="BH50" t="s">
        <v>3673</v>
      </c>
      <c r="BI50" t="s">
        <v>3738</v>
      </c>
      <c r="BJ50" t="s">
        <v>3720</v>
      </c>
      <c r="BK50" t="s">
        <v>3749</v>
      </c>
      <c r="BL50" t="s">
        <v>3800</v>
      </c>
      <c r="BM50" t="s">
        <v>3680</v>
      </c>
      <c r="BN50" t="s">
        <v>3699</v>
      </c>
      <c r="BO50" t="s">
        <v>3695</v>
      </c>
      <c r="BP50" t="s">
        <v>3697</v>
      </c>
      <c r="BQ50" t="s">
        <v>3723</v>
      </c>
      <c r="BR50" t="s">
        <v>3695</v>
      </c>
      <c r="BS50" t="s">
        <v>3836</v>
      </c>
      <c r="BT50" t="s">
        <v>3701</v>
      </c>
      <c r="BU50" t="s">
        <v>3850</v>
      </c>
      <c r="BV50" t="s">
        <v>3836</v>
      </c>
      <c r="BW50" t="s">
        <v>3723</v>
      </c>
      <c r="BX50" t="s">
        <v>4169</v>
      </c>
      <c r="BY50" t="s">
        <v>4170</v>
      </c>
      <c r="BZ50" t="s">
        <v>3701</v>
      </c>
      <c r="CA50" t="s">
        <v>3843</v>
      </c>
      <c r="CB50" t="s">
        <v>3697</v>
      </c>
      <c r="CC50" t="s">
        <v>3723</v>
      </c>
      <c r="CD50" t="s">
        <v>3695</v>
      </c>
      <c r="CE50" t="s">
        <v>3725</v>
      </c>
      <c r="CF50" t="s">
        <v>3826</v>
      </c>
      <c r="CG50" t="s">
        <v>4171</v>
      </c>
      <c r="CH50" t="s">
        <v>3727</v>
      </c>
      <c r="CI50" t="s">
        <v>3723</v>
      </c>
      <c r="CJ50" t="s">
        <v>3703</v>
      </c>
      <c r="CK50" t="s">
        <v>4172</v>
      </c>
      <c r="CL50" t="s">
        <v>3824</v>
      </c>
      <c r="CM50" t="s">
        <v>3735</v>
      </c>
      <c r="CN50" t="s">
        <v>3888</v>
      </c>
      <c r="CO50" t="s">
        <v>3929</v>
      </c>
      <c r="CP50" t="s">
        <v>4022</v>
      </c>
      <c r="CQ50" t="s">
        <v>4028</v>
      </c>
      <c r="CR50" t="s">
        <v>3824</v>
      </c>
      <c r="CS50" t="s">
        <v>3975</v>
      </c>
      <c r="CT50" t="s">
        <v>3831</v>
      </c>
      <c r="CU50" t="s">
        <v>4032</v>
      </c>
      <c r="CV50" t="s">
        <v>3668</v>
      </c>
      <c r="CW50" t="s">
        <v>3675</v>
      </c>
      <c r="CX50" t="s">
        <v>3866</v>
      </c>
      <c r="CY50" t="s">
        <v>3812</v>
      </c>
      <c r="CZ50" t="s">
        <v>4071</v>
      </c>
      <c r="DA50" t="s">
        <v>3671</v>
      </c>
      <c r="DB50" t="s">
        <v>3865</v>
      </c>
      <c r="DC50">
        <v>0</v>
      </c>
      <c r="DD50">
        <v>2</v>
      </c>
    </row>
    <row r="51" spans="1:108" x14ac:dyDescent="0.3">
      <c r="A51" t="s">
        <v>3648</v>
      </c>
      <c r="B51" s="3">
        <v>44805</v>
      </c>
      <c r="C51" s="4">
        <v>0.83333333333333337</v>
      </c>
      <c r="D51" t="s">
        <v>349</v>
      </c>
      <c r="E51" t="s">
        <v>3871</v>
      </c>
      <c r="F51">
        <v>0</v>
      </c>
      <c r="G51">
        <v>1</v>
      </c>
      <c r="H51" t="s">
        <v>167</v>
      </c>
      <c r="I51">
        <v>0</v>
      </c>
      <c r="J51">
        <v>1</v>
      </c>
      <c r="K51" t="s">
        <v>167</v>
      </c>
      <c r="L51" t="s">
        <v>540</v>
      </c>
      <c r="M51">
        <v>10</v>
      </c>
      <c r="N51">
        <v>9</v>
      </c>
      <c r="O51">
        <v>2</v>
      </c>
      <c r="P51">
        <v>2</v>
      </c>
      <c r="Q51">
        <v>7</v>
      </c>
      <c r="R51">
        <v>15</v>
      </c>
      <c r="S51">
        <v>1</v>
      </c>
      <c r="T51">
        <v>3</v>
      </c>
      <c r="U51">
        <v>1</v>
      </c>
      <c r="V51">
        <v>3</v>
      </c>
      <c r="W51">
        <v>0</v>
      </c>
      <c r="X51">
        <v>0</v>
      </c>
      <c r="Y51" t="s">
        <v>3685</v>
      </c>
      <c r="Z51" t="s">
        <v>3739</v>
      </c>
      <c r="AA51" t="s">
        <v>3741</v>
      </c>
      <c r="AB51" t="s">
        <v>3685</v>
      </c>
      <c r="AC51" t="s">
        <v>3739</v>
      </c>
      <c r="AD51" t="s">
        <v>3719</v>
      </c>
      <c r="AE51" t="s">
        <v>3744</v>
      </c>
      <c r="AF51" t="s">
        <v>3739</v>
      </c>
      <c r="AG51" t="s">
        <v>3741</v>
      </c>
      <c r="AH51" t="s">
        <v>3740</v>
      </c>
      <c r="AI51" t="s">
        <v>3876</v>
      </c>
      <c r="AJ51" t="s">
        <v>3775</v>
      </c>
      <c r="AK51" t="s">
        <v>3744</v>
      </c>
      <c r="AL51" t="s">
        <v>3688</v>
      </c>
      <c r="AM51" t="s">
        <v>3741</v>
      </c>
      <c r="AN51" t="s">
        <v>3685</v>
      </c>
      <c r="AO51" t="s">
        <v>3650</v>
      </c>
      <c r="AP51" t="s">
        <v>3719</v>
      </c>
      <c r="AQ51" t="s">
        <v>3771</v>
      </c>
      <c r="AR51" t="s">
        <v>3745</v>
      </c>
      <c r="AS51" t="s">
        <v>3670</v>
      </c>
      <c r="AT51" t="s">
        <v>3969</v>
      </c>
      <c r="AU51" t="s">
        <v>4173</v>
      </c>
      <c r="AV51" t="s">
        <v>3749</v>
      </c>
      <c r="AW51" t="s">
        <v>3790</v>
      </c>
      <c r="AX51" t="s">
        <v>3917</v>
      </c>
      <c r="AY51" t="s">
        <v>3796</v>
      </c>
      <c r="AZ51" t="s">
        <v>3979</v>
      </c>
      <c r="BA51" t="s">
        <v>3793</v>
      </c>
      <c r="BB51" t="s">
        <v>3770</v>
      </c>
      <c r="BC51" t="s">
        <v>3804</v>
      </c>
      <c r="BD51" t="s">
        <v>3764</v>
      </c>
      <c r="BE51" t="s">
        <v>3676</v>
      </c>
      <c r="BF51" t="s">
        <v>3859</v>
      </c>
      <c r="BG51" t="s">
        <v>3738</v>
      </c>
      <c r="BH51" t="s">
        <v>3848</v>
      </c>
      <c r="BI51" t="s">
        <v>3668</v>
      </c>
      <c r="BJ51" t="s">
        <v>3651</v>
      </c>
      <c r="BK51" t="s">
        <v>3775</v>
      </c>
      <c r="BL51" t="s">
        <v>3848</v>
      </c>
      <c r="BM51" t="s">
        <v>3679</v>
      </c>
      <c r="BN51" t="s">
        <v>3769</v>
      </c>
      <c r="BO51" t="s">
        <v>3739</v>
      </c>
      <c r="BP51" t="s">
        <v>3904</v>
      </c>
      <c r="BQ51" t="s">
        <v>3769</v>
      </c>
      <c r="BR51" t="s">
        <v>3688</v>
      </c>
      <c r="BS51" t="s">
        <v>3904</v>
      </c>
      <c r="BT51" t="s">
        <v>3763</v>
      </c>
      <c r="BU51" t="s">
        <v>3650</v>
      </c>
      <c r="BV51" t="s">
        <v>3917</v>
      </c>
      <c r="BW51" t="s">
        <v>3763</v>
      </c>
      <c r="BX51" t="s">
        <v>4165</v>
      </c>
      <c r="BY51" t="s">
        <v>3762</v>
      </c>
      <c r="BZ51" t="s">
        <v>3763</v>
      </c>
      <c r="CA51" t="s">
        <v>3650</v>
      </c>
      <c r="CB51" t="s">
        <v>3904</v>
      </c>
      <c r="CC51" t="s">
        <v>3763</v>
      </c>
      <c r="CD51" t="s">
        <v>3688</v>
      </c>
      <c r="CE51" t="s">
        <v>3917</v>
      </c>
      <c r="CF51" t="s">
        <v>3902</v>
      </c>
      <c r="CG51" t="s">
        <v>3869</v>
      </c>
      <c r="CH51" t="s">
        <v>3762</v>
      </c>
      <c r="CI51" t="s">
        <v>3930</v>
      </c>
      <c r="CJ51" t="s">
        <v>3739</v>
      </c>
      <c r="CK51" t="s">
        <v>3905</v>
      </c>
      <c r="CL51" t="s">
        <v>3829</v>
      </c>
      <c r="CM51" t="s">
        <v>3764</v>
      </c>
      <c r="CN51" t="s">
        <v>3918</v>
      </c>
      <c r="CO51" t="s">
        <v>3983</v>
      </c>
      <c r="CP51" t="s">
        <v>3924</v>
      </c>
      <c r="CQ51" t="s">
        <v>3780</v>
      </c>
      <c r="CR51" t="s">
        <v>3792</v>
      </c>
      <c r="CS51" t="s">
        <v>3980</v>
      </c>
      <c r="CT51" t="s">
        <v>4143</v>
      </c>
      <c r="CU51" t="s">
        <v>3719</v>
      </c>
      <c r="CV51" t="s">
        <v>3718</v>
      </c>
      <c r="CW51" t="s">
        <v>3788</v>
      </c>
      <c r="CX51" t="s">
        <v>3788</v>
      </c>
      <c r="CY51" t="s">
        <v>3679</v>
      </c>
      <c r="CZ51" t="s">
        <v>3788</v>
      </c>
      <c r="DA51" t="s">
        <v>3721</v>
      </c>
      <c r="DB51" t="s">
        <v>3659</v>
      </c>
      <c r="DC51">
        <v>0</v>
      </c>
      <c r="DD51">
        <v>0</v>
      </c>
    </row>
    <row r="52" spans="1:108" x14ac:dyDescent="0.3">
      <c r="A52" t="s">
        <v>3648</v>
      </c>
      <c r="B52" s="3">
        <v>44807</v>
      </c>
      <c r="C52" s="4">
        <v>0.52083333333333337</v>
      </c>
      <c r="D52" t="s">
        <v>181</v>
      </c>
      <c r="E52" t="s">
        <v>170</v>
      </c>
      <c r="F52">
        <v>0</v>
      </c>
      <c r="G52">
        <v>0</v>
      </c>
      <c r="H52" t="s">
        <v>174</v>
      </c>
      <c r="I52">
        <v>0</v>
      </c>
      <c r="J52">
        <v>0</v>
      </c>
      <c r="K52" t="s">
        <v>174</v>
      </c>
      <c r="L52" t="s">
        <v>530</v>
      </c>
      <c r="M52">
        <v>14</v>
      </c>
      <c r="N52">
        <v>23</v>
      </c>
      <c r="O52">
        <v>3</v>
      </c>
      <c r="P52">
        <v>8</v>
      </c>
      <c r="Q52">
        <v>7</v>
      </c>
      <c r="R52">
        <v>11</v>
      </c>
      <c r="S52">
        <v>7</v>
      </c>
      <c r="T52">
        <v>9</v>
      </c>
      <c r="U52">
        <v>2</v>
      </c>
      <c r="V52">
        <v>2</v>
      </c>
      <c r="W52">
        <v>0</v>
      </c>
      <c r="X52">
        <v>0</v>
      </c>
      <c r="Y52" t="s">
        <v>3808</v>
      </c>
      <c r="Z52" t="s">
        <v>3686</v>
      </c>
      <c r="AA52" t="s">
        <v>3824</v>
      </c>
      <c r="AB52" t="s">
        <v>4051</v>
      </c>
      <c r="AC52" t="s">
        <v>3822</v>
      </c>
      <c r="AD52" t="s">
        <v>3824</v>
      </c>
      <c r="AE52" t="s">
        <v>4051</v>
      </c>
      <c r="AF52" t="s">
        <v>3822</v>
      </c>
      <c r="AG52" t="s">
        <v>3824</v>
      </c>
      <c r="AH52" t="s">
        <v>4174</v>
      </c>
      <c r="AI52" t="s">
        <v>4175</v>
      </c>
      <c r="AJ52" t="s">
        <v>3888</v>
      </c>
      <c r="AK52" t="s">
        <v>3832</v>
      </c>
      <c r="AL52" t="s">
        <v>3686</v>
      </c>
      <c r="AM52" t="s">
        <v>3882</v>
      </c>
      <c r="AN52" t="s">
        <v>3815</v>
      </c>
      <c r="AO52" t="s">
        <v>3822</v>
      </c>
      <c r="AP52" t="s">
        <v>3824</v>
      </c>
      <c r="AQ52" t="s">
        <v>3815</v>
      </c>
      <c r="AR52" t="s">
        <v>3820</v>
      </c>
      <c r="AS52" t="s">
        <v>4017</v>
      </c>
      <c r="AT52" t="s">
        <v>4176</v>
      </c>
      <c r="AU52" t="s">
        <v>4094</v>
      </c>
      <c r="AV52" t="s">
        <v>3824</v>
      </c>
      <c r="AW52" t="s">
        <v>3805</v>
      </c>
      <c r="AX52" t="s">
        <v>3777</v>
      </c>
      <c r="AY52" t="s">
        <v>3844</v>
      </c>
      <c r="AZ52" t="s">
        <v>3892</v>
      </c>
      <c r="BA52" t="s">
        <v>3804</v>
      </c>
      <c r="BB52" t="s">
        <v>4177</v>
      </c>
      <c r="BC52" t="s">
        <v>3803</v>
      </c>
      <c r="BD52" t="s">
        <v>3778</v>
      </c>
      <c r="BE52" t="s">
        <v>3696</v>
      </c>
      <c r="BF52" t="s">
        <v>3677</v>
      </c>
      <c r="BG52" t="s">
        <v>3800</v>
      </c>
      <c r="BH52" t="s">
        <v>3691</v>
      </c>
      <c r="BI52" t="s">
        <v>3651</v>
      </c>
      <c r="BJ52" t="s">
        <v>3691</v>
      </c>
      <c r="BK52" t="s">
        <v>3659</v>
      </c>
      <c r="BL52" t="s">
        <v>3738</v>
      </c>
      <c r="BM52" t="s">
        <v>3800</v>
      </c>
      <c r="BN52" t="s">
        <v>3883</v>
      </c>
      <c r="BO52" t="s">
        <v>3686</v>
      </c>
      <c r="BP52" t="s">
        <v>3826</v>
      </c>
      <c r="BQ52" t="s">
        <v>3808</v>
      </c>
      <c r="BR52" t="s">
        <v>3791</v>
      </c>
      <c r="BS52" t="s">
        <v>3833</v>
      </c>
      <c r="BT52" t="s">
        <v>3819</v>
      </c>
      <c r="BU52" t="s">
        <v>3662</v>
      </c>
      <c r="BV52" t="s">
        <v>4014</v>
      </c>
      <c r="BW52" t="s">
        <v>4178</v>
      </c>
      <c r="BX52" t="s">
        <v>4179</v>
      </c>
      <c r="BY52" t="s">
        <v>3824</v>
      </c>
      <c r="BZ52" t="s">
        <v>3832</v>
      </c>
      <c r="CA52" t="s">
        <v>3684</v>
      </c>
      <c r="CB52" t="s">
        <v>3882</v>
      </c>
      <c r="CC52" t="s">
        <v>3832</v>
      </c>
      <c r="CD52" t="s">
        <v>3822</v>
      </c>
      <c r="CE52" t="s">
        <v>3826</v>
      </c>
      <c r="CF52" t="s">
        <v>4180</v>
      </c>
      <c r="CG52" t="s">
        <v>3704</v>
      </c>
      <c r="CH52" t="s">
        <v>4017</v>
      </c>
      <c r="CI52" t="s">
        <v>4181</v>
      </c>
      <c r="CJ52" t="s">
        <v>4182</v>
      </c>
      <c r="CK52" t="s">
        <v>3824</v>
      </c>
      <c r="CL52" t="s">
        <v>3710</v>
      </c>
      <c r="CM52" t="s">
        <v>3711</v>
      </c>
      <c r="CN52" t="s">
        <v>3897</v>
      </c>
      <c r="CO52" t="s">
        <v>4045</v>
      </c>
      <c r="CP52" t="s">
        <v>3792</v>
      </c>
      <c r="CQ52" t="s">
        <v>4125</v>
      </c>
      <c r="CR52" t="s">
        <v>3897</v>
      </c>
      <c r="CS52" t="s">
        <v>3939</v>
      </c>
      <c r="CT52" t="s">
        <v>3710</v>
      </c>
      <c r="CU52" t="s">
        <v>3681</v>
      </c>
      <c r="CV52" t="s">
        <v>3719</v>
      </c>
      <c r="CW52" t="s">
        <v>3661</v>
      </c>
      <c r="CX52" t="s">
        <v>3775</v>
      </c>
      <c r="CY52" t="s">
        <v>3654</v>
      </c>
      <c r="CZ52" t="s">
        <v>3866</v>
      </c>
      <c r="DA52" t="s">
        <v>3748</v>
      </c>
      <c r="DB52" t="s">
        <v>3691</v>
      </c>
      <c r="DC52">
        <v>0</v>
      </c>
      <c r="DD52">
        <v>0</v>
      </c>
    </row>
    <row r="53" spans="1:108" x14ac:dyDescent="0.3">
      <c r="A53" t="s">
        <v>3648</v>
      </c>
      <c r="B53" s="3">
        <v>44807</v>
      </c>
      <c r="C53" s="4">
        <v>0.625</v>
      </c>
      <c r="D53" t="s">
        <v>588</v>
      </c>
      <c r="E53" t="s">
        <v>180</v>
      </c>
      <c r="F53">
        <v>5</v>
      </c>
      <c r="G53">
        <v>2</v>
      </c>
      <c r="H53" t="s">
        <v>171</v>
      </c>
      <c r="I53">
        <v>2</v>
      </c>
      <c r="J53">
        <v>1</v>
      </c>
      <c r="K53" t="s">
        <v>171</v>
      </c>
      <c r="L53" t="s">
        <v>572</v>
      </c>
      <c r="M53">
        <v>14</v>
      </c>
      <c r="N53">
        <v>17</v>
      </c>
      <c r="O53">
        <v>8</v>
      </c>
      <c r="P53">
        <v>6</v>
      </c>
      <c r="Q53">
        <v>8</v>
      </c>
      <c r="R53">
        <v>9</v>
      </c>
      <c r="S53">
        <v>2</v>
      </c>
      <c r="T53">
        <v>6</v>
      </c>
      <c r="U53">
        <v>2</v>
      </c>
      <c r="V53">
        <v>2</v>
      </c>
      <c r="W53">
        <v>0</v>
      </c>
      <c r="X53">
        <v>0</v>
      </c>
      <c r="Y53" t="s">
        <v>3668</v>
      </c>
      <c r="Z53" t="s">
        <v>3653</v>
      </c>
      <c r="AA53" t="s">
        <v>3685</v>
      </c>
      <c r="AB53" t="s">
        <v>3668</v>
      </c>
      <c r="AC53" t="s">
        <v>3650</v>
      </c>
      <c r="AD53" t="s">
        <v>3763</v>
      </c>
      <c r="AE53" t="s">
        <v>3904</v>
      </c>
      <c r="AF53" t="s">
        <v>3656</v>
      </c>
      <c r="AG53" t="s">
        <v>3744</v>
      </c>
      <c r="AH53" t="s">
        <v>3919</v>
      </c>
      <c r="AI53" t="s">
        <v>3666</v>
      </c>
      <c r="AJ53" t="s">
        <v>3781</v>
      </c>
      <c r="AK53" t="s">
        <v>3904</v>
      </c>
      <c r="AL53" t="s">
        <v>3653</v>
      </c>
      <c r="AM53" t="s">
        <v>3763</v>
      </c>
      <c r="AN53" t="s">
        <v>3668</v>
      </c>
      <c r="AO53" t="s">
        <v>3653</v>
      </c>
      <c r="AP53" t="s">
        <v>3928</v>
      </c>
      <c r="AQ53" t="s">
        <v>3762</v>
      </c>
      <c r="AR53" t="s">
        <v>3739</v>
      </c>
      <c r="AS53" t="s">
        <v>3740</v>
      </c>
      <c r="AT53" t="s">
        <v>3866</v>
      </c>
      <c r="AU53" t="s">
        <v>3666</v>
      </c>
      <c r="AV53" t="s">
        <v>3768</v>
      </c>
      <c r="AW53" t="s">
        <v>3669</v>
      </c>
      <c r="AX53" t="s">
        <v>3668</v>
      </c>
      <c r="AY53" t="s">
        <v>3675</v>
      </c>
      <c r="AZ53" t="s">
        <v>3866</v>
      </c>
      <c r="BA53" t="s">
        <v>3758</v>
      </c>
      <c r="BB53" t="s">
        <v>3866</v>
      </c>
      <c r="BC53" t="s">
        <v>3717</v>
      </c>
      <c r="BD53" t="s">
        <v>3668</v>
      </c>
      <c r="BE53" t="s">
        <v>3776</v>
      </c>
      <c r="BF53" t="s">
        <v>3659</v>
      </c>
      <c r="BG53" t="s">
        <v>3680</v>
      </c>
      <c r="BH53" t="s">
        <v>3673</v>
      </c>
      <c r="BI53" t="s">
        <v>3738</v>
      </c>
      <c r="BJ53" t="s">
        <v>3720</v>
      </c>
      <c r="BK53" t="s">
        <v>3679</v>
      </c>
      <c r="BL53" t="s">
        <v>3667</v>
      </c>
      <c r="BM53" t="s">
        <v>3721</v>
      </c>
      <c r="BN53" t="s">
        <v>3668</v>
      </c>
      <c r="BO53" t="s">
        <v>3650</v>
      </c>
      <c r="BP53" t="s">
        <v>3744</v>
      </c>
      <c r="BQ53" t="s">
        <v>3904</v>
      </c>
      <c r="BR53" t="s">
        <v>3653</v>
      </c>
      <c r="BS53" t="s">
        <v>3928</v>
      </c>
      <c r="BT53" t="s">
        <v>3904</v>
      </c>
      <c r="BU53" t="s">
        <v>3656</v>
      </c>
      <c r="BV53" t="s">
        <v>3744</v>
      </c>
      <c r="BW53" t="s">
        <v>3866</v>
      </c>
      <c r="BX53" t="s">
        <v>3690</v>
      </c>
      <c r="BY53" t="s">
        <v>3656</v>
      </c>
      <c r="BZ53" t="s">
        <v>3668</v>
      </c>
      <c r="CA53" t="s">
        <v>3653</v>
      </c>
      <c r="CB53" t="s">
        <v>3685</v>
      </c>
      <c r="CC53" t="s">
        <v>3668</v>
      </c>
      <c r="CD53" t="s">
        <v>3650</v>
      </c>
      <c r="CE53" t="s">
        <v>3653</v>
      </c>
      <c r="CF53" t="s">
        <v>3672</v>
      </c>
      <c r="CG53" t="s">
        <v>3988</v>
      </c>
      <c r="CH53" t="s">
        <v>3656</v>
      </c>
      <c r="CI53" t="s">
        <v>3904</v>
      </c>
      <c r="CJ53" t="s">
        <v>3690</v>
      </c>
      <c r="CK53" t="s">
        <v>4043</v>
      </c>
      <c r="CL53" t="s">
        <v>3681</v>
      </c>
      <c r="CM53" t="s">
        <v>3719</v>
      </c>
      <c r="CN53" t="s">
        <v>3661</v>
      </c>
      <c r="CO53" t="s">
        <v>3749</v>
      </c>
      <c r="CP53" t="s">
        <v>3718</v>
      </c>
      <c r="CQ53" t="s">
        <v>3670</v>
      </c>
      <c r="CR53" t="s">
        <v>3671</v>
      </c>
      <c r="CS53" t="s">
        <v>3679</v>
      </c>
      <c r="CT53" t="s">
        <v>3776</v>
      </c>
      <c r="CU53" t="s">
        <v>3651</v>
      </c>
      <c r="CV53" t="s">
        <v>3741</v>
      </c>
      <c r="CW53" t="s">
        <v>3667</v>
      </c>
      <c r="CX53" t="s">
        <v>3679</v>
      </c>
      <c r="CY53" t="s">
        <v>3667</v>
      </c>
      <c r="CZ53" t="s">
        <v>3691</v>
      </c>
      <c r="DA53" t="s">
        <v>3651</v>
      </c>
      <c r="DB53" t="s">
        <v>3678</v>
      </c>
      <c r="DC53">
        <v>1</v>
      </c>
      <c r="DD53">
        <v>3</v>
      </c>
    </row>
    <row r="54" spans="1:108" x14ac:dyDescent="0.3">
      <c r="A54" t="s">
        <v>3648</v>
      </c>
      <c r="B54" s="3">
        <v>44807</v>
      </c>
      <c r="C54" s="4">
        <v>0.625</v>
      </c>
      <c r="D54" t="s">
        <v>173</v>
      </c>
      <c r="E54" t="s">
        <v>347</v>
      </c>
      <c r="F54">
        <v>2</v>
      </c>
      <c r="G54">
        <v>1</v>
      </c>
      <c r="H54" t="s">
        <v>171</v>
      </c>
      <c r="I54">
        <v>0</v>
      </c>
      <c r="J54">
        <v>0</v>
      </c>
      <c r="K54" t="s">
        <v>174</v>
      </c>
      <c r="L54" t="s">
        <v>558</v>
      </c>
      <c r="M54">
        <v>8</v>
      </c>
      <c r="N54">
        <v>6</v>
      </c>
      <c r="O54">
        <v>3</v>
      </c>
      <c r="P54">
        <v>3</v>
      </c>
      <c r="Q54">
        <v>6</v>
      </c>
      <c r="R54">
        <v>11</v>
      </c>
      <c r="S54">
        <v>10</v>
      </c>
      <c r="T54">
        <v>3</v>
      </c>
      <c r="U54">
        <v>4</v>
      </c>
      <c r="V54">
        <v>2</v>
      </c>
      <c r="W54">
        <v>0</v>
      </c>
      <c r="X54">
        <v>0</v>
      </c>
      <c r="Y54" t="s">
        <v>3849</v>
      </c>
      <c r="Z54" t="s">
        <v>3657</v>
      </c>
      <c r="AA54" t="s">
        <v>3704</v>
      </c>
      <c r="AB54" t="s">
        <v>3734</v>
      </c>
      <c r="AC54" t="s">
        <v>3649</v>
      </c>
      <c r="AD54" t="s">
        <v>3850</v>
      </c>
      <c r="AE54" t="s">
        <v>3802</v>
      </c>
      <c r="AF54" t="s">
        <v>3660</v>
      </c>
      <c r="AG54" t="s">
        <v>3695</v>
      </c>
      <c r="AH54" t="s">
        <v>3803</v>
      </c>
      <c r="AI54" t="s">
        <v>3916</v>
      </c>
      <c r="AJ54" t="s">
        <v>4183</v>
      </c>
      <c r="AK54" t="s">
        <v>3802</v>
      </c>
      <c r="AL54" t="s">
        <v>3649</v>
      </c>
      <c r="AM54" t="s">
        <v>3843</v>
      </c>
      <c r="AN54" t="s">
        <v>3710</v>
      </c>
      <c r="AO54" t="s">
        <v>3649</v>
      </c>
      <c r="AP54" t="s">
        <v>3695</v>
      </c>
      <c r="AQ54" t="s">
        <v>3809</v>
      </c>
      <c r="AR54" t="s">
        <v>3682</v>
      </c>
      <c r="AS54" t="s">
        <v>3706</v>
      </c>
      <c r="AT54" t="s">
        <v>3849</v>
      </c>
      <c r="AU54" t="s">
        <v>4050</v>
      </c>
      <c r="AV54" t="s">
        <v>4065</v>
      </c>
      <c r="AW54" t="s">
        <v>3669</v>
      </c>
      <c r="AX54" t="s">
        <v>3668</v>
      </c>
      <c r="AY54" t="s">
        <v>3748</v>
      </c>
      <c r="AZ54" t="s">
        <v>3668</v>
      </c>
      <c r="BA54" t="s">
        <v>3748</v>
      </c>
      <c r="BB54" t="s">
        <v>3917</v>
      </c>
      <c r="BC54" t="s">
        <v>3912</v>
      </c>
      <c r="BD54" t="s">
        <v>3865</v>
      </c>
      <c r="BE54" t="s">
        <v>3813</v>
      </c>
      <c r="BF54" t="s">
        <v>3760</v>
      </c>
      <c r="BG54" t="s">
        <v>3812</v>
      </c>
      <c r="BH54" t="s">
        <v>3788</v>
      </c>
      <c r="BI54" t="s">
        <v>3788</v>
      </c>
      <c r="BJ54" t="s">
        <v>3788</v>
      </c>
      <c r="BK54" t="s">
        <v>3678</v>
      </c>
      <c r="BL54" t="s">
        <v>3718</v>
      </c>
      <c r="BM54" t="s">
        <v>3812</v>
      </c>
      <c r="BN54" t="s">
        <v>3792</v>
      </c>
      <c r="BO54" t="s">
        <v>3745</v>
      </c>
      <c r="BP54" t="s">
        <v>3822</v>
      </c>
      <c r="BQ54" t="s">
        <v>3926</v>
      </c>
      <c r="BR54" t="s">
        <v>3747</v>
      </c>
      <c r="BS54" t="s">
        <v>3822</v>
      </c>
      <c r="BT54" t="s">
        <v>3796</v>
      </c>
      <c r="BU54" t="s">
        <v>3750</v>
      </c>
      <c r="BV54" t="s">
        <v>3791</v>
      </c>
      <c r="BW54" t="s">
        <v>3918</v>
      </c>
      <c r="BX54" t="s">
        <v>3991</v>
      </c>
      <c r="BY54" t="s">
        <v>4184</v>
      </c>
      <c r="BZ54" t="s">
        <v>3792</v>
      </c>
      <c r="CA54" t="s">
        <v>3747</v>
      </c>
      <c r="CB54" t="s">
        <v>3791</v>
      </c>
      <c r="CC54" t="s">
        <v>3796</v>
      </c>
      <c r="CD54" t="s">
        <v>3750</v>
      </c>
      <c r="CE54" t="s">
        <v>3704</v>
      </c>
      <c r="CF54" t="s">
        <v>3912</v>
      </c>
      <c r="CG54" t="s">
        <v>3649</v>
      </c>
      <c r="CH54" t="s">
        <v>4185</v>
      </c>
      <c r="CI54" t="s">
        <v>3796</v>
      </c>
      <c r="CJ54" t="s">
        <v>4186</v>
      </c>
      <c r="CK54" t="s">
        <v>4187</v>
      </c>
      <c r="CL54" t="s">
        <v>3760</v>
      </c>
      <c r="CM54" t="s">
        <v>3812</v>
      </c>
      <c r="CN54" t="s">
        <v>3664</v>
      </c>
      <c r="CO54" t="s">
        <v>3664</v>
      </c>
      <c r="CP54" t="s">
        <v>3812</v>
      </c>
      <c r="CQ54" t="s">
        <v>3719</v>
      </c>
      <c r="CR54" t="s">
        <v>3718</v>
      </c>
      <c r="CS54" t="s">
        <v>3761</v>
      </c>
      <c r="CT54" t="s">
        <v>3801</v>
      </c>
      <c r="CU54" t="s">
        <v>3667</v>
      </c>
      <c r="CV54" t="s">
        <v>3738</v>
      </c>
      <c r="CW54" t="s">
        <v>3667</v>
      </c>
      <c r="CX54" t="s">
        <v>3741</v>
      </c>
      <c r="CY54" t="s">
        <v>3673</v>
      </c>
      <c r="CZ54" t="s">
        <v>3668</v>
      </c>
      <c r="DA54" t="s">
        <v>3651</v>
      </c>
      <c r="DB54" t="s">
        <v>3678</v>
      </c>
      <c r="DC54">
        <v>1</v>
      </c>
      <c r="DD54">
        <v>2</v>
      </c>
    </row>
    <row r="55" spans="1:108" x14ac:dyDescent="0.3">
      <c r="A55" t="s">
        <v>3648</v>
      </c>
      <c r="B55" s="3">
        <v>44807</v>
      </c>
      <c r="C55" s="4">
        <v>0.625</v>
      </c>
      <c r="D55" t="s">
        <v>345</v>
      </c>
      <c r="E55" t="s">
        <v>176</v>
      </c>
      <c r="F55">
        <v>0</v>
      </c>
      <c r="G55">
        <v>0</v>
      </c>
      <c r="H55" t="s">
        <v>174</v>
      </c>
      <c r="I55">
        <v>0</v>
      </c>
      <c r="J55">
        <v>0</v>
      </c>
      <c r="K55" t="s">
        <v>174</v>
      </c>
      <c r="L55" t="s">
        <v>590</v>
      </c>
      <c r="M55">
        <v>23</v>
      </c>
      <c r="N55">
        <v>19</v>
      </c>
      <c r="O55">
        <v>6</v>
      </c>
      <c r="P55">
        <v>9</v>
      </c>
      <c r="Q55">
        <v>19</v>
      </c>
      <c r="R55">
        <v>12</v>
      </c>
      <c r="S55">
        <v>13</v>
      </c>
      <c r="T55">
        <v>5</v>
      </c>
      <c r="U55">
        <v>2</v>
      </c>
      <c r="V55">
        <v>1</v>
      </c>
      <c r="W55">
        <v>0</v>
      </c>
      <c r="X55">
        <v>0</v>
      </c>
      <c r="Y55" t="s">
        <v>3719</v>
      </c>
      <c r="Z55" t="s">
        <v>3653</v>
      </c>
      <c r="AA55" t="s">
        <v>3739</v>
      </c>
      <c r="AB55" t="s">
        <v>3719</v>
      </c>
      <c r="AC55" t="s">
        <v>3685</v>
      </c>
      <c r="AD55" t="s">
        <v>3739</v>
      </c>
      <c r="AE55" t="s">
        <v>3741</v>
      </c>
      <c r="AF55" t="s">
        <v>3740</v>
      </c>
      <c r="AG55" t="s">
        <v>3688</v>
      </c>
      <c r="AH55" t="s">
        <v>3668</v>
      </c>
      <c r="AI55" t="s">
        <v>3781</v>
      </c>
      <c r="AJ55" t="s">
        <v>4188</v>
      </c>
      <c r="AK55" t="s">
        <v>3719</v>
      </c>
      <c r="AL55" t="s">
        <v>3685</v>
      </c>
      <c r="AM55" t="s">
        <v>3688</v>
      </c>
      <c r="AN55" t="s">
        <v>3719</v>
      </c>
      <c r="AO55" t="s">
        <v>3744</v>
      </c>
      <c r="AP55" t="s">
        <v>3739</v>
      </c>
      <c r="AQ55" t="s">
        <v>3865</v>
      </c>
      <c r="AR55" t="s">
        <v>3650</v>
      </c>
      <c r="AS55" t="s">
        <v>3745</v>
      </c>
      <c r="AT55" t="s">
        <v>3741</v>
      </c>
      <c r="AU55" t="s">
        <v>3982</v>
      </c>
      <c r="AV55" t="s">
        <v>3747</v>
      </c>
      <c r="AW55" t="s">
        <v>3719</v>
      </c>
      <c r="AX55" t="s">
        <v>3681</v>
      </c>
      <c r="AY55" t="s">
        <v>3865</v>
      </c>
      <c r="AZ55" t="s">
        <v>3681</v>
      </c>
      <c r="BA55" t="s">
        <v>3905</v>
      </c>
      <c r="BB55" t="s">
        <v>3651</v>
      </c>
      <c r="BC55" t="s">
        <v>3741</v>
      </c>
      <c r="BD55" t="s">
        <v>3758</v>
      </c>
      <c r="BE55" t="s">
        <v>3867</v>
      </c>
      <c r="BF55" t="s">
        <v>3741</v>
      </c>
      <c r="BG55" t="s">
        <v>3651</v>
      </c>
      <c r="BH55" t="s">
        <v>3668</v>
      </c>
      <c r="BI55" t="s">
        <v>3692</v>
      </c>
      <c r="BJ55" t="s">
        <v>3668</v>
      </c>
      <c r="BK55" t="s">
        <v>3659</v>
      </c>
      <c r="BL55" t="s">
        <v>3677</v>
      </c>
      <c r="BM55" t="s">
        <v>3651</v>
      </c>
      <c r="BN55" t="s">
        <v>3668</v>
      </c>
      <c r="BO55" t="s">
        <v>3653</v>
      </c>
      <c r="BP55" t="s">
        <v>3650</v>
      </c>
      <c r="BQ55" t="s">
        <v>3741</v>
      </c>
      <c r="BR55" t="s">
        <v>3685</v>
      </c>
      <c r="BS55" t="s">
        <v>3650</v>
      </c>
      <c r="BT55" t="s">
        <v>3668</v>
      </c>
      <c r="BU55" t="s">
        <v>3959</v>
      </c>
      <c r="BV55" t="s">
        <v>3658</v>
      </c>
      <c r="BW55" t="s">
        <v>3865</v>
      </c>
      <c r="BX55" t="s">
        <v>4082</v>
      </c>
      <c r="BY55" t="s">
        <v>3984</v>
      </c>
      <c r="BZ55" t="s">
        <v>3741</v>
      </c>
      <c r="CA55" t="s">
        <v>3744</v>
      </c>
      <c r="CB55" t="s">
        <v>3688</v>
      </c>
      <c r="CC55" t="s">
        <v>3741</v>
      </c>
      <c r="CD55" t="s">
        <v>3685</v>
      </c>
      <c r="CE55" t="s">
        <v>3750</v>
      </c>
      <c r="CF55" t="s">
        <v>3904</v>
      </c>
      <c r="CG55" t="s">
        <v>3994</v>
      </c>
      <c r="CH55" t="s">
        <v>4189</v>
      </c>
      <c r="CI55" t="s">
        <v>3674</v>
      </c>
      <c r="CJ55" t="s">
        <v>4043</v>
      </c>
      <c r="CK55" t="s">
        <v>3739</v>
      </c>
      <c r="CL55" t="s">
        <v>3668</v>
      </c>
      <c r="CM55" t="s">
        <v>3669</v>
      </c>
      <c r="CN55" t="s">
        <v>3670</v>
      </c>
      <c r="CO55" t="s">
        <v>3671</v>
      </c>
      <c r="CP55" t="s">
        <v>3759</v>
      </c>
      <c r="CQ55" t="s">
        <v>3681</v>
      </c>
      <c r="CR55" t="s">
        <v>3775</v>
      </c>
      <c r="CS55" t="s">
        <v>3717</v>
      </c>
      <c r="CT55" t="s">
        <v>3867</v>
      </c>
      <c r="CU55" t="s">
        <v>3668</v>
      </c>
      <c r="CV55" t="s">
        <v>3681</v>
      </c>
      <c r="CW55" t="s">
        <v>3865</v>
      </c>
      <c r="CX55" t="s">
        <v>3661</v>
      </c>
      <c r="CY55" t="s">
        <v>3670</v>
      </c>
      <c r="CZ55" t="s">
        <v>3720</v>
      </c>
      <c r="DA55" t="s">
        <v>3674</v>
      </c>
      <c r="DB55" t="s">
        <v>3748</v>
      </c>
      <c r="DC55">
        <v>0</v>
      </c>
      <c r="DD55">
        <v>0</v>
      </c>
    </row>
    <row r="56" spans="1:108" x14ac:dyDescent="0.3">
      <c r="A56" t="s">
        <v>3648</v>
      </c>
      <c r="B56" s="3">
        <v>44807</v>
      </c>
      <c r="C56" s="4">
        <v>0.625</v>
      </c>
      <c r="D56" t="s">
        <v>3789</v>
      </c>
      <c r="E56" t="s">
        <v>548</v>
      </c>
      <c r="F56">
        <v>2</v>
      </c>
      <c r="G56">
        <v>3</v>
      </c>
      <c r="H56" t="s">
        <v>167</v>
      </c>
      <c r="I56">
        <v>2</v>
      </c>
      <c r="J56">
        <v>0</v>
      </c>
      <c r="K56" t="s">
        <v>171</v>
      </c>
      <c r="L56" t="s">
        <v>533</v>
      </c>
      <c r="M56">
        <v>11</v>
      </c>
      <c r="N56">
        <v>8</v>
      </c>
      <c r="O56">
        <v>3</v>
      </c>
      <c r="P56">
        <v>3</v>
      </c>
      <c r="Q56">
        <v>13</v>
      </c>
      <c r="R56">
        <v>10</v>
      </c>
      <c r="S56">
        <v>4</v>
      </c>
      <c r="T56">
        <v>6</v>
      </c>
      <c r="U56">
        <v>2</v>
      </c>
      <c r="V56">
        <v>1</v>
      </c>
      <c r="W56">
        <v>0</v>
      </c>
      <c r="X56">
        <v>0</v>
      </c>
      <c r="Y56" t="s">
        <v>3664</v>
      </c>
      <c r="Z56" t="s">
        <v>3653</v>
      </c>
      <c r="AA56" t="s">
        <v>3747</v>
      </c>
      <c r="AB56" t="s">
        <v>3719</v>
      </c>
      <c r="AC56" t="s">
        <v>3685</v>
      </c>
      <c r="AD56" t="s">
        <v>3747</v>
      </c>
      <c r="AE56" t="s">
        <v>3719</v>
      </c>
      <c r="AF56" t="s">
        <v>3740</v>
      </c>
      <c r="AG56" t="s">
        <v>3747</v>
      </c>
      <c r="AH56" t="s">
        <v>3741</v>
      </c>
      <c r="AI56" t="s">
        <v>3973</v>
      </c>
      <c r="AJ56" t="s">
        <v>3745</v>
      </c>
      <c r="AK56" t="s">
        <v>3719</v>
      </c>
      <c r="AL56" t="s">
        <v>3685</v>
      </c>
      <c r="AM56" t="s">
        <v>3747</v>
      </c>
      <c r="AN56" t="s">
        <v>3664</v>
      </c>
      <c r="AO56" t="s">
        <v>3744</v>
      </c>
      <c r="AP56" t="s">
        <v>3750</v>
      </c>
      <c r="AQ56" t="s">
        <v>3679</v>
      </c>
      <c r="AR56" t="s">
        <v>3902</v>
      </c>
      <c r="AS56" t="s">
        <v>3745</v>
      </c>
      <c r="AT56" t="s">
        <v>3738</v>
      </c>
      <c r="AU56" t="s">
        <v>4082</v>
      </c>
      <c r="AV56" t="s">
        <v>4188</v>
      </c>
      <c r="AW56" t="s">
        <v>3668</v>
      </c>
      <c r="AX56" t="s">
        <v>3669</v>
      </c>
      <c r="AY56" t="s">
        <v>3905</v>
      </c>
      <c r="AZ56" t="s">
        <v>3675</v>
      </c>
      <c r="BA56" t="s">
        <v>3858</v>
      </c>
      <c r="BB56" t="s">
        <v>3681</v>
      </c>
      <c r="BC56" t="s">
        <v>3668</v>
      </c>
      <c r="BD56" t="s">
        <v>3717</v>
      </c>
      <c r="BE56" t="s">
        <v>3867</v>
      </c>
      <c r="BF56" t="s">
        <v>3738</v>
      </c>
      <c r="BG56" t="s">
        <v>3667</v>
      </c>
      <c r="BH56" t="s">
        <v>3741</v>
      </c>
      <c r="BI56" t="s">
        <v>3667</v>
      </c>
      <c r="BJ56" t="s">
        <v>3741</v>
      </c>
      <c r="BK56" t="s">
        <v>3673</v>
      </c>
      <c r="BL56" t="s">
        <v>3738</v>
      </c>
      <c r="BM56" t="s">
        <v>3800</v>
      </c>
      <c r="BN56" t="s">
        <v>3904</v>
      </c>
      <c r="BO56" t="s">
        <v>3744</v>
      </c>
      <c r="BP56" t="s">
        <v>3653</v>
      </c>
      <c r="BQ56" t="s">
        <v>3917</v>
      </c>
      <c r="BR56" t="s">
        <v>3928</v>
      </c>
      <c r="BS56" t="s">
        <v>3685</v>
      </c>
      <c r="BT56" t="s">
        <v>3917</v>
      </c>
      <c r="BU56" t="s">
        <v>3744</v>
      </c>
      <c r="BV56" t="s">
        <v>3740</v>
      </c>
      <c r="BW56" t="s">
        <v>3919</v>
      </c>
      <c r="BX56" t="s">
        <v>3940</v>
      </c>
      <c r="BY56" t="s">
        <v>3658</v>
      </c>
      <c r="BZ56" t="s">
        <v>3904</v>
      </c>
      <c r="CA56" t="s">
        <v>3744</v>
      </c>
      <c r="CB56" t="s">
        <v>3685</v>
      </c>
      <c r="CC56" t="s">
        <v>3917</v>
      </c>
      <c r="CD56" t="s">
        <v>3744</v>
      </c>
      <c r="CE56" t="s">
        <v>3650</v>
      </c>
      <c r="CF56" t="s">
        <v>3764</v>
      </c>
      <c r="CG56" t="s">
        <v>3653</v>
      </c>
      <c r="CH56" t="s">
        <v>4165</v>
      </c>
      <c r="CI56" t="s">
        <v>3917</v>
      </c>
      <c r="CJ56" t="s">
        <v>3959</v>
      </c>
      <c r="CK56" t="s">
        <v>3994</v>
      </c>
      <c r="CL56" t="s">
        <v>3668</v>
      </c>
      <c r="CM56" t="s">
        <v>3669</v>
      </c>
      <c r="CN56" t="s">
        <v>3919</v>
      </c>
      <c r="CO56" t="s">
        <v>3912</v>
      </c>
      <c r="CP56" t="s">
        <v>3927</v>
      </c>
      <c r="CQ56" t="s">
        <v>3758</v>
      </c>
      <c r="CR56" t="s">
        <v>3670</v>
      </c>
      <c r="CS56" t="s">
        <v>3924</v>
      </c>
      <c r="CT56" t="s">
        <v>3776</v>
      </c>
      <c r="CU56" t="s">
        <v>3654</v>
      </c>
      <c r="CV56" t="s">
        <v>3678</v>
      </c>
      <c r="CW56" t="s">
        <v>3659</v>
      </c>
      <c r="CX56" t="s">
        <v>3677</v>
      </c>
      <c r="CY56" t="s">
        <v>3761</v>
      </c>
      <c r="CZ56" t="s">
        <v>3691</v>
      </c>
      <c r="DA56" t="s">
        <v>3654</v>
      </c>
      <c r="DB56" t="s">
        <v>3719</v>
      </c>
      <c r="DC56">
        <v>3</v>
      </c>
      <c r="DD56">
        <v>0</v>
      </c>
    </row>
    <row r="57" spans="1:108" x14ac:dyDescent="0.3">
      <c r="A57" t="s">
        <v>3648</v>
      </c>
      <c r="B57" s="3">
        <v>44807</v>
      </c>
      <c r="C57" s="4">
        <v>0.625</v>
      </c>
      <c r="D57" t="s">
        <v>189</v>
      </c>
      <c r="E57" t="s">
        <v>3693</v>
      </c>
      <c r="F57">
        <v>2</v>
      </c>
      <c r="G57">
        <v>1</v>
      </c>
      <c r="H57" t="s">
        <v>171</v>
      </c>
      <c r="I57">
        <v>1</v>
      </c>
      <c r="J57">
        <v>0</v>
      </c>
      <c r="K57" t="s">
        <v>171</v>
      </c>
      <c r="L57" t="s">
        <v>523</v>
      </c>
      <c r="M57">
        <v>23</v>
      </c>
      <c r="N57">
        <v>9</v>
      </c>
      <c r="O57">
        <v>10</v>
      </c>
      <c r="P57">
        <v>3</v>
      </c>
      <c r="Q57">
        <v>9</v>
      </c>
      <c r="R57">
        <v>6</v>
      </c>
      <c r="S57">
        <v>10</v>
      </c>
      <c r="T57">
        <v>3</v>
      </c>
      <c r="U57">
        <v>3</v>
      </c>
      <c r="V57">
        <v>4</v>
      </c>
      <c r="W57">
        <v>0</v>
      </c>
      <c r="X57">
        <v>0</v>
      </c>
      <c r="Y57" t="s">
        <v>3710</v>
      </c>
      <c r="Z57" t="s">
        <v>3657</v>
      </c>
      <c r="AA57" t="s">
        <v>3726</v>
      </c>
      <c r="AB57" t="s">
        <v>3736</v>
      </c>
      <c r="AC57" t="s">
        <v>3662</v>
      </c>
      <c r="AD57" t="s">
        <v>3850</v>
      </c>
      <c r="AE57" t="s">
        <v>3736</v>
      </c>
      <c r="AF57" t="s">
        <v>3662</v>
      </c>
      <c r="AG57" t="s">
        <v>3850</v>
      </c>
      <c r="AH57" t="s">
        <v>3897</v>
      </c>
      <c r="AI57" t="s">
        <v>4063</v>
      </c>
      <c r="AJ57" t="s">
        <v>4190</v>
      </c>
      <c r="AK57" t="s">
        <v>3736</v>
      </c>
      <c r="AL57" t="s">
        <v>3652</v>
      </c>
      <c r="AM57" t="s">
        <v>3726</v>
      </c>
      <c r="AN57" t="s">
        <v>4022</v>
      </c>
      <c r="AO57" t="s">
        <v>3660</v>
      </c>
      <c r="AP57" t="s">
        <v>3726</v>
      </c>
      <c r="AQ57" t="s">
        <v>3802</v>
      </c>
      <c r="AR57" t="s">
        <v>3684</v>
      </c>
      <c r="AS57" t="s">
        <v>4191</v>
      </c>
      <c r="AT57" t="s">
        <v>3732</v>
      </c>
      <c r="AU57" t="s">
        <v>4040</v>
      </c>
      <c r="AV57" t="s">
        <v>4192</v>
      </c>
      <c r="AW57" t="s">
        <v>3829</v>
      </c>
      <c r="AX57" t="s">
        <v>3764</v>
      </c>
      <c r="AY57" t="s">
        <v>3804</v>
      </c>
      <c r="AZ57" t="s">
        <v>4131</v>
      </c>
      <c r="BA57" t="s">
        <v>3790</v>
      </c>
      <c r="BB57" t="s">
        <v>3785</v>
      </c>
      <c r="BC57" t="s">
        <v>3797</v>
      </c>
      <c r="BD57" t="s">
        <v>3972</v>
      </c>
      <c r="BE57" t="s">
        <v>4021</v>
      </c>
      <c r="BF57" t="s">
        <v>3674</v>
      </c>
      <c r="BG57" t="s">
        <v>3748</v>
      </c>
      <c r="BH57" t="s">
        <v>3668</v>
      </c>
      <c r="BI57" t="s">
        <v>3848</v>
      </c>
      <c r="BJ57" t="s">
        <v>3668</v>
      </c>
      <c r="BK57" t="s">
        <v>3800</v>
      </c>
      <c r="BL57" t="s">
        <v>3741</v>
      </c>
      <c r="BM57" t="s">
        <v>3661</v>
      </c>
      <c r="BN57" t="s">
        <v>3710</v>
      </c>
      <c r="BO57" t="s">
        <v>3652</v>
      </c>
      <c r="BP57" t="s">
        <v>3726</v>
      </c>
      <c r="BQ57" t="s">
        <v>3734</v>
      </c>
      <c r="BR57" t="s">
        <v>3657</v>
      </c>
      <c r="BS57" t="s">
        <v>3698</v>
      </c>
      <c r="BT57" t="s">
        <v>3849</v>
      </c>
      <c r="BU57" t="s">
        <v>3649</v>
      </c>
      <c r="BV57" t="s">
        <v>3695</v>
      </c>
      <c r="BW57" t="s">
        <v>3713</v>
      </c>
      <c r="BX57" t="s">
        <v>4040</v>
      </c>
      <c r="BY57" t="s">
        <v>4193</v>
      </c>
      <c r="BZ57" t="s">
        <v>3710</v>
      </c>
      <c r="CA57" t="s">
        <v>3652</v>
      </c>
      <c r="CB57" t="s">
        <v>3695</v>
      </c>
      <c r="CC57" t="s">
        <v>3710</v>
      </c>
      <c r="CD57" t="s">
        <v>3662</v>
      </c>
      <c r="CE57" t="s">
        <v>3726</v>
      </c>
      <c r="CF57" t="s">
        <v>3849</v>
      </c>
      <c r="CG57" t="s">
        <v>3686</v>
      </c>
      <c r="CH57" t="s">
        <v>4194</v>
      </c>
      <c r="CI57" t="s">
        <v>3897</v>
      </c>
      <c r="CJ57" t="s">
        <v>4149</v>
      </c>
      <c r="CK57" t="s">
        <v>3731</v>
      </c>
      <c r="CL57" t="s">
        <v>3805</v>
      </c>
      <c r="CM57" t="s">
        <v>3777</v>
      </c>
      <c r="CN57" t="s">
        <v>3804</v>
      </c>
      <c r="CO57" t="s">
        <v>4131</v>
      </c>
      <c r="CP57" t="s">
        <v>3792</v>
      </c>
      <c r="CQ57" t="s">
        <v>3780</v>
      </c>
      <c r="CR57" t="s">
        <v>3844</v>
      </c>
      <c r="CS57" t="s">
        <v>3839</v>
      </c>
      <c r="CT57" t="s">
        <v>3813</v>
      </c>
      <c r="CU57" t="s">
        <v>3692</v>
      </c>
      <c r="CV57" t="s">
        <v>3679</v>
      </c>
      <c r="CW57" t="s">
        <v>3800</v>
      </c>
      <c r="CX57" t="s">
        <v>3749</v>
      </c>
      <c r="CY57" t="s">
        <v>3720</v>
      </c>
      <c r="CZ57" t="s">
        <v>3674</v>
      </c>
      <c r="DA57" t="s">
        <v>3661</v>
      </c>
      <c r="DB57" t="s">
        <v>3677</v>
      </c>
      <c r="DC57">
        <v>1</v>
      </c>
      <c r="DD57">
        <v>1</v>
      </c>
    </row>
    <row r="58" spans="1:108" x14ac:dyDescent="0.3">
      <c r="A58" t="s">
        <v>3648</v>
      </c>
      <c r="B58" s="3">
        <v>44807</v>
      </c>
      <c r="C58" s="4">
        <v>0.625</v>
      </c>
      <c r="D58" t="s">
        <v>488</v>
      </c>
      <c r="E58" t="s">
        <v>177</v>
      </c>
      <c r="F58">
        <v>1</v>
      </c>
      <c r="G58">
        <v>0</v>
      </c>
      <c r="H58" t="s">
        <v>171</v>
      </c>
      <c r="I58">
        <v>1</v>
      </c>
      <c r="J58">
        <v>0</v>
      </c>
      <c r="K58" t="s">
        <v>171</v>
      </c>
      <c r="L58" t="s">
        <v>591</v>
      </c>
      <c r="M58">
        <v>7</v>
      </c>
      <c r="N58">
        <v>12</v>
      </c>
      <c r="O58">
        <v>2</v>
      </c>
      <c r="P58">
        <v>1</v>
      </c>
      <c r="Q58">
        <v>10</v>
      </c>
      <c r="R58">
        <v>14</v>
      </c>
      <c r="S58">
        <v>5</v>
      </c>
      <c r="T58">
        <v>6</v>
      </c>
      <c r="U58">
        <v>4</v>
      </c>
      <c r="V58">
        <v>2</v>
      </c>
      <c r="W58">
        <v>0</v>
      </c>
      <c r="X58">
        <v>0</v>
      </c>
      <c r="Y58" t="s">
        <v>3917</v>
      </c>
      <c r="Z58" t="s">
        <v>3685</v>
      </c>
      <c r="AA58" t="s">
        <v>3928</v>
      </c>
      <c r="AB58" t="s">
        <v>3904</v>
      </c>
      <c r="AC58" t="s">
        <v>3685</v>
      </c>
      <c r="AD58" t="s">
        <v>3744</v>
      </c>
      <c r="AE58" t="s">
        <v>3762</v>
      </c>
      <c r="AF58" t="s">
        <v>3959</v>
      </c>
      <c r="AG58" t="s">
        <v>3928</v>
      </c>
      <c r="AH58" t="s">
        <v>3764</v>
      </c>
      <c r="AI58" t="s">
        <v>3969</v>
      </c>
      <c r="AJ58" t="s">
        <v>3969</v>
      </c>
      <c r="AK58" t="s">
        <v>3917</v>
      </c>
      <c r="AL58" t="s">
        <v>3685</v>
      </c>
      <c r="AM58" t="s">
        <v>3928</v>
      </c>
      <c r="AN58" t="s">
        <v>3904</v>
      </c>
      <c r="AO58" t="s">
        <v>3928</v>
      </c>
      <c r="AP58" t="s">
        <v>3744</v>
      </c>
      <c r="AQ58" t="s">
        <v>3972</v>
      </c>
      <c r="AR58" t="s">
        <v>3771</v>
      </c>
      <c r="AS58" t="s">
        <v>3740</v>
      </c>
      <c r="AT58" t="s">
        <v>3759</v>
      </c>
      <c r="AU58" t="s">
        <v>3685</v>
      </c>
      <c r="AV58" t="s">
        <v>3768</v>
      </c>
      <c r="AW58" t="s">
        <v>3677</v>
      </c>
      <c r="AX58" t="s">
        <v>3800</v>
      </c>
      <c r="AY58" t="s">
        <v>3668</v>
      </c>
      <c r="AZ58" t="s">
        <v>3748</v>
      </c>
      <c r="BA58" t="s">
        <v>3668</v>
      </c>
      <c r="BB58" t="s">
        <v>3654</v>
      </c>
      <c r="BC58" t="s">
        <v>3738</v>
      </c>
      <c r="BD58" t="s">
        <v>3748</v>
      </c>
      <c r="BE58" t="s">
        <v>3776</v>
      </c>
      <c r="BF58" t="s">
        <v>3659</v>
      </c>
      <c r="BG58" t="s">
        <v>3680</v>
      </c>
      <c r="BH58" t="s">
        <v>3812</v>
      </c>
      <c r="BI58" t="s">
        <v>3664</v>
      </c>
      <c r="BJ58" t="s">
        <v>3812</v>
      </c>
      <c r="BK58" t="s">
        <v>3680</v>
      </c>
      <c r="BL58" t="s">
        <v>3673</v>
      </c>
      <c r="BM58" t="s">
        <v>3788</v>
      </c>
      <c r="BN58" t="s">
        <v>3917</v>
      </c>
      <c r="BO58" t="s">
        <v>3685</v>
      </c>
      <c r="BP58" t="s">
        <v>3928</v>
      </c>
      <c r="BQ58" t="s">
        <v>3668</v>
      </c>
      <c r="BR58" t="s">
        <v>3685</v>
      </c>
      <c r="BS58" t="s">
        <v>3685</v>
      </c>
      <c r="BT58" t="s">
        <v>3904</v>
      </c>
      <c r="BU58" t="s">
        <v>3740</v>
      </c>
      <c r="BV58" t="s">
        <v>3959</v>
      </c>
      <c r="BW58" t="s">
        <v>3670</v>
      </c>
      <c r="BX58" t="s">
        <v>3994</v>
      </c>
      <c r="BY58" t="s">
        <v>3901</v>
      </c>
      <c r="BZ58" t="s">
        <v>3668</v>
      </c>
      <c r="CA58" t="s">
        <v>3685</v>
      </c>
      <c r="CB58" t="s">
        <v>3685</v>
      </c>
      <c r="CC58" t="s">
        <v>3904</v>
      </c>
      <c r="CD58" t="s">
        <v>3685</v>
      </c>
      <c r="CE58" t="s">
        <v>3650</v>
      </c>
      <c r="CF58" t="s">
        <v>3917</v>
      </c>
      <c r="CG58" t="s">
        <v>3743</v>
      </c>
      <c r="CH58" t="s">
        <v>3739</v>
      </c>
      <c r="CI58" t="s">
        <v>3905</v>
      </c>
      <c r="CJ58" t="s">
        <v>3935</v>
      </c>
      <c r="CK58" t="s">
        <v>3756</v>
      </c>
      <c r="CL58" t="s">
        <v>3677</v>
      </c>
      <c r="CM58" t="s">
        <v>3800</v>
      </c>
      <c r="CN58" t="s">
        <v>3721</v>
      </c>
      <c r="CO58" t="s">
        <v>3720</v>
      </c>
      <c r="CP58" t="s">
        <v>3691</v>
      </c>
      <c r="CQ58" t="s">
        <v>3664</v>
      </c>
      <c r="CR58" t="s">
        <v>3812</v>
      </c>
      <c r="CS58" t="s">
        <v>3800</v>
      </c>
      <c r="CT58" t="s">
        <v>3776</v>
      </c>
      <c r="CU58" t="s">
        <v>3659</v>
      </c>
      <c r="CV58" t="s">
        <v>3680</v>
      </c>
      <c r="CW58" t="s">
        <v>3692</v>
      </c>
      <c r="CX58" t="s">
        <v>3668</v>
      </c>
      <c r="CY58" t="s">
        <v>3659</v>
      </c>
      <c r="CZ58" t="s">
        <v>3775</v>
      </c>
      <c r="DA58" t="s">
        <v>3651</v>
      </c>
      <c r="DB58" t="s">
        <v>3678</v>
      </c>
      <c r="DC58">
        <v>0</v>
      </c>
      <c r="DD58">
        <v>0</v>
      </c>
    </row>
    <row r="59" spans="1:108" x14ac:dyDescent="0.3">
      <c r="A59" t="s">
        <v>3648</v>
      </c>
      <c r="B59" s="3">
        <v>44807</v>
      </c>
      <c r="C59" s="4">
        <v>0.72916666666666663</v>
      </c>
      <c r="D59" t="s">
        <v>186</v>
      </c>
      <c r="E59" t="s">
        <v>3881</v>
      </c>
      <c r="F59">
        <v>1</v>
      </c>
      <c r="G59">
        <v>1</v>
      </c>
      <c r="H59" t="s">
        <v>174</v>
      </c>
      <c r="I59">
        <v>0</v>
      </c>
      <c r="J59">
        <v>0</v>
      </c>
      <c r="K59" t="s">
        <v>174</v>
      </c>
      <c r="L59" t="s">
        <v>549</v>
      </c>
      <c r="M59">
        <v>3</v>
      </c>
      <c r="N59">
        <v>13</v>
      </c>
      <c r="O59">
        <v>1</v>
      </c>
      <c r="P59">
        <v>4</v>
      </c>
      <c r="Q59">
        <v>7</v>
      </c>
      <c r="R59">
        <v>6</v>
      </c>
      <c r="S59">
        <v>1</v>
      </c>
      <c r="T59">
        <v>4</v>
      </c>
      <c r="U59">
        <v>2</v>
      </c>
      <c r="V59">
        <v>0</v>
      </c>
      <c r="W59">
        <v>0</v>
      </c>
      <c r="X59">
        <v>0</v>
      </c>
      <c r="Y59" t="s">
        <v>3832</v>
      </c>
      <c r="Z59" t="s">
        <v>3704</v>
      </c>
      <c r="AA59" t="s">
        <v>3814</v>
      </c>
      <c r="AB59" t="s">
        <v>3832</v>
      </c>
      <c r="AC59" t="s">
        <v>3791</v>
      </c>
      <c r="AD59" t="s">
        <v>3816</v>
      </c>
      <c r="AE59" t="s">
        <v>3817</v>
      </c>
      <c r="AF59" t="s">
        <v>3704</v>
      </c>
      <c r="AG59" t="s">
        <v>3814</v>
      </c>
      <c r="AH59" t="s">
        <v>3722</v>
      </c>
      <c r="AI59" t="s">
        <v>4195</v>
      </c>
      <c r="AJ59" t="s">
        <v>3814</v>
      </c>
      <c r="AK59" t="s">
        <v>3823</v>
      </c>
      <c r="AL59" t="s">
        <v>3791</v>
      </c>
      <c r="AM59" t="s">
        <v>4127</v>
      </c>
      <c r="AN59" t="s">
        <v>3823</v>
      </c>
      <c r="AO59" t="s">
        <v>3791</v>
      </c>
      <c r="AP59" t="s">
        <v>3724</v>
      </c>
      <c r="AQ59" t="s">
        <v>4196</v>
      </c>
      <c r="AR59" t="s">
        <v>3695</v>
      </c>
      <c r="AS59" t="s">
        <v>3882</v>
      </c>
      <c r="AT59" t="s">
        <v>4197</v>
      </c>
      <c r="AU59" t="s">
        <v>4198</v>
      </c>
      <c r="AV59" t="s">
        <v>3970</v>
      </c>
      <c r="AW59" t="s">
        <v>3802</v>
      </c>
      <c r="AX59" t="s">
        <v>3784</v>
      </c>
      <c r="AY59" t="s">
        <v>3897</v>
      </c>
      <c r="AZ59" t="s">
        <v>4045</v>
      </c>
      <c r="BA59" t="s">
        <v>3805</v>
      </c>
      <c r="BB59" t="s">
        <v>4125</v>
      </c>
      <c r="BC59" t="s">
        <v>3897</v>
      </c>
      <c r="BD59" t="s">
        <v>3934</v>
      </c>
      <c r="BE59" t="s">
        <v>3710</v>
      </c>
      <c r="BF59" t="s">
        <v>3664</v>
      </c>
      <c r="BG59" t="s">
        <v>3664</v>
      </c>
      <c r="BH59" t="s">
        <v>3721</v>
      </c>
      <c r="BI59" t="s">
        <v>3760</v>
      </c>
      <c r="BJ59" t="s">
        <v>3721</v>
      </c>
      <c r="BK59" t="s">
        <v>3678</v>
      </c>
      <c r="BL59" t="s">
        <v>3760</v>
      </c>
      <c r="BM59" t="s">
        <v>3664</v>
      </c>
      <c r="BN59" t="s">
        <v>3832</v>
      </c>
      <c r="BO59" t="s">
        <v>3698</v>
      </c>
      <c r="BP59" t="s">
        <v>3814</v>
      </c>
      <c r="BQ59" t="s">
        <v>4197</v>
      </c>
      <c r="BR59" t="s">
        <v>3704</v>
      </c>
      <c r="BS59" t="s">
        <v>4127</v>
      </c>
      <c r="BT59" t="s">
        <v>3832</v>
      </c>
      <c r="BU59" t="s">
        <v>3704</v>
      </c>
      <c r="BV59" t="s">
        <v>3816</v>
      </c>
      <c r="BW59" t="s">
        <v>4199</v>
      </c>
      <c r="BX59" t="s">
        <v>4200</v>
      </c>
      <c r="BY59" t="s">
        <v>3814</v>
      </c>
      <c r="BZ59" t="s">
        <v>3823</v>
      </c>
      <c r="CA59" t="s">
        <v>3704</v>
      </c>
      <c r="CB59" t="s">
        <v>3724</v>
      </c>
      <c r="CC59" t="s">
        <v>3836</v>
      </c>
      <c r="CD59" t="s">
        <v>3695</v>
      </c>
      <c r="CE59" t="s">
        <v>3724</v>
      </c>
      <c r="CF59" t="s">
        <v>3725</v>
      </c>
      <c r="CG59" t="s">
        <v>3850</v>
      </c>
      <c r="CH59" t="s">
        <v>3816</v>
      </c>
      <c r="CI59" t="s">
        <v>4201</v>
      </c>
      <c r="CJ59" t="s">
        <v>3843</v>
      </c>
      <c r="CK59" t="s">
        <v>3814</v>
      </c>
      <c r="CL59" t="s">
        <v>4017</v>
      </c>
      <c r="CM59" t="s">
        <v>3779</v>
      </c>
      <c r="CN59" t="s">
        <v>3732</v>
      </c>
      <c r="CO59" t="s">
        <v>3733</v>
      </c>
      <c r="CP59" t="s">
        <v>3710</v>
      </c>
      <c r="CQ59" t="s">
        <v>4044</v>
      </c>
      <c r="CR59" t="s">
        <v>4022</v>
      </c>
      <c r="CS59" t="s">
        <v>3779</v>
      </c>
      <c r="CT59" t="s">
        <v>3710</v>
      </c>
      <c r="CU59" t="s">
        <v>3719</v>
      </c>
      <c r="CV59" t="s">
        <v>3718</v>
      </c>
      <c r="CW59" t="s">
        <v>3738</v>
      </c>
      <c r="CX59" t="s">
        <v>3673</v>
      </c>
      <c r="CY59" t="s">
        <v>3741</v>
      </c>
      <c r="CZ59" t="s">
        <v>3664</v>
      </c>
      <c r="DA59" t="s">
        <v>3861</v>
      </c>
      <c r="DB59" t="s">
        <v>3718</v>
      </c>
      <c r="DC59">
        <v>1</v>
      </c>
      <c r="DD59">
        <v>1</v>
      </c>
    </row>
    <row r="60" spans="1:108" x14ac:dyDescent="0.3">
      <c r="A60" t="s">
        <v>3648</v>
      </c>
      <c r="B60" s="3">
        <v>44808</v>
      </c>
      <c r="C60" s="4">
        <v>0.58333333333333337</v>
      </c>
      <c r="D60" t="s">
        <v>554</v>
      </c>
      <c r="E60" t="s">
        <v>349</v>
      </c>
      <c r="F60">
        <v>5</v>
      </c>
      <c r="G60">
        <v>2</v>
      </c>
      <c r="H60" t="s">
        <v>171</v>
      </c>
      <c r="I60">
        <v>2</v>
      </c>
      <c r="J60">
        <v>2</v>
      </c>
      <c r="K60" t="s">
        <v>174</v>
      </c>
      <c r="L60" t="s">
        <v>592</v>
      </c>
      <c r="M60">
        <v>23</v>
      </c>
      <c r="N60">
        <v>6</v>
      </c>
      <c r="O60">
        <v>11</v>
      </c>
      <c r="P60">
        <v>4</v>
      </c>
      <c r="Q60">
        <v>6</v>
      </c>
      <c r="R60">
        <v>8</v>
      </c>
      <c r="S60">
        <v>10</v>
      </c>
      <c r="T60">
        <v>1</v>
      </c>
      <c r="U60">
        <v>1</v>
      </c>
      <c r="V60">
        <v>1</v>
      </c>
      <c r="W60">
        <v>0</v>
      </c>
      <c r="X60">
        <v>0</v>
      </c>
      <c r="Y60" t="s">
        <v>3661</v>
      </c>
      <c r="Z60" t="s">
        <v>3653</v>
      </c>
      <c r="AA60" t="s">
        <v>3657</v>
      </c>
      <c r="AB60" t="s">
        <v>3667</v>
      </c>
      <c r="AC60" t="s">
        <v>3650</v>
      </c>
      <c r="AD60" t="s">
        <v>3745</v>
      </c>
      <c r="AE60" t="s">
        <v>3718</v>
      </c>
      <c r="AF60" t="s">
        <v>3650</v>
      </c>
      <c r="AG60" t="s">
        <v>3649</v>
      </c>
      <c r="AH60" t="s">
        <v>3651</v>
      </c>
      <c r="AI60" t="s">
        <v>3683</v>
      </c>
      <c r="AJ60" t="s">
        <v>4202</v>
      </c>
      <c r="AK60" t="s">
        <v>3661</v>
      </c>
      <c r="AL60" t="s">
        <v>3685</v>
      </c>
      <c r="AM60" t="s">
        <v>3657</v>
      </c>
      <c r="AN60" t="s">
        <v>3681</v>
      </c>
      <c r="AO60" t="s">
        <v>3653</v>
      </c>
      <c r="AP60" t="s">
        <v>3660</v>
      </c>
      <c r="AQ60" t="s">
        <v>3720</v>
      </c>
      <c r="AR60" t="s">
        <v>3879</v>
      </c>
      <c r="AS60" t="s">
        <v>4202</v>
      </c>
      <c r="AT60" t="s">
        <v>3654</v>
      </c>
      <c r="AU60" t="s">
        <v>3650</v>
      </c>
      <c r="AV60" t="s">
        <v>4061</v>
      </c>
      <c r="AW60" t="s">
        <v>3680</v>
      </c>
      <c r="AX60" t="s">
        <v>3659</v>
      </c>
      <c r="AY60" t="s">
        <v>3677</v>
      </c>
      <c r="AZ60" t="s">
        <v>3654</v>
      </c>
      <c r="BA60" t="s">
        <v>3677</v>
      </c>
      <c r="BB60" t="s">
        <v>3664</v>
      </c>
      <c r="BC60" t="s">
        <v>3812</v>
      </c>
      <c r="BD60" t="s">
        <v>3800</v>
      </c>
      <c r="BE60" t="s">
        <v>3867</v>
      </c>
      <c r="BF60" t="s">
        <v>3800</v>
      </c>
      <c r="BG60" t="s">
        <v>3677</v>
      </c>
      <c r="BH60" t="s">
        <v>3651</v>
      </c>
      <c r="BI60" t="s">
        <v>3674</v>
      </c>
      <c r="BJ60" t="s">
        <v>3673</v>
      </c>
      <c r="BK60" t="s">
        <v>3674</v>
      </c>
      <c r="BL60" t="s">
        <v>3800</v>
      </c>
      <c r="BM60" t="s">
        <v>3738</v>
      </c>
      <c r="BN60" t="s">
        <v>3718</v>
      </c>
      <c r="BO60" t="s">
        <v>3653</v>
      </c>
      <c r="BP60" t="s">
        <v>3649</v>
      </c>
      <c r="BQ60" t="s">
        <v>3667</v>
      </c>
      <c r="BR60" t="s">
        <v>3653</v>
      </c>
      <c r="BS60" t="s">
        <v>3753</v>
      </c>
      <c r="BT60" t="s">
        <v>3718</v>
      </c>
      <c r="BU60" t="s">
        <v>3656</v>
      </c>
      <c r="BV60" t="s">
        <v>3753</v>
      </c>
      <c r="BW60" t="s">
        <v>3761</v>
      </c>
      <c r="BX60" t="s">
        <v>3683</v>
      </c>
      <c r="BY60" t="s">
        <v>3868</v>
      </c>
      <c r="BZ60" t="s">
        <v>3673</v>
      </c>
      <c r="CA60" t="s">
        <v>3685</v>
      </c>
      <c r="CB60" t="s">
        <v>3649</v>
      </c>
      <c r="CC60" t="s">
        <v>3718</v>
      </c>
      <c r="CD60" t="s">
        <v>3650</v>
      </c>
      <c r="CE60" t="s">
        <v>3649</v>
      </c>
      <c r="CF60" t="s">
        <v>3680</v>
      </c>
      <c r="CG60" t="s">
        <v>3862</v>
      </c>
      <c r="CH60" t="s">
        <v>4203</v>
      </c>
      <c r="CI60" t="s">
        <v>3673</v>
      </c>
      <c r="CJ60" t="s">
        <v>3743</v>
      </c>
      <c r="CK60" t="s">
        <v>4204</v>
      </c>
      <c r="CL60" t="s">
        <v>3861</v>
      </c>
      <c r="CM60" t="s">
        <v>3720</v>
      </c>
      <c r="CN60" t="s">
        <v>3719</v>
      </c>
      <c r="CO60" t="s">
        <v>3673</v>
      </c>
      <c r="CP60" t="s">
        <v>3917</v>
      </c>
      <c r="CQ60" t="s">
        <v>3720</v>
      </c>
      <c r="CR60" t="s">
        <v>3721</v>
      </c>
      <c r="CS60" t="s">
        <v>3651</v>
      </c>
      <c r="CT60" t="s">
        <v>3867</v>
      </c>
      <c r="CU60" t="s">
        <v>3760</v>
      </c>
      <c r="CV60" t="s">
        <v>3812</v>
      </c>
      <c r="CW60" t="s">
        <v>3761</v>
      </c>
      <c r="CX60" t="s">
        <v>3861</v>
      </c>
      <c r="CY60" t="s">
        <v>3664</v>
      </c>
      <c r="CZ60" t="s">
        <v>3677</v>
      </c>
      <c r="DA60" t="s">
        <v>3718</v>
      </c>
      <c r="DB60" t="s">
        <v>3812</v>
      </c>
      <c r="DC60">
        <v>0</v>
      </c>
      <c r="DD60">
        <v>3</v>
      </c>
    </row>
    <row r="61" spans="1:108" x14ac:dyDescent="0.3">
      <c r="A61" t="s">
        <v>3648</v>
      </c>
      <c r="B61" s="3">
        <v>44808</v>
      </c>
      <c r="C61" s="4">
        <v>0.6875</v>
      </c>
      <c r="D61" t="s">
        <v>3871</v>
      </c>
      <c r="E61" t="s">
        <v>165</v>
      </c>
      <c r="F61">
        <v>3</v>
      </c>
      <c r="G61">
        <v>1</v>
      </c>
      <c r="H61" t="s">
        <v>171</v>
      </c>
      <c r="I61">
        <v>1</v>
      </c>
      <c r="J61">
        <v>0</v>
      </c>
      <c r="K61" t="s">
        <v>171</v>
      </c>
      <c r="L61" t="s">
        <v>545</v>
      </c>
      <c r="M61">
        <v>10</v>
      </c>
      <c r="N61">
        <v>16</v>
      </c>
      <c r="O61">
        <v>6</v>
      </c>
      <c r="P61">
        <v>3</v>
      </c>
      <c r="Q61">
        <v>13</v>
      </c>
      <c r="R61">
        <v>9</v>
      </c>
      <c r="S61">
        <v>2</v>
      </c>
      <c r="T61">
        <v>5</v>
      </c>
      <c r="U61">
        <v>3</v>
      </c>
      <c r="V61">
        <v>3</v>
      </c>
      <c r="W61">
        <v>0</v>
      </c>
      <c r="X61">
        <v>0</v>
      </c>
      <c r="Y61" t="s">
        <v>3784</v>
      </c>
      <c r="Z61" t="s">
        <v>3653</v>
      </c>
      <c r="AA61" t="s">
        <v>3712</v>
      </c>
      <c r="AB61" t="s">
        <v>4036</v>
      </c>
      <c r="AC61" t="s">
        <v>3653</v>
      </c>
      <c r="AD61" t="s">
        <v>4036</v>
      </c>
      <c r="AE61" t="s">
        <v>4036</v>
      </c>
      <c r="AF61" t="s">
        <v>3656</v>
      </c>
      <c r="AG61" t="s">
        <v>4045</v>
      </c>
      <c r="AH61" t="s">
        <v>3712</v>
      </c>
      <c r="AI61" t="s">
        <v>3743</v>
      </c>
      <c r="AJ61" t="s">
        <v>4205</v>
      </c>
      <c r="AK61" t="s">
        <v>3784</v>
      </c>
      <c r="AL61" t="s">
        <v>3653</v>
      </c>
      <c r="AM61" t="s">
        <v>3712</v>
      </c>
      <c r="AN61" t="s">
        <v>3784</v>
      </c>
      <c r="AO61" t="s">
        <v>3653</v>
      </c>
      <c r="AP61" t="s">
        <v>4029</v>
      </c>
      <c r="AQ61" t="s">
        <v>3712</v>
      </c>
      <c r="AR61" t="s">
        <v>3794</v>
      </c>
      <c r="AS61" t="s">
        <v>4206</v>
      </c>
      <c r="AT61" t="s">
        <v>3891</v>
      </c>
      <c r="AU61" t="s">
        <v>3656</v>
      </c>
      <c r="AV61" t="s">
        <v>3898</v>
      </c>
      <c r="AW61" t="s">
        <v>3790</v>
      </c>
      <c r="AX61" t="s">
        <v>3917</v>
      </c>
      <c r="AY61" t="s">
        <v>3924</v>
      </c>
      <c r="AZ61" t="s">
        <v>3925</v>
      </c>
      <c r="BA61" t="s">
        <v>3859</v>
      </c>
      <c r="BB61" t="s">
        <v>3980</v>
      </c>
      <c r="BC61" t="s">
        <v>4032</v>
      </c>
      <c r="BD61" t="s">
        <v>3858</v>
      </c>
      <c r="BE61" t="s">
        <v>4033</v>
      </c>
      <c r="BF61" t="s">
        <v>3718</v>
      </c>
      <c r="BG61" t="s">
        <v>3719</v>
      </c>
      <c r="BH61" t="s">
        <v>3812</v>
      </c>
      <c r="BI61" t="s">
        <v>3664</v>
      </c>
      <c r="BJ61" t="s">
        <v>3861</v>
      </c>
      <c r="BK61" t="s">
        <v>3680</v>
      </c>
      <c r="BL61" t="s">
        <v>3673</v>
      </c>
      <c r="BM61" t="s">
        <v>3812</v>
      </c>
      <c r="BN61" t="s">
        <v>4029</v>
      </c>
      <c r="BO61" t="s">
        <v>3653</v>
      </c>
      <c r="BP61" t="s">
        <v>4029</v>
      </c>
      <c r="BQ61" t="s">
        <v>4029</v>
      </c>
      <c r="BR61" t="s">
        <v>3685</v>
      </c>
      <c r="BS61" t="s">
        <v>4029</v>
      </c>
      <c r="BT61" t="s">
        <v>4045</v>
      </c>
      <c r="BU61" t="s">
        <v>3685</v>
      </c>
      <c r="BV61" t="s">
        <v>4045</v>
      </c>
      <c r="BW61" t="s">
        <v>4207</v>
      </c>
      <c r="BX61" t="s">
        <v>3902</v>
      </c>
      <c r="BY61" t="s">
        <v>4076</v>
      </c>
      <c r="BZ61" t="s">
        <v>4029</v>
      </c>
      <c r="CA61" t="s">
        <v>3685</v>
      </c>
      <c r="CB61" t="s">
        <v>3711</v>
      </c>
      <c r="CC61" t="s">
        <v>3716</v>
      </c>
      <c r="CD61" t="s">
        <v>3653</v>
      </c>
      <c r="CE61" t="s">
        <v>3712</v>
      </c>
      <c r="CF61" t="s">
        <v>4206</v>
      </c>
      <c r="CG61" t="s">
        <v>3658</v>
      </c>
      <c r="CH61" t="s">
        <v>3779</v>
      </c>
      <c r="CI61" t="s">
        <v>4125</v>
      </c>
      <c r="CJ61" t="s">
        <v>3756</v>
      </c>
      <c r="CK61" t="s">
        <v>3898</v>
      </c>
      <c r="CL61" t="s">
        <v>3669</v>
      </c>
      <c r="CM61" t="s">
        <v>3668</v>
      </c>
      <c r="CN61" t="s">
        <v>3675</v>
      </c>
      <c r="CO61" t="s">
        <v>3858</v>
      </c>
      <c r="CP61" t="s">
        <v>3848</v>
      </c>
      <c r="CQ61" t="s">
        <v>3762</v>
      </c>
      <c r="CR61" t="s">
        <v>3912</v>
      </c>
      <c r="CS61" t="s">
        <v>3757</v>
      </c>
      <c r="CT61" t="s">
        <v>4033</v>
      </c>
      <c r="CU61" t="s">
        <v>3720</v>
      </c>
      <c r="CV61" t="s">
        <v>3861</v>
      </c>
      <c r="CW61" t="s">
        <v>3812</v>
      </c>
      <c r="CX61" t="s">
        <v>3664</v>
      </c>
      <c r="CY61" t="s">
        <v>3812</v>
      </c>
      <c r="CZ61" t="s">
        <v>3678</v>
      </c>
      <c r="DA61" t="s">
        <v>3761</v>
      </c>
      <c r="DB61" t="s">
        <v>3761</v>
      </c>
      <c r="DC61">
        <v>1</v>
      </c>
      <c r="DD61">
        <v>2</v>
      </c>
    </row>
    <row r="62" spans="1:108" x14ac:dyDescent="0.3">
      <c r="A62" t="s">
        <v>3648</v>
      </c>
      <c r="B62" s="3">
        <v>44820</v>
      </c>
      <c r="C62" s="4">
        <v>0.83333333333333337</v>
      </c>
      <c r="D62" t="s">
        <v>186</v>
      </c>
      <c r="E62" t="s">
        <v>177</v>
      </c>
      <c r="F62">
        <v>1</v>
      </c>
      <c r="G62">
        <v>0</v>
      </c>
      <c r="H62" t="s">
        <v>171</v>
      </c>
      <c r="I62">
        <v>1</v>
      </c>
      <c r="J62">
        <v>0</v>
      </c>
      <c r="K62" t="s">
        <v>171</v>
      </c>
      <c r="L62" t="s">
        <v>592</v>
      </c>
      <c r="M62">
        <v>11</v>
      </c>
      <c r="N62">
        <v>7</v>
      </c>
      <c r="O62">
        <v>3</v>
      </c>
      <c r="P62">
        <v>1</v>
      </c>
      <c r="Q62">
        <v>13</v>
      </c>
      <c r="R62">
        <v>13</v>
      </c>
      <c r="S62">
        <v>6</v>
      </c>
      <c r="T62">
        <v>3</v>
      </c>
      <c r="U62">
        <v>3</v>
      </c>
      <c r="V62">
        <v>1</v>
      </c>
      <c r="W62">
        <v>0</v>
      </c>
      <c r="X62">
        <v>0</v>
      </c>
      <c r="Y62" t="s">
        <v>3668</v>
      </c>
      <c r="Z62" t="s">
        <v>3653</v>
      </c>
      <c r="AA62" t="s">
        <v>3653</v>
      </c>
      <c r="AB62" t="s">
        <v>3719</v>
      </c>
      <c r="AC62" t="s">
        <v>3653</v>
      </c>
      <c r="AD62" t="s">
        <v>3650</v>
      </c>
      <c r="AE62" t="s">
        <v>3668</v>
      </c>
      <c r="AF62" t="s">
        <v>3740</v>
      </c>
      <c r="AG62" t="s">
        <v>3653</v>
      </c>
      <c r="AH62" t="s">
        <v>3670</v>
      </c>
      <c r="AI62" t="s">
        <v>3909</v>
      </c>
      <c r="AJ62" t="s">
        <v>3650</v>
      </c>
      <c r="AK62" t="s">
        <v>3741</v>
      </c>
      <c r="AL62" t="s">
        <v>3653</v>
      </c>
      <c r="AM62" t="s">
        <v>3653</v>
      </c>
      <c r="AN62" t="s">
        <v>3668</v>
      </c>
      <c r="AO62" t="s">
        <v>3685</v>
      </c>
      <c r="AP62" t="s">
        <v>3685</v>
      </c>
      <c r="AQ62" t="s">
        <v>3858</v>
      </c>
      <c r="AR62" t="s">
        <v>3988</v>
      </c>
      <c r="AS62" t="s">
        <v>3909</v>
      </c>
      <c r="AT62" t="s">
        <v>3668</v>
      </c>
      <c r="AU62" t="s">
        <v>3656</v>
      </c>
      <c r="AV62" t="s">
        <v>3994</v>
      </c>
      <c r="AW62" t="s">
        <v>3667</v>
      </c>
      <c r="AX62" t="s">
        <v>3738</v>
      </c>
      <c r="AY62" t="s">
        <v>3667</v>
      </c>
      <c r="AZ62" t="s">
        <v>3678</v>
      </c>
      <c r="BA62" t="s">
        <v>3659</v>
      </c>
      <c r="BB62" t="s">
        <v>3678</v>
      </c>
      <c r="BC62" t="s">
        <v>3692</v>
      </c>
      <c r="BD62" t="s">
        <v>3721</v>
      </c>
      <c r="BE62" t="s">
        <v>3776</v>
      </c>
      <c r="BF62" t="s">
        <v>3661</v>
      </c>
      <c r="BG62" t="s">
        <v>3749</v>
      </c>
      <c r="BH62" t="s">
        <v>3651</v>
      </c>
      <c r="BI62" t="s">
        <v>3674</v>
      </c>
      <c r="BJ62" t="s">
        <v>3800</v>
      </c>
      <c r="BK62" t="s">
        <v>3865</v>
      </c>
      <c r="BL62" t="s">
        <v>3748</v>
      </c>
      <c r="BM62" t="s">
        <v>3749</v>
      </c>
      <c r="BN62" t="s">
        <v>3668</v>
      </c>
      <c r="BO62" t="s">
        <v>3653</v>
      </c>
      <c r="BP62" t="s">
        <v>3653</v>
      </c>
      <c r="BQ62" t="s">
        <v>3741</v>
      </c>
      <c r="BR62" t="s">
        <v>3685</v>
      </c>
      <c r="BS62" t="s">
        <v>3653</v>
      </c>
      <c r="BT62" t="s">
        <v>3668</v>
      </c>
      <c r="BU62" t="s">
        <v>3740</v>
      </c>
      <c r="BV62" t="s">
        <v>3656</v>
      </c>
      <c r="BW62" t="s">
        <v>3670</v>
      </c>
      <c r="BX62" t="s">
        <v>3743</v>
      </c>
      <c r="BY62" t="s">
        <v>3864</v>
      </c>
      <c r="BZ62" t="s">
        <v>3741</v>
      </c>
      <c r="CA62" t="s">
        <v>3744</v>
      </c>
      <c r="CB62" t="s">
        <v>3688</v>
      </c>
      <c r="CC62" t="s">
        <v>3719</v>
      </c>
      <c r="CD62" t="s">
        <v>3685</v>
      </c>
      <c r="CE62" t="s">
        <v>3653</v>
      </c>
      <c r="CF62" t="s">
        <v>3670</v>
      </c>
      <c r="CG62" t="s">
        <v>3658</v>
      </c>
      <c r="CH62" t="s">
        <v>3750</v>
      </c>
      <c r="CI62" t="s">
        <v>3691</v>
      </c>
      <c r="CJ62" t="s">
        <v>3656</v>
      </c>
      <c r="CK62" t="s">
        <v>3683</v>
      </c>
      <c r="CL62" t="s">
        <v>3720</v>
      </c>
      <c r="CM62" t="s">
        <v>3861</v>
      </c>
      <c r="CN62" t="s">
        <v>3760</v>
      </c>
      <c r="CO62" t="s">
        <v>3812</v>
      </c>
      <c r="CP62" t="s">
        <v>3760</v>
      </c>
      <c r="CQ62" t="s">
        <v>3678</v>
      </c>
      <c r="CR62" t="s">
        <v>3659</v>
      </c>
      <c r="CS62" t="s">
        <v>3664</v>
      </c>
      <c r="CT62" t="s">
        <v>3776</v>
      </c>
      <c r="CU62" t="s">
        <v>3848</v>
      </c>
      <c r="CV62" t="s">
        <v>3691</v>
      </c>
      <c r="CW62" t="s">
        <v>3651</v>
      </c>
      <c r="CX62" t="s">
        <v>3674</v>
      </c>
      <c r="CY62" t="s">
        <v>3651</v>
      </c>
      <c r="CZ62" t="s">
        <v>3670</v>
      </c>
      <c r="DA62" t="s">
        <v>3758</v>
      </c>
      <c r="DB62" t="s">
        <v>3674</v>
      </c>
      <c r="DC62">
        <v>0</v>
      </c>
      <c r="DD62">
        <v>0</v>
      </c>
    </row>
    <row r="63" spans="1:108" x14ac:dyDescent="0.3">
      <c r="A63" t="s">
        <v>3648</v>
      </c>
      <c r="B63" s="3">
        <v>44820</v>
      </c>
      <c r="C63" s="4">
        <v>0.83333333333333337</v>
      </c>
      <c r="D63" t="s">
        <v>3789</v>
      </c>
      <c r="E63" t="s">
        <v>3693</v>
      </c>
      <c r="F63">
        <v>2</v>
      </c>
      <c r="G63">
        <v>3</v>
      </c>
      <c r="H63" t="s">
        <v>167</v>
      </c>
      <c r="I63">
        <v>1</v>
      </c>
      <c r="J63">
        <v>0</v>
      </c>
      <c r="K63" t="s">
        <v>171</v>
      </c>
      <c r="L63" t="s">
        <v>589</v>
      </c>
      <c r="M63">
        <v>11</v>
      </c>
      <c r="N63">
        <v>15</v>
      </c>
      <c r="O63">
        <v>3</v>
      </c>
      <c r="P63">
        <v>7</v>
      </c>
      <c r="Q63">
        <v>11</v>
      </c>
      <c r="R63">
        <v>10</v>
      </c>
      <c r="S63">
        <v>2</v>
      </c>
      <c r="T63">
        <v>10</v>
      </c>
      <c r="U63">
        <v>2</v>
      </c>
      <c r="V63">
        <v>4</v>
      </c>
      <c r="W63">
        <v>0</v>
      </c>
      <c r="X63">
        <v>0</v>
      </c>
      <c r="Y63" t="s">
        <v>3779</v>
      </c>
      <c r="Z63" t="s">
        <v>3744</v>
      </c>
      <c r="AA63" t="s">
        <v>3711</v>
      </c>
      <c r="AB63" t="s">
        <v>3779</v>
      </c>
      <c r="AC63" t="s">
        <v>3685</v>
      </c>
      <c r="AD63" t="s">
        <v>3784</v>
      </c>
      <c r="AE63" t="s">
        <v>3779</v>
      </c>
      <c r="AF63" t="s">
        <v>3959</v>
      </c>
      <c r="AG63" t="s">
        <v>4029</v>
      </c>
      <c r="AH63" t="s">
        <v>3899</v>
      </c>
      <c r="AI63" t="s">
        <v>4132</v>
      </c>
      <c r="AJ63" t="s">
        <v>3898</v>
      </c>
      <c r="AK63" t="s">
        <v>3779</v>
      </c>
      <c r="AL63" t="s">
        <v>3685</v>
      </c>
      <c r="AM63" t="s">
        <v>3784</v>
      </c>
      <c r="AN63" t="s">
        <v>3712</v>
      </c>
      <c r="AO63" t="s">
        <v>3744</v>
      </c>
      <c r="AP63" t="s">
        <v>4036</v>
      </c>
      <c r="AQ63" t="s">
        <v>4044</v>
      </c>
      <c r="AR63" t="s">
        <v>3771</v>
      </c>
      <c r="AS63" t="s">
        <v>4205</v>
      </c>
      <c r="AT63" t="s">
        <v>4208</v>
      </c>
      <c r="AU63" t="s">
        <v>3685</v>
      </c>
      <c r="AV63" t="s">
        <v>3977</v>
      </c>
      <c r="AW63" t="s">
        <v>3760</v>
      </c>
      <c r="AX63" t="s">
        <v>3812</v>
      </c>
      <c r="AY63" t="s">
        <v>3761</v>
      </c>
      <c r="AZ63" t="s">
        <v>3788</v>
      </c>
      <c r="BA63" t="s">
        <v>3760</v>
      </c>
      <c r="BB63" t="s">
        <v>3719</v>
      </c>
      <c r="BC63" t="s">
        <v>3667</v>
      </c>
      <c r="BD63" t="s">
        <v>3761</v>
      </c>
      <c r="BE63" t="s">
        <v>4033</v>
      </c>
      <c r="BF63" t="s">
        <v>3680</v>
      </c>
      <c r="BG63" t="s">
        <v>3659</v>
      </c>
      <c r="BH63" t="s">
        <v>3738</v>
      </c>
      <c r="BI63" t="s">
        <v>3673</v>
      </c>
      <c r="BJ63" t="s">
        <v>3678</v>
      </c>
      <c r="BK63" t="s">
        <v>3673</v>
      </c>
      <c r="BL63" t="s">
        <v>3719</v>
      </c>
      <c r="BM63" t="s">
        <v>3800</v>
      </c>
      <c r="BN63" t="s">
        <v>3779</v>
      </c>
      <c r="BO63" t="s">
        <v>3744</v>
      </c>
      <c r="BP63" t="s">
        <v>4029</v>
      </c>
      <c r="BQ63" t="s">
        <v>3779</v>
      </c>
      <c r="BR63" t="s">
        <v>3685</v>
      </c>
      <c r="BS63" t="s">
        <v>3784</v>
      </c>
      <c r="BT63" t="s">
        <v>3974</v>
      </c>
      <c r="BU63" t="s">
        <v>3959</v>
      </c>
      <c r="BV63" t="s">
        <v>4036</v>
      </c>
      <c r="BW63" t="s">
        <v>3974</v>
      </c>
      <c r="BX63" t="s">
        <v>3756</v>
      </c>
      <c r="BY63" t="s">
        <v>4209</v>
      </c>
      <c r="BZ63" t="s">
        <v>3779</v>
      </c>
      <c r="CA63" t="s">
        <v>3928</v>
      </c>
      <c r="CB63" t="s">
        <v>4036</v>
      </c>
      <c r="CC63" t="s">
        <v>3712</v>
      </c>
      <c r="CD63" t="s">
        <v>3744</v>
      </c>
      <c r="CE63" t="s">
        <v>3784</v>
      </c>
      <c r="CF63" t="s">
        <v>4210</v>
      </c>
      <c r="CG63" t="s">
        <v>3653</v>
      </c>
      <c r="CH63" t="s">
        <v>4205</v>
      </c>
      <c r="CI63" t="s">
        <v>3974</v>
      </c>
      <c r="CJ63" t="s">
        <v>4211</v>
      </c>
      <c r="CK63" t="s">
        <v>4026</v>
      </c>
      <c r="CL63" t="s">
        <v>3718</v>
      </c>
      <c r="CM63" t="s">
        <v>3719</v>
      </c>
      <c r="CN63" t="s">
        <v>3720</v>
      </c>
      <c r="CO63" t="s">
        <v>3721</v>
      </c>
      <c r="CP63" t="s">
        <v>3760</v>
      </c>
      <c r="CQ63" t="s">
        <v>3678</v>
      </c>
      <c r="CR63" t="s">
        <v>3667</v>
      </c>
      <c r="CS63" t="s">
        <v>3664</v>
      </c>
      <c r="CT63" t="s">
        <v>4033</v>
      </c>
      <c r="CU63" t="s">
        <v>3738</v>
      </c>
      <c r="CV63" t="s">
        <v>3667</v>
      </c>
      <c r="CW63" t="s">
        <v>3738</v>
      </c>
      <c r="CX63" t="s">
        <v>3718</v>
      </c>
      <c r="CY63" t="s">
        <v>3691</v>
      </c>
      <c r="CZ63" t="s">
        <v>3718</v>
      </c>
      <c r="DA63" t="s">
        <v>3680</v>
      </c>
      <c r="DB63" t="s">
        <v>3800</v>
      </c>
      <c r="DC63">
        <v>3</v>
      </c>
      <c r="DD63">
        <v>1</v>
      </c>
    </row>
    <row r="64" spans="1:108" x14ac:dyDescent="0.3">
      <c r="A64" t="s">
        <v>3648</v>
      </c>
      <c r="B64" s="3">
        <v>44821</v>
      </c>
      <c r="C64" s="4">
        <v>0.52083333333333337</v>
      </c>
      <c r="D64" t="s">
        <v>488</v>
      </c>
      <c r="E64" t="s">
        <v>3881</v>
      </c>
      <c r="F64">
        <v>0</v>
      </c>
      <c r="G64">
        <v>3</v>
      </c>
      <c r="H64" t="s">
        <v>167</v>
      </c>
      <c r="I64">
        <v>0</v>
      </c>
      <c r="J64">
        <v>2</v>
      </c>
      <c r="K64" t="s">
        <v>167</v>
      </c>
      <c r="L64" t="s">
        <v>530</v>
      </c>
      <c r="M64">
        <v>6</v>
      </c>
      <c r="N64">
        <v>16</v>
      </c>
      <c r="O64">
        <v>1</v>
      </c>
      <c r="P64">
        <v>7</v>
      </c>
      <c r="Q64">
        <v>7</v>
      </c>
      <c r="R64">
        <v>9</v>
      </c>
      <c r="S64">
        <v>5</v>
      </c>
      <c r="T64">
        <v>7</v>
      </c>
      <c r="U64">
        <v>2</v>
      </c>
      <c r="V64">
        <v>1</v>
      </c>
      <c r="W64">
        <v>1</v>
      </c>
      <c r="X64">
        <v>0</v>
      </c>
      <c r="Y64" t="s">
        <v>3836</v>
      </c>
      <c r="Z64" t="s">
        <v>3822</v>
      </c>
      <c r="AA64" t="s">
        <v>3814</v>
      </c>
      <c r="AB64" t="s">
        <v>3823</v>
      </c>
      <c r="AC64" t="s">
        <v>3704</v>
      </c>
      <c r="AD64" t="s">
        <v>4127</v>
      </c>
      <c r="AE64" t="s">
        <v>3815</v>
      </c>
      <c r="AF64" t="s">
        <v>3704</v>
      </c>
      <c r="AG64" t="s">
        <v>3814</v>
      </c>
      <c r="AH64" t="s">
        <v>4212</v>
      </c>
      <c r="AI64" t="s">
        <v>4213</v>
      </c>
      <c r="AJ64" t="s">
        <v>3826</v>
      </c>
      <c r="AK64" t="s">
        <v>3836</v>
      </c>
      <c r="AL64" t="s">
        <v>3791</v>
      </c>
      <c r="AM64" t="s">
        <v>4127</v>
      </c>
      <c r="AN64" t="s">
        <v>3836</v>
      </c>
      <c r="AO64" t="s">
        <v>3791</v>
      </c>
      <c r="AP64" t="s">
        <v>3723</v>
      </c>
      <c r="AQ64" t="s">
        <v>3697</v>
      </c>
      <c r="AR64" t="s">
        <v>4214</v>
      </c>
      <c r="AS64" t="s">
        <v>3818</v>
      </c>
      <c r="AT64" t="s">
        <v>3722</v>
      </c>
      <c r="AU64" t="s">
        <v>4215</v>
      </c>
      <c r="AV64" t="s">
        <v>3970</v>
      </c>
      <c r="AW64" t="s">
        <v>3805</v>
      </c>
      <c r="AX64" t="s">
        <v>3777</v>
      </c>
      <c r="AY64" t="s">
        <v>3855</v>
      </c>
      <c r="AZ64" t="s">
        <v>3767</v>
      </c>
      <c r="BA64" t="s">
        <v>3855</v>
      </c>
      <c r="BB64" t="s">
        <v>3892</v>
      </c>
      <c r="BC64" t="s">
        <v>3803</v>
      </c>
      <c r="BD64" t="s">
        <v>3767</v>
      </c>
      <c r="BE64" t="s">
        <v>3710</v>
      </c>
      <c r="BF64" t="s">
        <v>3760</v>
      </c>
      <c r="BG64" t="s">
        <v>3812</v>
      </c>
      <c r="BH64" t="s">
        <v>3761</v>
      </c>
      <c r="BI64" t="s">
        <v>3861</v>
      </c>
      <c r="BJ64" t="s">
        <v>3721</v>
      </c>
      <c r="BK64" t="s">
        <v>3719</v>
      </c>
      <c r="BL64" t="s">
        <v>3720</v>
      </c>
      <c r="BM64" t="s">
        <v>3664</v>
      </c>
      <c r="BN64" t="s">
        <v>3832</v>
      </c>
      <c r="BO64" t="s">
        <v>3698</v>
      </c>
      <c r="BP64" t="s">
        <v>3814</v>
      </c>
      <c r="BQ64" t="s">
        <v>4197</v>
      </c>
      <c r="BR64" t="s">
        <v>3791</v>
      </c>
      <c r="BS64" t="s">
        <v>3970</v>
      </c>
      <c r="BT64" t="s">
        <v>3817</v>
      </c>
      <c r="BU64" t="s">
        <v>3791</v>
      </c>
      <c r="BV64" t="s">
        <v>3816</v>
      </c>
      <c r="BW64" t="s">
        <v>3722</v>
      </c>
      <c r="BX64" t="s">
        <v>4216</v>
      </c>
      <c r="BY64" t="s">
        <v>3816</v>
      </c>
      <c r="BZ64" t="s">
        <v>3836</v>
      </c>
      <c r="CA64" t="s">
        <v>3791</v>
      </c>
      <c r="CB64" t="s">
        <v>4127</v>
      </c>
      <c r="CC64" t="s">
        <v>3836</v>
      </c>
      <c r="CD64" t="s">
        <v>3791</v>
      </c>
      <c r="CE64" t="s">
        <v>3723</v>
      </c>
      <c r="CF64" t="s">
        <v>3697</v>
      </c>
      <c r="CG64" t="s">
        <v>4214</v>
      </c>
      <c r="CH64" t="s">
        <v>3818</v>
      </c>
      <c r="CI64" t="s">
        <v>4217</v>
      </c>
      <c r="CJ64" t="s">
        <v>4218</v>
      </c>
      <c r="CK64" t="s">
        <v>3970</v>
      </c>
      <c r="CL64" t="s">
        <v>3805</v>
      </c>
      <c r="CM64" t="s">
        <v>3777</v>
      </c>
      <c r="CN64" t="s">
        <v>3809</v>
      </c>
      <c r="CO64" t="s">
        <v>3784</v>
      </c>
      <c r="CP64" t="s">
        <v>3829</v>
      </c>
      <c r="CQ64" t="s">
        <v>4075</v>
      </c>
      <c r="CR64" t="s">
        <v>3805</v>
      </c>
      <c r="CS64" t="s">
        <v>4131</v>
      </c>
      <c r="CT64" t="s">
        <v>3710</v>
      </c>
      <c r="CU64" t="s">
        <v>3664</v>
      </c>
      <c r="CV64" t="s">
        <v>3664</v>
      </c>
      <c r="CW64" t="s">
        <v>3861</v>
      </c>
      <c r="CX64" t="s">
        <v>3761</v>
      </c>
      <c r="CY64" t="s">
        <v>3749</v>
      </c>
      <c r="CZ64" t="s">
        <v>3719</v>
      </c>
      <c r="DA64" t="s">
        <v>3760</v>
      </c>
      <c r="DB64" t="s">
        <v>3761</v>
      </c>
      <c r="DC64">
        <v>1</v>
      </c>
      <c r="DD64">
        <v>0</v>
      </c>
    </row>
    <row r="65" spans="1:108" x14ac:dyDescent="0.3">
      <c r="A65" t="s">
        <v>3648</v>
      </c>
      <c r="B65" s="3">
        <v>44821</v>
      </c>
      <c r="C65" s="4">
        <v>0.625</v>
      </c>
      <c r="D65" t="s">
        <v>345</v>
      </c>
      <c r="E65" t="s">
        <v>548</v>
      </c>
      <c r="F65">
        <v>1</v>
      </c>
      <c r="G65">
        <v>1</v>
      </c>
      <c r="H65" t="s">
        <v>174</v>
      </c>
      <c r="I65">
        <v>0</v>
      </c>
      <c r="J65">
        <v>0</v>
      </c>
      <c r="K65" t="s">
        <v>174</v>
      </c>
      <c r="L65" t="s">
        <v>540</v>
      </c>
      <c r="M65">
        <v>20</v>
      </c>
      <c r="N65">
        <v>10</v>
      </c>
      <c r="O65">
        <v>7</v>
      </c>
      <c r="P65">
        <v>3</v>
      </c>
      <c r="Q65">
        <v>10</v>
      </c>
      <c r="R65">
        <v>11</v>
      </c>
      <c r="S65">
        <v>8</v>
      </c>
      <c r="T65">
        <v>1</v>
      </c>
      <c r="U65">
        <v>2</v>
      </c>
      <c r="V65">
        <v>2</v>
      </c>
      <c r="W65">
        <v>0</v>
      </c>
      <c r="X65">
        <v>0</v>
      </c>
      <c r="Y65" t="s">
        <v>4017</v>
      </c>
      <c r="Z65" t="s">
        <v>3660</v>
      </c>
      <c r="AA65" t="s">
        <v>3883</v>
      </c>
      <c r="AB65" t="s">
        <v>4053</v>
      </c>
      <c r="AC65" t="s">
        <v>3652</v>
      </c>
      <c r="AD65" t="s">
        <v>4051</v>
      </c>
      <c r="AE65" t="s">
        <v>3710</v>
      </c>
      <c r="AF65" t="s">
        <v>3660</v>
      </c>
      <c r="AG65" t="s">
        <v>3997</v>
      </c>
      <c r="AH65" t="s">
        <v>3732</v>
      </c>
      <c r="AI65" t="s">
        <v>3689</v>
      </c>
      <c r="AJ65" t="s">
        <v>3883</v>
      </c>
      <c r="AK65" t="s">
        <v>4017</v>
      </c>
      <c r="AL65" t="s">
        <v>3649</v>
      </c>
      <c r="AM65" t="s">
        <v>3883</v>
      </c>
      <c r="AN65" t="s">
        <v>3824</v>
      </c>
      <c r="AO65" t="s">
        <v>3652</v>
      </c>
      <c r="AP65" t="s">
        <v>3883</v>
      </c>
      <c r="AQ65" t="s">
        <v>3710</v>
      </c>
      <c r="AR65" t="s">
        <v>3922</v>
      </c>
      <c r="AS65" t="s">
        <v>4176</v>
      </c>
      <c r="AT65" t="s">
        <v>3736</v>
      </c>
      <c r="AU65" t="s">
        <v>4219</v>
      </c>
      <c r="AV65" t="s">
        <v>4220</v>
      </c>
      <c r="AW65" t="s">
        <v>3654</v>
      </c>
      <c r="AX65" t="s">
        <v>3678</v>
      </c>
      <c r="AY65" t="s">
        <v>3661</v>
      </c>
      <c r="AZ65" t="s">
        <v>3679</v>
      </c>
      <c r="BA65" t="s">
        <v>3654</v>
      </c>
      <c r="BB65" t="s">
        <v>3679</v>
      </c>
      <c r="BC65" t="s">
        <v>3848</v>
      </c>
      <c r="BD65" t="s">
        <v>3680</v>
      </c>
      <c r="BE65" t="s">
        <v>4021</v>
      </c>
      <c r="BF65" t="s">
        <v>3749</v>
      </c>
      <c r="BG65" t="s">
        <v>3661</v>
      </c>
      <c r="BH65" t="s">
        <v>3668</v>
      </c>
      <c r="BI65" t="s">
        <v>3692</v>
      </c>
      <c r="BJ65" t="s">
        <v>3775</v>
      </c>
      <c r="BK65" t="s">
        <v>3800</v>
      </c>
      <c r="BL65" t="s">
        <v>3741</v>
      </c>
      <c r="BM65" t="s">
        <v>3848</v>
      </c>
      <c r="BN65" t="s">
        <v>3824</v>
      </c>
      <c r="BO65" t="s">
        <v>3657</v>
      </c>
      <c r="BP65" t="s">
        <v>3883</v>
      </c>
      <c r="BQ65" t="s">
        <v>3888</v>
      </c>
      <c r="BR65" t="s">
        <v>3686</v>
      </c>
      <c r="BS65" t="s">
        <v>3883</v>
      </c>
      <c r="BT65" t="s">
        <v>4022</v>
      </c>
      <c r="BU65" t="s">
        <v>3662</v>
      </c>
      <c r="BV65" t="s">
        <v>3808</v>
      </c>
      <c r="BW65" t="s">
        <v>4014</v>
      </c>
      <c r="BX65" t="s">
        <v>3687</v>
      </c>
      <c r="BY65" t="s">
        <v>4221</v>
      </c>
      <c r="BZ65" t="s">
        <v>3824</v>
      </c>
      <c r="CA65" t="s">
        <v>3657</v>
      </c>
      <c r="CB65" t="s">
        <v>3832</v>
      </c>
      <c r="CC65" t="s">
        <v>3826</v>
      </c>
      <c r="CD65" t="s">
        <v>3662</v>
      </c>
      <c r="CE65" t="s">
        <v>3815</v>
      </c>
      <c r="CF65" t="s">
        <v>4022</v>
      </c>
      <c r="CG65" t="s">
        <v>3687</v>
      </c>
      <c r="CH65" t="s">
        <v>4222</v>
      </c>
      <c r="CI65" t="s">
        <v>3895</v>
      </c>
      <c r="CJ65" t="s">
        <v>4057</v>
      </c>
      <c r="CK65" t="s">
        <v>4223</v>
      </c>
      <c r="CL65" t="s">
        <v>3669</v>
      </c>
      <c r="CM65" t="s">
        <v>3668</v>
      </c>
      <c r="CN65" t="s">
        <v>3671</v>
      </c>
      <c r="CO65" t="s">
        <v>3904</v>
      </c>
      <c r="CP65" t="s">
        <v>3671</v>
      </c>
      <c r="CQ65" t="s">
        <v>3911</v>
      </c>
      <c r="CR65" t="s">
        <v>3912</v>
      </c>
      <c r="CS65" t="s">
        <v>3757</v>
      </c>
      <c r="CT65" t="s">
        <v>4021</v>
      </c>
      <c r="CU65" t="s">
        <v>3761</v>
      </c>
      <c r="CV65" t="s">
        <v>3788</v>
      </c>
      <c r="CW65" t="s">
        <v>3788</v>
      </c>
      <c r="CX65" t="s">
        <v>3788</v>
      </c>
      <c r="CY65" t="s">
        <v>3812</v>
      </c>
      <c r="CZ65" t="s">
        <v>3680</v>
      </c>
      <c r="DA65" t="s">
        <v>3760</v>
      </c>
      <c r="DB65" t="s">
        <v>3761</v>
      </c>
      <c r="DC65">
        <v>1</v>
      </c>
      <c r="DD65">
        <v>1</v>
      </c>
    </row>
    <row r="66" spans="1:108" x14ac:dyDescent="0.3">
      <c r="A66" t="s">
        <v>3648</v>
      </c>
      <c r="B66" s="3">
        <v>44821</v>
      </c>
      <c r="C66" s="4">
        <v>0.72916666666666663</v>
      </c>
      <c r="D66" t="s">
        <v>189</v>
      </c>
      <c r="E66" t="s">
        <v>349</v>
      </c>
      <c r="F66">
        <v>6</v>
      </c>
      <c r="G66">
        <v>2</v>
      </c>
      <c r="H66" t="s">
        <v>171</v>
      </c>
      <c r="I66">
        <v>2</v>
      </c>
      <c r="J66">
        <v>2</v>
      </c>
      <c r="K66" t="s">
        <v>174</v>
      </c>
      <c r="L66" t="s">
        <v>549</v>
      </c>
      <c r="M66">
        <v>16</v>
      </c>
      <c r="N66">
        <v>19</v>
      </c>
      <c r="O66">
        <v>11</v>
      </c>
      <c r="P66">
        <v>7</v>
      </c>
      <c r="Q66">
        <v>9</v>
      </c>
      <c r="R66">
        <v>9</v>
      </c>
      <c r="S66">
        <v>6</v>
      </c>
      <c r="T66">
        <v>1</v>
      </c>
      <c r="U66">
        <v>1</v>
      </c>
      <c r="V66">
        <v>2</v>
      </c>
      <c r="W66">
        <v>0</v>
      </c>
      <c r="X66">
        <v>0</v>
      </c>
      <c r="Y66" t="s">
        <v>4022</v>
      </c>
      <c r="Z66" t="s">
        <v>3657</v>
      </c>
      <c r="AA66" t="s">
        <v>3808</v>
      </c>
      <c r="AB66" t="s">
        <v>3736</v>
      </c>
      <c r="AC66" t="s">
        <v>3657</v>
      </c>
      <c r="AD66" t="s">
        <v>3726</v>
      </c>
      <c r="AE66" t="s">
        <v>3710</v>
      </c>
      <c r="AF66" t="s">
        <v>3922</v>
      </c>
      <c r="AG66" t="s">
        <v>3695</v>
      </c>
      <c r="AH66" t="s">
        <v>3897</v>
      </c>
      <c r="AI66" t="s">
        <v>4152</v>
      </c>
      <c r="AJ66" t="s">
        <v>4191</v>
      </c>
      <c r="AK66" t="s">
        <v>3736</v>
      </c>
      <c r="AL66" t="s">
        <v>3657</v>
      </c>
      <c r="AM66" t="s">
        <v>3726</v>
      </c>
      <c r="AN66" t="s">
        <v>4017</v>
      </c>
      <c r="AO66" t="s">
        <v>3657</v>
      </c>
      <c r="AP66" t="s">
        <v>3726</v>
      </c>
      <c r="AQ66" t="s">
        <v>3713</v>
      </c>
      <c r="AR66" t="s">
        <v>3822</v>
      </c>
      <c r="AS66" t="s">
        <v>4138</v>
      </c>
      <c r="AT66" t="s">
        <v>3732</v>
      </c>
      <c r="AU66" t="s">
        <v>4078</v>
      </c>
      <c r="AV66" t="s">
        <v>4151</v>
      </c>
      <c r="AW66" t="s">
        <v>3805</v>
      </c>
      <c r="AX66" t="s">
        <v>3777</v>
      </c>
      <c r="AY66" t="s">
        <v>3804</v>
      </c>
      <c r="AZ66" t="s">
        <v>3778</v>
      </c>
      <c r="BA66" t="s">
        <v>3792</v>
      </c>
      <c r="BB66" t="s">
        <v>4008</v>
      </c>
      <c r="BC66" t="s">
        <v>3809</v>
      </c>
      <c r="BD66" t="s">
        <v>3767</v>
      </c>
      <c r="BE66" t="s">
        <v>4021</v>
      </c>
      <c r="BF66" t="s">
        <v>3749</v>
      </c>
      <c r="BG66" t="s">
        <v>3661</v>
      </c>
      <c r="BH66" t="s">
        <v>3775</v>
      </c>
      <c r="BI66" t="s">
        <v>3661</v>
      </c>
      <c r="BJ66" t="s">
        <v>3775</v>
      </c>
      <c r="BK66" t="s">
        <v>3667</v>
      </c>
      <c r="BL66" t="s">
        <v>3677</v>
      </c>
      <c r="BM66" t="s">
        <v>3661</v>
      </c>
      <c r="BN66" t="s">
        <v>3849</v>
      </c>
      <c r="BO66" t="s">
        <v>3657</v>
      </c>
      <c r="BP66" t="s">
        <v>3695</v>
      </c>
      <c r="BQ66" t="s">
        <v>3710</v>
      </c>
      <c r="BR66" t="s">
        <v>3657</v>
      </c>
      <c r="BS66" t="s">
        <v>3698</v>
      </c>
      <c r="BT66" t="s">
        <v>3849</v>
      </c>
      <c r="BU66" t="s">
        <v>3660</v>
      </c>
      <c r="BV66" t="s">
        <v>3726</v>
      </c>
      <c r="BW66" t="s">
        <v>3853</v>
      </c>
      <c r="BX66" t="s">
        <v>4224</v>
      </c>
      <c r="BY66" t="s">
        <v>4225</v>
      </c>
      <c r="BZ66" t="s">
        <v>3736</v>
      </c>
      <c r="CA66" t="s">
        <v>3652</v>
      </c>
      <c r="CB66" t="s">
        <v>3808</v>
      </c>
      <c r="CC66" t="s">
        <v>3710</v>
      </c>
      <c r="CD66" t="s">
        <v>3660</v>
      </c>
      <c r="CE66" t="s">
        <v>3695</v>
      </c>
      <c r="CF66" t="s">
        <v>3803</v>
      </c>
      <c r="CG66" t="s">
        <v>3684</v>
      </c>
      <c r="CH66" t="s">
        <v>4226</v>
      </c>
      <c r="CI66" t="s">
        <v>3897</v>
      </c>
      <c r="CJ66" t="s">
        <v>4149</v>
      </c>
      <c r="CK66" t="s">
        <v>4169</v>
      </c>
      <c r="CL66" t="s">
        <v>3805</v>
      </c>
      <c r="CM66" t="s">
        <v>3777</v>
      </c>
      <c r="CN66" t="s">
        <v>3829</v>
      </c>
      <c r="CO66" t="s">
        <v>4009</v>
      </c>
      <c r="CP66" t="s">
        <v>3926</v>
      </c>
      <c r="CQ66" t="s">
        <v>4008</v>
      </c>
      <c r="CR66" t="s">
        <v>3809</v>
      </c>
      <c r="CS66" t="s">
        <v>3778</v>
      </c>
      <c r="CT66" t="s">
        <v>3813</v>
      </c>
      <c r="CU66" t="s">
        <v>3667</v>
      </c>
      <c r="CV66" t="s">
        <v>3738</v>
      </c>
      <c r="CW66" t="s">
        <v>3673</v>
      </c>
      <c r="CX66" t="s">
        <v>3738</v>
      </c>
      <c r="CY66" t="s">
        <v>3720</v>
      </c>
      <c r="CZ66" t="s">
        <v>3674</v>
      </c>
      <c r="DA66" t="s">
        <v>3692</v>
      </c>
      <c r="DB66" t="s">
        <v>3741</v>
      </c>
      <c r="DC66">
        <v>0</v>
      </c>
      <c r="DD66">
        <v>4</v>
      </c>
    </row>
    <row r="67" spans="1:108" x14ac:dyDescent="0.3">
      <c r="A67" t="s">
        <v>3648</v>
      </c>
      <c r="B67" s="3">
        <v>44822</v>
      </c>
      <c r="C67" s="4">
        <v>0.5</v>
      </c>
      <c r="D67" t="s">
        <v>588</v>
      </c>
      <c r="E67" t="s">
        <v>165</v>
      </c>
      <c r="F67">
        <v>0</v>
      </c>
      <c r="G67">
        <v>3</v>
      </c>
      <c r="H67" t="s">
        <v>167</v>
      </c>
      <c r="I67">
        <v>0</v>
      </c>
      <c r="J67">
        <v>2</v>
      </c>
      <c r="K67" t="s">
        <v>167</v>
      </c>
      <c r="L67" t="s">
        <v>556</v>
      </c>
      <c r="M67">
        <v>5</v>
      </c>
      <c r="N67">
        <v>13</v>
      </c>
      <c r="O67">
        <v>2</v>
      </c>
      <c r="P67">
        <v>7</v>
      </c>
      <c r="Q67">
        <v>10</v>
      </c>
      <c r="R67">
        <v>10</v>
      </c>
      <c r="S67">
        <v>3</v>
      </c>
      <c r="T67">
        <v>3</v>
      </c>
      <c r="U67">
        <v>0</v>
      </c>
      <c r="V67">
        <v>2</v>
      </c>
      <c r="W67">
        <v>0</v>
      </c>
      <c r="X67">
        <v>0</v>
      </c>
      <c r="Y67" t="s">
        <v>3649</v>
      </c>
      <c r="Z67" t="s">
        <v>3747</v>
      </c>
      <c r="AA67" t="s">
        <v>3681</v>
      </c>
      <c r="AB67" t="s">
        <v>3649</v>
      </c>
      <c r="AC67" t="s">
        <v>3739</v>
      </c>
      <c r="AD67" t="s">
        <v>3848</v>
      </c>
      <c r="AE67" t="s">
        <v>3649</v>
      </c>
      <c r="AF67" t="s">
        <v>3751</v>
      </c>
      <c r="AG67" t="s">
        <v>3681</v>
      </c>
      <c r="AH67" t="s">
        <v>4152</v>
      </c>
      <c r="AI67" t="s">
        <v>4086</v>
      </c>
      <c r="AJ67" t="s">
        <v>3661</v>
      </c>
      <c r="AK67" t="s">
        <v>3649</v>
      </c>
      <c r="AL67" t="s">
        <v>3747</v>
      </c>
      <c r="AM67" t="s">
        <v>3671</v>
      </c>
      <c r="AN67" t="s">
        <v>3652</v>
      </c>
      <c r="AO67" t="s">
        <v>3747</v>
      </c>
      <c r="AP67" t="s">
        <v>3717</v>
      </c>
      <c r="AQ67" t="s">
        <v>3657</v>
      </c>
      <c r="AR67" t="s">
        <v>4039</v>
      </c>
      <c r="AS67" t="s">
        <v>3800</v>
      </c>
      <c r="AT67" t="s">
        <v>3655</v>
      </c>
      <c r="AU67" t="s">
        <v>4083</v>
      </c>
      <c r="AV67" t="s">
        <v>3748</v>
      </c>
      <c r="AW67" t="s">
        <v>3790</v>
      </c>
      <c r="AX67" t="s">
        <v>3917</v>
      </c>
      <c r="AY67" t="s">
        <v>3669</v>
      </c>
      <c r="AZ67" t="s">
        <v>3759</v>
      </c>
      <c r="BA67" t="s">
        <v>3669</v>
      </c>
      <c r="BB67" t="s">
        <v>3980</v>
      </c>
      <c r="BC67" t="s">
        <v>3926</v>
      </c>
      <c r="BD67" t="s">
        <v>3919</v>
      </c>
      <c r="BE67" t="s">
        <v>3847</v>
      </c>
      <c r="BF67" t="s">
        <v>3651</v>
      </c>
      <c r="BG67" t="s">
        <v>3741</v>
      </c>
      <c r="BH67" t="s">
        <v>3667</v>
      </c>
      <c r="BI67" t="s">
        <v>3741</v>
      </c>
      <c r="BJ67" t="s">
        <v>3718</v>
      </c>
      <c r="BK67" t="s">
        <v>3749</v>
      </c>
      <c r="BL67" t="s">
        <v>3692</v>
      </c>
      <c r="BM67" t="s">
        <v>3677</v>
      </c>
      <c r="BN67" t="s">
        <v>3657</v>
      </c>
      <c r="BO67" t="s">
        <v>3747</v>
      </c>
      <c r="BP67" t="s">
        <v>3717</v>
      </c>
      <c r="BQ67" t="s">
        <v>3652</v>
      </c>
      <c r="BR67" t="s">
        <v>3750</v>
      </c>
      <c r="BS67" t="s">
        <v>3859</v>
      </c>
      <c r="BT67" t="s">
        <v>3655</v>
      </c>
      <c r="BU67" t="s">
        <v>3751</v>
      </c>
      <c r="BV67" t="s">
        <v>3681</v>
      </c>
      <c r="BW67" t="s">
        <v>3657</v>
      </c>
      <c r="BX67" t="s">
        <v>3751</v>
      </c>
      <c r="BY67" t="s">
        <v>3651</v>
      </c>
      <c r="BZ67" t="s">
        <v>3662</v>
      </c>
      <c r="CA67" t="s">
        <v>3688</v>
      </c>
      <c r="CB67" t="s">
        <v>3717</v>
      </c>
      <c r="CC67" t="s">
        <v>3660</v>
      </c>
      <c r="CD67" t="s">
        <v>3688</v>
      </c>
      <c r="CE67" t="s">
        <v>3717</v>
      </c>
      <c r="CF67" t="s">
        <v>4227</v>
      </c>
      <c r="CG67" t="s">
        <v>3753</v>
      </c>
      <c r="CH67" t="s">
        <v>3800</v>
      </c>
      <c r="CI67" t="s">
        <v>3992</v>
      </c>
      <c r="CJ67" t="s">
        <v>4188</v>
      </c>
      <c r="CK67" t="s">
        <v>3681</v>
      </c>
      <c r="CL67" t="s">
        <v>3669</v>
      </c>
      <c r="CM67" t="s">
        <v>3668</v>
      </c>
      <c r="CN67" t="s">
        <v>3758</v>
      </c>
      <c r="CO67" t="s">
        <v>3757</v>
      </c>
      <c r="CP67" t="s">
        <v>3748</v>
      </c>
      <c r="CQ67" t="s">
        <v>3866</v>
      </c>
      <c r="CR67" t="s">
        <v>3859</v>
      </c>
      <c r="CS67" t="s">
        <v>3674</v>
      </c>
      <c r="CT67" t="s">
        <v>3847</v>
      </c>
      <c r="CU67" t="s">
        <v>3661</v>
      </c>
      <c r="CV67" t="s">
        <v>3749</v>
      </c>
      <c r="CW67" t="s">
        <v>3692</v>
      </c>
      <c r="CX67" t="s">
        <v>3691</v>
      </c>
      <c r="CY67" t="s">
        <v>3721</v>
      </c>
      <c r="CZ67" t="s">
        <v>3865</v>
      </c>
      <c r="DA67" t="s">
        <v>3800</v>
      </c>
      <c r="DB67" t="s">
        <v>3738</v>
      </c>
      <c r="DC67">
        <v>1</v>
      </c>
      <c r="DD67">
        <v>0</v>
      </c>
    </row>
    <row r="68" spans="1:108" x14ac:dyDescent="0.3">
      <c r="A68" t="s">
        <v>3648</v>
      </c>
      <c r="B68" s="3">
        <v>44822</v>
      </c>
      <c r="C68" s="4">
        <v>0.59375</v>
      </c>
      <c r="D68" t="s">
        <v>181</v>
      </c>
      <c r="E68" t="s">
        <v>347</v>
      </c>
      <c r="F68">
        <v>1</v>
      </c>
      <c r="G68">
        <v>0</v>
      </c>
      <c r="H68" t="s">
        <v>171</v>
      </c>
      <c r="I68">
        <v>0</v>
      </c>
      <c r="J68">
        <v>0</v>
      </c>
      <c r="K68" t="s">
        <v>174</v>
      </c>
      <c r="L68" t="s">
        <v>533</v>
      </c>
      <c r="M68">
        <v>7</v>
      </c>
      <c r="N68">
        <v>14</v>
      </c>
      <c r="O68">
        <v>2</v>
      </c>
      <c r="P68">
        <v>4</v>
      </c>
      <c r="Q68">
        <v>8</v>
      </c>
      <c r="R68">
        <v>11</v>
      </c>
      <c r="S68">
        <v>5</v>
      </c>
      <c r="T68">
        <v>14</v>
      </c>
      <c r="U68">
        <v>3</v>
      </c>
      <c r="V68">
        <v>1</v>
      </c>
      <c r="W68">
        <v>0</v>
      </c>
      <c r="X68">
        <v>0</v>
      </c>
      <c r="Y68" t="s">
        <v>3783</v>
      </c>
      <c r="Z68" t="s">
        <v>3928</v>
      </c>
      <c r="AA68" t="s">
        <v>3784</v>
      </c>
      <c r="AB68" t="s">
        <v>3735</v>
      </c>
      <c r="AC68" t="s">
        <v>3744</v>
      </c>
      <c r="AD68" t="s">
        <v>3777</v>
      </c>
      <c r="AE68" t="s">
        <v>3783</v>
      </c>
      <c r="AF68" t="s">
        <v>3744</v>
      </c>
      <c r="AG68" t="s">
        <v>3784</v>
      </c>
      <c r="AH68" t="s">
        <v>3975</v>
      </c>
      <c r="AI68" t="s">
        <v>4211</v>
      </c>
      <c r="AJ68" t="s">
        <v>3977</v>
      </c>
      <c r="AK68" t="s">
        <v>3783</v>
      </c>
      <c r="AL68" t="s">
        <v>3928</v>
      </c>
      <c r="AM68" t="s">
        <v>3780</v>
      </c>
      <c r="AN68" t="s">
        <v>3976</v>
      </c>
      <c r="AO68" t="s">
        <v>3763</v>
      </c>
      <c r="AP68" t="s">
        <v>3780</v>
      </c>
      <c r="AQ68" t="s">
        <v>3929</v>
      </c>
      <c r="AR68" t="s">
        <v>3740</v>
      </c>
      <c r="AS68" t="s">
        <v>4026</v>
      </c>
      <c r="AT68" t="s">
        <v>3765</v>
      </c>
      <c r="AU68" t="s">
        <v>4106</v>
      </c>
      <c r="AV68" t="s">
        <v>3784</v>
      </c>
      <c r="AW68" t="s">
        <v>3679</v>
      </c>
      <c r="AX68" t="s">
        <v>3692</v>
      </c>
      <c r="AY68" t="s">
        <v>3691</v>
      </c>
      <c r="AZ68" t="s">
        <v>3692</v>
      </c>
      <c r="BA68" t="s">
        <v>3775</v>
      </c>
      <c r="BB68" t="s">
        <v>3692</v>
      </c>
      <c r="BC68" t="s">
        <v>3678</v>
      </c>
      <c r="BD68" t="s">
        <v>3681</v>
      </c>
      <c r="BE68" t="s">
        <v>4143</v>
      </c>
      <c r="BF68" t="s">
        <v>3758</v>
      </c>
      <c r="BG68" t="s">
        <v>3775</v>
      </c>
      <c r="BH68" t="s">
        <v>3675</v>
      </c>
      <c r="BI68" t="s">
        <v>3672</v>
      </c>
      <c r="BJ68" t="s">
        <v>3748</v>
      </c>
      <c r="BK68" t="s">
        <v>3672</v>
      </c>
      <c r="BL68" t="s">
        <v>3675</v>
      </c>
      <c r="BM68" t="s">
        <v>3757</v>
      </c>
      <c r="BN68" t="s">
        <v>3783</v>
      </c>
      <c r="BO68" t="s">
        <v>3928</v>
      </c>
      <c r="BP68" t="s">
        <v>3784</v>
      </c>
      <c r="BQ68" t="s">
        <v>4079</v>
      </c>
      <c r="BR68" t="s">
        <v>3928</v>
      </c>
      <c r="BS68" t="s">
        <v>3784</v>
      </c>
      <c r="BT68" t="s">
        <v>3783</v>
      </c>
      <c r="BU68" t="s">
        <v>3744</v>
      </c>
      <c r="BV68" t="s">
        <v>3784</v>
      </c>
      <c r="BW68" t="s">
        <v>3765</v>
      </c>
      <c r="BX68" t="s">
        <v>3959</v>
      </c>
      <c r="BY68" t="s">
        <v>4029</v>
      </c>
      <c r="BZ68" t="s">
        <v>3735</v>
      </c>
      <c r="CA68" t="s">
        <v>3763</v>
      </c>
      <c r="CB68" t="s">
        <v>3778</v>
      </c>
      <c r="CC68" t="s">
        <v>3974</v>
      </c>
      <c r="CD68" t="s">
        <v>3763</v>
      </c>
      <c r="CE68" t="s">
        <v>3784</v>
      </c>
      <c r="CF68" t="s">
        <v>3735</v>
      </c>
      <c r="CG68" t="s">
        <v>3781</v>
      </c>
      <c r="CH68" t="s">
        <v>3711</v>
      </c>
      <c r="CI68" t="s">
        <v>4044</v>
      </c>
      <c r="CJ68" t="s">
        <v>3744</v>
      </c>
      <c r="CK68" t="s">
        <v>3934</v>
      </c>
      <c r="CL68" t="s">
        <v>3679</v>
      </c>
      <c r="CM68" t="s">
        <v>3692</v>
      </c>
      <c r="CN68" t="s">
        <v>3674</v>
      </c>
      <c r="CO68" t="s">
        <v>3661</v>
      </c>
      <c r="CP68" t="s">
        <v>4071</v>
      </c>
      <c r="CQ68" t="s">
        <v>3651</v>
      </c>
      <c r="CR68" t="s">
        <v>3677</v>
      </c>
      <c r="CS68" t="s">
        <v>3681</v>
      </c>
      <c r="CT68" t="s">
        <v>4033</v>
      </c>
      <c r="CU68" t="s">
        <v>3691</v>
      </c>
      <c r="CV68" t="s">
        <v>3924</v>
      </c>
      <c r="CW68" t="s">
        <v>3668</v>
      </c>
      <c r="CX68" t="s">
        <v>3692</v>
      </c>
      <c r="CY68" t="s">
        <v>3904</v>
      </c>
      <c r="CZ68" t="s">
        <v>3651</v>
      </c>
      <c r="DA68" t="s">
        <v>3691</v>
      </c>
      <c r="DB68" t="s">
        <v>3681</v>
      </c>
      <c r="DC68">
        <v>0</v>
      </c>
      <c r="DD68">
        <v>1</v>
      </c>
    </row>
    <row r="69" spans="1:108" x14ac:dyDescent="0.3">
      <c r="A69" t="s">
        <v>3648</v>
      </c>
      <c r="B69" s="3">
        <v>44835</v>
      </c>
      <c r="C69" s="4">
        <v>0.52083333333333337</v>
      </c>
      <c r="D69" t="s">
        <v>165</v>
      </c>
      <c r="E69" t="s">
        <v>189</v>
      </c>
      <c r="F69">
        <v>3</v>
      </c>
      <c r="G69">
        <v>1</v>
      </c>
      <c r="H69" t="s">
        <v>171</v>
      </c>
      <c r="I69">
        <v>1</v>
      </c>
      <c r="J69">
        <v>1</v>
      </c>
      <c r="K69" t="s">
        <v>174</v>
      </c>
      <c r="L69" t="s">
        <v>530</v>
      </c>
      <c r="M69">
        <v>22</v>
      </c>
      <c r="N69">
        <v>7</v>
      </c>
      <c r="O69">
        <v>9</v>
      </c>
      <c r="P69">
        <v>3</v>
      </c>
      <c r="Q69">
        <v>10</v>
      </c>
      <c r="R69">
        <v>10</v>
      </c>
      <c r="S69">
        <v>5</v>
      </c>
      <c r="T69">
        <v>2</v>
      </c>
      <c r="U69">
        <v>2</v>
      </c>
      <c r="V69">
        <v>1</v>
      </c>
      <c r="W69">
        <v>0</v>
      </c>
      <c r="X69">
        <v>1</v>
      </c>
      <c r="Y69" t="s">
        <v>3741</v>
      </c>
      <c r="Z69" t="s">
        <v>3739</v>
      </c>
      <c r="AA69" t="s">
        <v>3744</v>
      </c>
      <c r="AB69" t="s">
        <v>3741</v>
      </c>
      <c r="AC69" t="s">
        <v>3688</v>
      </c>
      <c r="AD69" t="s">
        <v>3685</v>
      </c>
      <c r="AE69" t="s">
        <v>3668</v>
      </c>
      <c r="AF69" t="s">
        <v>3688</v>
      </c>
      <c r="AG69" t="s">
        <v>3744</v>
      </c>
      <c r="AH69" t="s">
        <v>3757</v>
      </c>
      <c r="AI69" t="s">
        <v>3658</v>
      </c>
      <c r="AJ69" t="s">
        <v>3690</v>
      </c>
      <c r="AK69" t="s">
        <v>3741</v>
      </c>
      <c r="AL69" t="s">
        <v>3653</v>
      </c>
      <c r="AM69" t="s">
        <v>3653</v>
      </c>
      <c r="AN69" t="s">
        <v>3719</v>
      </c>
      <c r="AO69" t="s">
        <v>3650</v>
      </c>
      <c r="AP69" t="s">
        <v>3653</v>
      </c>
      <c r="AQ69" t="s">
        <v>3904</v>
      </c>
      <c r="AR69" t="s">
        <v>3751</v>
      </c>
      <c r="AS69" t="s">
        <v>3658</v>
      </c>
      <c r="AT69" t="s">
        <v>3691</v>
      </c>
      <c r="AU69" t="s">
        <v>3688</v>
      </c>
      <c r="AV69" t="s">
        <v>3982</v>
      </c>
      <c r="AW69" t="s">
        <v>3669</v>
      </c>
      <c r="AX69" t="s">
        <v>3668</v>
      </c>
      <c r="AY69" t="s">
        <v>3675</v>
      </c>
      <c r="AZ69" t="s">
        <v>3858</v>
      </c>
      <c r="BA69" t="s">
        <v>3859</v>
      </c>
      <c r="BB69" t="s">
        <v>3980</v>
      </c>
      <c r="BC69" t="s">
        <v>3793</v>
      </c>
      <c r="BD69" t="s">
        <v>3905</v>
      </c>
      <c r="BE69" t="s">
        <v>3867</v>
      </c>
      <c r="BF69" t="s">
        <v>3679</v>
      </c>
      <c r="BG69" t="s">
        <v>3692</v>
      </c>
      <c r="BH69" t="s">
        <v>3865</v>
      </c>
      <c r="BI69" t="s">
        <v>3748</v>
      </c>
      <c r="BJ69" t="s">
        <v>3865</v>
      </c>
      <c r="BK69" t="s">
        <v>3654</v>
      </c>
      <c r="BL69" t="s">
        <v>3679</v>
      </c>
      <c r="BM69" t="s">
        <v>3848</v>
      </c>
      <c r="BN69" t="s">
        <v>3664</v>
      </c>
      <c r="BO69" t="s">
        <v>3747</v>
      </c>
      <c r="BP69" t="s">
        <v>3747</v>
      </c>
      <c r="BQ69" t="s">
        <v>3719</v>
      </c>
      <c r="BR69" t="s">
        <v>3650</v>
      </c>
      <c r="BS69" t="s">
        <v>3653</v>
      </c>
      <c r="BT69" t="s">
        <v>3812</v>
      </c>
      <c r="BU69" t="s">
        <v>3688</v>
      </c>
      <c r="BV69" t="s">
        <v>3658</v>
      </c>
      <c r="BW69" t="s">
        <v>3721</v>
      </c>
      <c r="BX69" t="s">
        <v>3739</v>
      </c>
      <c r="BY69" t="s">
        <v>3863</v>
      </c>
      <c r="BZ69" t="s">
        <v>3664</v>
      </c>
      <c r="CA69" t="s">
        <v>3650</v>
      </c>
      <c r="CB69" t="s">
        <v>3688</v>
      </c>
      <c r="CC69" t="s">
        <v>3760</v>
      </c>
      <c r="CD69" t="s">
        <v>3650</v>
      </c>
      <c r="CE69" t="s">
        <v>3688</v>
      </c>
      <c r="CF69" t="s">
        <v>3741</v>
      </c>
      <c r="CG69" t="s">
        <v>3869</v>
      </c>
      <c r="CH69" t="s">
        <v>3990</v>
      </c>
      <c r="CI69" t="s">
        <v>3721</v>
      </c>
      <c r="CJ69" t="s">
        <v>4228</v>
      </c>
      <c r="CK69" t="s">
        <v>3739</v>
      </c>
      <c r="CL69" t="s">
        <v>3669</v>
      </c>
      <c r="CM69" t="s">
        <v>3668</v>
      </c>
      <c r="CN69" t="s">
        <v>3675</v>
      </c>
      <c r="CO69" t="s">
        <v>3866</v>
      </c>
      <c r="CP69" t="s">
        <v>3748</v>
      </c>
      <c r="CQ69" t="s">
        <v>3911</v>
      </c>
      <c r="CR69" t="s">
        <v>3912</v>
      </c>
      <c r="CS69" t="s">
        <v>3757</v>
      </c>
      <c r="CT69" t="s">
        <v>3867</v>
      </c>
      <c r="CU69" t="s">
        <v>3812</v>
      </c>
      <c r="CV69" t="s">
        <v>3760</v>
      </c>
      <c r="CW69" t="s">
        <v>3721</v>
      </c>
      <c r="CX69" t="s">
        <v>3659</v>
      </c>
      <c r="CY69" t="s">
        <v>3678</v>
      </c>
      <c r="CZ69" t="s">
        <v>3812</v>
      </c>
      <c r="DA69" t="s">
        <v>3721</v>
      </c>
      <c r="DB69" t="s">
        <v>3659</v>
      </c>
      <c r="DC69">
        <v>0</v>
      </c>
      <c r="DD69">
        <v>2</v>
      </c>
    </row>
    <row r="70" spans="1:108" x14ac:dyDescent="0.3">
      <c r="A70" t="s">
        <v>3648</v>
      </c>
      <c r="B70" s="3">
        <v>44835</v>
      </c>
      <c r="C70" s="4">
        <v>0.625</v>
      </c>
      <c r="D70" t="s">
        <v>548</v>
      </c>
      <c r="E70" t="s">
        <v>588</v>
      </c>
      <c r="F70">
        <v>0</v>
      </c>
      <c r="G70">
        <v>0</v>
      </c>
      <c r="H70" t="s">
        <v>174</v>
      </c>
      <c r="I70">
        <v>0</v>
      </c>
      <c r="J70">
        <v>0</v>
      </c>
      <c r="K70" t="s">
        <v>174</v>
      </c>
      <c r="L70" t="s">
        <v>4142</v>
      </c>
      <c r="M70">
        <v>7</v>
      </c>
      <c r="N70">
        <v>13</v>
      </c>
      <c r="O70">
        <v>1</v>
      </c>
      <c r="P70">
        <v>4</v>
      </c>
      <c r="Q70">
        <v>11</v>
      </c>
      <c r="R70">
        <v>10</v>
      </c>
      <c r="S70">
        <v>7</v>
      </c>
      <c r="T70">
        <v>8</v>
      </c>
      <c r="U70">
        <v>1</v>
      </c>
      <c r="V70">
        <v>2</v>
      </c>
      <c r="W70">
        <v>0</v>
      </c>
      <c r="X70">
        <v>0</v>
      </c>
      <c r="Y70" t="s">
        <v>3744</v>
      </c>
      <c r="Z70" t="s">
        <v>3685</v>
      </c>
      <c r="AA70" t="s">
        <v>3917</v>
      </c>
      <c r="AB70" t="s">
        <v>3744</v>
      </c>
      <c r="AC70" t="s">
        <v>3685</v>
      </c>
      <c r="AD70" t="s">
        <v>3904</v>
      </c>
      <c r="AE70" t="s">
        <v>3928</v>
      </c>
      <c r="AF70" t="s">
        <v>3685</v>
      </c>
      <c r="AG70" t="s">
        <v>3917</v>
      </c>
      <c r="AH70" t="s">
        <v>3740</v>
      </c>
      <c r="AI70" t="s">
        <v>3756</v>
      </c>
      <c r="AJ70" t="s">
        <v>3762</v>
      </c>
      <c r="AK70" t="s">
        <v>3744</v>
      </c>
      <c r="AL70" t="s">
        <v>3685</v>
      </c>
      <c r="AM70" t="s">
        <v>3904</v>
      </c>
      <c r="AN70" t="s">
        <v>3744</v>
      </c>
      <c r="AO70" t="s">
        <v>3744</v>
      </c>
      <c r="AP70" t="s">
        <v>3904</v>
      </c>
      <c r="AQ70" t="s">
        <v>3653</v>
      </c>
      <c r="AR70" t="s">
        <v>3902</v>
      </c>
      <c r="AS70" t="s">
        <v>3980</v>
      </c>
      <c r="AT70" t="s">
        <v>3786</v>
      </c>
      <c r="AU70" t="s">
        <v>3781</v>
      </c>
      <c r="AV70" t="s">
        <v>3919</v>
      </c>
      <c r="AW70" t="s">
        <v>3738</v>
      </c>
      <c r="AX70" t="s">
        <v>3667</v>
      </c>
      <c r="AY70" t="s">
        <v>3678</v>
      </c>
      <c r="AZ70" t="s">
        <v>3667</v>
      </c>
      <c r="BA70" t="s">
        <v>3741</v>
      </c>
      <c r="BB70" t="s">
        <v>3659</v>
      </c>
      <c r="BC70" t="s">
        <v>3721</v>
      </c>
      <c r="BD70" t="s">
        <v>3692</v>
      </c>
      <c r="BE70" t="s">
        <v>4143</v>
      </c>
      <c r="BF70" t="s">
        <v>3721</v>
      </c>
      <c r="BG70" t="s">
        <v>3673</v>
      </c>
      <c r="BH70" t="s">
        <v>3721</v>
      </c>
      <c r="BI70" t="s">
        <v>3760</v>
      </c>
      <c r="BJ70" t="s">
        <v>3680</v>
      </c>
      <c r="BK70" t="s">
        <v>3760</v>
      </c>
      <c r="BL70" t="s">
        <v>3812</v>
      </c>
      <c r="BM70" t="s">
        <v>3718</v>
      </c>
      <c r="BN70" t="s">
        <v>3763</v>
      </c>
      <c r="BO70" t="s">
        <v>3685</v>
      </c>
      <c r="BP70" t="s">
        <v>3762</v>
      </c>
      <c r="BQ70" t="s">
        <v>3769</v>
      </c>
      <c r="BR70" t="s">
        <v>3685</v>
      </c>
      <c r="BS70" t="s">
        <v>3762</v>
      </c>
      <c r="BT70" t="s">
        <v>3769</v>
      </c>
      <c r="BU70" t="s">
        <v>3740</v>
      </c>
      <c r="BV70" t="s">
        <v>3764</v>
      </c>
      <c r="BW70" t="s">
        <v>3744</v>
      </c>
      <c r="BX70" t="s">
        <v>3994</v>
      </c>
      <c r="BY70" t="s">
        <v>4031</v>
      </c>
      <c r="BZ70" t="s">
        <v>3769</v>
      </c>
      <c r="CA70" t="s">
        <v>3685</v>
      </c>
      <c r="CB70" t="s">
        <v>3762</v>
      </c>
      <c r="CC70" t="s">
        <v>3933</v>
      </c>
      <c r="CD70" t="s">
        <v>3685</v>
      </c>
      <c r="CE70" t="s">
        <v>3917</v>
      </c>
      <c r="CF70" t="s">
        <v>3786</v>
      </c>
      <c r="CG70" t="s">
        <v>3746</v>
      </c>
      <c r="CH70" t="s">
        <v>3972</v>
      </c>
      <c r="CI70" t="s">
        <v>3774</v>
      </c>
      <c r="CJ70" t="s">
        <v>3756</v>
      </c>
      <c r="CK70" t="s">
        <v>4031</v>
      </c>
      <c r="CL70" t="s">
        <v>3788</v>
      </c>
      <c r="CM70" t="s">
        <v>3761</v>
      </c>
      <c r="CN70" t="s">
        <v>3760</v>
      </c>
      <c r="CO70" t="s">
        <v>3861</v>
      </c>
      <c r="CP70" t="s">
        <v>3861</v>
      </c>
      <c r="CQ70" t="s">
        <v>3861</v>
      </c>
      <c r="CR70" t="s">
        <v>3673</v>
      </c>
      <c r="CS70" t="s">
        <v>3720</v>
      </c>
      <c r="CT70" t="s">
        <v>4143</v>
      </c>
      <c r="CU70" t="s">
        <v>3761</v>
      </c>
      <c r="CV70" t="s">
        <v>3788</v>
      </c>
      <c r="CW70" t="s">
        <v>3788</v>
      </c>
      <c r="CX70" t="s">
        <v>3788</v>
      </c>
      <c r="CY70" t="s">
        <v>3788</v>
      </c>
      <c r="CZ70" t="s">
        <v>3719</v>
      </c>
      <c r="DA70" t="s">
        <v>3673</v>
      </c>
      <c r="DB70" t="s">
        <v>3664</v>
      </c>
      <c r="DC70">
        <v>0</v>
      </c>
      <c r="DD70">
        <v>0</v>
      </c>
    </row>
    <row r="71" spans="1:108" x14ac:dyDescent="0.3">
      <c r="A71" t="s">
        <v>3648</v>
      </c>
      <c r="B71" s="3">
        <v>44835</v>
      </c>
      <c r="C71" s="4">
        <v>0.625</v>
      </c>
      <c r="D71" t="s">
        <v>176</v>
      </c>
      <c r="E71" t="s">
        <v>173</v>
      </c>
      <c r="F71">
        <v>1</v>
      </c>
      <c r="G71">
        <v>2</v>
      </c>
      <c r="H71" t="s">
        <v>167</v>
      </c>
      <c r="I71">
        <v>1</v>
      </c>
      <c r="J71">
        <v>1</v>
      </c>
      <c r="K71" t="s">
        <v>174</v>
      </c>
      <c r="L71" t="s">
        <v>551</v>
      </c>
      <c r="M71">
        <v>7</v>
      </c>
      <c r="N71">
        <v>13</v>
      </c>
      <c r="O71">
        <v>3</v>
      </c>
      <c r="P71">
        <v>3</v>
      </c>
      <c r="Q71">
        <v>11</v>
      </c>
      <c r="R71">
        <v>13</v>
      </c>
      <c r="S71">
        <v>5</v>
      </c>
      <c r="T71">
        <v>2</v>
      </c>
      <c r="U71">
        <v>1</v>
      </c>
      <c r="V71">
        <v>3</v>
      </c>
      <c r="W71">
        <v>0</v>
      </c>
      <c r="X71">
        <v>0</v>
      </c>
      <c r="Y71" t="s">
        <v>3649</v>
      </c>
      <c r="Z71" t="s">
        <v>3650</v>
      </c>
      <c r="AA71" t="s">
        <v>3651</v>
      </c>
      <c r="AB71" t="s">
        <v>3649</v>
      </c>
      <c r="AC71" t="s">
        <v>3650</v>
      </c>
      <c r="AD71" t="s">
        <v>3661</v>
      </c>
      <c r="AE71" t="s">
        <v>3649</v>
      </c>
      <c r="AF71" t="s">
        <v>3656</v>
      </c>
      <c r="AG71" t="s">
        <v>3718</v>
      </c>
      <c r="AH71" t="s">
        <v>3920</v>
      </c>
      <c r="AI71" t="s">
        <v>3902</v>
      </c>
      <c r="AJ71" t="s">
        <v>3760</v>
      </c>
      <c r="AK71" t="s">
        <v>3649</v>
      </c>
      <c r="AL71" t="s">
        <v>3650</v>
      </c>
      <c r="AM71" t="s">
        <v>3661</v>
      </c>
      <c r="AN71" t="s">
        <v>3649</v>
      </c>
      <c r="AO71" t="s">
        <v>3685</v>
      </c>
      <c r="AP71" t="s">
        <v>3651</v>
      </c>
      <c r="AQ71" t="s">
        <v>3662</v>
      </c>
      <c r="AR71" t="s">
        <v>3688</v>
      </c>
      <c r="AS71" t="s">
        <v>3664</v>
      </c>
      <c r="AT71" t="s">
        <v>3868</v>
      </c>
      <c r="AU71" t="s">
        <v>3690</v>
      </c>
      <c r="AV71" t="s">
        <v>3718</v>
      </c>
      <c r="AW71" t="s">
        <v>3668</v>
      </c>
      <c r="AX71" t="s">
        <v>3669</v>
      </c>
      <c r="AY71" t="s">
        <v>3865</v>
      </c>
      <c r="AZ71" t="s">
        <v>3681</v>
      </c>
      <c r="BA71" t="s">
        <v>3865</v>
      </c>
      <c r="BB71" t="s">
        <v>3661</v>
      </c>
      <c r="BC71" t="s">
        <v>3677</v>
      </c>
      <c r="BD71" t="s">
        <v>3758</v>
      </c>
      <c r="BE71" t="s">
        <v>3676</v>
      </c>
      <c r="BF71" t="s">
        <v>3721</v>
      </c>
      <c r="BG71" t="s">
        <v>3673</v>
      </c>
      <c r="BH71" t="s">
        <v>3721</v>
      </c>
      <c r="BI71" t="s">
        <v>3760</v>
      </c>
      <c r="BJ71" t="s">
        <v>3738</v>
      </c>
      <c r="BK71" t="s">
        <v>3760</v>
      </c>
      <c r="BL71" t="s">
        <v>3812</v>
      </c>
      <c r="BM71" t="s">
        <v>3659</v>
      </c>
      <c r="BN71" t="s">
        <v>3686</v>
      </c>
      <c r="BO71" t="s">
        <v>3739</v>
      </c>
      <c r="BP71" t="s">
        <v>3717</v>
      </c>
      <c r="BQ71" t="s">
        <v>3686</v>
      </c>
      <c r="BR71" t="s">
        <v>3688</v>
      </c>
      <c r="BS71" t="s">
        <v>3717</v>
      </c>
      <c r="BT71" t="s">
        <v>3922</v>
      </c>
      <c r="BU71" t="s">
        <v>3688</v>
      </c>
      <c r="BV71" t="s">
        <v>3859</v>
      </c>
      <c r="BW71" t="s">
        <v>4077</v>
      </c>
      <c r="BX71" t="s">
        <v>3663</v>
      </c>
      <c r="BY71" t="s">
        <v>3758</v>
      </c>
      <c r="BZ71" t="s">
        <v>3686</v>
      </c>
      <c r="CA71" t="s">
        <v>3650</v>
      </c>
      <c r="CB71" t="s">
        <v>3717</v>
      </c>
      <c r="CC71" t="s">
        <v>3684</v>
      </c>
      <c r="CD71" t="s">
        <v>3653</v>
      </c>
      <c r="CE71" t="s">
        <v>3924</v>
      </c>
      <c r="CF71" t="s">
        <v>3822</v>
      </c>
      <c r="CG71" t="s">
        <v>4081</v>
      </c>
      <c r="CH71" t="s">
        <v>3848</v>
      </c>
      <c r="CI71" t="s">
        <v>4057</v>
      </c>
      <c r="CJ71" t="s">
        <v>3794</v>
      </c>
      <c r="CK71" t="s">
        <v>3859</v>
      </c>
      <c r="CL71" t="s">
        <v>3861</v>
      </c>
      <c r="CM71" t="s">
        <v>3720</v>
      </c>
      <c r="CN71" t="s">
        <v>3680</v>
      </c>
      <c r="CO71" t="s">
        <v>3718</v>
      </c>
      <c r="CP71" t="s">
        <v>3668</v>
      </c>
      <c r="CQ71" t="s">
        <v>3760</v>
      </c>
      <c r="CR71" t="s">
        <v>3861</v>
      </c>
      <c r="CS71" t="s">
        <v>3651</v>
      </c>
      <c r="CT71" t="s">
        <v>3847</v>
      </c>
      <c r="CU71" t="s">
        <v>3673</v>
      </c>
      <c r="CV71" t="s">
        <v>3721</v>
      </c>
      <c r="CW71" t="s">
        <v>3718</v>
      </c>
      <c r="CX71" t="s">
        <v>3678</v>
      </c>
      <c r="CY71" t="s">
        <v>3664</v>
      </c>
      <c r="CZ71" t="s">
        <v>3678</v>
      </c>
      <c r="DA71" t="s">
        <v>3667</v>
      </c>
      <c r="DB71" t="s">
        <v>3861</v>
      </c>
      <c r="DC71">
        <v>1</v>
      </c>
      <c r="DD71">
        <v>0</v>
      </c>
    </row>
    <row r="72" spans="1:108" x14ac:dyDescent="0.3">
      <c r="A72" t="s">
        <v>3648</v>
      </c>
      <c r="B72" s="3">
        <v>44835</v>
      </c>
      <c r="C72" s="4">
        <v>0.625</v>
      </c>
      <c r="D72" t="s">
        <v>3693</v>
      </c>
      <c r="E72" t="s">
        <v>345</v>
      </c>
      <c r="F72">
        <v>1</v>
      </c>
      <c r="G72">
        <v>4</v>
      </c>
      <c r="H72" t="s">
        <v>167</v>
      </c>
      <c r="I72">
        <v>0</v>
      </c>
      <c r="J72">
        <v>3</v>
      </c>
      <c r="K72" t="s">
        <v>167</v>
      </c>
      <c r="L72" t="s">
        <v>575</v>
      </c>
      <c r="M72">
        <v>3</v>
      </c>
      <c r="N72">
        <v>19</v>
      </c>
      <c r="O72">
        <v>1</v>
      </c>
      <c r="P72">
        <v>10</v>
      </c>
      <c r="Q72">
        <v>9</v>
      </c>
      <c r="R72">
        <v>10</v>
      </c>
      <c r="S72">
        <v>1</v>
      </c>
      <c r="T72">
        <v>8</v>
      </c>
      <c r="U72">
        <v>2</v>
      </c>
      <c r="V72">
        <v>0</v>
      </c>
      <c r="W72">
        <v>1</v>
      </c>
      <c r="X72">
        <v>0</v>
      </c>
      <c r="Y72" t="s">
        <v>3735</v>
      </c>
      <c r="Z72" t="s">
        <v>3685</v>
      </c>
      <c r="AA72" t="s">
        <v>3777</v>
      </c>
      <c r="AB72" t="s">
        <v>3735</v>
      </c>
      <c r="AC72" t="s">
        <v>3685</v>
      </c>
      <c r="AD72" t="s">
        <v>3764</v>
      </c>
      <c r="AE72" t="s">
        <v>3735</v>
      </c>
      <c r="AF72" t="s">
        <v>3685</v>
      </c>
      <c r="AG72" t="s">
        <v>3927</v>
      </c>
      <c r="AH72" t="s">
        <v>4229</v>
      </c>
      <c r="AI72" t="s">
        <v>3690</v>
      </c>
      <c r="AJ72" t="s">
        <v>3932</v>
      </c>
      <c r="AK72" t="s">
        <v>3735</v>
      </c>
      <c r="AL72" t="s">
        <v>3744</v>
      </c>
      <c r="AM72" t="s">
        <v>3927</v>
      </c>
      <c r="AN72" t="s">
        <v>3735</v>
      </c>
      <c r="AO72" t="s">
        <v>3744</v>
      </c>
      <c r="AP72" t="s">
        <v>3764</v>
      </c>
      <c r="AQ72" t="s">
        <v>3766</v>
      </c>
      <c r="AR72" t="s">
        <v>3901</v>
      </c>
      <c r="AS72" t="s">
        <v>3770</v>
      </c>
      <c r="AT72" t="s">
        <v>4042</v>
      </c>
      <c r="AU72" t="s">
        <v>3935</v>
      </c>
      <c r="AV72" t="s">
        <v>3777</v>
      </c>
      <c r="AW72" t="s">
        <v>3673</v>
      </c>
      <c r="AX72" t="s">
        <v>3721</v>
      </c>
      <c r="AY72" t="s">
        <v>3667</v>
      </c>
      <c r="AZ72" t="s">
        <v>3678</v>
      </c>
      <c r="BA72" t="s">
        <v>3760</v>
      </c>
      <c r="BB72" t="s">
        <v>3678</v>
      </c>
      <c r="BC72" t="s">
        <v>3667</v>
      </c>
      <c r="BD72" t="s">
        <v>3761</v>
      </c>
      <c r="BE72" t="s">
        <v>4143</v>
      </c>
      <c r="BF72" t="s">
        <v>3651</v>
      </c>
      <c r="BG72" t="s">
        <v>3741</v>
      </c>
      <c r="BH72" t="s">
        <v>3667</v>
      </c>
      <c r="BI72" t="s">
        <v>3741</v>
      </c>
      <c r="BJ72" t="s">
        <v>3667</v>
      </c>
      <c r="BK72" t="s">
        <v>3691</v>
      </c>
      <c r="BL72" t="s">
        <v>3692</v>
      </c>
      <c r="BM72" t="s">
        <v>3678</v>
      </c>
      <c r="BN72" t="s">
        <v>3783</v>
      </c>
      <c r="BO72" t="s">
        <v>3685</v>
      </c>
      <c r="BP72" t="s">
        <v>3780</v>
      </c>
      <c r="BQ72" t="s">
        <v>4079</v>
      </c>
      <c r="BR72" t="s">
        <v>3685</v>
      </c>
      <c r="BS72" t="s">
        <v>3780</v>
      </c>
      <c r="BT72" t="s">
        <v>4079</v>
      </c>
      <c r="BU72" t="s">
        <v>3685</v>
      </c>
      <c r="BV72" t="s">
        <v>3784</v>
      </c>
      <c r="BW72" t="s">
        <v>3765</v>
      </c>
      <c r="BX72" t="s">
        <v>4043</v>
      </c>
      <c r="BY72" t="s">
        <v>4177</v>
      </c>
      <c r="BZ72" t="s">
        <v>3735</v>
      </c>
      <c r="CA72" t="s">
        <v>3744</v>
      </c>
      <c r="CB72" t="s">
        <v>3932</v>
      </c>
      <c r="CC72" t="s">
        <v>3974</v>
      </c>
      <c r="CD72" t="s">
        <v>3744</v>
      </c>
      <c r="CE72" t="s">
        <v>3780</v>
      </c>
      <c r="CF72" t="s">
        <v>4035</v>
      </c>
      <c r="CG72" t="s">
        <v>3656</v>
      </c>
      <c r="CH72" t="s">
        <v>3891</v>
      </c>
      <c r="CI72" t="s">
        <v>4067</v>
      </c>
      <c r="CJ72" t="s">
        <v>4043</v>
      </c>
      <c r="CK72" t="s">
        <v>3830</v>
      </c>
      <c r="CL72" t="s">
        <v>3673</v>
      </c>
      <c r="CM72" t="s">
        <v>3721</v>
      </c>
      <c r="CN72" t="s">
        <v>3720</v>
      </c>
      <c r="CO72" t="s">
        <v>3721</v>
      </c>
      <c r="CP72" t="s">
        <v>3664</v>
      </c>
      <c r="CQ72" t="s">
        <v>3738</v>
      </c>
      <c r="CR72" t="s">
        <v>3667</v>
      </c>
      <c r="CS72" t="s">
        <v>3664</v>
      </c>
      <c r="CT72" t="s">
        <v>4143</v>
      </c>
      <c r="CU72" t="s">
        <v>3924</v>
      </c>
      <c r="CV72" t="s">
        <v>3691</v>
      </c>
      <c r="CW72" t="s">
        <v>3758</v>
      </c>
      <c r="CX72" t="s">
        <v>3904</v>
      </c>
      <c r="CY72" t="s">
        <v>3748</v>
      </c>
      <c r="CZ72" t="s">
        <v>3672</v>
      </c>
      <c r="DA72" t="s">
        <v>3671</v>
      </c>
      <c r="DB72" t="s">
        <v>3668</v>
      </c>
      <c r="DC72">
        <v>1</v>
      </c>
      <c r="DD72">
        <v>1</v>
      </c>
    </row>
    <row r="73" spans="1:108" x14ac:dyDescent="0.3">
      <c r="A73" t="s">
        <v>3648</v>
      </c>
      <c r="B73" s="3">
        <v>44835</v>
      </c>
      <c r="C73" s="4">
        <v>0.625</v>
      </c>
      <c r="D73" t="s">
        <v>170</v>
      </c>
      <c r="E73" t="s">
        <v>554</v>
      </c>
      <c r="F73">
        <v>3</v>
      </c>
      <c r="G73">
        <v>3</v>
      </c>
      <c r="H73" t="s">
        <v>174</v>
      </c>
      <c r="I73">
        <v>1</v>
      </c>
      <c r="J73">
        <v>2</v>
      </c>
      <c r="K73" t="s">
        <v>167</v>
      </c>
      <c r="L73" t="s">
        <v>558</v>
      </c>
      <c r="M73">
        <v>15</v>
      </c>
      <c r="N73">
        <v>6</v>
      </c>
      <c r="O73">
        <v>7</v>
      </c>
      <c r="P73">
        <v>6</v>
      </c>
      <c r="Q73">
        <v>9</v>
      </c>
      <c r="R73">
        <v>13</v>
      </c>
      <c r="S73">
        <v>9</v>
      </c>
      <c r="T73">
        <v>2</v>
      </c>
      <c r="U73">
        <v>1</v>
      </c>
      <c r="V73">
        <v>1</v>
      </c>
      <c r="W73">
        <v>0</v>
      </c>
      <c r="X73">
        <v>0</v>
      </c>
      <c r="Y73" t="s">
        <v>3814</v>
      </c>
      <c r="Z73" t="s">
        <v>3791</v>
      </c>
      <c r="AA73" t="s">
        <v>3815</v>
      </c>
      <c r="AB73" t="s">
        <v>3816</v>
      </c>
      <c r="AC73" t="s">
        <v>3791</v>
      </c>
      <c r="AD73" t="s">
        <v>3832</v>
      </c>
      <c r="AE73" t="s">
        <v>3816</v>
      </c>
      <c r="AF73" t="s">
        <v>3791</v>
      </c>
      <c r="AG73" t="s">
        <v>3817</v>
      </c>
      <c r="AH73" t="s">
        <v>3882</v>
      </c>
      <c r="AI73" t="s">
        <v>4230</v>
      </c>
      <c r="AJ73" t="s">
        <v>4231</v>
      </c>
      <c r="AK73" t="s">
        <v>3826</v>
      </c>
      <c r="AL73" t="s">
        <v>3822</v>
      </c>
      <c r="AM73" t="s">
        <v>3832</v>
      </c>
      <c r="AN73" t="s">
        <v>3814</v>
      </c>
      <c r="AO73" t="s">
        <v>3822</v>
      </c>
      <c r="AP73" t="s">
        <v>3815</v>
      </c>
      <c r="AQ73" t="s">
        <v>3888</v>
      </c>
      <c r="AR73" t="s">
        <v>3704</v>
      </c>
      <c r="AS73" t="s">
        <v>4232</v>
      </c>
      <c r="AT73" t="s">
        <v>3818</v>
      </c>
      <c r="AU73" t="s">
        <v>4187</v>
      </c>
      <c r="AV73" t="s">
        <v>3817</v>
      </c>
      <c r="AW73" t="s">
        <v>3802</v>
      </c>
      <c r="AX73" t="s">
        <v>3784</v>
      </c>
      <c r="AY73" t="s">
        <v>3805</v>
      </c>
      <c r="AZ73" t="s">
        <v>4036</v>
      </c>
      <c r="BA73" t="s">
        <v>3804</v>
      </c>
      <c r="BB73" t="s">
        <v>3890</v>
      </c>
      <c r="BC73" t="s">
        <v>3853</v>
      </c>
      <c r="BD73" t="s">
        <v>4009</v>
      </c>
      <c r="BE73" t="s">
        <v>3831</v>
      </c>
      <c r="BF73" t="s">
        <v>3680</v>
      </c>
      <c r="BG73" t="s">
        <v>3659</v>
      </c>
      <c r="BH73" t="s">
        <v>3741</v>
      </c>
      <c r="BI73" t="s">
        <v>3667</v>
      </c>
      <c r="BJ73" t="s">
        <v>3741</v>
      </c>
      <c r="BK73" t="s">
        <v>3664</v>
      </c>
      <c r="BL73" t="s">
        <v>3680</v>
      </c>
      <c r="BM73" t="s">
        <v>3800</v>
      </c>
      <c r="BN73" t="s">
        <v>4022</v>
      </c>
      <c r="BO73" t="s">
        <v>3686</v>
      </c>
      <c r="BP73" t="s">
        <v>3695</v>
      </c>
      <c r="BQ73" t="s">
        <v>4053</v>
      </c>
      <c r="BR73" t="s">
        <v>3686</v>
      </c>
      <c r="BS73" t="s">
        <v>3726</v>
      </c>
      <c r="BT73" t="s">
        <v>4022</v>
      </c>
      <c r="BU73" t="s">
        <v>3684</v>
      </c>
      <c r="BV73" t="s">
        <v>3997</v>
      </c>
      <c r="BW73" t="s">
        <v>3732</v>
      </c>
      <c r="BX73" t="s">
        <v>4233</v>
      </c>
      <c r="BY73" t="s">
        <v>4006</v>
      </c>
      <c r="BZ73" t="s">
        <v>4017</v>
      </c>
      <c r="CA73" t="s">
        <v>3657</v>
      </c>
      <c r="CB73" t="s">
        <v>3808</v>
      </c>
      <c r="CC73" t="s">
        <v>3824</v>
      </c>
      <c r="CD73" t="s">
        <v>3662</v>
      </c>
      <c r="CE73" t="s">
        <v>3808</v>
      </c>
      <c r="CF73" t="s">
        <v>3734</v>
      </c>
      <c r="CG73" t="s">
        <v>3910</v>
      </c>
      <c r="CH73" t="s">
        <v>4234</v>
      </c>
      <c r="CI73" t="s">
        <v>3736</v>
      </c>
      <c r="CJ73" t="s">
        <v>4140</v>
      </c>
      <c r="CK73" t="s">
        <v>4235</v>
      </c>
      <c r="CL73" t="s">
        <v>3805</v>
      </c>
      <c r="CM73" t="s">
        <v>3777</v>
      </c>
      <c r="CN73" t="s">
        <v>3804</v>
      </c>
      <c r="CO73" t="s">
        <v>3770</v>
      </c>
      <c r="CP73" t="s">
        <v>3855</v>
      </c>
      <c r="CQ73" t="s">
        <v>3784</v>
      </c>
      <c r="CR73" t="s">
        <v>3809</v>
      </c>
      <c r="CS73" t="s">
        <v>3767</v>
      </c>
      <c r="CT73" t="s">
        <v>4021</v>
      </c>
      <c r="CU73" t="s">
        <v>3680</v>
      </c>
      <c r="CV73" t="s">
        <v>3659</v>
      </c>
      <c r="CW73" t="s">
        <v>3677</v>
      </c>
      <c r="CX73" t="s">
        <v>3667</v>
      </c>
      <c r="CY73" t="s">
        <v>3677</v>
      </c>
      <c r="CZ73" t="s">
        <v>3720</v>
      </c>
      <c r="DA73" t="s">
        <v>3719</v>
      </c>
      <c r="DB73" t="s">
        <v>3667</v>
      </c>
      <c r="DC73">
        <v>1</v>
      </c>
      <c r="DD73">
        <v>2</v>
      </c>
    </row>
    <row r="74" spans="1:108" x14ac:dyDescent="0.3">
      <c r="A74" t="s">
        <v>3648</v>
      </c>
      <c r="B74" s="3">
        <v>44835</v>
      </c>
      <c r="C74" s="4">
        <v>0.625</v>
      </c>
      <c r="D74" t="s">
        <v>177</v>
      </c>
      <c r="E74" t="s">
        <v>181</v>
      </c>
      <c r="F74">
        <v>1</v>
      </c>
      <c r="G74">
        <v>2</v>
      </c>
      <c r="H74" t="s">
        <v>167</v>
      </c>
      <c r="I74">
        <v>0</v>
      </c>
      <c r="J74">
        <v>0</v>
      </c>
      <c r="K74" t="s">
        <v>174</v>
      </c>
      <c r="L74" t="s">
        <v>497</v>
      </c>
      <c r="M74">
        <v>22</v>
      </c>
      <c r="N74">
        <v>12</v>
      </c>
      <c r="O74">
        <v>6</v>
      </c>
      <c r="P74">
        <v>5</v>
      </c>
      <c r="Q74">
        <v>11</v>
      </c>
      <c r="R74">
        <v>10</v>
      </c>
      <c r="S74">
        <v>7</v>
      </c>
      <c r="T74">
        <v>6</v>
      </c>
      <c r="U74">
        <v>2</v>
      </c>
      <c r="V74">
        <v>2</v>
      </c>
      <c r="W74">
        <v>0</v>
      </c>
      <c r="X74">
        <v>0</v>
      </c>
      <c r="Y74" t="s">
        <v>3904</v>
      </c>
      <c r="Z74" t="s">
        <v>3685</v>
      </c>
      <c r="AA74" t="s">
        <v>3685</v>
      </c>
      <c r="AB74" t="s">
        <v>3904</v>
      </c>
      <c r="AC74" t="s">
        <v>3744</v>
      </c>
      <c r="AD74" t="s">
        <v>3744</v>
      </c>
      <c r="AE74" t="s">
        <v>3917</v>
      </c>
      <c r="AF74" t="s">
        <v>3959</v>
      </c>
      <c r="AG74" t="s">
        <v>3685</v>
      </c>
      <c r="AH74" t="s">
        <v>3911</v>
      </c>
      <c r="AI74" t="s">
        <v>3982</v>
      </c>
      <c r="AJ74" t="s">
        <v>3756</v>
      </c>
      <c r="AK74" t="s">
        <v>3904</v>
      </c>
      <c r="AL74" t="s">
        <v>3685</v>
      </c>
      <c r="AM74" t="s">
        <v>3744</v>
      </c>
      <c r="AN74" t="s">
        <v>3668</v>
      </c>
      <c r="AO74" t="s">
        <v>3744</v>
      </c>
      <c r="AP74" t="s">
        <v>3685</v>
      </c>
      <c r="AQ74" t="s">
        <v>3980</v>
      </c>
      <c r="AR74" t="s">
        <v>3993</v>
      </c>
      <c r="AS74" t="s">
        <v>3656</v>
      </c>
      <c r="AT74" t="s">
        <v>3672</v>
      </c>
      <c r="AU74" t="s">
        <v>3969</v>
      </c>
      <c r="AV74" t="s">
        <v>3781</v>
      </c>
      <c r="AW74" t="s">
        <v>3677</v>
      </c>
      <c r="AX74" t="s">
        <v>3800</v>
      </c>
      <c r="AY74" t="s">
        <v>3679</v>
      </c>
      <c r="AZ74" t="s">
        <v>3800</v>
      </c>
      <c r="BA74" t="s">
        <v>3691</v>
      </c>
      <c r="BB74" t="s">
        <v>3800</v>
      </c>
      <c r="BC74" t="s">
        <v>3719</v>
      </c>
      <c r="BD74" t="s">
        <v>3661</v>
      </c>
      <c r="BE74" t="s">
        <v>3776</v>
      </c>
      <c r="BF74" t="s">
        <v>3654</v>
      </c>
      <c r="BG74" t="s">
        <v>3678</v>
      </c>
      <c r="BH74" t="s">
        <v>3720</v>
      </c>
      <c r="BI74" t="s">
        <v>3680</v>
      </c>
      <c r="BJ74" t="s">
        <v>3720</v>
      </c>
      <c r="BK74" t="s">
        <v>3691</v>
      </c>
      <c r="BL74" t="s">
        <v>3654</v>
      </c>
      <c r="BM74" t="s">
        <v>3719</v>
      </c>
      <c r="BN74" t="s">
        <v>3764</v>
      </c>
      <c r="BO74" t="s">
        <v>3744</v>
      </c>
      <c r="BP74" t="s">
        <v>3769</v>
      </c>
      <c r="BQ74" t="s">
        <v>3764</v>
      </c>
      <c r="BR74" t="s">
        <v>3928</v>
      </c>
      <c r="BS74" t="s">
        <v>3769</v>
      </c>
      <c r="BT74" t="s">
        <v>3927</v>
      </c>
      <c r="BU74" t="s">
        <v>3744</v>
      </c>
      <c r="BV74" t="s">
        <v>3769</v>
      </c>
      <c r="BW74" t="s">
        <v>3932</v>
      </c>
      <c r="BX74" t="s">
        <v>4133</v>
      </c>
      <c r="BY74" t="s">
        <v>4236</v>
      </c>
      <c r="BZ74" t="s">
        <v>3764</v>
      </c>
      <c r="CA74" t="s">
        <v>3928</v>
      </c>
      <c r="CB74" t="s">
        <v>3763</v>
      </c>
      <c r="CC74" t="s">
        <v>3764</v>
      </c>
      <c r="CD74" t="s">
        <v>3763</v>
      </c>
      <c r="CE74" t="s">
        <v>3933</v>
      </c>
      <c r="CF74" t="s">
        <v>3770</v>
      </c>
      <c r="CG74" t="s">
        <v>3935</v>
      </c>
      <c r="CH74" t="s">
        <v>3740</v>
      </c>
      <c r="CI74" t="s">
        <v>3979</v>
      </c>
      <c r="CJ74" t="s">
        <v>3744</v>
      </c>
      <c r="CK74" t="s">
        <v>3930</v>
      </c>
      <c r="CL74" t="s">
        <v>3668</v>
      </c>
      <c r="CM74" t="s">
        <v>3669</v>
      </c>
      <c r="CN74" t="s">
        <v>3866</v>
      </c>
      <c r="CO74" t="s">
        <v>3675</v>
      </c>
      <c r="CP74" t="s">
        <v>3917</v>
      </c>
      <c r="CQ74" t="s">
        <v>3748</v>
      </c>
      <c r="CR74" t="s">
        <v>3865</v>
      </c>
      <c r="CS74" t="s">
        <v>3912</v>
      </c>
      <c r="CT74" t="s">
        <v>3776</v>
      </c>
      <c r="CU74" t="s">
        <v>3678</v>
      </c>
      <c r="CV74" t="s">
        <v>3654</v>
      </c>
      <c r="CW74" t="s">
        <v>3677</v>
      </c>
      <c r="CX74" t="s">
        <v>3667</v>
      </c>
      <c r="CY74" t="s">
        <v>3749</v>
      </c>
      <c r="CZ74" t="s">
        <v>3760</v>
      </c>
      <c r="DA74" t="s">
        <v>3721</v>
      </c>
      <c r="DB74" t="s">
        <v>3667</v>
      </c>
      <c r="DC74">
        <v>2</v>
      </c>
      <c r="DD74">
        <v>1</v>
      </c>
    </row>
    <row r="75" spans="1:108" x14ac:dyDescent="0.3">
      <c r="A75" t="s">
        <v>3648</v>
      </c>
      <c r="B75" s="3">
        <v>44835</v>
      </c>
      <c r="C75" s="4">
        <v>0.72916666666666663</v>
      </c>
      <c r="D75" t="s">
        <v>347</v>
      </c>
      <c r="E75" t="s">
        <v>488</v>
      </c>
      <c r="F75">
        <v>2</v>
      </c>
      <c r="G75">
        <v>0</v>
      </c>
      <c r="H75" t="s">
        <v>171</v>
      </c>
      <c r="I75">
        <v>1</v>
      </c>
      <c r="J75">
        <v>0</v>
      </c>
      <c r="K75" t="s">
        <v>171</v>
      </c>
      <c r="L75" t="s">
        <v>545</v>
      </c>
      <c r="M75">
        <v>18</v>
      </c>
      <c r="N75">
        <v>15</v>
      </c>
      <c r="O75">
        <v>5</v>
      </c>
      <c r="P75">
        <v>4</v>
      </c>
      <c r="Q75">
        <v>8</v>
      </c>
      <c r="R75">
        <v>6</v>
      </c>
      <c r="S75">
        <v>1</v>
      </c>
      <c r="T75">
        <v>6</v>
      </c>
      <c r="U75">
        <v>2</v>
      </c>
      <c r="V75">
        <v>2</v>
      </c>
      <c r="W75">
        <v>0</v>
      </c>
      <c r="X75">
        <v>0</v>
      </c>
      <c r="Y75" t="s">
        <v>3664</v>
      </c>
      <c r="Z75" t="s">
        <v>3653</v>
      </c>
      <c r="AA75" t="s">
        <v>3649</v>
      </c>
      <c r="AB75" t="s">
        <v>3760</v>
      </c>
      <c r="AC75" t="s">
        <v>3653</v>
      </c>
      <c r="AD75" t="s">
        <v>3745</v>
      </c>
      <c r="AE75" t="s">
        <v>3664</v>
      </c>
      <c r="AF75" t="s">
        <v>3740</v>
      </c>
      <c r="AG75" t="s">
        <v>3745</v>
      </c>
      <c r="AH75" t="s">
        <v>3680</v>
      </c>
      <c r="AI75" t="s">
        <v>4043</v>
      </c>
      <c r="AJ75" t="s">
        <v>4080</v>
      </c>
      <c r="AK75" t="s">
        <v>3673</v>
      </c>
      <c r="AL75" t="s">
        <v>3685</v>
      </c>
      <c r="AM75" t="s">
        <v>3649</v>
      </c>
      <c r="AN75" t="s">
        <v>3673</v>
      </c>
      <c r="AO75" t="s">
        <v>3744</v>
      </c>
      <c r="AP75" t="s">
        <v>3753</v>
      </c>
      <c r="AQ75" t="s">
        <v>3738</v>
      </c>
      <c r="AR75" t="s">
        <v>3658</v>
      </c>
      <c r="AS75" t="s">
        <v>4080</v>
      </c>
      <c r="AT75" t="s">
        <v>3788</v>
      </c>
      <c r="AU75" t="s">
        <v>3982</v>
      </c>
      <c r="AV75" t="s">
        <v>4046</v>
      </c>
      <c r="AW75" t="s">
        <v>3917</v>
      </c>
      <c r="AX75" t="s">
        <v>3790</v>
      </c>
      <c r="AY75" t="s">
        <v>4031</v>
      </c>
      <c r="AZ75" t="s">
        <v>4032</v>
      </c>
      <c r="BA75" t="s">
        <v>4031</v>
      </c>
      <c r="BB75" t="s">
        <v>3661</v>
      </c>
      <c r="BC75" t="s">
        <v>3905</v>
      </c>
      <c r="BD75" t="s">
        <v>3793</v>
      </c>
      <c r="BE75" t="s">
        <v>3867</v>
      </c>
      <c r="BF75" t="s">
        <v>3861</v>
      </c>
      <c r="BG75" t="s">
        <v>3720</v>
      </c>
      <c r="BH75" t="s">
        <v>3680</v>
      </c>
      <c r="BI75" t="s">
        <v>3720</v>
      </c>
      <c r="BJ75" t="s">
        <v>3680</v>
      </c>
      <c r="BK75" t="s">
        <v>3788</v>
      </c>
      <c r="BL75" t="s">
        <v>3664</v>
      </c>
      <c r="BM75" t="s">
        <v>3673</v>
      </c>
      <c r="BN75" t="s">
        <v>3719</v>
      </c>
      <c r="BO75" t="s">
        <v>3685</v>
      </c>
      <c r="BP75" t="s">
        <v>3745</v>
      </c>
      <c r="BQ75" t="s">
        <v>3741</v>
      </c>
      <c r="BR75" t="s">
        <v>3744</v>
      </c>
      <c r="BS75" t="s">
        <v>3739</v>
      </c>
      <c r="BT75" t="s">
        <v>3741</v>
      </c>
      <c r="BU75" t="s">
        <v>3959</v>
      </c>
      <c r="BV75" t="s">
        <v>3751</v>
      </c>
      <c r="BW75" t="s">
        <v>3749</v>
      </c>
      <c r="BX75" t="s">
        <v>3786</v>
      </c>
      <c r="BY75" t="s">
        <v>3875</v>
      </c>
      <c r="BZ75" t="s">
        <v>3719</v>
      </c>
      <c r="CA75" t="s">
        <v>3744</v>
      </c>
      <c r="CB75" t="s">
        <v>3750</v>
      </c>
      <c r="CC75" t="s">
        <v>3719</v>
      </c>
      <c r="CD75" t="s">
        <v>3763</v>
      </c>
      <c r="CE75" t="s">
        <v>3750</v>
      </c>
      <c r="CF75" t="s">
        <v>3668</v>
      </c>
      <c r="CG75" t="s">
        <v>3935</v>
      </c>
      <c r="CH75" t="s">
        <v>3989</v>
      </c>
      <c r="CI75" t="s">
        <v>3741</v>
      </c>
      <c r="CJ75" t="s">
        <v>4066</v>
      </c>
      <c r="CK75" t="s">
        <v>3990</v>
      </c>
      <c r="CL75" t="s">
        <v>3917</v>
      </c>
      <c r="CM75" t="s">
        <v>3790</v>
      </c>
      <c r="CN75" t="s">
        <v>3911</v>
      </c>
      <c r="CO75" t="s">
        <v>3669</v>
      </c>
      <c r="CP75" t="s">
        <v>3979</v>
      </c>
      <c r="CQ75" t="s">
        <v>3912</v>
      </c>
      <c r="CR75" t="s">
        <v>3919</v>
      </c>
      <c r="CS75" t="s">
        <v>3918</v>
      </c>
      <c r="CT75" t="s">
        <v>3867</v>
      </c>
      <c r="CU75" t="s">
        <v>3749</v>
      </c>
      <c r="CV75" t="s">
        <v>3661</v>
      </c>
      <c r="CW75" t="s">
        <v>3749</v>
      </c>
      <c r="CX75" t="s">
        <v>3800</v>
      </c>
      <c r="CY75" t="s">
        <v>3674</v>
      </c>
      <c r="CZ75" t="s">
        <v>3659</v>
      </c>
      <c r="DA75" t="s">
        <v>3677</v>
      </c>
      <c r="DB75" t="s">
        <v>3692</v>
      </c>
      <c r="DC75">
        <v>0</v>
      </c>
      <c r="DD75">
        <v>1</v>
      </c>
    </row>
    <row r="76" spans="1:108" x14ac:dyDescent="0.3">
      <c r="A76" t="s">
        <v>3648</v>
      </c>
      <c r="B76" s="3">
        <v>44836</v>
      </c>
      <c r="C76" s="4">
        <v>0.58333333333333337</v>
      </c>
      <c r="D76" t="s">
        <v>3881</v>
      </c>
      <c r="E76" t="s">
        <v>3871</v>
      </c>
      <c r="F76">
        <v>6</v>
      </c>
      <c r="G76">
        <v>3</v>
      </c>
      <c r="H76" t="s">
        <v>171</v>
      </c>
      <c r="I76">
        <v>4</v>
      </c>
      <c r="J76">
        <v>0</v>
      </c>
      <c r="K76" t="s">
        <v>171</v>
      </c>
      <c r="L76" t="s">
        <v>533</v>
      </c>
      <c r="M76">
        <v>22</v>
      </c>
      <c r="N76">
        <v>12</v>
      </c>
      <c r="O76">
        <v>10</v>
      </c>
      <c r="P76">
        <v>8</v>
      </c>
      <c r="Q76">
        <v>3</v>
      </c>
      <c r="R76">
        <v>9</v>
      </c>
      <c r="S76">
        <v>5</v>
      </c>
      <c r="T76">
        <v>1</v>
      </c>
      <c r="U76">
        <v>0</v>
      </c>
      <c r="V76">
        <v>3</v>
      </c>
      <c r="W76">
        <v>0</v>
      </c>
      <c r="X76">
        <v>0</v>
      </c>
      <c r="Y76" t="s">
        <v>3814</v>
      </c>
      <c r="Z76" t="s">
        <v>3698</v>
      </c>
      <c r="AA76" t="s">
        <v>3883</v>
      </c>
      <c r="AB76" t="s">
        <v>3970</v>
      </c>
      <c r="AC76" t="s">
        <v>3704</v>
      </c>
      <c r="AD76" t="s">
        <v>3819</v>
      </c>
      <c r="AE76" t="s">
        <v>3816</v>
      </c>
      <c r="AF76" t="s">
        <v>3698</v>
      </c>
      <c r="AG76" t="s">
        <v>3819</v>
      </c>
      <c r="AH76" t="s">
        <v>3818</v>
      </c>
      <c r="AI76" t="s">
        <v>4237</v>
      </c>
      <c r="AJ76" t="s">
        <v>4238</v>
      </c>
      <c r="AK76" t="s">
        <v>3814</v>
      </c>
      <c r="AL76" t="s">
        <v>3791</v>
      </c>
      <c r="AM76" t="s">
        <v>3815</v>
      </c>
      <c r="AN76" t="s">
        <v>3724</v>
      </c>
      <c r="AO76" t="s">
        <v>3791</v>
      </c>
      <c r="AP76" t="s">
        <v>3823</v>
      </c>
      <c r="AQ76" t="s">
        <v>3824</v>
      </c>
      <c r="AR76" t="s">
        <v>3695</v>
      </c>
      <c r="AS76" t="s">
        <v>4239</v>
      </c>
      <c r="AT76" t="s">
        <v>3816</v>
      </c>
      <c r="AU76" t="s">
        <v>4240</v>
      </c>
      <c r="AV76" t="s">
        <v>3832</v>
      </c>
      <c r="AW76" t="s">
        <v>4017</v>
      </c>
      <c r="AX76" t="s">
        <v>3779</v>
      </c>
      <c r="AY76" t="s">
        <v>3736</v>
      </c>
      <c r="AZ76" t="s">
        <v>4241</v>
      </c>
      <c r="BA76" t="s">
        <v>3732</v>
      </c>
      <c r="BB76" t="s">
        <v>3783</v>
      </c>
      <c r="BC76" t="s">
        <v>4017</v>
      </c>
      <c r="BD76" t="s">
        <v>4134</v>
      </c>
      <c r="BE76" t="s">
        <v>3831</v>
      </c>
      <c r="BF76" t="s">
        <v>3760</v>
      </c>
      <c r="BG76" t="s">
        <v>3812</v>
      </c>
      <c r="BH76" t="s">
        <v>3761</v>
      </c>
      <c r="BI76" t="s">
        <v>3861</v>
      </c>
      <c r="BJ76" t="s">
        <v>3680</v>
      </c>
      <c r="BK76" t="s">
        <v>3721</v>
      </c>
      <c r="BL76" t="s">
        <v>3720</v>
      </c>
      <c r="BM76" t="s">
        <v>3761</v>
      </c>
      <c r="BN76" t="s">
        <v>4017</v>
      </c>
      <c r="BO76" t="s">
        <v>3704</v>
      </c>
      <c r="BP76" t="s">
        <v>3726</v>
      </c>
      <c r="BQ76" t="s">
        <v>3895</v>
      </c>
      <c r="BR76" t="s">
        <v>3791</v>
      </c>
      <c r="BS76" t="s">
        <v>3726</v>
      </c>
      <c r="BT76" t="s">
        <v>3736</v>
      </c>
      <c r="BU76" t="s">
        <v>3822</v>
      </c>
      <c r="BV76" t="s">
        <v>3695</v>
      </c>
      <c r="BW76" t="s">
        <v>4014</v>
      </c>
      <c r="BX76" t="s">
        <v>3887</v>
      </c>
      <c r="BY76" t="s">
        <v>4151</v>
      </c>
      <c r="BZ76" t="s">
        <v>3824</v>
      </c>
      <c r="CA76" t="s">
        <v>3822</v>
      </c>
      <c r="CB76" t="s">
        <v>3808</v>
      </c>
      <c r="CC76" t="s">
        <v>3824</v>
      </c>
      <c r="CD76" t="s">
        <v>3684</v>
      </c>
      <c r="CE76" t="s">
        <v>3808</v>
      </c>
      <c r="CF76" t="s">
        <v>3715</v>
      </c>
      <c r="CG76" t="s">
        <v>3887</v>
      </c>
      <c r="CH76" t="s">
        <v>4234</v>
      </c>
      <c r="CI76" t="s">
        <v>4017</v>
      </c>
      <c r="CJ76" t="s">
        <v>4242</v>
      </c>
      <c r="CK76" t="s">
        <v>4243</v>
      </c>
      <c r="CL76" t="s">
        <v>4017</v>
      </c>
      <c r="CM76" t="s">
        <v>3779</v>
      </c>
      <c r="CN76" t="s">
        <v>3736</v>
      </c>
      <c r="CO76" t="s">
        <v>4244</v>
      </c>
      <c r="CP76" t="s">
        <v>3734</v>
      </c>
      <c r="CQ76" t="s">
        <v>3975</v>
      </c>
      <c r="CR76" t="s">
        <v>4053</v>
      </c>
      <c r="CS76" t="s">
        <v>4245</v>
      </c>
      <c r="CT76" t="s">
        <v>4021</v>
      </c>
      <c r="CU76" t="s">
        <v>3800</v>
      </c>
      <c r="CV76" t="s">
        <v>3677</v>
      </c>
      <c r="CW76" t="s">
        <v>3673</v>
      </c>
      <c r="CX76" t="s">
        <v>3741</v>
      </c>
      <c r="CY76" t="s">
        <v>3664</v>
      </c>
      <c r="CZ76" t="s">
        <v>3741</v>
      </c>
      <c r="DA76" t="s">
        <v>3659</v>
      </c>
      <c r="DB76" t="s">
        <v>3861</v>
      </c>
      <c r="DC76">
        <v>3</v>
      </c>
      <c r="DD76">
        <v>2</v>
      </c>
    </row>
    <row r="77" spans="1:108" x14ac:dyDescent="0.3">
      <c r="A77" t="s">
        <v>3648</v>
      </c>
      <c r="B77" s="3">
        <v>44836</v>
      </c>
      <c r="C77" s="4">
        <v>0.6875</v>
      </c>
      <c r="D77" t="s">
        <v>180</v>
      </c>
      <c r="E77" t="s">
        <v>186</v>
      </c>
      <c r="F77">
        <v>0</v>
      </c>
      <c r="G77">
        <v>0</v>
      </c>
      <c r="H77" t="s">
        <v>174</v>
      </c>
      <c r="I77">
        <v>0</v>
      </c>
      <c r="J77">
        <v>0</v>
      </c>
      <c r="K77" t="s">
        <v>174</v>
      </c>
      <c r="L77" t="s">
        <v>523</v>
      </c>
      <c r="M77">
        <v>9</v>
      </c>
      <c r="N77">
        <v>19</v>
      </c>
      <c r="O77">
        <v>1</v>
      </c>
      <c r="P77">
        <v>7</v>
      </c>
      <c r="Q77">
        <v>23</v>
      </c>
      <c r="R77">
        <v>12</v>
      </c>
      <c r="S77">
        <v>2</v>
      </c>
      <c r="T77">
        <v>9</v>
      </c>
      <c r="U77">
        <v>3</v>
      </c>
      <c r="V77">
        <v>2</v>
      </c>
      <c r="W77">
        <v>1</v>
      </c>
      <c r="X77">
        <v>0</v>
      </c>
      <c r="Y77" t="s">
        <v>3927</v>
      </c>
      <c r="Z77" t="s">
        <v>3685</v>
      </c>
      <c r="AA77" t="s">
        <v>3735</v>
      </c>
      <c r="AB77" t="s">
        <v>3777</v>
      </c>
      <c r="AC77" t="s">
        <v>3685</v>
      </c>
      <c r="AD77" t="s">
        <v>3978</v>
      </c>
      <c r="AE77" t="s">
        <v>3927</v>
      </c>
      <c r="AF77" t="s">
        <v>3740</v>
      </c>
      <c r="AG77" t="s">
        <v>3765</v>
      </c>
      <c r="AH77" t="s">
        <v>3785</v>
      </c>
      <c r="AI77" t="s">
        <v>3781</v>
      </c>
      <c r="AJ77" t="s">
        <v>4028</v>
      </c>
      <c r="AK77" t="s">
        <v>3927</v>
      </c>
      <c r="AL77" t="s">
        <v>3685</v>
      </c>
      <c r="AM77" t="s">
        <v>3783</v>
      </c>
      <c r="AN77" t="s">
        <v>3762</v>
      </c>
      <c r="AO77" t="s">
        <v>3685</v>
      </c>
      <c r="AP77" t="s">
        <v>3735</v>
      </c>
      <c r="AQ77" t="s">
        <v>3830</v>
      </c>
      <c r="AR77" t="s">
        <v>3746</v>
      </c>
      <c r="AS77" t="s">
        <v>4028</v>
      </c>
      <c r="AT77" t="s">
        <v>3839</v>
      </c>
      <c r="AU77" t="s">
        <v>3935</v>
      </c>
      <c r="AV77" t="s">
        <v>4246</v>
      </c>
      <c r="AW77" t="s">
        <v>3681</v>
      </c>
      <c r="AX77" t="s">
        <v>3719</v>
      </c>
      <c r="AY77" t="s">
        <v>3667</v>
      </c>
      <c r="AZ77" t="s">
        <v>3678</v>
      </c>
      <c r="BA77" t="s">
        <v>3659</v>
      </c>
      <c r="BB77" t="s">
        <v>3674</v>
      </c>
      <c r="BC77" t="s">
        <v>3848</v>
      </c>
      <c r="BD77" t="s">
        <v>3680</v>
      </c>
      <c r="BE77" t="s">
        <v>3776</v>
      </c>
      <c r="BF77" t="s">
        <v>3719</v>
      </c>
      <c r="BG77" t="s">
        <v>3718</v>
      </c>
      <c r="BH77" t="s">
        <v>3674</v>
      </c>
      <c r="BI77" t="s">
        <v>3651</v>
      </c>
      <c r="BJ77" t="s">
        <v>3674</v>
      </c>
      <c r="BK77" t="s">
        <v>3673</v>
      </c>
      <c r="BL77" t="s">
        <v>3738</v>
      </c>
      <c r="BM77" t="s">
        <v>3651</v>
      </c>
      <c r="BN77" t="s">
        <v>3777</v>
      </c>
      <c r="BO77" t="s">
        <v>3928</v>
      </c>
      <c r="BP77" t="s">
        <v>3735</v>
      </c>
      <c r="BQ77" t="s">
        <v>3777</v>
      </c>
      <c r="BR77" t="s">
        <v>3685</v>
      </c>
      <c r="BS77" t="s">
        <v>3783</v>
      </c>
      <c r="BT77" t="s">
        <v>3780</v>
      </c>
      <c r="BU77" t="s">
        <v>3744</v>
      </c>
      <c r="BV77" t="s">
        <v>3735</v>
      </c>
      <c r="BW77" t="s">
        <v>3780</v>
      </c>
      <c r="BX77" t="s">
        <v>3756</v>
      </c>
      <c r="BY77" t="s">
        <v>4037</v>
      </c>
      <c r="BZ77" t="s">
        <v>3780</v>
      </c>
      <c r="CA77" t="s">
        <v>3928</v>
      </c>
      <c r="CB77" t="s">
        <v>3976</v>
      </c>
      <c r="CC77" t="s">
        <v>3932</v>
      </c>
      <c r="CD77" t="s">
        <v>3744</v>
      </c>
      <c r="CE77" t="s">
        <v>3783</v>
      </c>
      <c r="CF77" t="s">
        <v>3890</v>
      </c>
      <c r="CG77" t="s">
        <v>3656</v>
      </c>
      <c r="CH77" t="s">
        <v>3763</v>
      </c>
      <c r="CI77" t="s">
        <v>4131</v>
      </c>
      <c r="CJ77" t="s">
        <v>4043</v>
      </c>
      <c r="CK77" t="s">
        <v>3787</v>
      </c>
      <c r="CL77" t="s">
        <v>3673</v>
      </c>
      <c r="CM77" t="s">
        <v>3721</v>
      </c>
      <c r="CN77" t="s">
        <v>3673</v>
      </c>
      <c r="CO77" t="s">
        <v>3721</v>
      </c>
      <c r="CP77" t="s">
        <v>3760</v>
      </c>
      <c r="CQ77" t="s">
        <v>3678</v>
      </c>
      <c r="CR77" t="s">
        <v>3654</v>
      </c>
      <c r="CS77" t="s">
        <v>3788</v>
      </c>
      <c r="CT77" t="s">
        <v>3776</v>
      </c>
      <c r="CU77" t="s">
        <v>3691</v>
      </c>
      <c r="CV77" t="s">
        <v>3848</v>
      </c>
      <c r="CW77" t="s">
        <v>3775</v>
      </c>
      <c r="CX77" t="s">
        <v>3661</v>
      </c>
      <c r="CY77" t="s">
        <v>3670</v>
      </c>
      <c r="CZ77" t="s">
        <v>3654</v>
      </c>
      <c r="DA77" t="s">
        <v>3679</v>
      </c>
      <c r="DB77" t="s">
        <v>3848</v>
      </c>
      <c r="DC77">
        <v>0</v>
      </c>
      <c r="DD77">
        <v>0</v>
      </c>
    </row>
    <row r="78" spans="1:108" x14ac:dyDescent="0.3">
      <c r="A78" t="s">
        <v>3648</v>
      </c>
      <c r="B78" s="3">
        <v>44837</v>
      </c>
      <c r="C78" s="4">
        <v>0.83333333333333337</v>
      </c>
      <c r="D78" t="s">
        <v>349</v>
      </c>
      <c r="E78" t="s">
        <v>3789</v>
      </c>
      <c r="F78">
        <v>4</v>
      </c>
      <c r="G78">
        <v>0</v>
      </c>
      <c r="H78" t="s">
        <v>171</v>
      </c>
      <c r="I78">
        <v>3</v>
      </c>
      <c r="J78">
        <v>0</v>
      </c>
      <c r="K78" t="s">
        <v>171</v>
      </c>
      <c r="L78" t="s">
        <v>572</v>
      </c>
      <c r="M78">
        <v>17</v>
      </c>
      <c r="N78">
        <v>10</v>
      </c>
      <c r="O78">
        <v>7</v>
      </c>
      <c r="P78">
        <v>3</v>
      </c>
      <c r="Q78">
        <v>13</v>
      </c>
      <c r="R78">
        <v>12</v>
      </c>
      <c r="S78">
        <v>6</v>
      </c>
      <c r="T78">
        <v>6</v>
      </c>
      <c r="U78">
        <v>2</v>
      </c>
      <c r="V78">
        <v>4</v>
      </c>
      <c r="W78">
        <v>0</v>
      </c>
      <c r="X78">
        <v>0</v>
      </c>
      <c r="Y78" t="s">
        <v>3717</v>
      </c>
      <c r="Z78" t="s">
        <v>3745</v>
      </c>
      <c r="AA78" t="s">
        <v>3652</v>
      </c>
      <c r="AB78" t="s">
        <v>3924</v>
      </c>
      <c r="AC78" t="s">
        <v>3750</v>
      </c>
      <c r="AD78" t="s">
        <v>3657</v>
      </c>
      <c r="AE78" t="s">
        <v>3717</v>
      </c>
      <c r="AF78" t="s">
        <v>3745</v>
      </c>
      <c r="AG78" t="s">
        <v>3655</v>
      </c>
      <c r="AH78" t="s">
        <v>3671</v>
      </c>
      <c r="AI78" t="s">
        <v>3649</v>
      </c>
      <c r="AJ78" t="s">
        <v>3992</v>
      </c>
      <c r="AK78" t="s">
        <v>3924</v>
      </c>
      <c r="AL78" t="s">
        <v>3750</v>
      </c>
      <c r="AM78" t="s">
        <v>3660</v>
      </c>
      <c r="AN78" t="s">
        <v>4032</v>
      </c>
      <c r="AO78" t="s">
        <v>3747</v>
      </c>
      <c r="AP78" t="s">
        <v>3657</v>
      </c>
      <c r="AQ78" t="s">
        <v>3681</v>
      </c>
      <c r="AR78" t="s">
        <v>3649</v>
      </c>
      <c r="AS78" t="s">
        <v>4049</v>
      </c>
      <c r="AT78" t="s">
        <v>3675</v>
      </c>
      <c r="AU78" t="s">
        <v>4039</v>
      </c>
      <c r="AV78" t="s">
        <v>4247</v>
      </c>
      <c r="AW78" t="s">
        <v>3790</v>
      </c>
      <c r="AX78" t="s">
        <v>3917</v>
      </c>
      <c r="AY78" t="s">
        <v>3926</v>
      </c>
      <c r="AZ78" t="s">
        <v>3764</v>
      </c>
      <c r="BA78" t="s">
        <v>3669</v>
      </c>
      <c r="BB78" t="s">
        <v>3840</v>
      </c>
      <c r="BC78" t="s">
        <v>3796</v>
      </c>
      <c r="BD78" t="s">
        <v>3925</v>
      </c>
      <c r="BE78" t="s">
        <v>3801</v>
      </c>
      <c r="BF78" t="s">
        <v>3861</v>
      </c>
      <c r="BG78" t="s">
        <v>3720</v>
      </c>
      <c r="BH78" t="s">
        <v>3721</v>
      </c>
      <c r="BI78" t="s">
        <v>3760</v>
      </c>
      <c r="BJ78" t="s">
        <v>3719</v>
      </c>
      <c r="BK78" t="s">
        <v>3664</v>
      </c>
      <c r="BL78" t="s">
        <v>3788</v>
      </c>
      <c r="BM78" t="s">
        <v>3718</v>
      </c>
      <c r="BN78" t="s">
        <v>4032</v>
      </c>
      <c r="BO78" t="s">
        <v>3745</v>
      </c>
      <c r="BP78" t="s">
        <v>3657</v>
      </c>
      <c r="BQ78" t="s">
        <v>3793</v>
      </c>
      <c r="BR78" t="s">
        <v>3750</v>
      </c>
      <c r="BS78" t="s">
        <v>3662</v>
      </c>
      <c r="BT78" t="s">
        <v>3717</v>
      </c>
      <c r="BU78" t="s">
        <v>3751</v>
      </c>
      <c r="BV78" t="s">
        <v>3662</v>
      </c>
      <c r="BW78" t="s">
        <v>3912</v>
      </c>
      <c r="BX78" t="s">
        <v>4248</v>
      </c>
      <c r="BY78" t="s">
        <v>3686</v>
      </c>
      <c r="BZ78" t="s">
        <v>4032</v>
      </c>
      <c r="CA78" t="s">
        <v>3747</v>
      </c>
      <c r="CB78" t="s">
        <v>3686</v>
      </c>
      <c r="CC78" t="s">
        <v>3796</v>
      </c>
      <c r="CD78" t="s">
        <v>3747</v>
      </c>
      <c r="CE78" t="s">
        <v>3684</v>
      </c>
      <c r="CF78" t="s">
        <v>3717</v>
      </c>
      <c r="CG78" t="s">
        <v>3649</v>
      </c>
      <c r="CH78" t="s">
        <v>4249</v>
      </c>
      <c r="CI78" t="s">
        <v>3669</v>
      </c>
      <c r="CJ78" t="s">
        <v>3810</v>
      </c>
      <c r="CK78" t="s">
        <v>4250</v>
      </c>
      <c r="CL78" t="s">
        <v>3790</v>
      </c>
      <c r="CM78" t="s">
        <v>3917</v>
      </c>
      <c r="CN78" t="s">
        <v>3912</v>
      </c>
      <c r="CO78" t="s">
        <v>3980</v>
      </c>
      <c r="CP78" t="s">
        <v>3675</v>
      </c>
      <c r="CQ78" t="s">
        <v>3772</v>
      </c>
      <c r="CR78" t="s">
        <v>4032</v>
      </c>
      <c r="CS78" t="s">
        <v>3858</v>
      </c>
      <c r="CT78" t="s">
        <v>3801</v>
      </c>
      <c r="CU78" t="s">
        <v>3760</v>
      </c>
      <c r="CV78" t="s">
        <v>3812</v>
      </c>
      <c r="CW78" t="s">
        <v>3760</v>
      </c>
      <c r="CX78" t="s">
        <v>3719</v>
      </c>
      <c r="CY78" t="s">
        <v>3761</v>
      </c>
      <c r="CZ78" t="s">
        <v>3719</v>
      </c>
      <c r="DA78" t="s">
        <v>3718</v>
      </c>
      <c r="DB78" t="s">
        <v>3812</v>
      </c>
      <c r="DC78">
        <v>0</v>
      </c>
      <c r="DD78">
        <v>1</v>
      </c>
    </row>
    <row r="79" spans="1:108" x14ac:dyDescent="0.3">
      <c r="A79" t="s">
        <v>3648</v>
      </c>
      <c r="B79" s="3">
        <v>44842</v>
      </c>
      <c r="C79" s="4">
        <v>0.625</v>
      </c>
      <c r="D79" t="s">
        <v>548</v>
      </c>
      <c r="E79" t="s">
        <v>349</v>
      </c>
      <c r="F79">
        <v>2</v>
      </c>
      <c r="G79">
        <v>1</v>
      </c>
      <c r="H79" t="s">
        <v>171</v>
      </c>
      <c r="I79">
        <v>0</v>
      </c>
      <c r="J79">
        <v>1</v>
      </c>
      <c r="K79" t="s">
        <v>167</v>
      </c>
      <c r="L79" t="s">
        <v>590</v>
      </c>
      <c r="M79">
        <v>10</v>
      </c>
      <c r="N79">
        <v>9</v>
      </c>
      <c r="O79">
        <v>4</v>
      </c>
      <c r="P79">
        <v>5</v>
      </c>
      <c r="Q79">
        <v>8</v>
      </c>
      <c r="R79">
        <v>16</v>
      </c>
      <c r="S79">
        <v>7</v>
      </c>
      <c r="T79">
        <v>2</v>
      </c>
      <c r="U79">
        <v>1</v>
      </c>
      <c r="V79">
        <v>2</v>
      </c>
      <c r="W79">
        <v>0</v>
      </c>
      <c r="X79">
        <v>0</v>
      </c>
      <c r="Y79" t="s">
        <v>3650</v>
      </c>
      <c r="Z79" t="s">
        <v>3685</v>
      </c>
      <c r="AA79" t="s">
        <v>3741</v>
      </c>
      <c r="AB79" t="s">
        <v>3744</v>
      </c>
      <c r="AC79" t="s">
        <v>3650</v>
      </c>
      <c r="AD79" t="s">
        <v>3741</v>
      </c>
      <c r="AE79" t="s">
        <v>3685</v>
      </c>
      <c r="AF79" t="s">
        <v>3656</v>
      </c>
      <c r="AG79" t="s">
        <v>3668</v>
      </c>
      <c r="AH79" t="s">
        <v>3864</v>
      </c>
      <c r="AI79" t="s">
        <v>3688</v>
      </c>
      <c r="AJ79" t="s">
        <v>3674</v>
      </c>
      <c r="AK79" t="s">
        <v>3653</v>
      </c>
      <c r="AL79" t="s">
        <v>3650</v>
      </c>
      <c r="AM79" t="s">
        <v>3719</v>
      </c>
      <c r="AN79" t="s">
        <v>3653</v>
      </c>
      <c r="AO79" t="s">
        <v>3685</v>
      </c>
      <c r="AP79" t="s">
        <v>3741</v>
      </c>
      <c r="AQ79" t="s">
        <v>3658</v>
      </c>
      <c r="AR79" t="s">
        <v>3751</v>
      </c>
      <c r="AS79" t="s">
        <v>3905</v>
      </c>
      <c r="AT79" t="s">
        <v>3994</v>
      </c>
      <c r="AU79" t="s">
        <v>3683</v>
      </c>
      <c r="AV79" t="s">
        <v>3674</v>
      </c>
      <c r="AW79" t="s">
        <v>3681</v>
      </c>
      <c r="AX79" t="s">
        <v>3719</v>
      </c>
      <c r="AY79" t="s">
        <v>3667</v>
      </c>
      <c r="AZ79" t="s">
        <v>3678</v>
      </c>
      <c r="BA79" t="s">
        <v>3720</v>
      </c>
      <c r="BB79" t="s">
        <v>3674</v>
      </c>
      <c r="BC79" t="s">
        <v>3692</v>
      </c>
      <c r="BD79" t="s">
        <v>3721</v>
      </c>
      <c r="BE79" t="s">
        <v>3676</v>
      </c>
      <c r="BF79" t="s">
        <v>3717</v>
      </c>
      <c r="BG79" t="s">
        <v>3741</v>
      </c>
      <c r="BH79" t="s">
        <v>3651</v>
      </c>
      <c r="BI79" t="s">
        <v>3674</v>
      </c>
      <c r="BJ79" t="s">
        <v>3651</v>
      </c>
      <c r="BK79" t="s">
        <v>3670</v>
      </c>
      <c r="BL79" t="s">
        <v>3681</v>
      </c>
      <c r="BM79" t="s">
        <v>3691</v>
      </c>
      <c r="BN79" t="s">
        <v>3763</v>
      </c>
      <c r="BO79" t="s">
        <v>3653</v>
      </c>
      <c r="BP79" t="s">
        <v>3917</v>
      </c>
      <c r="BQ79" t="s">
        <v>3763</v>
      </c>
      <c r="BR79" t="s">
        <v>3653</v>
      </c>
      <c r="BS79" t="s">
        <v>3917</v>
      </c>
      <c r="BT79" t="s">
        <v>3766</v>
      </c>
      <c r="BU79" t="s">
        <v>3653</v>
      </c>
      <c r="BV79" t="s">
        <v>3917</v>
      </c>
      <c r="BW79" t="s">
        <v>3740</v>
      </c>
      <c r="BX79" t="s">
        <v>3771</v>
      </c>
      <c r="BY79" t="s">
        <v>3925</v>
      </c>
      <c r="BZ79" t="s">
        <v>3763</v>
      </c>
      <c r="CA79" t="s">
        <v>3685</v>
      </c>
      <c r="CB79" t="s">
        <v>3917</v>
      </c>
      <c r="CC79" t="s">
        <v>3928</v>
      </c>
      <c r="CD79" t="s">
        <v>3685</v>
      </c>
      <c r="CE79" t="s">
        <v>3904</v>
      </c>
      <c r="CF79" t="s">
        <v>3982</v>
      </c>
      <c r="CG79" t="s">
        <v>3658</v>
      </c>
      <c r="CH79" t="s">
        <v>3980</v>
      </c>
      <c r="CI79" t="s">
        <v>3981</v>
      </c>
      <c r="CJ79" t="s">
        <v>3994</v>
      </c>
      <c r="CK79" t="s">
        <v>3919</v>
      </c>
      <c r="CL79" t="s">
        <v>3761</v>
      </c>
      <c r="CM79" t="s">
        <v>3788</v>
      </c>
      <c r="CN79" t="s">
        <v>3788</v>
      </c>
      <c r="CO79" t="s">
        <v>3761</v>
      </c>
      <c r="CP79" t="s">
        <v>3738</v>
      </c>
      <c r="CQ79" t="s">
        <v>3678</v>
      </c>
      <c r="CR79" t="s">
        <v>3667</v>
      </c>
      <c r="CS79" t="s">
        <v>3761</v>
      </c>
      <c r="CT79" t="s">
        <v>4143</v>
      </c>
      <c r="CU79" t="s">
        <v>3721</v>
      </c>
      <c r="CV79" t="s">
        <v>3673</v>
      </c>
      <c r="CW79" t="s">
        <v>3680</v>
      </c>
      <c r="CX79" t="s">
        <v>3720</v>
      </c>
      <c r="CY79" t="s">
        <v>3680</v>
      </c>
      <c r="CZ79" t="s">
        <v>3788</v>
      </c>
      <c r="DA79" t="s">
        <v>3788</v>
      </c>
      <c r="DB79" t="s">
        <v>3673</v>
      </c>
      <c r="DC79">
        <v>0</v>
      </c>
      <c r="DD79">
        <v>2</v>
      </c>
    </row>
    <row r="80" spans="1:108" x14ac:dyDescent="0.3">
      <c r="A80" t="s">
        <v>3648</v>
      </c>
      <c r="B80" s="3">
        <v>44842</v>
      </c>
      <c r="C80" s="4">
        <v>0.625</v>
      </c>
      <c r="D80" t="s">
        <v>173</v>
      </c>
      <c r="E80" t="s">
        <v>488</v>
      </c>
      <c r="F80">
        <v>3</v>
      </c>
      <c r="G80">
        <v>0</v>
      </c>
      <c r="H80" t="s">
        <v>171</v>
      </c>
      <c r="I80">
        <v>1</v>
      </c>
      <c r="J80">
        <v>0</v>
      </c>
      <c r="K80" t="s">
        <v>171</v>
      </c>
      <c r="L80" t="s">
        <v>549</v>
      </c>
      <c r="M80">
        <v>20</v>
      </c>
      <c r="N80">
        <v>8</v>
      </c>
      <c r="O80">
        <v>7</v>
      </c>
      <c r="P80">
        <v>2</v>
      </c>
      <c r="Q80">
        <v>8</v>
      </c>
      <c r="R80">
        <v>8</v>
      </c>
      <c r="S80">
        <v>4</v>
      </c>
      <c r="T80">
        <v>2</v>
      </c>
      <c r="U80">
        <v>2</v>
      </c>
      <c r="V80">
        <v>0</v>
      </c>
      <c r="W80">
        <v>0</v>
      </c>
      <c r="X80">
        <v>0</v>
      </c>
      <c r="Y80" t="s">
        <v>3824</v>
      </c>
      <c r="Z80" t="s">
        <v>3657</v>
      </c>
      <c r="AA80" t="s">
        <v>3832</v>
      </c>
      <c r="AB80" t="s">
        <v>3833</v>
      </c>
      <c r="AC80" t="s">
        <v>3686</v>
      </c>
      <c r="AD80" t="s">
        <v>3817</v>
      </c>
      <c r="AE80" t="s">
        <v>3824</v>
      </c>
      <c r="AF80" t="s">
        <v>3684</v>
      </c>
      <c r="AG80" t="s">
        <v>3832</v>
      </c>
      <c r="AH80" t="s">
        <v>3888</v>
      </c>
      <c r="AI80" t="s">
        <v>4074</v>
      </c>
      <c r="AJ80" t="s">
        <v>4251</v>
      </c>
      <c r="AK80" t="s">
        <v>3824</v>
      </c>
      <c r="AL80" t="s">
        <v>3657</v>
      </c>
      <c r="AM80" t="s">
        <v>3832</v>
      </c>
      <c r="AN80" t="s">
        <v>3826</v>
      </c>
      <c r="AO80" t="s">
        <v>3657</v>
      </c>
      <c r="AP80" t="s">
        <v>3823</v>
      </c>
      <c r="AQ80" t="s">
        <v>4017</v>
      </c>
      <c r="AR80" t="s">
        <v>3822</v>
      </c>
      <c r="AS80" t="s">
        <v>3825</v>
      </c>
      <c r="AT80" t="s">
        <v>3824</v>
      </c>
      <c r="AU80" t="s">
        <v>4057</v>
      </c>
      <c r="AV80" t="s">
        <v>3815</v>
      </c>
      <c r="AW80" t="s">
        <v>3654</v>
      </c>
      <c r="AX80" t="s">
        <v>3678</v>
      </c>
      <c r="AY80" t="s">
        <v>3667</v>
      </c>
      <c r="AZ80" t="s">
        <v>3678</v>
      </c>
      <c r="BA80" t="s">
        <v>3718</v>
      </c>
      <c r="BB80" t="s">
        <v>3741</v>
      </c>
      <c r="BC80" t="s">
        <v>3692</v>
      </c>
      <c r="BD80" t="s">
        <v>3721</v>
      </c>
      <c r="BE80" t="s">
        <v>4021</v>
      </c>
      <c r="BF80" t="s">
        <v>3720</v>
      </c>
      <c r="BG80" t="s">
        <v>3861</v>
      </c>
      <c r="BH80" t="s">
        <v>3664</v>
      </c>
      <c r="BI80" t="s">
        <v>3812</v>
      </c>
      <c r="BJ80" t="s">
        <v>3788</v>
      </c>
      <c r="BK80" t="s">
        <v>3738</v>
      </c>
      <c r="BL80" t="s">
        <v>3673</v>
      </c>
      <c r="BM80" t="s">
        <v>3812</v>
      </c>
      <c r="BN80" t="s">
        <v>3710</v>
      </c>
      <c r="BO80" t="s">
        <v>3649</v>
      </c>
      <c r="BP80" t="s">
        <v>3808</v>
      </c>
      <c r="BQ80" t="s">
        <v>3734</v>
      </c>
      <c r="BR80" t="s">
        <v>3649</v>
      </c>
      <c r="BS80" t="s">
        <v>3850</v>
      </c>
      <c r="BT80" t="s">
        <v>3802</v>
      </c>
      <c r="BU80" t="s">
        <v>3649</v>
      </c>
      <c r="BV80" t="s">
        <v>3850</v>
      </c>
      <c r="BW80" t="s">
        <v>3802</v>
      </c>
      <c r="BX80" t="s">
        <v>4252</v>
      </c>
      <c r="BY80" t="s">
        <v>4253</v>
      </c>
      <c r="BZ80" t="s">
        <v>3736</v>
      </c>
      <c r="CA80" t="s">
        <v>3649</v>
      </c>
      <c r="CB80" t="s">
        <v>3808</v>
      </c>
      <c r="CC80" t="s">
        <v>3710</v>
      </c>
      <c r="CD80" t="s">
        <v>3745</v>
      </c>
      <c r="CE80" t="s">
        <v>3726</v>
      </c>
      <c r="CF80" t="s">
        <v>3849</v>
      </c>
      <c r="CG80" t="s">
        <v>3662</v>
      </c>
      <c r="CH80" t="s">
        <v>4254</v>
      </c>
      <c r="CI80" t="s">
        <v>3734</v>
      </c>
      <c r="CJ80" t="s">
        <v>4255</v>
      </c>
      <c r="CK80" t="s">
        <v>4256</v>
      </c>
      <c r="CL80" t="s">
        <v>3664</v>
      </c>
      <c r="CM80" t="s">
        <v>3664</v>
      </c>
      <c r="CN80" t="s">
        <v>3788</v>
      </c>
      <c r="CO80" t="s">
        <v>3761</v>
      </c>
      <c r="CP80" t="s">
        <v>3738</v>
      </c>
      <c r="CQ80" t="s">
        <v>3678</v>
      </c>
      <c r="CR80" t="s">
        <v>3720</v>
      </c>
      <c r="CS80" t="s">
        <v>3673</v>
      </c>
      <c r="CT80" t="s">
        <v>3813</v>
      </c>
      <c r="CU80" t="s">
        <v>3659</v>
      </c>
      <c r="CV80" t="s">
        <v>3680</v>
      </c>
      <c r="CW80" t="s">
        <v>3673</v>
      </c>
      <c r="CX80" t="s">
        <v>3738</v>
      </c>
      <c r="CY80" t="s">
        <v>3673</v>
      </c>
      <c r="CZ80" t="s">
        <v>3757</v>
      </c>
      <c r="DA80" t="s">
        <v>3800</v>
      </c>
      <c r="DB80" t="s">
        <v>3680</v>
      </c>
      <c r="DC80">
        <v>0</v>
      </c>
      <c r="DD80">
        <v>2</v>
      </c>
    </row>
    <row r="81" spans="1:108" x14ac:dyDescent="0.3">
      <c r="A81" t="s">
        <v>3648</v>
      </c>
      <c r="B81" s="3">
        <v>44842</v>
      </c>
      <c r="C81" s="4">
        <v>0.625</v>
      </c>
      <c r="D81" t="s">
        <v>3881</v>
      </c>
      <c r="E81" t="s">
        <v>177</v>
      </c>
      <c r="F81">
        <v>4</v>
      </c>
      <c r="G81">
        <v>0</v>
      </c>
      <c r="H81" t="s">
        <v>171</v>
      </c>
      <c r="I81">
        <v>2</v>
      </c>
      <c r="J81">
        <v>0</v>
      </c>
      <c r="K81" t="s">
        <v>171</v>
      </c>
      <c r="L81" t="s">
        <v>558</v>
      </c>
      <c r="M81">
        <v>21</v>
      </c>
      <c r="N81">
        <v>5</v>
      </c>
      <c r="O81">
        <v>8</v>
      </c>
      <c r="P81">
        <v>0</v>
      </c>
      <c r="Q81">
        <v>4</v>
      </c>
      <c r="R81">
        <v>8</v>
      </c>
      <c r="S81">
        <v>9</v>
      </c>
      <c r="T81">
        <v>1</v>
      </c>
      <c r="U81">
        <v>0</v>
      </c>
      <c r="V81">
        <v>1</v>
      </c>
      <c r="W81">
        <v>0</v>
      </c>
      <c r="X81">
        <v>0</v>
      </c>
      <c r="Y81" t="s">
        <v>4103</v>
      </c>
      <c r="Z81" t="s">
        <v>3697</v>
      </c>
      <c r="AA81" t="s">
        <v>4001</v>
      </c>
      <c r="AB81" t="s">
        <v>4097</v>
      </c>
      <c r="AC81" t="s">
        <v>3725</v>
      </c>
      <c r="AD81" t="s">
        <v>4257</v>
      </c>
      <c r="AE81" t="s">
        <v>4097</v>
      </c>
      <c r="AF81" t="s">
        <v>3697</v>
      </c>
      <c r="AG81" t="s">
        <v>4005</v>
      </c>
      <c r="AH81" t="s">
        <v>4099</v>
      </c>
      <c r="AI81" t="s">
        <v>4258</v>
      </c>
      <c r="AJ81" t="s">
        <v>4259</v>
      </c>
      <c r="AK81" t="s">
        <v>4096</v>
      </c>
      <c r="AL81" t="s">
        <v>3823</v>
      </c>
      <c r="AM81" t="s">
        <v>4111</v>
      </c>
      <c r="AN81" t="s">
        <v>3948</v>
      </c>
      <c r="AO81" t="s">
        <v>3697</v>
      </c>
      <c r="AP81" t="s">
        <v>4111</v>
      </c>
      <c r="AQ81" t="s">
        <v>4102</v>
      </c>
      <c r="AR81" t="s">
        <v>3694</v>
      </c>
      <c r="AS81" t="s">
        <v>3949</v>
      </c>
      <c r="AT81" t="s">
        <v>4097</v>
      </c>
      <c r="AU81" t="s">
        <v>4260</v>
      </c>
      <c r="AV81" t="s">
        <v>4261</v>
      </c>
      <c r="AW81" t="s">
        <v>3696</v>
      </c>
      <c r="AX81" t="s">
        <v>3745</v>
      </c>
      <c r="AY81" t="s">
        <v>4262</v>
      </c>
      <c r="AZ81" t="s">
        <v>4262</v>
      </c>
      <c r="BA81" t="s">
        <v>3699</v>
      </c>
      <c r="BB81" t="s">
        <v>3753</v>
      </c>
      <c r="BC81" t="s">
        <v>3696</v>
      </c>
      <c r="BD81" t="s">
        <v>3750</v>
      </c>
      <c r="BE81" t="s">
        <v>4107</v>
      </c>
      <c r="BF81" t="s">
        <v>3654</v>
      </c>
      <c r="BG81" t="s">
        <v>3678</v>
      </c>
      <c r="BH81" t="s">
        <v>3659</v>
      </c>
      <c r="BI81" t="s">
        <v>3738</v>
      </c>
      <c r="BJ81" t="s">
        <v>3761</v>
      </c>
      <c r="BK81" t="s">
        <v>3679</v>
      </c>
      <c r="BL81" t="s">
        <v>3667</v>
      </c>
      <c r="BM81" t="s">
        <v>3719</v>
      </c>
      <c r="BN81" t="s">
        <v>4103</v>
      </c>
      <c r="BO81" t="s">
        <v>3697</v>
      </c>
      <c r="BP81" t="s">
        <v>3961</v>
      </c>
      <c r="BQ81" t="s">
        <v>4099</v>
      </c>
      <c r="BR81" t="s">
        <v>3697</v>
      </c>
      <c r="BS81" t="s">
        <v>4005</v>
      </c>
      <c r="BT81" t="s">
        <v>4097</v>
      </c>
      <c r="BU81" t="s">
        <v>3836</v>
      </c>
      <c r="BV81" t="s">
        <v>4118</v>
      </c>
      <c r="BW81" t="s">
        <v>4099</v>
      </c>
      <c r="BX81" t="s">
        <v>3694</v>
      </c>
      <c r="BY81" t="s">
        <v>3961</v>
      </c>
      <c r="BZ81" t="s">
        <v>4103</v>
      </c>
      <c r="CA81" t="s">
        <v>3823</v>
      </c>
      <c r="CB81" t="s">
        <v>3961</v>
      </c>
      <c r="CC81" t="s">
        <v>3954</v>
      </c>
      <c r="CD81" t="s">
        <v>3836</v>
      </c>
      <c r="CE81" t="s">
        <v>3961</v>
      </c>
      <c r="CF81" t="s">
        <v>4102</v>
      </c>
      <c r="CG81" t="s">
        <v>3727</v>
      </c>
      <c r="CH81" t="s">
        <v>3962</v>
      </c>
      <c r="CI81" t="s">
        <v>4097</v>
      </c>
      <c r="CJ81" t="s">
        <v>4263</v>
      </c>
      <c r="CK81" t="s">
        <v>4264</v>
      </c>
      <c r="CL81" t="s">
        <v>3696</v>
      </c>
      <c r="CM81" t="s">
        <v>3745</v>
      </c>
      <c r="CN81" t="s">
        <v>4262</v>
      </c>
      <c r="CO81" t="s">
        <v>4262</v>
      </c>
      <c r="CP81" t="s">
        <v>3723</v>
      </c>
      <c r="CQ81" t="s">
        <v>3745</v>
      </c>
      <c r="CR81" t="s">
        <v>4265</v>
      </c>
      <c r="CS81" t="s">
        <v>4266</v>
      </c>
      <c r="CT81" t="s">
        <v>4107</v>
      </c>
      <c r="CU81" t="s">
        <v>3812</v>
      </c>
      <c r="CV81" t="s">
        <v>3760</v>
      </c>
      <c r="CW81" t="s">
        <v>3788</v>
      </c>
      <c r="CX81" t="s">
        <v>3761</v>
      </c>
      <c r="CY81" t="s">
        <v>3719</v>
      </c>
      <c r="CZ81" t="s">
        <v>3719</v>
      </c>
      <c r="DA81" t="s">
        <v>3720</v>
      </c>
      <c r="DB81" t="s">
        <v>3761</v>
      </c>
      <c r="DC81">
        <v>0</v>
      </c>
      <c r="DD81">
        <v>2</v>
      </c>
    </row>
    <row r="82" spans="1:108" x14ac:dyDescent="0.3">
      <c r="A82" t="s">
        <v>3648</v>
      </c>
      <c r="B82" s="3">
        <v>44842</v>
      </c>
      <c r="C82" s="4">
        <v>0.625</v>
      </c>
      <c r="D82" t="s">
        <v>345</v>
      </c>
      <c r="E82" t="s">
        <v>588</v>
      </c>
      <c r="F82">
        <v>5</v>
      </c>
      <c r="G82">
        <v>1</v>
      </c>
      <c r="H82" t="s">
        <v>171</v>
      </c>
      <c r="I82">
        <v>2</v>
      </c>
      <c r="J82">
        <v>0</v>
      </c>
      <c r="K82" t="s">
        <v>171</v>
      </c>
      <c r="L82" t="s">
        <v>591</v>
      </c>
      <c r="M82">
        <v>16</v>
      </c>
      <c r="N82">
        <v>6</v>
      </c>
      <c r="O82">
        <v>6</v>
      </c>
      <c r="P82">
        <v>3</v>
      </c>
      <c r="Q82">
        <v>14</v>
      </c>
      <c r="R82">
        <v>9</v>
      </c>
      <c r="S82">
        <v>9</v>
      </c>
      <c r="T82">
        <v>5</v>
      </c>
      <c r="U82">
        <v>0</v>
      </c>
      <c r="V82">
        <v>1</v>
      </c>
      <c r="W82">
        <v>0</v>
      </c>
      <c r="X82">
        <v>0</v>
      </c>
      <c r="Y82" t="s">
        <v>3661</v>
      </c>
      <c r="Z82" t="s">
        <v>3747</v>
      </c>
      <c r="AA82" t="s">
        <v>3649</v>
      </c>
      <c r="AB82" t="s">
        <v>3681</v>
      </c>
      <c r="AC82" t="s">
        <v>3747</v>
      </c>
      <c r="AD82" t="s">
        <v>3753</v>
      </c>
      <c r="AE82" t="s">
        <v>3681</v>
      </c>
      <c r="AF82" t="s">
        <v>3751</v>
      </c>
      <c r="AG82" t="s">
        <v>3655</v>
      </c>
      <c r="AH82" t="s">
        <v>3748</v>
      </c>
      <c r="AI82" t="s">
        <v>3755</v>
      </c>
      <c r="AJ82" t="s">
        <v>4164</v>
      </c>
      <c r="AK82" t="s">
        <v>3671</v>
      </c>
      <c r="AL82" t="s">
        <v>3739</v>
      </c>
      <c r="AM82" t="s">
        <v>3652</v>
      </c>
      <c r="AN82" t="s">
        <v>3924</v>
      </c>
      <c r="AO82" t="s">
        <v>3688</v>
      </c>
      <c r="AP82" t="s">
        <v>3657</v>
      </c>
      <c r="AQ82" t="s">
        <v>3667</v>
      </c>
      <c r="AR82" t="s">
        <v>3870</v>
      </c>
      <c r="AS82" t="s">
        <v>3662</v>
      </c>
      <c r="AT82" t="s">
        <v>3681</v>
      </c>
      <c r="AU82" t="s">
        <v>4081</v>
      </c>
      <c r="AV82" t="s">
        <v>4050</v>
      </c>
      <c r="AW82" t="s">
        <v>3669</v>
      </c>
      <c r="AX82" t="s">
        <v>3668</v>
      </c>
      <c r="AY82" t="s">
        <v>3675</v>
      </c>
      <c r="AZ82" t="s">
        <v>3866</v>
      </c>
      <c r="BA82" t="s">
        <v>3848</v>
      </c>
      <c r="BB82" t="s">
        <v>3866</v>
      </c>
      <c r="BC82" t="s">
        <v>3859</v>
      </c>
      <c r="BD82" t="s">
        <v>3691</v>
      </c>
      <c r="BE82" t="s">
        <v>3801</v>
      </c>
      <c r="BF82" t="s">
        <v>3678</v>
      </c>
      <c r="BG82" t="s">
        <v>3654</v>
      </c>
      <c r="BH82" t="s">
        <v>3677</v>
      </c>
      <c r="BI82" t="s">
        <v>3667</v>
      </c>
      <c r="BJ82" t="s">
        <v>3677</v>
      </c>
      <c r="BK82" t="s">
        <v>3673</v>
      </c>
      <c r="BL82" t="s">
        <v>3738</v>
      </c>
      <c r="BM82" t="s">
        <v>3654</v>
      </c>
      <c r="BN82" t="s">
        <v>3792</v>
      </c>
      <c r="BO82" t="s">
        <v>3745</v>
      </c>
      <c r="BP82" t="s">
        <v>3791</v>
      </c>
      <c r="BQ82" t="s">
        <v>3792</v>
      </c>
      <c r="BR82" t="s">
        <v>3745</v>
      </c>
      <c r="BS82" t="s">
        <v>3822</v>
      </c>
      <c r="BT82" t="s">
        <v>4032</v>
      </c>
      <c r="BU82" t="s">
        <v>3739</v>
      </c>
      <c r="BV82" t="s">
        <v>3822</v>
      </c>
      <c r="BW82" t="s">
        <v>3918</v>
      </c>
      <c r="BX82" t="s">
        <v>4039</v>
      </c>
      <c r="BY82" t="s">
        <v>3893</v>
      </c>
      <c r="BZ82" t="s">
        <v>3792</v>
      </c>
      <c r="CA82" t="s">
        <v>3750</v>
      </c>
      <c r="CB82" t="s">
        <v>3822</v>
      </c>
      <c r="CC82" t="s">
        <v>3792</v>
      </c>
      <c r="CD82" t="s">
        <v>3747</v>
      </c>
      <c r="CE82" t="s">
        <v>3791</v>
      </c>
      <c r="CF82" t="s">
        <v>3669</v>
      </c>
      <c r="CG82" t="s">
        <v>3655</v>
      </c>
      <c r="CH82" t="s">
        <v>3704</v>
      </c>
      <c r="CI82" t="s">
        <v>3926</v>
      </c>
      <c r="CJ82" t="s">
        <v>3745</v>
      </c>
      <c r="CK82" t="s">
        <v>3907</v>
      </c>
      <c r="CL82" t="s">
        <v>3681</v>
      </c>
      <c r="CM82" t="s">
        <v>3719</v>
      </c>
      <c r="CN82" t="s">
        <v>3748</v>
      </c>
      <c r="CO82" t="s">
        <v>3674</v>
      </c>
      <c r="CP82" t="s">
        <v>3651</v>
      </c>
      <c r="CQ82" t="s">
        <v>3757</v>
      </c>
      <c r="CR82" t="s">
        <v>3758</v>
      </c>
      <c r="CS82" t="s">
        <v>3679</v>
      </c>
      <c r="CT82" t="s">
        <v>3801</v>
      </c>
      <c r="CU82" t="s">
        <v>3692</v>
      </c>
      <c r="CV82" t="s">
        <v>3679</v>
      </c>
      <c r="CW82" t="s">
        <v>3667</v>
      </c>
      <c r="CX82" t="s">
        <v>3741</v>
      </c>
      <c r="CY82" t="s">
        <v>3667</v>
      </c>
      <c r="CZ82" t="s">
        <v>3749</v>
      </c>
      <c r="DA82" t="s">
        <v>3800</v>
      </c>
      <c r="DB82" t="s">
        <v>3680</v>
      </c>
      <c r="DC82">
        <v>1</v>
      </c>
      <c r="DD82">
        <v>3</v>
      </c>
    </row>
    <row r="83" spans="1:108" x14ac:dyDescent="0.3">
      <c r="A83" t="s">
        <v>3648</v>
      </c>
      <c r="B83" s="3">
        <v>44842</v>
      </c>
      <c r="C83" s="4">
        <v>0.72916666666666663</v>
      </c>
      <c r="D83" t="s">
        <v>554</v>
      </c>
      <c r="E83" t="s">
        <v>189</v>
      </c>
      <c r="F83">
        <v>0</v>
      </c>
      <c r="G83">
        <v>1</v>
      </c>
      <c r="H83" t="s">
        <v>167</v>
      </c>
      <c r="I83">
        <v>0</v>
      </c>
      <c r="J83">
        <v>1</v>
      </c>
      <c r="K83" t="s">
        <v>167</v>
      </c>
      <c r="L83" t="s">
        <v>592</v>
      </c>
      <c r="M83">
        <v>14</v>
      </c>
      <c r="N83">
        <v>8</v>
      </c>
      <c r="O83">
        <v>4</v>
      </c>
      <c r="P83">
        <v>3</v>
      </c>
      <c r="Q83">
        <v>9</v>
      </c>
      <c r="R83">
        <v>14</v>
      </c>
      <c r="S83">
        <v>6</v>
      </c>
      <c r="T83">
        <v>2</v>
      </c>
      <c r="U83">
        <v>1</v>
      </c>
      <c r="V83">
        <v>2</v>
      </c>
      <c r="W83">
        <v>0</v>
      </c>
      <c r="X83">
        <v>0</v>
      </c>
      <c r="Y83" t="s">
        <v>3974</v>
      </c>
      <c r="Z83" t="s">
        <v>3685</v>
      </c>
      <c r="AA83" t="s">
        <v>3784</v>
      </c>
      <c r="AB83" t="s">
        <v>4045</v>
      </c>
      <c r="AC83" t="s">
        <v>3653</v>
      </c>
      <c r="AD83" t="s">
        <v>3784</v>
      </c>
      <c r="AE83" t="s">
        <v>3779</v>
      </c>
      <c r="AF83" t="s">
        <v>3740</v>
      </c>
      <c r="AG83" t="s">
        <v>4036</v>
      </c>
      <c r="AH83" t="s">
        <v>3899</v>
      </c>
      <c r="AI83" t="s">
        <v>3740</v>
      </c>
      <c r="AJ83" t="s">
        <v>4045</v>
      </c>
      <c r="AK83" t="s">
        <v>3712</v>
      </c>
      <c r="AL83" t="s">
        <v>3685</v>
      </c>
      <c r="AM83" t="s">
        <v>3784</v>
      </c>
      <c r="AN83" t="s">
        <v>3712</v>
      </c>
      <c r="AO83" t="s">
        <v>3744</v>
      </c>
      <c r="AP83" t="s">
        <v>3784</v>
      </c>
      <c r="AQ83" t="s">
        <v>4241</v>
      </c>
      <c r="AR83" t="s">
        <v>3746</v>
      </c>
      <c r="AS83" t="s">
        <v>4205</v>
      </c>
      <c r="AT83" t="s">
        <v>3714</v>
      </c>
      <c r="AU83" t="s">
        <v>4082</v>
      </c>
      <c r="AV83" t="s">
        <v>4026</v>
      </c>
      <c r="AW83" t="s">
        <v>3667</v>
      </c>
      <c r="AX83" t="s">
        <v>3738</v>
      </c>
      <c r="AY83" t="s">
        <v>3800</v>
      </c>
      <c r="AZ83" t="s">
        <v>3741</v>
      </c>
      <c r="BA83" t="s">
        <v>3718</v>
      </c>
      <c r="BB83" t="s">
        <v>3691</v>
      </c>
      <c r="BC83" t="s">
        <v>3800</v>
      </c>
      <c r="BD83" t="s">
        <v>3861</v>
      </c>
      <c r="BE83" t="s">
        <v>4033</v>
      </c>
      <c r="BF83" t="s">
        <v>3677</v>
      </c>
      <c r="BG83" t="s">
        <v>3800</v>
      </c>
      <c r="BH83" t="s">
        <v>3738</v>
      </c>
      <c r="BI83" t="s">
        <v>3718</v>
      </c>
      <c r="BJ83" t="s">
        <v>3749</v>
      </c>
      <c r="BK83" t="s">
        <v>3718</v>
      </c>
      <c r="BL83" t="s">
        <v>3680</v>
      </c>
      <c r="BM83" t="s">
        <v>3654</v>
      </c>
      <c r="BN83" t="s">
        <v>3784</v>
      </c>
      <c r="BO83" t="s">
        <v>3744</v>
      </c>
      <c r="BP83" t="s">
        <v>3974</v>
      </c>
      <c r="BQ83" t="s">
        <v>4036</v>
      </c>
      <c r="BR83" t="s">
        <v>3928</v>
      </c>
      <c r="BS83" t="s">
        <v>3779</v>
      </c>
      <c r="BT83" t="s">
        <v>4036</v>
      </c>
      <c r="BU83" t="s">
        <v>3744</v>
      </c>
      <c r="BV83" t="s">
        <v>3974</v>
      </c>
      <c r="BW83" t="s">
        <v>4026</v>
      </c>
      <c r="BX83" t="s">
        <v>3685</v>
      </c>
      <c r="BY83" t="s">
        <v>4210</v>
      </c>
      <c r="BZ83" t="s">
        <v>4029</v>
      </c>
      <c r="CA83" t="s">
        <v>3763</v>
      </c>
      <c r="CB83" t="s">
        <v>3779</v>
      </c>
      <c r="CC83" t="s">
        <v>3780</v>
      </c>
      <c r="CD83" t="s">
        <v>3928</v>
      </c>
      <c r="CE83" t="s">
        <v>3974</v>
      </c>
      <c r="CF83" t="s">
        <v>4245</v>
      </c>
      <c r="CG83" t="s">
        <v>3969</v>
      </c>
      <c r="CH83" t="s">
        <v>3975</v>
      </c>
      <c r="CI83" t="s">
        <v>4026</v>
      </c>
      <c r="CJ83" t="s">
        <v>4133</v>
      </c>
      <c r="CK83" t="s">
        <v>4135</v>
      </c>
      <c r="CL83" t="s">
        <v>3678</v>
      </c>
      <c r="CM83" t="s">
        <v>3654</v>
      </c>
      <c r="CN83" t="s">
        <v>3677</v>
      </c>
      <c r="CO83" t="s">
        <v>3667</v>
      </c>
      <c r="CP83" t="s">
        <v>3741</v>
      </c>
      <c r="CQ83" t="s">
        <v>3720</v>
      </c>
      <c r="CR83" t="s">
        <v>3719</v>
      </c>
      <c r="CS83" t="s">
        <v>3692</v>
      </c>
      <c r="CT83" t="s">
        <v>4033</v>
      </c>
      <c r="CU83" t="s">
        <v>3848</v>
      </c>
      <c r="CV83" t="s">
        <v>3691</v>
      </c>
      <c r="CW83" t="s">
        <v>3692</v>
      </c>
      <c r="CX83" t="s">
        <v>3668</v>
      </c>
      <c r="CY83" t="s">
        <v>3654</v>
      </c>
      <c r="CZ83" t="s">
        <v>3757</v>
      </c>
      <c r="DA83" t="s">
        <v>3661</v>
      </c>
      <c r="DB83" t="s">
        <v>3741</v>
      </c>
      <c r="DC83">
        <v>0</v>
      </c>
      <c r="DD83">
        <v>0</v>
      </c>
    </row>
    <row r="84" spans="1:108" x14ac:dyDescent="0.3">
      <c r="A84" t="s">
        <v>3648</v>
      </c>
      <c r="B84" s="3">
        <v>44843</v>
      </c>
      <c r="C84" s="4">
        <v>0.58333333333333337</v>
      </c>
      <c r="D84" t="s">
        <v>176</v>
      </c>
      <c r="E84" t="s">
        <v>180</v>
      </c>
      <c r="F84">
        <v>2</v>
      </c>
      <c r="G84">
        <v>1</v>
      </c>
      <c r="H84" t="s">
        <v>171</v>
      </c>
      <c r="I84">
        <v>1</v>
      </c>
      <c r="J84">
        <v>1</v>
      </c>
      <c r="K84" t="s">
        <v>174</v>
      </c>
      <c r="L84" t="s">
        <v>545</v>
      </c>
      <c r="M84">
        <v>13</v>
      </c>
      <c r="N84">
        <v>10</v>
      </c>
      <c r="O84">
        <v>5</v>
      </c>
      <c r="P84">
        <v>4</v>
      </c>
      <c r="Q84">
        <v>13</v>
      </c>
      <c r="R84">
        <v>23</v>
      </c>
      <c r="S84">
        <v>5</v>
      </c>
      <c r="T84">
        <v>3</v>
      </c>
      <c r="U84">
        <v>3</v>
      </c>
      <c r="V84">
        <v>3</v>
      </c>
      <c r="W84">
        <v>0</v>
      </c>
      <c r="X84">
        <v>0</v>
      </c>
      <c r="Y84" t="s">
        <v>3741</v>
      </c>
      <c r="Z84" t="s">
        <v>3653</v>
      </c>
      <c r="AA84" t="s">
        <v>3650</v>
      </c>
      <c r="AB84" t="s">
        <v>3741</v>
      </c>
      <c r="AC84" t="s">
        <v>3650</v>
      </c>
      <c r="AD84" t="s">
        <v>3685</v>
      </c>
      <c r="AE84" t="s">
        <v>3668</v>
      </c>
      <c r="AF84" t="s">
        <v>3656</v>
      </c>
      <c r="AG84" t="s">
        <v>3740</v>
      </c>
      <c r="AH84" t="s">
        <v>3679</v>
      </c>
      <c r="AI84" t="s">
        <v>3901</v>
      </c>
      <c r="AJ84" t="s">
        <v>4165</v>
      </c>
      <c r="AK84" t="s">
        <v>3719</v>
      </c>
      <c r="AL84" t="s">
        <v>3650</v>
      </c>
      <c r="AM84" t="s">
        <v>3653</v>
      </c>
      <c r="AN84" t="s">
        <v>3719</v>
      </c>
      <c r="AO84" t="s">
        <v>3685</v>
      </c>
      <c r="AP84" t="s">
        <v>3650</v>
      </c>
      <c r="AQ84" t="s">
        <v>3866</v>
      </c>
      <c r="AR84" t="s">
        <v>3751</v>
      </c>
      <c r="AS84" t="s">
        <v>3879</v>
      </c>
      <c r="AT84" t="s">
        <v>3749</v>
      </c>
      <c r="AU84" t="s">
        <v>3909</v>
      </c>
      <c r="AV84" t="s">
        <v>3690</v>
      </c>
      <c r="AW84" t="s">
        <v>3800</v>
      </c>
      <c r="AX84" t="s">
        <v>3677</v>
      </c>
      <c r="AY84" t="s">
        <v>3651</v>
      </c>
      <c r="AZ84" t="s">
        <v>3679</v>
      </c>
      <c r="BA84" t="s">
        <v>3720</v>
      </c>
      <c r="BB84" t="s">
        <v>3679</v>
      </c>
      <c r="BC84" t="s">
        <v>3651</v>
      </c>
      <c r="BD84" t="s">
        <v>3721</v>
      </c>
      <c r="BE84" t="s">
        <v>3867</v>
      </c>
      <c r="BF84" t="s">
        <v>3677</v>
      </c>
      <c r="BG84" t="s">
        <v>3800</v>
      </c>
      <c r="BH84" t="s">
        <v>3679</v>
      </c>
      <c r="BI84" t="s">
        <v>3654</v>
      </c>
      <c r="BJ84" t="s">
        <v>3670</v>
      </c>
      <c r="BK84" t="s">
        <v>3667</v>
      </c>
      <c r="BL84" t="s">
        <v>3749</v>
      </c>
      <c r="BM84" t="s">
        <v>3848</v>
      </c>
      <c r="BN84" t="s">
        <v>3741</v>
      </c>
      <c r="BO84" t="s">
        <v>3653</v>
      </c>
      <c r="BP84" t="s">
        <v>3653</v>
      </c>
      <c r="BQ84" t="s">
        <v>3741</v>
      </c>
      <c r="BR84" t="s">
        <v>3653</v>
      </c>
      <c r="BS84" t="s">
        <v>3685</v>
      </c>
      <c r="BT84" t="s">
        <v>3741</v>
      </c>
      <c r="BU84" t="s">
        <v>3656</v>
      </c>
      <c r="BV84" t="s">
        <v>3653</v>
      </c>
      <c r="BW84" t="s">
        <v>3674</v>
      </c>
      <c r="BX84" t="s">
        <v>3909</v>
      </c>
      <c r="BY84" t="s">
        <v>4085</v>
      </c>
      <c r="BZ84" t="s">
        <v>3741</v>
      </c>
      <c r="CA84" t="s">
        <v>3653</v>
      </c>
      <c r="CB84" t="s">
        <v>3653</v>
      </c>
      <c r="CC84" t="s">
        <v>3719</v>
      </c>
      <c r="CD84" t="s">
        <v>3685</v>
      </c>
      <c r="CE84" t="s">
        <v>3650</v>
      </c>
      <c r="CF84" t="s">
        <v>3757</v>
      </c>
      <c r="CG84" t="s">
        <v>3746</v>
      </c>
      <c r="CH84" t="s">
        <v>4141</v>
      </c>
      <c r="CI84" t="s">
        <v>3749</v>
      </c>
      <c r="CJ84" t="s">
        <v>3743</v>
      </c>
      <c r="CK84" t="s">
        <v>3995</v>
      </c>
      <c r="CL84" t="s">
        <v>3761</v>
      </c>
      <c r="CM84" t="s">
        <v>3788</v>
      </c>
      <c r="CN84" t="s">
        <v>3761</v>
      </c>
      <c r="CO84" t="s">
        <v>3788</v>
      </c>
      <c r="CP84" t="s">
        <v>3865</v>
      </c>
      <c r="CQ84" t="s">
        <v>3719</v>
      </c>
      <c r="CR84" t="s">
        <v>3673</v>
      </c>
      <c r="CS84" t="s">
        <v>3760</v>
      </c>
      <c r="CT84" t="s">
        <v>3867</v>
      </c>
      <c r="CU84" t="s">
        <v>3749</v>
      </c>
      <c r="CV84" t="s">
        <v>3661</v>
      </c>
      <c r="CW84" t="s">
        <v>3674</v>
      </c>
      <c r="CX84" t="s">
        <v>3651</v>
      </c>
      <c r="CY84" t="s">
        <v>3757</v>
      </c>
      <c r="CZ84" t="s">
        <v>3654</v>
      </c>
      <c r="DA84" t="s">
        <v>3749</v>
      </c>
      <c r="DB84" t="s">
        <v>3848</v>
      </c>
      <c r="DC84">
        <v>0</v>
      </c>
      <c r="DD84">
        <v>1</v>
      </c>
    </row>
    <row r="85" spans="1:108" x14ac:dyDescent="0.3">
      <c r="A85" t="s">
        <v>3648</v>
      </c>
      <c r="B85" s="3">
        <v>44843</v>
      </c>
      <c r="C85" s="4">
        <v>0.58333333333333337</v>
      </c>
      <c r="D85" t="s">
        <v>347</v>
      </c>
      <c r="E85" t="s">
        <v>3693</v>
      </c>
      <c r="F85">
        <v>3</v>
      </c>
      <c r="G85">
        <v>1</v>
      </c>
      <c r="H85" t="s">
        <v>171</v>
      </c>
      <c r="I85">
        <v>1</v>
      </c>
      <c r="J85">
        <v>1</v>
      </c>
      <c r="K85" t="s">
        <v>174</v>
      </c>
      <c r="L85" t="s">
        <v>551</v>
      </c>
      <c r="M85">
        <v>17</v>
      </c>
      <c r="N85">
        <v>8</v>
      </c>
      <c r="O85">
        <v>8</v>
      </c>
      <c r="P85">
        <v>2</v>
      </c>
      <c r="Q85">
        <v>9</v>
      </c>
      <c r="R85">
        <v>7</v>
      </c>
      <c r="S85">
        <v>4</v>
      </c>
      <c r="T85">
        <v>2</v>
      </c>
      <c r="U85">
        <v>1</v>
      </c>
      <c r="V85">
        <v>3</v>
      </c>
      <c r="W85">
        <v>0</v>
      </c>
      <c r="X85">
        <v>0</v>
      </c>
      <c r="Y85" t="s">
        <v>3669</v>
      </c>
      <c r="Z85" t="s">
        <v>3747</v>
      </c>
      <c r="AA85" t="s">
        <v>3686</v>
      </c>
      <c r="AB85" t="s">
        <v>3717</v>
      </c>
      <c r="AC85" t="s">
        <v>3747</v>
      </c>
      <c r="AD85" t="s">
        <v>3660</v>
      </c>
      <c r="AE85" t="s">
        <v>3859</v>
      </c>
      <c r="AF85" t="s">
        <v>3751</v>
      </c>
      <c r="AG85" t="s">
        <v>3660</v>
      </c>
      <c r="AH85" t="s">
        <v>3758</v>
      </c>
      <c r="AI85" t="s">
        <v>3750</v>
      </c>
      <c r="AJ85" t="s">
        <v>4057</v>
      </c>
      <c r="AK85" t="s">
        <v>3717</v>
      </c>
      <c r="AL85" t="s">
        <v>3739</v>
      </c>
      <c r="AM85" t="s">
        <v>3657</v>
      </c>
      <c r="AN85" t="s">
        <v>3924</v>
      </c>
      <c r="AO85" t="s">
        <v>3688</v>
      </c>
      <c r="AP85" t="s">
        <v>3662</v>
      </c>
      <c r="AQ85" t="s">
        <v>3692</v>
      </c>
      <c r="AR85" t="s">
        <v>4039</v>
      </c>
      <c r="AS85" t="s">
        <v>4057</v>
      </c>
      <c r="AT85" t="s">
        <v>3671</v>
      </c>
      <c r="AU85" t="s">
        <v>3750</v>
      </c>
      <c r="AV85" t="s">
        <v>3689</v>
      </c>
      <c r="AW85" t="s">
        <v>3681</v>
      </c>
      <c r="AX85" t="s">
        <v>3719</v>
      </c>
      <c r="AY85" t="s">
        <v>3661</v>
      </c>
      <c r="AZ85" t="s">
        <v>3691</v>
      </c>
      <c r="BA85" t="s">
        <v>3651</v>
      </c>
      <c r="BB85" t="s">
        <v>3775</v>
      </c>
      <c r="BC85" t="s">
        <v>3681</v>
      </c>
      <c r="BD85" t="s">
        <v>3677</v>
      </c>
      <c r="BE85" t="s">
        <v>3801</v>
      </c>
      <c r="BF85" t="s">
        <v>3719</v>
      </c>
      <c r="BG85" t="s">
        <v>3718</v>
      </c>
      <c r="BH85" t="s">
        <v>3678</v>
      </c>
      <c r="BI85" t="s">
        <v>3718</v>
      </c>
      <c r="BJ85" t="s">
        <v>3677</v>
      </c>
      <c r="BK85" t="s">
        <v>3760</v>
      </c>
      <c r="BL85" t="s">
        <v>3721</v>
      </c>
      <c r="BM85" t="s">
        <v>3659</v>
      </c>
      <c r="BN85" t="s">
        <v>3844</v>
      </c>
      <c r="BO85" t="s">
        <v>3747</v>
      </c>
      <c r="BP85" t="s">
        <v>3704</v>
      </c>
      <c r="BQ85" t="s">
        <v>3829</v>
      </c>
      <c r="BR85" t="s">
        <v>3750</v>
      </c>
      <c r="BS85" t="s">
        <v>3704</v>
      </c>
      <c r="BT85" t="s">
        <v>3796</v>
      </c>
      <c r="BU85" t="s">
        <v>3751</v>
      </c>
      <c r="BV85" t="s">
        <v>3791</v>
      </c>
      <c r="BW85" t="s">
        <v>3804</v>
      </c>
      <c r="BX85" t="s">
        <v>4145</v>
      </c>
      <c r="BY85" t="s">
        <v>3923</v>
      </c>
      <c r="BZ85" t="s">
        <v>3792</v>
      </c>
      <c r="CA85" t="s">
        <v>3747</v>
      </c>
      <c r="CB85" t="s">
        <v>3791</v>
      </c>
      <c r="CC85" t="s">
        <v>3805</v>
      </c>
      <c r="CD85" t="s">
        <v>3750</v>
      </c>
      <c r="CE85" t="s">
        <v>3698</v>
      </c>
      <c r="CF85" t="s">
        <v>3918</v>
      </c>
      <c r="CG85" t="s">
        <v>3649</v>
      </c>
      <c r="CH85" t="s">
        <v>3695</v>
      </c>
      <c r="CI85" t="s">
        <v>3855</v>
      </c>
      <c r="CJ85" t="s">
        <v>3991</v>
      </c>
      <c r="CK85" t="s">
        <v>4267</v>
      </c>
      <c r="CL85" t="s">
        <v>3673</v>
      </c>
      <c r="CM85" t="s">
        <v>3721</v>
      </c>
      <c r="CN85" t="s">
        <v>3659</v>
      </c>
      <c r="CO85" t="s">
        <v>3680</v>
      </c>
      <c r="CP85" t="s">
        <v>3720</v>
      </c>
      <c r="CQ85" t="s">
        <v>3668</v>
      </c>
      <c r="CR85" t="s">
        <v>3800</v>
      </c>
      <c r="CS85" t="s">
        <v>3861</v>
      </c>
      <c r="CT85" t="s">
        <v>3813</v>
      </c>
      <c r="CU85" t="s">
        <v>3749</v>
      </c>
      <c r="CV85" t="s">
        <v>3661</v>
      </c>
      <c r="CW85" t="s">
        <v>3674</v>
      </c>
      <c r="CX85" t="s">
        <v>3661</v>
      </c>
      <c r="CY85" t="s">
        <v>3917</v>
      </c>
      <c r="CZ85" t="s">
        <v>3800</v>
      </c>
      <c r="DA85" t="s">
        <v>3775</v>
      </c>
      <c r="DB85" t="s">
        <v>3671</v>
      </c>
      <c r="DC85">
        <v>0</v>
      </c>
      <c r="DD85">
        <v>2</v>
      </c>
    </row>
    <row r="86" spans="1:108" x14ac:dyDescent="0.3">
      <c r="A86" t="s">
        <v>3648</v>
      </c>
      <c r="B86" s="3">
        <v>44843</v>
      </c>
      <c r="C86" s="4">
        <v>0.6875</v>
      </c>
      <c r="D86" t="s">
        <v>165</v>
      </c>
      <c r="E86" t="s">
        <v>170</v>
      </c>
      <c r="F86">
        <v>3</v>
      </c>
      <c r="G86">
        <v>2</v>
      </c>
      <c r="H86" t="s">
        <v>171</v>
      </c>
      <c r="I86">
        <v>2</v>
      </c>
      <c r="J86">
        <v>1</v>
      </c>
      <c r="K86" t="s">
        <v>171</v>
      </c>
      <c r="L86" t="s">
        <v>533</v>
      </c>
      <c r="M86">
        <v>11</v>
      </c>
      <c r="N86">
        <v>8</v>
      </c>
      <c r="O86">
        <v>7</v>
      </c>
      <c r="P86">
        <v>3</v>
      </c>
      <c r="Q86">
        <v>11</v>
      </c>
      <c r="R86">
        <v>11</v>
      </c>
      <c r="S86">
        <v>4</v>
      </c>
      <c r="T86">
        <v>3</v>
      </c>
      <c r="U86">
        <v>1</v>
      </c>
      <c r="V86">
        <v>2</v>
      </c>
      <c r="W86">
        <v>0</v>
      </c>
      <c r="X86">
        <v>0</v>
      </c>
      <c r="Y86" t="s">
        <v>3784</v>
      </c>
      <c r="Z86" t="s">
        <v>3650</v>
      </c>
      <c r="AA86" t="s">
        <v>3711</v>
      </c>
      <c r="AB86" t="s">
        <v>3784</v>
      </c>
      <c r="AC86" t="s">
        <v>3688</v>
      </c>
      <c r="AD86" t="s">
        <v>4036</v>
      </c>
      <c r="AE86" t="s">
        <v>3784</v>
      </c>
      <c r="AF86" t="s">
        <v>3658</v>
      </c>
      <c r="AG86" t="s">
        <v>4029</v>
      </c>
      <c r="AH86" t="s">
        <v>3898</v>
      </c>
      <c r="AI86" t="s">
        <v>3862</v>
      </c>
      <c r="AJ86" t="s">
        <v>4125</v>
      </c>
      <c r="AK86" t="s">
        <v>3784</v>
      </c>
      <c r="AL86" t="s">
        <v>3650</v>
      </c>
      <c r="AM86" t="s">
        <v>4029</v>
      </c>
      <c r="AN86" t="s">
        <v>3784</v>
      </c>
      <c r="AO86" t="s">
        <v>3650</v>
      </c>
      <c r="AP86" t="s">
        <v>4036</v>
      </c>
      <c r="AQ86" t="s">
        <v>4076</v>
      </c>
      <c r="AR86" t="s">
        <v>3798</v>
      </c>
      <c r="AS86" t="s">
        <v>3712</v>
      </c>
      <c r="AT86" t="s">
        <v>4026</v>
      </c>
      <c r="AU86" t="s">
        <v>3988</v>
      </c>
      <c r="AV86" t="s">
        <v>3711</v>
      </c>
      <c r="AW86" t="s">
        <v>3805</v>
      </c>
      <c r="AX86" t="s">
        <v>3777</v>
      </c>
      <c r="AY86" t="s">
        <v>3804</v>
      </c>
      <c r="AZ86" t="s">
        <v>4131</v>
      </c>
      <c r="BA86" t="s">
        <v>3796</v>
      </c>
      <c r="BB86" t="s">
        <v>4268</v>
      </c>
      <c r="BC86" t="s">
        <v>3844</v>
      </c>
      <c r="BD86" t="s">
        <v>3932</v>
      </c>
      <c r="BE86" t="s">
        <v>4033</v>
      </c>
      <c r="BF86" t="s">
        <v>3760</v>
      </c>
      <c r="BG86" t="s">
        <v>3812</v>
      </c>
      <c r="BH86" t="s">
        <v>3788</v>
      </c>
      <c r="BI86" t="s">
        <v>3788</v>
      </c>
      <c r="BJ86" t="s">
        <v>3861</v>
      </c>
      <c r="BK86" t="s">
        <v>3678</v>
      </c>
      <c r="BL86" t="s">
        <v>3720</v>
      </c>
      <c r="BM86" t="s">
        <v>3788</v>
      </c>
      <c r="BN86" t="s">
        <v>3784</v>
      </c>
      <c r="BO86" t="s">
        <v>3739</v>
      </c>
      <c r="BP86" t="s">
        <v>4029</v>
      </c>
      <c r="BQ86" t="s">
        <v>3784</v>
      </c>
      <c r="BR86" t="s">
        <v>3688</v>
      </c>
      <c r="BS86" t="s">
        <v>4029</v>
      </c>
      <c r="BT86" t="s">
        <v>4029</v>
      </c>
      <c r="BU86" t="s">
        <v>3740</v>
      </c>
      <c r="BV86" t="s">
        <v>3712</v>
      </c>
      <c r="BW86" t="s">
        <v>4026</v>
      </c>
      <c r="BX86" t="s">
        <v>3863</v>
      </c>
      <c r="BY86" t="s">
        <v>3898</v>
      </c>
      <c r="BZ86" t="s">
        <v>3784</v>
      </c>
      <c r="CA86" t="s">
        <v>3650</v>
      </c>
      <c r="CB86" t="s">
        <v>4029</v>
      </c>
      <c r="CC86" t="s">
        <v>3780</v>
      </c>
      <c r="CD86" t="s">
        <v>3650</v>
      </c>
      <c r="CE86" t="s">
        <v>4029</v>
      </c>
      <c r="CF86" t="s">
        <v>3716</v>
      </c>
      <c r="CG86" t="s">
        <v>3876</v>
      </c>
      <c r="CH86" t="s">
        <v>3974</v>
      </c>
      <c r="CI86" t="s">
        <v>4075</v>
      </c>
      <c r="CJ86" t="s">
        <v>3739</v>
      </c>
      <c r="CK86" t="s">
        <v>3898</v>
      </c>
      <c r="CL86" t="s">
        <v>3802</v>
      </c>
      <c r="CM86" t="s">
        <v>3784</v>
      </c>
      <c r="CN86" t="s">
        <v>3803</v>
      </c>
      <c r="CO86" t="s">
        <v>4075</v>
      </c>
      <c r="CP86" t="s">
        <v>3803</v>
      </c>
      <c r="CQ86" t="s">
        <v>4125</v>
      </c>
      <c r="CR86" t="s">
        <v>3713</v>
      </c>
      <c r="CS86" t="s">
        <v>4177</v>
      </c>
      <c r="CT86" t="s">
        <v>4033</v>
      </c>
      <c r="CU86" t="s">
        <v>3673</v>
      </c>
      <c r="CV86" t="s">
        <v>3721</v>
      </c>
      <c r="CW86" t="s">
        <v>3760</v>
      </c>
      <c r="CX86" t="s">
        <v>3721</v>
      </c>
      <c r="CY86" t="s">
        <v>3788</v>
      </c>
      <c r="CZ86" t="s">
        <v>3678</v>
      </c>
      <c r="DA86" t="s">
        <v>3659</v>
      </c>
      <c r="DB86" t="s">
        <v>3861</v>
      </c>
      <c r="DC86">
        <v>1</v>
      </c>
      <c r="DD86">
        <v>1</v>
      </c>
    </row>
    <row r="87" spans="1:108" x14ac:dyDescent="0.3">
      <c r="A87" t="s">
        <v>3648</v>
      </c>
      <c r="B87" s="3">
        <v>44843</v>
      </c>
      <c r="C87" s="4">
        <v>0.79166666666666663</v>
      </c>
      <c r="D87" t="s">
        <v>181</v>
      </c>
      <c r="E87" t="s">
        <v>3871</v>
      </c>
      <c r="F87">
        <v>1</v>
      </c>
      <c r="G87">
        <v>2</v>
      </c>
      <c r="H87" t="s">
        <v>167</v>
      </c>
      <c r="I87">
        <v>1</v>
      </c>
      <c r="J87">
        <v>2</v>
      </c>
      <c r="K87" t="s">
        <v>167</v>
      </c>
      <c r="L87" t="s">
        <v>556</v>
      </c>
      <c r="M87">
        <v>11</v>
      </c>
      <c r="N87">
        <v>12</v>
      </c>
      <c r="O87">
        <v>2</v>
      </c>
      <c r="P87">
        <v>4</v>
      </c>
      <c r="Q87">
        <v>7</v>
      </c>
      <c r="R87">
        <v>13</v>
      </c>
      <c r="S87">
        <v>5</v>
      </c>
      <c r="T87">
        <v>4</v>
      </c>
      <c r="U87">
        <v>2</v>
      </c>
      <c r="V87">
        <v>1</v>
      </c>
      <c r="W87">
        <v>0</v>
      </c>
      <c r="X87">
        <v>0</v>
      </c>
      <c r="Y87" t="s">
        <v>3650</v>
      </c>
      <c r="Z87" t="s">
        <v>3653</v>
      </c>
      <c r="AA87" t="s">
        <v>3741</v>
      </c>
      <c r="AB87" t="s">
        <v>3653</v>
      </c>
      <c r="AC87" t="s">
        <v>3653</v>
      </c>
      <c r="AD87" t="s">
        <v>3741</v>
      </c>
      <c r="AE87" t="s">
        <v>3740</v>
      </c>
      <c r="AF87" t="s">
        <v>3653</v>
      </c>
      <c r="AG87" t="s">
        <v>3668</v>
      </c>
      <c r="AH87" t="s">
        <v>3909</v>
      </c>
      <c r="AI87" t="s">
        <v>3971</v>
      </c>
      <c r="AJ87" t="s">
        <v>3775</v>
      </c>
      <c r="AK87" t="s">
        <v>3653</v>
      </c>
      <c r="AL87" t="s">
        <v>3653</v>
      </c>
      <c r="AM87" t="s">
        <v>3741</v>
      </c>
      <c r="AN87" t="s">
        <v>3653</v>
      </c>
      <c r="AO87" t="s">
        <v>3685</v>
      </c>
      <c r="AP87" t="s">
        <v>3741</v>
      </c>
      <c r="AQ87" t="s">
        <v>4228</v>
      </c>
      <c r="AR87" t="s">
        <v>3747</v>
      </c>
      <c r="AS87" t="s">
        <v>3904</v>
      </c>
      <c r="AT87" t="s">
        <v>3902</v>
      </c>
      <c r="AU87" t="s">
        <v>3743</v>
      </c>
      <c r="AV87" t="s">
        <v>3674</v>
      </c>
      <c r="AW87" t="s">
        <v>3667</v>
      </c>
      <c r="AX87" t="s">
        <v>3738</v>
      </c>
      <c r="AY87" t="s">
        <v>3659</v>
      </c>
      <c r="AZ87" t="s">
        <v>3738</v>
      </c>
      <c r="BA87" t="s">
        <v>3760</v>
      </c>
      <c r="BB87" t="s">
        <v>3679</v>
      </c>
      <c r="BC87" t="s">
        <v>3651</v>
      </c>
      <c r="BD87" t="s">
        <v>3721</v>
      </c>
      <c r="BE87" t="s">
        <v>3676</v>
      </c>
      <c r="BF87" t="s">
        <v>3681</v>
      </c>
      <c r="BG87" t="s">
        <v>3668</v>
      </c>
      <c r="BH87" t="s">
        <v>3848</v>
      </c>
      <c r="BI87" t="s">
        <v>3668</v>
      </c>
      <c r="BJ87" t="s">
        <v>3692</v>
      </c>
      <c r="BK87" t="s">
        <v>3757</v>
      </c>
      <c r="BL87" t="s">
        <v>3748</v>
      </c>
      <c r="BM87" t="s">
        <v>3674</v>
      </c>
      <c r="BN87" t="s">
        <v>3650</v>
      </c>
      <c r="BO87" t="s">
        <v>3653</v>
      </c>
      <c r="BP87" t="s">
        <v>3719</v>
      </c>
      <c r="BQ87" t="s">
        <v>3653</v>
      </c>
      <c r="BR87" t="s">
        <v>3653</v>
      </c>
      <c r="BS87" t="s">
        <v>3741</v>
      </c>
      <c r="BT87" t="s">
        <v>3653</v>
      </c>
      <c r="BU87" t="s">
        <v>3656</v>
      </c>
      <c r="BV87" t="s">
        <v>3668</v>
      </c>
      <c r="BW87" t="s">
        <v>3658</v>
      </c>
      <c r="BX87" t="s">
        <v>3901</v>
      </c>
      <c r="BY87" t="s">
        <v>3674</v>
      </c>
      <c r="BZ87" t="s">
        <v>3688</v>
      </c>
      <c r="CA87" t="s">
        <v>3685</v>
      </c>
      <c r="CB87" t="s">
        <v>3719</v>
      </c>
      <c r="CC87" t="s">
        <v>3653</v>
      </c>
      <c r="CD87" t="s">
        <v>3685</v>
      </c>
      <c r="CE87" t="s">
        <v>3741</v>
      </c>
      <c r="CF87" t="s">
        <v>3798</v>
      </c>
      <c r="CG87" t="s">
        <v>3747</v>
      </c>
      <c r="CH87" t="s">
        <v>3925</v>
      </c>
      <c r="CI87" t="s">
        <v>3666</v>
      </c>
      <c r="CJ87" t="s">
        <v>3666</v>
      </c>
      <c r="CK87" t="s">
        <v>3691</v>
      </c>
      <c r="CL87" t="s">
        <v>3651</v>
      </c>
      <c r="CM87" t="s">
        <v>3741</v>
      </c>
      <c r="CN87" t="s">
        <v>3651</v>
      </c>
      <c r="CO87" t="s">
        <v>3749</v>
      </c>
      <c r="CP87" t="s">
        <v>3673</v>
      </c>
      <c r="CQ87" t="s">
        <v>3757</v>
      </c>
      <c r="CR87" t="s">
        <v>3661</v>
      </c>
      <c r="CS87" t="s">
        <v>3738</v>
      </c>
      <c r="CT87" t="s">
        <v>3676</v>
      </c>
      <c r="CU87" t="s">
        <v>3681</v>
      </c>
      <c r="CV87" t="s">
        <v>3719</v>
      </c>
      <c r="CW87" t="s">
        <v>3651</v>
      </c>
      <c r="CX87" t="s">
        <v>3674</v>
      </c>
      <c r="CY87" t="s">
        <v>3659</v>
      </c>
      <c r="CZ87" t="s">
        <v>3775</v>
      </c>
      <c r="DA87" t="s">
        <v>3848</v>
      </c>
      <c r="DB87" t="s">
        <v>3679</v>
      </c>
      <c r="DC87">
        <v>0</v>
      </c>
      <c r="DD87">
        <v>0</v>
      </c>
    </row>
    <row r="88" spans="1:108" x14ac:dyDescent="0.3">
      <c r="A88" t="s">
        <v>3648</v>
      </c>
      <c r="B88" s="3">
        <v>44844</v>
      </c>
      <c r="C88" s="4">
        <v>0.83333333333333337</v>
      </c>
      <c r="D88" t="s">
        <v>3789</v>
      </c>
      <c r="E88" t="s">
        <v>186</v>
      </c>
      <c r="F88">
        <v>1</v>
      </c>
      <c r="G88">
        <v>1</v>
      </c>
      <c r="H88" t="s">
        <v>174</v>
      </c>
      <c r="I88">
        <v>1</v>
      </c>
      <c r="J88">
        <v>1</v>
      </c>
      <c r="K88" t="s">
        <v>174</v>
      </c>
      <c r="L88" t="s">
        <v>530</v>
      </c>
      <c r="M88">
        <v>6</v>
      </c>
      <c r="N88">
        <v>12</v>
      </c>
      <c r="O88">
        <v>3</v>
      </c>
      <c r="P88">
        <v>2</v>
      </c>
      <c r="Q88">
        <v>13</v>
      </c>
      <c r="R88">
        <v>19</v>
      </c>
      <c r="S88">
        <v>1</v>
      </c>
      <c r="T88">
        <v>4</v>
      </c>
      <c r="U88">
        <v>3</v>
      </c>
      <c r="V88">
        <v>3</v>
      </c>
      <c r="W88">
        <v>0</v>
      </c>
      <c r="X88">
        <v>0</v>
      </c>
      <c r="Y88" t="s">
        <v>3744</v>
      </c>
      <c r="Z88" t="s">
        <v>3685</v>
      </c>
      <c r="AA88" t="s">
        <v>3917</v>
      </c>
      <c r="AB88" t="s">
        <v>3928</v>
      </c>
      <c r="AC88" t="s">
        <v>3685</v>
      </c>
      <c r="AD88" t="s">
        <v>3917</v>
      </c>
      <c r="AE88" t="s">
        <v>3744</v>
      </c>
      <c r="AF88" t="s">
        <v>3685</v>
      </c>
      <c r="AG88" t="s">
        <v>3917</v>
      </c>
      <c r="AH88" t="s">
        <v>3685</v>
      </c>
      <c r="AI88" t="s">
        <v>3650</v>
      </c>
      <c r="AJ88" t="s">
        <v>3925</v>
      </c>
      <c r="AK88" t="s">
        <v>3685</v>
      </c>
      <c r="AL88" t="s">
        <v>3744</v>
      </c>
      <c r="AM88" t="s">
        <v>3904</v>
      </c>
      <c r="AN88" t="s">
        <v>3685</v>
      </c>
      <c r="AO88" t="s">
        <v>3928</v>
      </c>
      <c r="AP88" t="s">
        <v>3904</v>
      </c>
      <c r="AQ88" t="s">
        <v>3982</v>
      </c>
      <c r="AR88" t="s">
        <v>3658</v>
      </c>
      <c r="AS88" t="s">
        <v>3762</v>
      </c>
      <c r="AT88" t="s">
        <v>3959</v>
      </c>
      <c r="AU88" t="s">
        <v>3756</v>
      </c>
      <c r="AV88" t="s">
        <v>3672</v>
      </c>
      <c r="AW88" t="s">
        <v>3678</v>
      </c>
      <c r="AX88" t="s">
        <v>3654</v>
      </c>
      <c r="AY88" t="s">
        <v>3677</v>
      </c>
      <c r="AZ88" t="s">
        <v>3654</v>
      </c>
      <c r="BA88" t="s">
        <v>3679</v>
      </c>
      <c r="BB88" t="s">
        <v>3659</v>
      </c>
      <c r="BC88" t="s">
        <v>3680</v>
      </c>
      <c r="BD88" t="s">
        <v>3661</v>
      </c>
      <c r="BE88" t="s">
        <v>4143</v>
      </c>
      <c r="BF88" t="s">
        <v>3680</v>
      </c>
      <c r="BG88" t="s">
        <v>3659</v>
      </c>
      <c r="BH88" t="s">
        <v>3680</v>
      </c>
      <c r="BI88" t="s">
        <v>3720</v>
      </c>
      <c r="BJ88" t="s">
        <v>3677</v>
      </c>
      <c r="BK88" t="s">
        <v>3720</v>
      </c>
      <c r="BL88" t="s">
        <v>3721</v>
      </c>
      <c r="BM88" t="s">
        <v>3667</v>
      </c>
      <c r="BN88" t="s">
        <v>3650</v>
      </c>
      <c r="BO88" t="s">
        <v>3650</v>
      </c>
      <c r="BP88" t="s">
        <v>3719</v>
      </c>
      <c r="BQ88" t="s">
        <v>3688</v>
      </c>
      <c r="BR88" t="s">
        <v>3653</v>
      </c>
      <c r="BS88" t="s">
        <v>3719</v>
      </c>
      <c r="BT88" t="s">
        <v>3688</v>
      </c>
      <c r="BU88" t="s">
        <v>3656</v>
      </c>
      <c r="BV88" t="s">
        <v>3719</v>
      </c>
      <c r="BW88" t="s">
        <v>4269</v>
      </c>
      <c r="BX88" t="s">
        <v>3864</v>
      </c>
      <c r="BY88" t="s">
        <v>3678</v>
      </c>
      <c r="BZ88" t="s">
        <v>3750</v>
      </c>
      <c r="CA88" t="s">
        <v>3685</v>
      </c>
      <c r="CB88" t="s">
        <v>3664</v>
      </c>
      <c r="CC88" t="s">
        <v>3650</v>
      </c>
      <c r="CD88" t="s">
        <v>3685</v>
      </c>
      <c r="CE88" t="s">
        <v>3719</v>
      </c>
      <c r="CF88" t="s">
        <v>4047</v>
      </c>
      <c r="CG88" t="s">
        <v>4165</v>
      </c>
      <c r="CH88" t="s">
        <v>3741</v>
      </c>
      <c r="CI88" t="s">
        <v>3879</v>
      </c>
      <c r="CJ88" t="s">
        <v>3650</v>
      </c>
      <c r="CK88" t="s">
        <v>3738</v>
      </c>
      <c r="CL88" t="s">
        <v>3761</v>
      </c>
      <c r="CM88" t="s">
        <v>3788</v>
      </c>
      <c r="CN88" t="s">
        <v>3720</v>
      </c>
      <c r="CO88" t="s">
        <v>3721</v>
      </c>
      <c r="CP88" t="s">
        <v>3788</v>
      </c>
      <c r="CQ88" t="s">
        <v>3678</v>
      </c>
      <c r="CR88" t="s">
        <v>3718</v>
      </c>
      <c r="CS88" t="s">
        <v>3761</v>
      </c>
      <c r="CT88" t="s">
        <v>3676</v>
      </c>
      <c r="CU88" t="s">
        <v>3659</v>
      </c>
      <c r="CV88" t="s">
        <v>3680</v>
      </c>
      <c r="CW88" t="s">
        <v>3659</v>
      </c>
      <c r="CX88" t="s">
        <v>3678</v>
      </c>
      <c r="CY88" t="s">
        <v>3718</v>
      </c>
      <c r="CZ88" t="s">
        <v>3691</v>
      </c>
      <c r="DA88" t="s">
        <v>3651</v>
      </c>
      <c r="DB88" t="s">
        <v>3678</v>
      </c>
      <c r="DC88">
        <v>0</v>
      </c>
      <c r="DD88">
        <v>0</v>
      </c>
    </row>
    <row r="89" spans="1:108" x14ac:dyDescent="0.3">
      <c r="A89" t="s">
        <v>3648</v>
      </c>
      <c r="B89" s="3">
        <v>44848</v>
      </c>
      <c r="C89" s="4">
        <v>0.83333333333333337</v>
      </c>
      <c r="D89" t="s">
        <v>588</v>
      </c>
      <c r="E89" t="s">
        <v>554</v>
      </c>
      <c r="F89">
        <v>2</v>
      </c>
      <c r="G89">
        <v>0</v>
      </c>
      <c r="H89" t="s">
        <v>171</v>
      </c>
      <c r="I89">
        <v>1</v>
      </c>
      <c r="J89">
        <v>0</v>
      </c>
      <c r="K89" t="s">
        <v>171</v>
      </c>
      <c r="L89" t="s">
        <v>590</v>
      </c>
      <c r="M89">
        <v>7</v>
      </c>
      <c r="N89">
        <v>21</v>
      </c>
      <c r="O89">
        <v>3</v>
      </c>
      <c r="P89">
        <v>7</v>
      </c>
      <c r="Q89">
        <v>12</v>
      </c>
      <c r="R89">
        <v>15</v>
      </c>
      <c r="S89">
        <v>2</v>
      </c>
      <c r="T89">
        <v>11</v>
      </c>
      <c r="U89">
        <v>3</v>
      </c>
      <c r="V89">
        <v>1</v>
      </c>
      <c r="W89">
        <v>0</v>
      </c>
      <c r="X89">
        <v>0</v>
      </c>
      <c r="Y89" t="s">
        <v>3769</v>
      </c>
      <c r="Z89" t="s">
        <v>3685</v>
      </c>
      <c r="AA89" t="s">
        <v>3764</v>
      </c>
      <c r="AB89" t="s">
        <v>3735</v>
      </c>
      <c r="AC89" t="s">
        <v>3685</v>
      </c>
      <c r="AD89" t="s">
        <v>3764</v>
      </c>
      <c r="AE89" t="s">
        <v>3766</v>
      </c>
      <c r="AF89" t="s">
        <v>3685</v>
      </c>
      <c r="AG89" t="s">
        <v>3764</v>
      </c>
      <c r="AH89" t="s">
        <v>4133</v>
      </c>
      <c r="AI89" t="s">
        <v>3993</v>
      </c>
      <c r="AJ89" t="s">
        <v>3983</v>
      </c>
      <c r="AK89" t="s">
        <v>3763</v>
      </c>
      <c r="AL89" t="s">
        <v>3928</v>
      </c>
      <c r="AM89" t="s">
        <v>3762</v>
      </c>
      <c r="AN89" t="s">
        <v>3769</v>
      </c>
      <c r="AO89" t="s">
        <v>3744</v>
      </c>
      <c r="AP89" t="s">
        <v>3762</v>
      </c>
      <c r="AQ89" t="s">
        <v>3768</v>
      </c>
      <c r="AR89" t="s">
        <v>3993</v>
      </c>
      <c r="AS89" t="s">
        <v>3932</v>
      </c>
      <c r="AT89" t="s">
        <v>3941</v>
      </c>
      <c r="AU89" t="s">
        <v>3781</v>
      </c>
      <c r="AV89" t="s">
        <v>3764</v>
      </c>
      <c r="AW89" t="s">
        <v>3812</v>
      </c>
      <c r="AX89" t="s">
        <v>3760</v>
      </c>
      <c r="AY89" t="s">
        <v>3664</v>
      </c>
      <c r="AZ89" t="s">
        <v>3664</v>
      </c>
      <c r="BA89" t="s">
        <v>3721</v>
      </c>
      <c r="BB89" t="s">
        <v>3664</v>
      </c>
      <c r="BC89" t="s">
        <v>3760</v>
      </c>
      <c r="BD89" t="s">
        <v>3659</v>
      </c>
      <c r="BE89" t="s">
        <v>4143</v>
      </c>
      <c r="BF89" t="s">
        <v>3720</v>
      </c>
      <c r="BG89" t="s">
        <v>3861</v>
      </c>
      <c r="BH89" t="s">
        <v>3664</v>
      </c>
      <c r="BI89" t="s">
        <v>3812</v>
      </c>
      <c r="BJ89" t="s">
        <v>3664</v>
      </c>
      <c r="BK89" t="s">
        <v>3680</v>
      </c>
      <c r="BL89" t="s">
        <v>3718</v>
      </c>
      <c r="BM89" t="s">
        <v>3812</v>
      </c>
      <c r="BN89" t="s">
        <v>3769</v>
      </c>
      <c r="BO89" t="s">
        <v>3685</v>
      </c>
      <c r="BP89" t="s">
        <v>3764</v>
      </c>
      <c r="BQ89" t="s">
        <v>3769</v>
      </c>
      <c r="BR89" t="s">
        <v>3685</v>
      </c>
      <c r="BS89" t="s">
        <v>3762</v>
      </c>
      <c r="BT89" t="s">
        <v>3766</v>
      </c>
      <c r="BU89" t="s">
        <v>3685</v>
      </c>
      <c r="BV89" t="s">
        <v>3762</v>
      </c>
      <c r="BW89" t="s">
        <v>3959</v>
      </c>
      <c r="BX89" t="s">
        <v>3994</v>
      </c>
      <c r="BY89" t="s">
        <v>4031</v>
      </c>
      <c r="BZ89" t="s">
        <v>3763</v>
      </c>
      <c r="CA89" t="s">
        <v>3928</v>
      </c>
      <c r="CB89" t="s">
        <v>3762</v>
      </c>
      <c r="CC89" t="s">
        <v>3933</v>
      </c>
      <c r="CD89" t="s">
        <v>3744</v>
      </c>
      <c r="CE89" t="s">
        <v>3762</v>
      </c>
      <c r="CF89" t="s">
        <v>3771</v>
      </c>
      <c r="CG89" t="s">
        <v>3656</v>
      </c>
      <c r="CH89" t="s">
        <v>3932</v>
      </c>
      <c r="CI89" t="s">
        <v>4236</v>
      </c>
      <c r="CJ89" t="s">
        <v>3935</v>
      </c>
      <c r="CK89" t="s">
        <v>4031</v>
      </c>
      <c r="CL89" t="s">
        <v>3673</v>
      </c>
      <c r="CM89" t="s">
        <v>3721</v>
      </c>
      <c r="CN89" t="s">
        <v>3760</v>
      </c>
      <c r="CO89" t="s">
        <v>3861</v>
      </c>
      <c r="CP89" t="s">
        <v>3865</v>
      </c>
      <c r="CQ89" t="s">
        <v>3721</v>
      </c>
      <c r="CR89" t="s">
        <v>3718</v>
      </c>
      <c r="CS89" t="s">
        <v>3760</v>
      </c>
      <c r="CT89" t="s">
        <v>4143</v>
      </c>
      <c r="CU89" t="s">
        <v>3659</v>
      </c>
      <c r="CV89" t="s">
        <v>3680</v>
      </c>
      <c r="CW89" t="s">
        <v>3788</v>
      </c>
      <c r="CX89" t="s">
        <v>3788</v>
      </c>
      <c r="CY89" t="s">
        <v>3788</v>
      </c>
      <c r="CZ89" t="s">
        <v>3677</v>
      </c>
      <c r="DA89" t="s">
        <v>3673</v>
      </c>
      <c r="DB89" t="s">
        <v>3788</v>
      </c>
      <c r="DC89">
        <v>0</v>
      </c>
      <c r="DD89">
        <v>1</v>
      </c>
    </row>
    <row r="90" spans="1:108" x14ac:dyDescent="0.3">
      <c r="A90" t="s">
        <v>3648</v>
      </c>
      <c r="B90" s="3">
        <v>44849</v>
      </c>
      <c r="C90" s="4">
        <v>0.52083333333333337</v>
      </c>
      <c r="D90" t="s">
        <v>349</v>
      </c>
      <c r="E90" t="s">
        <v>176</v>
      </c>
      <c r="F90">
        <v>0</v>
      </c>
      <c r="G90">
        <v>0</v>
      </c>
      <c r="H90" t="s">
        <v>174</v>
      </c>
      <c r="I90">
        <v>0</v>
      </c>
      <c r="J90">
        <v>0</v>
      </c>
      <c r="K90" t="s">
        <v>174</v>
      </c>
      <c r="L90" t="s">
        <v>558</v>
      </c>
      <c r="M90">
        <v>14</v>
      </c>
      <c r="N90">
        <v>8</v>
      </c>
      <c r="O90">
        <v>5</v>
      </c>
      <c r="P90">
        <v>1</v>
      </c>
      <c r="Q90">
        <v>18</v>
      </c>
      <c r="R90">
        <v>13</v>
      </c>
      <c r="S90">
        <v>9</v>
      </c>
      <c r="T90">
        <v>2</v>
      </c>
      <c r="U90">
        <v>2</v>
      </c>
      <c r="V90">
        <v>2</v>
      </c>
      <c r="W90">
        <v>0</v>
      </c>
      <c r="X90">
        <v>0</v>
      </c>
      <c r="Y90" t="s">
        <v>3764</v>
      </c>
      <c r="Z90" t="s">
        <v>3685</v>
      </c>
      <c r="AA90" t="s">
        <v>3769</v>
      </c>
      <c r="AB90" t="s">
        <v>3762</v>
      </c>
      <c r="AC90" t="s">
        <v>3653</v>
      </c>
      <c r="AD90" t="s">
        <v>3769</v>
      </c>
      <c r="AE90" t="s">
        <v>3764</v>
      </c>
      <c r="AF90" t="s">
        <v>3740</v>
      </c>
      <c r="AG90" t="s">
        <v>3769</v>
      </c>
      <c r="AH90" t="s">
        <v>3932</v>
      </c>
      <c r="AI90" t="s">
        <v>3656</v>
      </c>
      <c r="AJ90" t="s">
        <v>4028</v>
      </c>
      <c r="AK90" t="s">
        <v>3762</v>
      </c>
      <c r="AL90" t="s">
        <v>3685</v>
      </c>
      <c r="AM90" t="s">
        <v>3769</v>
      </c>
      <c r="AN90" t="s">
        <v>3762</v>
      </c>
      <c r="AO90" t="s">
        <v>3744</v>
      </c>
      <c r="AP90" t="s">
        <v>3769</v>
      </c>
      <c r="AQ90" t="s">
        <v>3937</v>
      </c>
      <c r="AR90" t="s">
        <v>3901</v>
      </c>
      <c r="AS90" t="s">
        <v>3941</v>
      </c>
      <c r="AT90" t="s">
        <v>3840</v>
      </c>
      <c r="AU90" t="s">
        <v>3756</v>
      </c>
      <c r="AV90" t="s">
        <v>4028</v>
      </c>
      <c r="AW90" t="s">
        <v>3659</v>
      </c>
      <c r="AX90" t="s">
        <v>3680</v>
      </c>
      <c r="AY90" t="s">
        <v>3800</v>
      </c>
      <c r="AZ90" t="s">
        <v>3741</v>
      </c>
      <c r="BA90" t="s">
        <v>3673</v>
      </c>
      <c r="BB90" t="s">
        <v>3741</v>
      </c>
      <c r="BC90" t="s">
        <v>3651</v>
      </c>
      <c r="BD90" t="s">
        <v>3861</v>
      </c>
      <c r="BE90" t="s">
        <v>3776</v>
      </c>
      <c r="BF90" t="s">
        <v>3680</v>
      </c>
      <c r="BG90" t="s">
        <v>3659</v>
      </c>
      <c r="BH90" t="s">
        <v>3741</v>
      </c>
      <c r="BI90" t="s">
        <v>3667</v>
      </c>
      <c r="BJ90" t="s">
        <v>3741</v>
      </c>
      <c r="BK90" t="s">
        <v>3664</v>
      </c>
      <c r="BL90" t="s">
        <v>3721</v>
      </c>
      <c r="BM90" t="s">
        <v>3659</v>
      </c>
      <c r="BN90" t="s">
        <v>3764</v>
      </c>
      <c r="BO90" t="s">
        <v>3653</v>
      </c>
      <c r="BP90" t="s">
        <v>3735</v>
      </c>
      <c r="BQ90" t="s">
        <v>3778</v>
      </c>
      <c r="BR90" t="s">
        <v>3685</v>
      </c>
      <c r="BS90" t="s">
        <v>3978</v>
      </c>
      <c r="BT90" t="s">
        <v>3927</v>
      </c>
      <c r="BU90" t="s">
        <v>3740</v>
      </c>
      <c r="BV90" t="s">
        <v>3765</v>
      </c>
      <c r="BW90" t="s">
        <v>4268</v>
      </c>
      <c r="BX90" t="s">
        <v>3771</v>
      </c>
      <c r="BY90" t="s">
        <v>3975</v>
      </c>
      <c r="BZ90" t="s">
        <v>3764</v>
      </c>
      <c r="CA90" t="s">
        <v>3744</v>
      </c>
      <c r="CB90" t="s">
        <v>3769</v>
      </c>
      <c r="CC90" t="s">
        <v>3932</v>
      </c>
      <c r="CD90" t="s">
        <v>3744</v>
      </c>
      <c r="CE90" t="s">
        <v>3783</v>
      </c>
      <c r="CF90" t="s">
        <v>4008</v>
      </c>
      <c r="CG90" t="s">
        <v>3743</v>
      </c>
      <c r="CH90" t="s">
        <v>3769</v>
      </c>
      <c r="CI90" t="s">
        <v>3778</v>
      </c>
      <c r="CJ90" t="s">
        <v>4082</v>
      </c>
      <c r="CK90" t="s">
        <v>4270</v>
      </c>
      <c r="CL90" t="s">
        <v>3654</v>
      </c>
      <c r="CM90" t="s">
        <v>3678</v>
      </c>
      <c r="CN90" t="s">
        <v>3800</v>
      </c>
      <c r="CO90" t="s">
        <v>3741</v>
      </c>
      <c r="CP90" t="s">
        <v>3673</v>
      </c>
      <c r="CQ90" t="s">
        <v>3741</v>
      </c>
      <c r="CR90" t="s">
        <v>3800</v>
      </c>
      <c r="CS90" t="s">
        <v>3812</v>
      </c>
      <c r="CT90" t="s">
        <v>3776</v>
      </c>
      <c r="CU90" t="s">
        <v>3668</v>
      </c>
      <c r="CV90" t="s">
        <v>3681</v>
      </c>
      <c r="CW90" t="s">
        <v>3670</v>
      </c>
      <c r="CX90" t="s">
        <v>3758</v>
      </c>
      <c r="CY90" t="s">
        <v>3670</v>
      </c>
      <c r="CZ90" t="s">
        <v>3651</v>
      </c>
      <c r="DA90" t="s">
        <v>3749</v>
      </c>
      <c r="DB90" t="s">
        <v>3848</v>
      </c>
      <c r="DC90">
        <v>0</v>
      </c>
      <c r="DD90">
        <v>0</v>
      </c>
    </row>
    <row r="91" spans="1:108" x14ac:dyDescent="0.3">
      <c r="A91" t="s">
        <v>3648</v>
      </c>
      <c r="B91" s="3">
        <v>44849</v>
      </c>
      <c r="C91" s="4">
        <v>0.625</v>
      </c>
      <c r="D91" t="s">
        <v>3693</v>
      </c>
      <c r="E91" t="s">
        <v>548</v>
      </c>
      <c r="F91">
        <v>2</v>
      </c>
      <c r="G91">
        <v>2</v>
      </c>
      <c r="H91" t="s">
        <v>174</v>
      </c>
      <c r="I91">
        <v>1</v>
      </c>
      <c r="J91">
        <v>2</v>
      </c>
      <c r="K91" t="s">
        <v>167</v>
      </c>
      <c r="L91" t="s">
        <v>546</v>
      </c>
      <c r="M91">
        <v>19</v>
      </c>
      <c r="N91">
        <v>10</v>
      </c>
      <c r="O91">
        <v>4</v>
      </c>
      <c r="P91">
        <v>6</v>
      </c>
      <c r="Q91">
        <v>9</v>
      </c>
      <c r="R91">
        <v>11</v>
      </c>
      <c r="S91">
        <v>5</v>
      </c>
      <c r="T91">
        <v>6</v>
      </c>
      <c r="U91">
        <v>2</v>
      </c>
      <c r="V91">
        <v>0</v>
      </c>
      <c r="W91">
        <v>0</v>
      </c>
      <c r="X91">
        <v>0</v>
      </c>
      <c r="Y91" t="s">
        <v>3651</v>
      </c>
      <c r="Z91" t="s">
        <v>3739</v>
      </c>
      <c r="AA91" t="s">
        <v>3745</v>
      </c>
      <c r="AB91" t="s">
        <v>3654</v>
      </c>
      <c r="AC91" t="s">
        <v>3688</v>
      </c>
      <c r="AD91" t="s">
        <v>3745</v>
      </c>
      <c r="AE91" t="s">
        <v>3718</v>
      </c>
      <c r="AF91" t="s">
        <v>3658</v>
      </c>
      <c r="AG91" t="s">
        <v>3745</v>
      </c>
      <c r="AH91" t="s">
        <v>3720</v>
      </c>
      <c r="AI91" t="s">
        <v>3879</v>
      </c>
      <c r="AJ91" t="s">
        <v>4189</v>
      </c>
      <c r="AK91" t="s">
        <v>3667</v>
      </c>
      <c r="AL91" t="s">
        <v>3650</v>
      </c>
      <c r="AM91" t="s">
        <v>3745</v>
      </c>
      <c r="AN91" t="s">
        <v>3661</v>
      </c>
      <c r="AO91" t="s">
        <v>3653</v>
      </c>
      <c r="AP91" t="s">
        <v>3649</v>
      </c>
      <c r="AQ91" t="s">
        <v>3788</v>
      </c>
      <c r="AR91" t="s">
        <v>3750</v>
      </c>
      <c r="AS91" t="s">
        <v>3655</v>
      </c>
      <c r="AT91" t="s">
        <v>3659</v>
      </c>
      <c r="AU91" t="s">
        <v>3988</v>
      </c>
      <c r="AV91" t="s">
        <v>4271</v>
      </c>
      <c r="AW91" t="s">
        <v>3788</v>
      </c>
      <c r="AX91" t="s">
        <v>3761</v>
      </c>
      <c r="AY91" t="s">
        <v>3721</v>
      </c>
      <c r="AZ91" t="s">
        <v>3720</v>
      </c>
      <c r="BA91" t="s">
        <v>3721</v>
      </c>
      <c r="BB91" t="s">
        <v>3738</v>
      </c>
      <c r="BC91" t="s">
        <v>3718</v>
      </c>
      <c r="BD91" t="s">
        <v>3720</v>
      </c>
      <c r="BE91" t="s">
        <v>3867</v>
      </c>
      <c r="BF91" t="s">
        <v>3667</v>
      </c>
      <c r="BG91" t="s">
        <v>3738</v>
      </c>
      <c r="BH91" t="s">
        <v>3720</v>
      </c>
      <c r="BI91" t="s">
        <v>3680</v>
      </c>
      <c r="BJ91" t="s">
        <v>3720</v>
      </c>
      <c r="BK91" t="s">
        <v>3741</v>
      </c>
      <c r="BL91" t="s">
        <v>3659</v>
      </c>
      <c r="BM91" t="s">
        <v>3861</v>
      </c>
      <c r="BN91" t="s">
        <v>3718</v>
      </c>
      <c r="BO91" t="s">
        <v>3650</v>
      </c>
      <c r="BP91" t="s">
        <v>3745</v>
      </c>
      <c r="BQ91" t="s">
        <v>3664</v>
      </c>
      <c r="BR91" t="s">
        <v>3653</v>
      </c>
      <c r="BS91" t="s">
        <v>3747</v>
      </c>
      <c r="BT91" t="s">
        <v>3664</v>
      </c>
      <c r="BU91" t="s">
        <v>3650</v>
      </c>
      <c r="BV91" t="s">
        <v>3751</v>
      </c>
      <c r="BW91" t="s">
        <v>3861</v>
      </c>
      <c r="BX91" t="s">
        <v>3862</v>
      </c>
      <c r="BY91" t="s">
        <v>3991</v>
      </c>
      <c r="BZ91" t="s">
        <v>3664</v>
      </c>
      <c r="CA91" t="s">
        <v>3685</v>
      </c>
      <c r="CB91" t="s">
        <v>3750</v>
      </c>
      <c r="CC91" t="s">
        <v>3673</v>
      </c>
      <c r="CD91" t="s">
        <v>3653</v>
      </c>
      <c r="CE91" t="s">
        <v>3750</v>
      </c>
      <c r="CF91" t="s">
        <v>3738</v>
      </c>
      <c r="CG91" t="s">
        <v>3739</v>
      </c>
      <c r="CH91" t="s">
        <v>4048</v>
      </c>
      <c r="CI91" t="s">
        <v>3788</v>
      </c>
      <c r="CJ91" t="s">
        <v>3650</v>
      </c>
      <c r="CK91" t="s">
        <v>3878</v>
      </c>
      <c r="CL91" t="s">
        <v>3720</v>
      </c>
      <c r="CM91" t="s">
        <v>3861</v>
      </c>
      <c r="CN91" t="s">
        <v>3760</v>
      </c>
      <c r="CO91" t="s">
        <v>3861</v>
      </c>
      <c r="CP91" t="s">
        <v>3674</v>
      </c>
      <c r="CQ91" t="s">
        <v>3680</v>
      </c>
      <c r="CR91" t="s">
        <v>3720</v>
      </c>
      <c r="CS91" t="s">
        <v>3673</v>
      </c>
      <c r="CT91" t="s">
        <v>3867</v>
      </c>
      <c r="CU91" t="s">
        <v>3812</v>
      </c>
      <c r="CV91" t="s">
        <v>3760</v>
      </c>
      <c r="CW91" t="s">
        <v>3861</v>
      </c>
      <c r="CX91" t="s">
        <v>3761</v>
      </c>
      <c r="CY91" t="s">
        <v>3738</v>
      </c>
      <c r="CZ91" t="s">
        <v>3788</v>
      </c>
      <c r="DA91" t="s">
        <v>3788</v>
      </c>
      <c r="DB91" t="s">
        <v>3673</v>
      </c>
      <c r="DC91">
        <v>0</v>
      </c>
      <c r="DD91">
        <v>1</v>
      </c>
    </row>
    <row r="92" spans="1:108" x14ac:dyDescent="0.3">
      <c r="A92" t="s">
        <v>3648</v>
      </c>
      <c r="B92" s="3">
        <v>44849</v>
      </c>
      <c r="C92" s="4">
        <v>0.625</v>
      </c>
      <c r="D92" t="s">
        <v>488</v>
      </c>
      <c r="E92" t="s">
        <v>3789</v>
      </c>
      <c r="F92">
        <v>1</v>
      </c>
      <c r="G92">
        <v>0</v>
      </c>
      <c r="H92" t="s">
        <v>171</v>
      </c>
      <c r="I92">
        <v>0</v>
      </c>
      <c r="J92">
        <v>0</v>
      </c>
      <c r="K92" t="s">
        <v>174</v>
      </c>
      <c r="L92" t="s">
        <v>4142</v>
      </c>
      <c r="M92">
        <v>9</v>
      </c>
      <c r="N92">
        <v>10</v>
      </c>
      <c r="O92">
        <v>2</v>
      </c>
      <c r="P92">
        <v>2</v>
      </c>
      <c r="Q92">
        <v>17</v>
      </c>
      <c r="R92">
        <v>13</v>
      </c>
      <c r="S92">
        <v>4</v>
      </c>
      <c r="T92">
        <v>5</v>
      </c>
      <c r="U92">
        <v>2</v>
      </c>
      <c r="V92">
        <v>2</v>
      </c>
      <c r="W92">
        <v>0</v>
      </c>
      <c r="X92">
        <v>0</v>
      </c>
      <c r="Y92" t="s">
        <v>4032</v>
      </c>
      <c r="Z92" t="s">
        <v>3739</v>
      </c>
      <c r="AA92" t="s">
        <v>3822</v>
      </c>
      <c r="AB92" t="s">
        <v>3926</v>
      </c>
      <c r="AC92" t="s">
        <v>3747</v>
      </c>
      <c r="AD92" t="s">
        <v>3822</v>
      </c>
      <c r="AE92" t="s">
        <v>3924</v>
      </c>
      <c r="AF92" t="s">
        <v>3739</v>
      </c>
      <c r="AG92" t="s">
        <v>3906</v>
      </c>
      <c r="AH92" t="s">
        <v>3912</v>
      </c>
      <c r="AI92" t="s">
        <v>3663</v>
      </c>
      <c r="AJ92" t="s">
        <v>4272</v>
      </c>
      <c r="AK92" t="s">
        <v>4032</v>
      </c>
      <c r="AL92" t="s">
        <v>3688</v>
      </c>
      <c r="AM92" t="s">
        <v>3822</v>
      </c>
      <c r="AN92" t="s">
        <v>3796</v>
      </c>
      <c r="AO92" t="s">
        <v>3650</v>
      </c>
      <c r="AP92" t="s">
        <v>3791</v>
      </c>
      <c r="AQ92" t="s">
        <v>3671</v>
      </c>
      <c r="AR92" t="s">
        <v>3750</v>
      </c>
      <c r="AS92" t="s">
        <v>3704</v>
      </c>
      <c r="AT92" t="s">
        <v>3669</v>
      </c>
      <c r="AU92" t="s">
        <v>4173</v>
      </c>
      <c r="AV92" t="s">
        <v>4273</v>
      </c>
      <c r="AW92" t="s">
        <v>3679</v>
      </c>
      <c r="AX92" t="s">
        <v>3692</v>
      </c>
      <c r="AY92" t="s">
        <v>3674</v>
      </c>
      <c r="AZ92" t="s">
        <v>3661</v>
      </c>
      <c r="BA92" t="s">
        <v>3674</v>
      </c>
      <c r="BB92" t="s">
        <v>3667</v>
      </c>
      <c r="BC92" t="s">
        <v>3738</v>
      </c>
      <c r="BD92" t="s">
        <v>3848</v>
      </c>
      <c r="BE92" t="s">
        <v>3801</v>
      </c>
      <c r="BF92" t="s">
        <v>3761</v>
      </c>
      <c r="BG92" t="s">
        <v>3788</v>
      </c>
      <c r="BH92" t="s">
        <v>3812</v>
      </c>
      <c r="BI92" t="s">
        <v>3664</v>
      </c>
      <c r="BJ92" t="s">
        <v>3812</v>
      </c>
      <c r="BK92" t="s">
        <v>3719</v>
      </c>
      <c r="BL92" t="s">
        <v>3760</v>
      </c>
      <c r="BM92" t="s">
        <v>3761</v>
      </c>
      <c r="BN92" t="s">
        <v>4032</v>
      </c>
      <c r="BO92" t="s">
        <v>3739</v>
      </c>
      <c r="BP92" t="s">
        <v>3822</v>
      </c>
      <c r="BQ92" t="s">
        <v>3924</v>
      </c>
      <c r="BR92" t="s">
        <v>3739</v>
      </c>
      <c r="BS92" t="s">
        <v>3686</v>
      </c>
      <c r="BT92" t="s">
        <v>3717</v>
      </c>
      <c r="BU92" t="s">
        <v>3658</v>
      </c>
      <c r="BV92" t="s">
        <v>3684</v>
      </c>
      <c r="BW92" t="s">
        <v>3675</v>
      </c>
      <c r="BX92" t="s">
        <v>4083</v>
      </c>
      <c r="BY92" t="s">
        <v>4274</v>
      </c>
      <c r="BZ92" t="s">
        <v>4032</v>
      </c>
      <c r="CA92" t="s">
        <v>3688</v>
      </c>
      <c r="CB92" t="s">
        <v>3822</v>
      </c>
      <c r="CC92" t="s">
        <v>4032</v>
      </c>
      <c r="CD92" t="s">
        <v>3650</v>
      </c>
      <c r="CE92" t="s">
        <v>3822</v>
      </c>
      <c r="CF92" t="s">
        <v>3671</v>
      </c>
      <c r="CG92" t="s">
        <v>4083</v>
      </c>
      <c r="CH92" t="s">
        <v>4179</v>
      </c>
      <c r="CI92" t="s">
        <v>3924</v>
      </c>
      <c r="CJ92" t="s">
        <v>4173</v>
      </c>
      <c r="CK92" t="s">
        <v>4274</v>
      </c>
      <c r="CL92" t="s">
        <v>3721</v>
      </c>
      <c r="CM92" t="s">
        <v>3673</v>
      </c>
      <c r="CN92" t="s">
        <v>3719</v>
      </c>
      <c r="CO92" t="s">
        <v>3718</v>
      </c>
      <c r="CP92" t="s">
        <v>3757</v>
      </c>
      <c r="CQ92" t="s">
        <v>3761</v>
      </c>
      <c r="CR92" t="s">
        <v>3721</v>
      </c>
      <c r="CS92" t="s">
        <v>3651</v>
      </c>
      <c r="CT92" t="s">
        <v>3801</v>
      </c>
      <c r="CU92" t="s">
        <v>3788</v>
      </c>
      <c r="CV92" t="s">
        <v>3761</v>
      </c>
      <c r="CW92" t="s">
        <v>3721</v>
      </c>
      <c r="CX92" t="s">
        <v>3760</v>
      </c>
      <c r="CY92" t="s">
        <v>3721</v>
      </c>
      <c r="CZ92" t="s">
        <v>3812</v>
      </c>
      <c r="DA92" t="s">
        <v>3761</v>
      </c>
      <c r="DB92" t="s">
        <v>3760</v>
      </c>
      <c r="DC92">
        <v>0</v>
      </c>
      <c r="DD92">
        <v>1</v>
      </c>
    </row>
    <row r="93" spans="1:108" x14ac:dyDescent="0.3">
      <c r="A93" t="s">
        <v>3648</v>
      </c>
      <c r="B93" s="3">
        <v>44849</v>
      </c>
      <c r="C93" s="4">
        <v>0.72916666666666663</v>
      </c>
      <c r="D93" t="s">
        <v>189</v>
      </c>
      <c r="E93" t="s">
        <v>181</v>
      </c>
      <c r="F93">
        <v>2</v>
      </c>
      <c r="G93">
        <v>0</v>
      </c>
      <c r="H93" t="s">
        <v>171</v>
      </c>
      <c r="I93">
        <v>0</v>
      </c>
      <c r="J93">
        <v>0</v>
      </c>
      <c r="K93" t="s">
        <v>174</v>
      </c>
      <c r="L93" t="s">
        <v>545</v>
      </c>
      <c r="M93">
        <v>21</v>
      </c>
      <c r="N93">
        <v>4</v>
      </c>
      <c r="O93">
        <v>7</v>
      </c>
      <c r="P93">
        <v>0</v>
      </c>
      <c r="Q93">
        <v>12</v>
      </c>
      <c r="R93">
        <v>13</v>
      </c>
      <c r="S93">
        <v>7</v>
      </c>
      <c r="T93">
        <v>1</v>
      </c>
      <c r="U93">
        <v>1</v>
      </c>
      <c r="V93">
        <v>4</v>
      </c>
      <c r="W93">
        <v>0</v>
      </c>
      <c r="X93">
        <v>0</v>
      </c>
      <c r="Y93" t="s">
        <v>3710</v>
      </c>
      <c r="Z93" t="s">
        <v>3657</v>
      </c>
      <c r="AA93" t="s">
        <v>3726</v>
      </c>
      <c r="AB93" t="s">
        <v>3732</v>
      </c>
      <c r="AC93" t="s">
        <v>3660</v>
      </c>
      <c r="AD93" t="s">
        <v>3850</v>
      </c>
      <c r="AE93" t="s">
        <v>3710</v>
      </c>
      <c r="AF93" t="s">
        <v>3657</v>
      </c>
      <c r="AG93" t="s">
        <v>3726</v>
      </c>
      <c r="AH93" t="s">
        <v>3715</v>
      </c>
      <c r="AI93" t="s">
        <v>4147</v>
      </c>
      <c r="AJ93" t="s">
        <v>4056</v>
      </c>
      <c r="AK93" t="s">
        <v>3736</v>
      </c>
      <c r="AL93" t="s">
        <v>3649</v>
      </c>
      <c r="AM93" t="s">
        <v>3808</v>
      </c>
      <c r="AN93" t="s">
        <v>4017</v>
      </c>
      <c r="AO93" t="s">
        <v>3649</v>
      </c>
      <c r="AP93" t="s">
        <v>3808</v>
      </c>
      <c r="AQ93" t="s">
        <v>3897</v>
      </c>
      <c r="AR93" t="s">
        <v>3686</v>
      </c>
      <c r="AS93" t="s">
        <v>4056</v>
      </c>
      <c r="AT93" t="s">
        <v>3732</v>
      </c>
      <c r="AU93" t="s">
        <v>3689</v>
      </c>
      <c r="AV93" t="s">
        <v>4275</v>
      </c>
      <c r="AW93" t="s">
        <v>3669</v>
      </c>
      <c r="AX93" t="s">
        <v>3668</v>
      </c>
      <c r="AY93" t="s">
        <v>3671</v>
      </c>
      <c r="AZ93" t="s">
        <v>3904</v>
      </c>
      <c r="BA93" t="s">
        <v>3661</v>
      </c>
      <c r="BB93" t="s">
        <v>3866</v>
      </c>
      <c r="BC93" t="s">
        <v>3675</v>
      </c>
      <c r="BD93" t="s">
        <v>3691</v>
      </c>
      <c r="BE93" t="s">
        <v>4021</v>
      </c>
      <c r="BF93" t="s">
        <v>3674</v>
      </c>
      <c r="BG93" t="s">
        <v>3748</v>
      </c>
      <c r="BH93" t="s">
        <v>3865</v>
      </c>
      <c r="BI93" t="s">
        <v>3661</v>
      </c>
      <c r="BJ93" t="s">
        <v>3865</v>
      </c>
      <c r="BK93" t="s">
        <v>3651</v>
      </c>
      <c r="BL93" t="s">
        <v>3674</v>
      </c>
      <c r="BM93" t="s">
        <v>3681</v>
      </c>
      <c r="BN93" t="s">
        <v>4022</v>
      </c>
      <c r="BO93" t="s">
        <v>3657</v>
      </c>
      <c r="BP93" t="s">
        <v>3883</v>
      </c>
      <c r="BQ93" t="s">
        <v>3736</v>
      </c>
      <c r="BR93" t="s">
        <v>3662</v>
      </c>
      <c r="BS93" t="s">
        <v>3850</v>
      </c>
      <c r="BT93" t="s">
        <v>3710</v>
      </c>
      <c r="BU93" t="s">
        <v>3657</v>
      </c>
      <c r="BV93" t="s">
        <v>3726</v>
      </c>
      <c r="BW93" t="s">
        <v>3710</v>
      </c>
      <c r="BX93" t="s">
        <v>3922</v>
      </c>
      <c r="BY93" t="s">
        <v>4276</v>
      </c>
      <c r="BZ93" t="s">
        <v>3895</v>
      </c>
      <c r="CA93" t="s">
        <v>3662</v>
      </c>
      <c r="CB93" t="s">
        <v>3808</v>
      </c>
      <c r="CC93" t="s">
        <v>3824</v>
      </c>
      <c r="CD93" t="s">
        <v>3657</v>
      </c>
      <c r="CE93" t="s">
        <v>3808</v>
      </c>
      <c r="CF93" t="s">
        <v>3734</v>
      </c>
      <c r="CG93" t="s">
        <v>4202</v>
      </c>
      <c r="CH93" t="s">
        <v>4277</v>
      </c>
      <c r="CI93" t="s">
        <v>3736</v>
      </c>
      <c r="CJ93" t="s">
        <v>4278</v>
      </c>
      <c r="CK93" t="s">
        <v>4276</v>
      </c>
      <c r="CL93" t="s">
        <v>3790</v>
      </c>
      <c r="CM93" t="s">
        <v>3917</v>
      </c>
      <c r="CN93" t="s">
        <v>3669</v>
      </c>
      <c r="CO93" t="s">
        <v>3759</v>
      </c>
      <c r="CP93" t="s">
        <v>3924</v>
      </c>
      <c r="CQ93" t="s">
        <v>3772</v>
      </c>
      <c r="CR93" t="s">
        <v>3926</v>
      </c>
      <c r="CS93" t="s">
        <v>3919</v>
      </c>
      <c r="CT93" t="s">
        <v>4021</v>
      </c>
      <c r="CU93" t="s">
        <v>3677</v>
      </c>
      <c r="CV93" t="s">
        <v>3800</v>
      </c>
      <c r="CW93" t="s">
        <v>3668</v>
      </c>
      <c r="CX93" t="s">
        <v>3692</v>
      </c>
      <c r="CY93" t="s">
        <v>3668</v>
      </c>
      <c r="CZ93" t="s">
        <v>3659</v>
      </c>
      <c r="DA93" t="s">
        <v>3738</v>
      </c>
      <c r="DB93" t="s">
        <v>3651</v>
      </c>
      <c r="DC93">
        <v>0</v>
      </c>
      <c r="DD93">
        <v>2</v>
      </c>
    </row>
    <row r="94" spans="1:108" x14ac:dyDescent="0.3">
      <c r="A94" t="s">
        <v>3648</v>
      </c>
      <c r="B94" s="3">
        <v>44850</v>
      </c>
      <c r="C94" s="4">
        <v>0.58333333333333337</v>
      </c>
      <c r="D94" t="s">
        <v>186</v>
      </c>
      <c r="E94" t="s">
        <v>173</v>
      </c>
      <c r="F94">
        <v>0</v>
      </c>
      <c r="G94">
        <v>2</v>
      </c>
      <c r="H94" t="s">
        <v>167</v>
      </c>
      <c r="I94">
        <v>0</v>
      </c>
      <c r="J94">
        <v>1</v>
      </c>
      <c r="K94" t="s">
        <v>167</v>
      </c>
      <c r="L94" t="s">
        <v>572</v>
      </c>
      <c r="M94">
        <v>18</v>
      </c>
      <c r="N94">
        <v>8</v>
      </c>
      <c r="O94">
        <v>7</v>
      </c>
      <c r="P94">
        <v>4</v>
      </c>
      <c r="Q94">
        <v>12</v>
      </c>
      <c r="R94">
        <v>11</v>
      </c>
      <c r="S94">
        <v>7</v>
      </c>
      <c r="T94">
        <v>1</v>
      </c>
      <c r="U94">
        <v>0</v>
      </c>
      <c r="V94">
        <v>3</v>
      </c>
      <c r="W94">
        <v>0</v>
      </c>
      <c r="X94">
        <v>0</v>
      </c>
      <c r="Y94" t="s">
        <v>3652</v>
      </c>
      <c r="Z94" t="s">
        <v>3739</v>
      </c>
      <c r="AA94" t="s">
        <v>3681</v>
      </c>
      <c r="AB94" t="s">
        <v>3652</v>
      </c>
      <c r="AC94" t="s">
        <v>3688</v>
      </c>
      <c r="AD94" t="s">
        <v>3681</v>
      </c>
      <c r="AE94" t="s">
        <v>3660</v>
      </c>
      <c r="AF94" t="s">
        <v>3688</v>
      </c>
      <c r="AG94" t="s">
        <v>3681</v>
      </c>
      <c r="AH94" t="s">
        <v>4279</v>
      </c>
      <c r="AI94" t="s">
        <v>3658</v>
      </c>
      <c r="AJ94" t="s">
        <v>3651</v>
      </c>
      <c r="AK94" t="s">
        <v>3660</v>
      </c>
      <c r="AL94" t="s">
        <v>3650</v>
      </c>
      <c r="AM94" t="s">
        <v>3681</v>
      </c>
      <c r="AN94" t="s">
        <v>3662</v>
      </c>
      <c r="AO94" t="s">
        <v>3650</v>
      </c>
      <c r="AP94" t="s">
        <v>3717</v>
      </c>
      <c r="AQ94" t="s">
        <v>4279</v>
      </c>
      <c r="AR94" t="s">
        <v>3863</v>
      </c>
      <c r="AS94" t="s">
        <v>3654</v>
      </c>
      <c r="AT94" t="s">
        <v>4280</v>
      </c>
      <c r="AU94" t="s">
        <v>3862</v>
      </c>
      <c r="AV94" t="s">
        <v>3848</v>
      </c>
      <c r="AW94" t="s">
        <v>3678</v>
      </c>
      <c r="AX94" t="s">
        <v>3654</v>
      </c>
      <c r="AY94" t="s">
        <v>3668</v>
      </c>
      <c r="AZ94" t="s">
        <v>3748</v>
      </c>
      <c r="BA94" t="s">
        <v>3757</v>
      </c>
      <c r="BB94" t="s">
        <v>3673</v>
      </c>
      <c r="BC94" t="s">
        <v>3861</v>
      </c>
      <c r="BD94" t="s">
        <v>3661</v>
      </c>
      <c r="BE94" t="s">
        <v>3847</v>
      </c>
      <c r="BF94" t="s">
        <v>3848</v>
      </c>
      <c r="BG94" t="s">
        <v>3691</v>
      </c>
      <c r="BH94" t="s">
        <v>3748</v>
      </c>
      <c r="BI94" t="s">
        <v>3775</v>
      </c>
      <c r="BJ94" t="s">
        <v>3692</v>
      </c>
      <c r="BK94" t="s">
        <v>3775</v>
      </c>
      <c r="BL94" t="s">
        <v>3748</v>
      </c>
      <c r="BM94" t="s">
        <v>3749</v>
      </c>
      <c r="BN94" t="s">
        <v>3739</v>
      </c>
      <c r="BO94" t="s">
        <v>3653</v>
      </c>
      <c r="BP94" t="s">
        <v>3719</v>
      </c>
      <c r="BQ94" t="s">
        <v>3750</v>
      </c>
      <c r="BR94" t="s">
        <v>3685</v>
      </c>
      <c r="BS94" t="s">
        <v>3664</v>
      </c>
      <c r="BT94" t="s">
        <v>3750</v>
      </c>
      <c r="BU94" t="s">
        <v>3959</v>
      </c>
      <c r="BV94" t="s">
        <v>3719</v>
      </c>
      <c r="BW94" t="s">
        <v>4047</v>
      </c>
      <c r="BX94" t="s">
        <v>3756</v>
      </c>
      <c r="BY94" t="s">
        <v>3749</v>
      </c>
      <c r="BZ94" t="s">
        <v>3745</v>
      </c>
      <c r="CA94" t="s">
        <v>3685</v>
      </c>
      <c r="CB94" t="s">
        <v>3664</v>
      </c>
      <c r="CC94" t="s">
        <v>3750</v>
      </c>
      <c r="CD94" t="s">
        <v>3744</v>
      </c>
      <c r="CE94" t="s">
        <v>3664</v>
      </c>
      <c r="CF94" t="s">
        <v>3652</v>
      </c>
      <c r="CG94" t="s">
        <v>3650</v>
      </c>
      <c r="CH94" t="s">
        <v>3749</v>
      </c>
      <c r="CI94" t="s">
        <v>4086</v>
      </c>
      <c r="CJ94" t="s">
        <v>3982</v>
      </c>
      <c r="CK94" t="s">
        <v>3719</v>
      </c>
      <c r="CL94" t="s">
        <v>3719</v>
      </c>
      <c r="CM94" t="s">
        <v>3681</v>
      </c>
      <c r="CN94" t="s">
        <v>3668</v>
      </c>
      <c r="CO94" t="s">
        <v>3748</v>
      </c>
      <c r="CP94" t="s">
        <v>3905</v>
      </c>
      <c r="CQ94" t="s">
        <v>3718</v>
      </c>
      <c r="CR94" t="s">
        <v>3679</v>
      </c>
      <c r="CS94" t="s">
        <v>3758</v>
      </c>
      <c r="CT94" t="s">
        <v>3676</v>
      </c>
      <c r="CU94" t="s">
        <v>3692</v>
      </c>
      <c r="CV94" t="s">
        <v>3679</v>
      </c>
      <c r="CW94" t="s">
        <v>3654</v>
      </c>
      <c r="CX94" t="s">
        <v>3749</v>
      </c>
      <c r="CY94" t="s">
        <v>3720</v>
      </c>
      <c r="CZ94" t="s">
        <v>3865</v>
      </c>
      <c r="DA94" t="s">
        <v>3654</v>
      </c>
      <c r="DB94" t="s">
        <v>3680</v>
      </c>
      <c r="DC94">
        <v>1</v>
      </c>
      <c r="DD94">
        <v>0</v>
      </c>
    </row>
    <row r="95" spans="1:108" x14ac:dyDescent="0.3">
      <c r="A95" t="s">
        <v>3648</v>
      </c>
      <c r="B95" s="3">
        <v>44850</v>
      </c>
      <c r="C95" s="4">
        <v>0.58333333333333337</v>
      </c>
      <c r="D95" t="s">
        <v>180</v>
      </c>
      <c r="E95" t="s">
        <v>165</v>
      </c>
      <c r="F95">
        <v>0</v>
      </c>
      <c r="G95">
        <v>1</v>
      </c>
      <c r="H95" t="s">
        <v>167</v>
      </c>
      <c r="I95">
        <v>0</v>
      </c>
      <c r="J95">
        <v>1</v>
      </c>
      <c r="K95" t="s">
        <v>167</v>
      </c>
      <c r="L95" t="s">
        <v>551</v>
      </c>
      <c r="M95">
        <v>16</v>
      </c>
      <c r="N95">
        <v>9</v>
      </c>
      <c r="O95">
        <v>4</v>
      </c>
      <c r="P95">
        <v>4</v>
      </c>
      <c r="Q95">
        <v>10</v>
      </c>
      <c r="R95">
        <v>11</v>
      </c>
      <c r="S95">
        <v>6</v>
      </c>
      <c r="T95">
        <v>3</v>
      </c>
      <c r="U95">
        <v>0</v>
      </c>
      <c r="V95">
        <v>2</v>
      </c>
      <c r="W95">
        <v>0</v>
      </c>
      <c r="X95">
        <v>0</v>
      </c>
      <c r="Y95" t="s">
        <v>3695</v>
      </c>
      <c r="Z95" t="s">
        <v>3649</v>
      </c>
      <c r="AA95" t="s">
        <v>3849</v>
      </c>
      <c r="AB95" t="s">
        <v>3704</v>
      </c>
      <c r="AC95" t="s">
        <v>3660</v>
      </c>
      <c r="AD95" t="s">
        <v>3849</v>
      </c>
      <c r="AE95" t="s">
        <v>3698</v>
      </c>
      <c r="AF95" t="s">
        <v>3660</v>
      </c>
      <c r="AG95" t="s">
        <v>3849</v>
      </c>
      <c r="AH95" t="s">
        <v>4059</v>
      </c>
      <c r="AI95" t="s">
        <v>4281</v>
      </c>
      <c r="AJ95" t="s">
        <v>3853</v>
      </c>
      <c r="AK95" t="s">
        <v>3704</v>
      </c>
      <c r="AL95" t="s">
        <v>3649</v>
      </c>
      <c r="AM95" t="s">
        <v>3805</v>
      </c>
      <c r="AN95" t="s">
        <v>3698</v>
      </c>
      <c r="AO95" t="s">
        <v>3649</v>
      </c>
      <c r="AP95" t="s">
        <v>3802</v>
      </c>
      <c r="AQ95" t="s">
        <v>4282</v>
      </c>
      <c r="AR95" t="s">
        <v>3662</v>
      </c>
      <c r="AS95" t="s">
        <v>3844</v>
      </c>
      <c r="AT95" t="s">
        <v>3795</v>
      </c>
      <c r="AU95" t="s">
        <v>4247</v>
      </c>
      <c r="AV95" t="s">
        <v>3853</v>
      </c>
      <c r="AW95" t="s">
        <v>3829</v>
      </c>
      <c r="AX95" t="s">
        <v>3764</v>
      </c>
      <c r="AY95" t="s">
        <v>3792</v>
      </c>
      <c r="AZ95" t="s">
        <v>3777</v>
      </c>
      <c r="BA95" t="s">
        <v>3796</v>
      </c>
      <c r="BB95" t="s">
        <v>4131</v>
      </c>
      <c r="BC95" t="s">
        <v>3797</v>
      </c>
      <c r="BD95" t="s">
        <v>3840</v>
      </c>
      <c r="BE95" t="s">
        <v>3860</v>
      </c>
      <c r="BF95" t="s">
        <v>3861</v>
      </c>
      <c r="BG95" t="s">
        <v>3720</v>
      </c>
      <c r="BH95" t="s">
        <v>3680</v>
      </c>
      <c r="BI95" t="s">
        <v>3720</v>
      </c>
      <c r="BJ95" t="s">
        <v>3680</v>
      </c>
      <c r="BK95" t="s">
        <v>3788</v>
      </c>
      <c r="BL95" t="s">
        <v>3664</v>
      </c>
      <c r="BM95" t="s">
        <v>3720</v>
      </c>
      <c r="BN95" t="s">
        <v>3822</v>
      </c>
      <c r="BO95" t="s">
        <v>3745</v>
      </c>
      <c r="BP95" t="s">
        <v>3790</v>
      </c>
      <c r="BQ95" t="s">
        <v>3684</v>
      </c>
      <c r="BR95" t="s">
        <v>3649</v>
      </c>
      <c r="BS95" t="s">
        <v>3792</v>
      </c>
      <c r="BT95" t="s">
        <v>3906</v>
      </c>
      <c r="BU95" t="s">
        <v>3655</v>
      </c>
      <c r="BV95" t="s">
        <v>3804</v>
      </c>
      <c r="BW95" t="s">
        <v>4283</v>
      </c>
      <c r="BX95" t="s">
        <v>3806</v>
      </c>
      <c r="BY95" t="s">
        <v>4032</v>
      </c>
      <c r="BZ95" t="s">
        <v>3791</v>
      </c>
      <c r="CA95" t="s">
        <v>3745</v>
      </c>
      <c r="CB95" t="s">
        <v>3797</v>
      </c>
      <c r="CC95" t="s">
        <v>3822</v>
      </c>
      <c r="CD95" t="s">
        <v>3753</v>
      </c>
      <c r="CE95" t="s">
        <v>3844</v>
      </c>
      <c r="CF95" t="s">
        <v>4284</v>
      </c>
      <c r="CG95" t="s">
        <v>3657</v>
      </c>
      <c r="CH95" t="s">
        <v>4032</v>
      </c>
      <c r="CI95" t="s">
        <v>3907</v>
      </c>
      <c r="CJ95" t="s">
        <v>4038</v>
      </c>
      <c r="CK95" t="s">
        <v>3855</v>
      </c>
      <c r="CL95" t="s">
        <v>3829</v>
      </c>
      <c r="CM95" t="s">
        <v>3764</v>
      </c>
      <c r="CN95" t="s">
        <v>3855</v>
      </c>
      <c r="CO95" t="s">
        <v>3767</v>
      </c>
      <c r="CP95" t="s">
        <v>3855</v>
      </c>
      <c r="CQ95" t="s">
        <v>4075</v>
      </c>
      <c r="CR95" t="s">
        <v>3809</v>
      </c>
      <c r="CS95" t="s">
        <v>3932</v>
      </c>
      <c r="CT95" t="s">
        <v>3847</v>
      </c>
      <c r="CU95" t="s">
        <v>3738</v>
      </c>
      <c r="CV95" t="s">
        <v>3667</v>
      </c>
      <c r="CW95" t="s">
        <v>3677</v>
      </c>
      <c r="CX95" t="s">
        <v>3659</v>
      </c>
      <c r="CY95" t="s">
        <v>3757</v>
      </c>
      <c r="CZ95" t="s">
        <v>3760</v>
      </c>
      <c r="DA95" t="s">
        <v>3749</v>
      </c>
      <c r="DB95" t="s">
        <v>3748</v>
      </c>
      <c r="DC95">
        <v>0</v>
      </c>
      <c r="DD95">
        <v>0</v>
      </c>
    </row>
    <row r="96" spans="1:108" x14ac:dyDescent="0.3">
      <c r="A96" t="s">
        <v>3648</v>
      </c>
      <c r="B96" s="3">
        <v>44850</v>
      </c>
      <c r="C96" s="4">
        <v>0.58333333333333337</v>
      </c>
      <c r="D96" t="s">
        <v>3871</v>
      </c>
      <c r="E96" t="s">
        <v>345</v>
      </c>
      <c r="F96">
        <v>0</v>
      </c>
      <c r="G96">
        <v>0</v>
      </c>
      <c r="H96" t="s">
        <v>174</v>
      </c>
      <c r="I96">
        <v>0</v>
      </c>
      <c r="J96">
        <v>0</v>
      </c>
      <c r="K96" t="s">
        <v>174</v>
      </c>
      <c r="L96" t="s">
        <v>540</v>
      </c>
      <c r="M96">
        <v>15</v>
      </c>
      <c r="N96">
        <v>9</v>
      </c>
      <c r="O96">
        <v>2</v>
      </c>
      <c r="P96">
        <v>2</v>
      </c>
      <c r="Q96">
        <v>13</v>
      </c>
      <c r="R96">
        <v>11</v>
      </c>
      <c r="S96">
        <v>4</v>
      </c>
      <c r="T96">
        <v>4</v>
      </c>
      <c r="U96">
        <v>3</v>
      </c>
      <c r="V96">
        <v>1</v>
      </c>
      <c r="W96">
        <v>0</v>
      </c>
      <c r="X96">
        <v>0</v>
      </c>
      <c r="Y96" t="s">
        <v>3664</v>
      </c>
      <c r="Z96" t="s">
        <v>3747</v>
      </c>
      <c r="AA96" t="s">
        <v>3653</v>
      </c>
      <c r="AB96" t="s">
        <v>3719</v>
      </c>
      <c r="AC96" t="s">
        <v>3688</v>
      </c>
      <c r="AD96" t="s">
        <v>3653</v>
      </c>
      <c r="AE96" t="s">
        <v>3719</v>
      </c>
      <c r="AF96" t="s">
        <v>3739</v>
      </c>
      <c r="AG96" t="s">
        <v>3656</v>
      </c>
      <c r="AH96" t="s">
        <v>3677</v>
      </c>
      <c r="AI96" t="s">
        <v>4228</v>
      </c>
      <c r="AJ96" t="s">
        <v>3747</v>
      </c>
      <c r="AK96" t="s">
        <v>3664</v>
      </c>
      <c r="AL96" t="s">
        <v>3688</v>
      </c>
      <c r="AM96" t="s">
        <v>3650</v>
      </c>
      <c r="AN96" t="s">
        <v>3664</v>
      </c>
      <c r="AO96" t="s">
        <v>3650</v>
      </c>
      <c r="AP96" t="s">
        <v>3650</v>
      </c>
      <c r="AQ96" t="s">
        <v>3677</v>
      </c>
      <c r="AR96" t="s">
        <v>3745</v>
      </c>
      <c r="AS96" t="s">
        <v>3863</v>
      </c>
      <c r="AT96" t="s">
        <v>3719</v>
      </c>
      <c r="AU96" t="s">
        <v>3663</v>
      </c>
      <c r="AV96" t="s">
        <v>3658</v>
      </c>
      <c r="AW96" t="s">
        <v>3669</v>
      </c>
      <c r="AX96" t="s">
        <v>3668</v>
      </c>
      <c r="AY96" t="s">
        <v>3675</v>
      </c>
      <c r="AZ96" t="s">
        <v>3866</v>
      </c>
      <c r="BA96" t="s">
        <v>3671</v>
      </c>
      <c r="BB96" t="s">
        <v>4031</v>
      </c>
      <c r="BC96" t="s">
        <v>4032</v>
      </c>
      <c r="BD96" t="s">
        <v>3858</v>
      </c>
      <c r="BE96" t="s">
        <v>3867</v>
      </c>
      <c r="BF96" t="s">
        <v>3680</v>
      </c>
      <c r="BG96" t="s">
        <v>3659</v>
      </c>
      <c r="BH96" t="s">
        <v>3677</v>
      </c>
      <c r="BI96" t="s">
        <v>3667</v>
      </c>
      <c r="BJ96" t="s">
        <v>3677</v>
      </c>
      <c r="BK96" t="s">
        <v>3673</v>
      </c>
      <c r="BL96" t="s">
        <v>3721</v>
      </c>
      <c r="BM96" t="s">
        <v>3667</v>
      </c>
      <c r="BN96" t="s">
        <v>3741</v>
      </c>
      <c r="BO96" t="s">
        <v>3739</v>
      </c>
      <c r="BP96" t="s">
        <v>3653</v>
      </c>
      <c r="BQ96" t="s">
        <v>3741</v>
      </c>
      <c r="BR96" t="s">
        <v>3650</v>
      </c>
      <c r="BS96" t="s">
        <v>3685</v>
      </c>
      <c r="BT96" t="s">
        <v>3741</v>
      </c>
      <c r="BU96" t="s">
        <v>3658</v>
      </c>
      <c r="BV96" t="s">
        <v>3685</v>
      </c>
      <c r="BW96" t="s">
        <v>3691</v>
      </c>
      <c r="BX96" t="s">
        <v>3901</v>
      </c>
      <c r="BY96" t="s">
        <v>4228</v>
      </c>
      <c r="BZ96" t="s">
        <v>3719</v>
      </c>
      <c r="CA96" t="s">
        <v>3653</v>
      </c>
      <c r="CB96" t="s">
        <v>3650</v>
      </c>
      <c r="CC96" t="s">
        <v>3719</v>
      </c>
      <c r="CD96" t="s">
        <v>3650</v>
      </c>
      <c r="CE96" t="s">
        <v>3685</v>
      </c>
      <c r="CF96" t="s">
        <v>3904</v>
      </c>
      <c r="CG96" t="s">
        <v>3747</v>
      </c>
      <c r="CH96" t="s">
        <v>4081</v>
      </c>
      <c r="CI96" t="s">
        <v>3691</v>
      </c>
      <c r="CJ96" t="s">
        <v>3901</v>
      </c>
      <c r="CK96" t="s">
        <v>3993</v>
      </c>
      <c r="CL96" t="s">
        <v>3669</v>
      </c>
      <c r="CM96" t="s">
        <v>3668</v>
      </c>
      <c r="CN96" t="s">
        <v>3675</v>
      </c>
      <c r="CO96" t="s">
        <v>3858</v>
      </c>
      <c r="CP96" t="s">
        <v>3859</v>
      </c>
      <c r="CQ96" t="s">
        <v>3772</v>
      </c>
      <c r="CR96" t="s">
        <v>3918</v>
      </c>
      <c r="CS96" t="s">
        <v>3919</v>
      </c>
      <c r="CT96" t="s">
        <v>3867</v>
      </c>
      <c r="CU96" t="s">
        <v>3679</v>
      </c>
      <c r="CV96" t="s">
        <v>3692</v>
      </c>
      <c r="CW96" t="s">
        <v>3691</v>
      </c>
      <c r="CX96" t="s">
        <v>3651</v>
      </c>
      <c r="CY96" t="s">
        <v>3775</v>
      </c>
      <c r="CZ96" t="s">
        <v>3654</v>
      </c>
      <c r="DA96" t="s">
        <v>3749</v>
      </c>
      <c r="DB96" t="s">
        <v>3848</v>
      </c>
      <c r="DC96">
        <v>0</v>
      </c>
      <c r="DD96">
        <v>0</v>
      </c>
    </row>
    <row r="97" spans="1:108" x14ac:dyDescent="0.3">
      <c r="A97" t="s">
        <v>3648</v>
      </c>
      <c r="B97" s="3">
        <v>44850</v>
      </c>
      <c r="C97" s="4">
        <v>0.58333333333333337</v>
      </c>
      <c r="D97" t="s">
        <v>177</v>
      </c>
      <c r="E97" t="s">
        <v>347</v>
      </c>
      <c r="F97">
        <v>1</v>
      </c>
      <c r="G97">
        <v>1</v>
      </c>
      <c r="H97" t="s">
        <v>174</v>
      </c>
      <c r="I97">
        <v>1</v>
      </c>
      <c r="J97">
        <v>0</v>
      </c>
      <c r="K97" t="s">
        <v>171</v>
      </c>
      <c r="L97" t="s">
        <v>567</v>
      </c>
      <c r="M97">
        <v>10</v>
      </c>
      <c r="N97">
        <v>25</v>
      </c>
      <c r="O97">
        <v>8</v>
      </c>
      <c r="P97">
        <v>4</v>
      </c>
      <c r="Q97">
        <v>7</v>
      </c>
      <c r="R97">
        <v>3</v>
      </c>
      <c r="S97">
        <v>4</v>
      </c>
      <c r="T97">
        <v>14</v>
      </c>
      <c r="U97">
        <v>1</v>
      </c>
      <c r="V97">
        <v>1</v>
      </c>
      <c r="W97">
        <v>0</v>
      </c>
      <c r="X97">
        <v>0</v>
      </c>
      <c r="Y97" t="s">
        <v>3783</v>
      </c>
      <c r="Z97" t="s">
        <v>3685</v>
      </c>
      <c r="AA97" t="s">
        <v>3778</v>
      </c>
      <c r="AB97" t="s">
        <v>3783</v>
      </c>
      <c r="AC97" t="s">
        <v>3744</v>
      </c>
      <c r="AD97" t="s">
        <v>3778</v>
      </c>
      <c r="AE97" t="s">
        <v>3783</v>
      </c>
      <c r="AF97" t="s">
        <v>3685</v>
      </c>
      <c r="AG97" t="s">
        <v>3780</v>
      </c>
      <c r="AH97" t="s">
        <v>4035</v>
      </c>
      <c r="AI97" t="s">
        <v>4043</v>
      </c>
      <c r="AJ97" t="s">
        <v>3892</v>
      </c>
      <c r="AK97" t="s">
        <v>3976</v>
      </c>
      <c r="AL97" t="s">
        <v>3685</v>
      </c>
      <c r="AM97" t="s">
        <v>3932</v>
      </c>
      <c r="AN97" t="s">
        <v>3783</v>
      </c>
      <c r="AO97" t="s">
        <v>3744</v>
      </c>
      <c r="AP97" t="s">
        <v>3932</v>
      </c>
      <c r="AQ97" t="s">
        <v>4035</v>
      </c>
      <c r="AR97" t="s">
        <v>3650</v>
      </c>
      <c r="AS97" t="s">
        <v>3784</v>
      </c>
      <c r="AT97" t="s">
        <v>3975</v>
      </c>
      <c r="AU97" t="s">
        <v>4043</v>
      </c>
      <c r="AV97" t="s">
        <v>3937</v>
      </c>
      <c r="AW97" t="s">
        <v>3719</v>
      </c>
      <c r="AX97" t="s">
        <v>3718</v>
      </c>
      <c r="AY97" t="s">
        <v>3677</v>
      </c>
      <c r="AZ97" t="s">
        <v>3654</v>
      </c>
      <c r="BA97" t="s">
        <v>3677</v>
      </c>
      <c r="BB97" t="s">
        <v>3861</v>
      </c>
      <c r="BC97" t="s">
        <v>3760</v>
      </c>
      <c r="BD97" t="s">
        <v>3718</v>
      </c>
      <c r="BE97" t="s">
        <v>4143</v>
      </c>
      <c r="BF97" t="s">
        <v>3681</v>
      </c>
      <c r="BG97" t="s">
        <v>3668</v>
      </c>
      <c r="BH97" t="s">
        <v>3661</v>
      </c>
      <c r="BI97" t="s">
        <v>3865</v>
      </c>
      <c r="BJ97" t="s">
        <v>3661</v>
      </c>
      <c r="BK97" t="s">
        <v>3670</v>
      </c>
      <c r="BL97" t="s">
        <v>3758</v>
      </c>
      <c r="BM97" t="s">
        <v>3674</v>
      </c>
      <c r="BN97" t="s">
        <v>3783</v>
      </c>
      <c r="BO97" t="s">
        <v>3685</v>
      </c>
      <c r="BP97" t="s">
        <v>3780</v>
      </c>
      <c r="BQ97" t="s">
        <v>3783</v>
      </c>
      <c r="BR97" t="s">
        <v>3744</v>
      </c>
      <c r="BS97" t="s">
        <v>3778</v>
      </c>
      <c r="BT97" t="s">
        <v>3765</v>
      </c>
      <c r="BU97" t="s">
        <v>3959</v>
      </c>
      <c r="BV97" t="s">
        <v>3780</v>
      </c>
      <c r="BW97" t="s">
        <v>4285</v>
      </c>
      <c r="BX97" t="s">
        <v>4066</v>
      </c>
      <c r="BY97" t="s">
        <v>3934</v>
      </c>
      <c r="BZ97" t="s">
        <v>3735</v>
      </c>
      <c r="CA97" t="s">
        <v>3744</v>
      </c>
      <c r="CB97" t="s">
        <v>3927</v>
      </c>
      <c r="CC97" t="s">
        <v>3974</v>
      </c>
      <c r="CD97" t="s">
        <v>3928</v>
      </c>
      <c r="CE97" t="s">
        <v>3780</v>
      </c>
      <c r="CF97" t="s">
        <v>3938</v>
      </c>
      <c r="CG97" t="s">
        <v>3653</v>
      </c>
      <c r="CH97" t="s">
        <v>3939</v>
      </c>
      <c r="CI97" t="s">
        <v>4286</v>
      </c>
      <c r="CJ97" t="s">
        <v>3786</v>
      </c>
      <c r="CK97" t="s">
        <v>3892</v>
      </c>
      <c r="CL97" t="s">
        <v>3677</v>
      </c>
      <c r="CM97" t="s">
        <v>3800</v>
      </c>
      <c r="CN97" t="s">
        <v>3677</v>
      </c>
      <c r="CO97" t="s">
        <v>3667</v>
      </c>
      <c r="CP97" t="s">
        <v>3679</v>
      </c>
      <c r="CQ97" t="s">
        <v>3760</v>
      </c>
      <c r="CR97" t="s">
        <v>3812</v>
      </c>
      <c r="CS97" t="s">
        <v>3800</v>
      </c>
      <c r="CT97" t="s">
        <v>4033</v>
      </c>
      <c r="CU97" t="s">
        <v>3668</v>
      </c>
      <c r="CV97" t="s">
        <v>3681</v>
      </c>
      <c r="CW97" t="s">
        <v>3904</v>
      </c>
      <c r="CX97" t="s">
        <v>3748</v>
      </c>
      <c r="CY97" t="s">
        <v>3905</v>
      </c>
      <c r="CZ97" t="s">
        <v>3692</v>
      </c>
      <c r="DA97" t="s">
        <v>3775</v>
      </c>
      <c r="DB97" t="s">
        <v>3671</v>
      </c>
      <c r="DC97">
        <v>1</v>
      </c>
      <c r="DD97">
        <v>0</v>
      </c>
    </row>
    <row r="98" spans="1:108" x14ac:dyDescent="0.3">
      <c r="A98" t="s">
        <v>3648</v>
      </c>
      <c r="B98" s="3">
        <v>44850</v>
      </c>
      <c r="C98" s="4">
        <v>0.6875</v>
      </c>
      <c r="D98" t="s">
        <v>170</v>
      </c>
      <c r="E98" t="s">
        <v>3881</v>
      </c>
      <c r="F98">
        <v>1</v>
      </c>
      <c r="G98">
        <v>0</v>
      </c>
      <c r="H98" t="s">
        <v>171</v>
      </c>
      <c r="I98">
        <v>0</v>
      </c>
      <c r="J98">
        <v>0</v>
      </c>
      <c r="K98" t="s">
        <v>174</v>
      </c>
      <c r="L98" t="s">
        <v>530</v>
      </c>
      <c r="M98">
        <v>13</v>
      </c>
      <c r="N98">
        <v>16</v>
      </c>
      <c r="O98">
        <v>2</v>
      </c>
      <c r="P98">
        <v>6</v>
      </c>
      <c r="Q98">
        <v>10</v>
      </c>
      <c r="R98">
        <v>7</v>
      </c>
      <c r="S98">
        <v>5</v>
      </c>
      <c r="T98">
        <v>6</v>
      </c>
      <c r="U98">
        <v>3</v>
      </c>
      <c r="V98">
        <v>1</v>
      </c>
      <c r="W98">
        <v>0</v>
      </c>
      <c r="X98">
        <v>0</v>
      </c>
      <c r="Y98" t="s">
        <v>3650</v>
      </c>
      <c r="Z98" t="s">
        <v>3745</v>
      </c>
      <c r="AA98" t="s">
        <v>3718</v>
      </c>
      <c r="AB98" t="s">
        <v>3653</v>
      </c>
      <c r="AC98" t="s">
        <v>3745</v>
      </c>
      <c r="AD98" t="s">
        <v>3718</v>
      </c>
      <c r="AE98" t="s">
        <v>3650</v>
      </c>
      <c r="AF98" t="s">
        <v>3753</v>
      </c>
      <c r="AG98" t="s">
        <v>3718</v>
      </c>
      <c r="AH98" t="s">
        <v>3745</v>
      </c>
      <c r="AI98" t="s">
        <v>4145</v>
      </c>
      <c r="AJ98" t="s">
        <v>3667</v>
      </c>
      <c r="AK98" t="s">
        <v>3688</v>
      </c>
      <c r="AL98" t="s">
        <v>3750</v>
      </c>
      <c r="AM98" t="s">
        <v>3667</v>
      </c>
      <c r="AN98" t="s">
        <v>3650</v>
      </c>
      <c r="AO98" t="s">
        <v>3750</v>
      </c>
      <c r="AP98" t="s">
        <v>3654</v>
      </c>
      <c r="AQ98" t="s">
        <v>3753</v>
      </c>
      <c r="AR98" t="s">
        <v>3652</v>
      </c>
      <c r="AS98" t="s">
        <v>3664</v>
      </c>
      <c r="AT98" t="s">
        <v>3794</v>
      </c>
      <c r="AU98" t="s">
        <v>3842</v>
      </c>
      <c r="AV98" t="s">
        <v>3673</v>
      </c>
      <c r="AW98" t="s">
        <v>4017</v>
      </c>
      <c r="AX98" t="s">
        <v>3779</v>
      </c>
      <c r="AY98" t="s">
        <v>3732</v>
      </c>
      <c r="AZ98" t="s">
        <v>3714</v>
      </c>
      <c r="BA98" t="s">
        <v>3710</v>
      </c>
      <c r="BB98" t="s">
        <v>3974</v>
      </c>
      <c r="BC98" t="s">
        <v>4053</v>
      </c>
      <c r="BD98" t="s">
        <v>3712</v>
      </c>
      <c r="BE98" t="s">
        <v>3676</v>
      </c>
      <c r="BF98" t="s">
        <v>3721</v>
      </c>
      <c r="BG98" t="s">
        <v>3673</v>
      </c>
      <c r="BH98" t="s">
        <v>3677</v>
      </c>
      <c r="BI98" t="s">
        <v>3667</v>
      </c>
      <c r="BJ98" t="s">
        <v>3677</v>
      </c>
      <c r="BK98" t="s">
        <v>3788</v>
      </c>
      <c r="BL98" t="s">
        <v>3812</v>
      </c>
      <c r="BM98" t="s">
        <v>3673</v>
      </c>
      <c r="BN98" t="s">
        <v>3739</v>
      </c>
      <c r="BO98" t="s">
        <v>3745</v>
      </c>
      <c r="BP98" t="s">
        <v>3651</v>
      </c>
      <c r="BQ98" t="s">
        <v>3739</v>
      </c>
      <c r="BR98" t="s">
        <v>3745</v>
      </c>
      <c r="BS98" t="s">
        <v>3651</v>
      </c>
      <c r="BT98" t="s">
        <v>3658</v>
      </c>
      <c r="BU98" t="s">
        <v>3747</v>
      </c>
      <c r="BV98" t="s">
        <v>3664</v>
      </c>
      <c r="BW98" t="s">
        <v>4173</v>
      </c>
      <c r="BX98" t="s">
        <v>3754</v>
      </c>
      <c r="BY98" t="s">
        <v>3718</v>
      </c>
      <c r="BZ98" t="s">
        <v>3745</v>
      </c>
      <c r="CA98" t="s">
        <v>3747</v>
      </c>
      <c r="CB98" t="s">
        <v>3661</v>
      </c>
      <c r="CC98" t="s">
        <v>3739</v>
      </c>
      <c r="CD98" t="s">
        <v>3745</v>
      </c>
      <c r="CE98" t="s">
        <v>3661</v>
      </c>
      <c r="CF98" t="s">
        <v>4048</v>
      </c>
      <c r="CG98" t="s">
        <v>3986</v>
      </c>
      <c r="CH98" t="s">
        <v>3664</v>
      </c>
      <c r="CI98" t="s">
        <v>3747</v>
      </c>
      <c r="CJ98" t="s">
        <v>4145</v>
      </c>
      <c r="CK98" t="s">
        <v>3667</v>
      </c>
      <c r="CL98" t="s">
        <v>4017</v>
      </c>
      <c r="CM98" t="s">
        <v>3779</v>
      </c>
      <c r="CN98" t="s">
        <v>3732</v>
      </c>
      <c r="CO98" t="s">
        <v>3714</v>
      </c>
      <c r="CP98" t="s">
        <v>3732</v>
      </c>
      <c r="CQ98" t="s">
        <v>3975</v>
      </c>
      <c r="CR98" t="s">
        <v>4022</v>
      </c>
      <c r="CS98" t="s">
        <v>4206</v>
      </c>
      <c r="CT98" t="s">
        <v>3676</v>
      </c>
      <c r="CU98" t="s">
        <v>3738</v>
      </c>
      <c r="CV98" t="s">
        <v>3667</v>
      </c>
      <c r="CW98" t="s">
        <v>3738</v>
      </c>
      <c r="CX98" t="s">
        <v>3718</v>
      </c>
      <c r="CY98" t="s">
        <v>3741</v>
      </c>
      <c r="CZ98" t="s">
        <v>3664</v>
      </c>
      <c r="DA98" t="s">
        <v>3719</v>
      </c>
      <c r="DB98" t="s">
        <v>3667</v>
      </c>
      <c r="DC98">
        <v>0</v>
      </c>
      <c r="DD98">
        <v>1</v>
      </c>
    </row>
    <row r="99" spans="1:108" x14ac:dyDescent="0.3">
      <c r="A99" t="s">
        <v>3648</v>
      </c>
      <c r="B99" s="3">
        <v>44852</v>
      </c>
      <c r="C99" s="4">
        <v>0.8125</v>
      </c>
      <c r="D99" t="s">
        <v>554</v>
      </c>
      <c r="E99" t="s">
        <v>3789</v>
      </c>
      <c r="F99">
        <v>0</v>
      </c>
      <c r="G99">
        <v>0</v>
      </c>
      <c r="H99" t="s">
        <v>174</v>
      </c>
      <c r="I99">
        <v>0</v>
      </c>
      <c r="J99">
        <v>0</v>
      </c>
      <c r="K99" t="s">
        <v>174</v>
      </c>
      <c r="L99" t="s">
        <v>575</v>
      </c>
      <c r="M99">
        <v>19</v>
      </c>
      <c r="N99">
        <v>3</v>
      </c>
      <c r="O99">
        <v>7</v>
      </c>
      <c r="P99">
        <v>0</v>
      </c>
      <c r="Q99">
        <v>10</v>
      </c>
      <c r="R99">
        <v>14</v>
      </c>
      <c r="S99">
        <v>9</v>
      </c>
      <c r="T99">
        <v>1</v>
      </c>
      <c r="U99">
        <v>3</v>
      </c>
      <c r="V99">
        <v>1</v>
      </c>
      <c r="W99">
        <v>0</v>
      </c>
      <c r="X99">
        <v>0</v>
      </c>
      <c r="Y99" t="s">
        <v>3824</v>
      </c>
      <c r="Z99" t="s">
        <v>3686</v>
      </c>
      <c r="AA99" t="s">
        <v>3808</v>
      </c>
      <c r="AB99" t="s">
        <v>3888</v>
      </c>
      <c r="AC99" t="s">
        <v>3686</v>
      </c>
      <c r="AD99" t="s">
        <v>3883</v>
      </c>
      <c r="AE99" t="s">
        <v>4022</v>
      </c>
      <c r="AF99" t="s">
        <v>3922</v>
      </c>
      <c r="AG99" t="s">
        <v>3997</v>
      </c>
      <c r="AH99" t="s">
        <v>3833</v>
      </c>
      <c r="AI99" t="s">
        <v>4287</v>
      </c>
      <c r="AJ99" t="s">
        <v>4288</v>
      </c>
      <c r="AK99" t="s">
        <v>3824</v>
      </c>
      <c r="AL99" t="s">
        <v>3657</v>
      </c>
      <c r="AM99" t="s">
        <v>3832</v>
      </c>
      <c r="AN99" t="s">
        <v>3826</v>
      </c>
      <c r="AO99" t="s">
        <v>3662</v>
      </c>
      <c r="AP99" t="s">
        <v>3815</v>
      </c>
      <c r="AQ99" t="s">
        <v>4022</v>
      </c>
      <c r="AR99" t="s">
        <v>4072</v>
      </c>
      <c r="AS99" t="s">
        <v>3823</v>
      </c>
      <c r="AT99" t="s">
        <v>3824</v>
      </c>
      <c r="AU99" t="s">
        <v>4289</v>
      </c>
      <c r="AV99" t="s">
        <v>4290</v>
      </c>
      <c r="AW99" t="s">
        <v>3669</v>
      </c>
      <c r="AX99" t="s">
        <v>3668</v>
      </c>
      <c r="AY99" t="s">
        <v>3675</v>
      </c>
      <c r="AZ99" t="s">
        <v>3866</v>
      </c>
      <c r="BA99" t="s">
        <v>3848</v>
      </c>
      <c r="BB99" t="s">
        <v>3866</v>
      </c>
      <c r="BC99" t="s">
        <v>3675</v>
      </c>
      <c r="BD99" t="s">
        <v>3674</v>
      </c>
      <c r="BE99" t="s">
        <v>4021</v>
      </c>
      <c r="BF99" t="s">
        <v>3673</v>
      </c>
      <c r="BG99" t="s">
        <v>3721</v>
      </c>
      <c r="BH99" t="s">
        <v>3760</v>
      </c>
      <c r="BI99" t="s">
        <v>3721</v>
      </c>
      <c r="BJ99" t="s">
        <v>3788</v>
      </c>
      <c r="BK99" t="s">
        <v>3719</v>
      </c>
      <c r="BL99" t="s">
        <v>3720</v>
      </c>
      <c r="BM99" t="s">
        <v>3788</v>
      </c>
      <c r="BN99" t="s">
        <v>3826</v>
      </c>
      <c r="BO99" t="s">
        <v>3822</v>
      </c>
      <c r="BP99" t="s">
        <v>3883</v>
      </c>
      <c r="BQ99" t="s">
        <v>3833</v>
      </c>
      <c r="BR99" t="s">
        <v>3822</v>
      </c>
      <c r="BS99" t="s">
        <v>3819</v>
      </c>
      <c r="BT99" t="s">
        <v>4014</v>
      </c>
      <c r="BU99" t="s">
        <v>3684</v>
      </c>
      <c r="BV99" t="s">
        <v>3808</v>
      </c>
      <c r="BW99" t="s">
        <v>3888</v>
      </c>
      <c r="BX99" t="s">
        <v>4024</v>
      </c>
      <c r="BY99" t="s">
        <v>4291</v>
      </c>
      <c r="BZ99" t="s">
        <v>3826</v>
      </c>
      <c r="CA99" t="s">
        <v>3684</v>
      </c>
      <c r="CB99" t="s">
        <v>3815</v>
      </c>
      <c r="CC99" t="s">
        <v>3826</v>
      </c>
      <c r="CD99" t="s">
        <v>3662</v>
      </c>
      <c r="CE99" t="s">
        <v>3815</v>
      </c>
      <c r="CF99" t="s">
        <v>4014</v>
      </c>
      <c r="CG99" t="s">
        <v>4292</v>
      </c>
      <c r="CH99" t="s">
        <v>3823</v>
      </c>
      <c r="CI99" t="s">
        <v>3833</v>
      </c>
      <c r="CJ99" t="s">
        <v>4293</v>
      </c>
      <c r="CK99" t="s">
        <v>4180</v>
      </c>
      <c r="CL99" t="s">
        <v>3669</v>
      </c>
      <c r="CM99" t="s">
        <v>3668</v>
      </c>
      <c r="CN99" t="s">
        <v>3675</v>
      </c>
      <c r="CO99" t="s">
        <v>3866</v>
      </c>
      <c r="CP99" t="s">
        <v>3671</v>
      </c>
      <c r="CQ99" t="s">
        <v>3911</v>
      </c>
      <c r="CR99" t="s">
        <v>3912</v>
      </c>
      <c r="CS99" t="s">
        <v>3757</v>
      </c>
      <c r="CT99" t="s">
        <v>4021</v>
      </c>
      <c r="CU99" t="s">
        <v>3673</v>
      </c>
      <c r="CV99" t="s">
        <v>3721</v>
      </c>
      <c r="CW99" t="s">
        <v>3760</v>
      </c>
      <c r="CX99" t="s">
        <v>3719</v>
      </c>
      <c r="CY99" t="s">
        <v>3760</v>
      </c>
      <c r="CZ99" t="s">
        <v>3678</v>
      </c>
      <c r="DA99" t="s">
        <v>3667</v>
      </c>
      <c r="DB99" t="s">
        <v>3721</v>
      </c>
      <c r="DC99">
        <v>0</v>
      </c>
      <c r="DD99">
        <v>0</v>
      </c>
    </row>
    <row r="100" spans="1:108" x14ac:dyDescent="0.3">
      <c r="A100" t="s">
        <v>3648</v>
      </c>
      <c r="B100" s="3">
        <v>44852</v>
      </c>
      <c r="C100" s="4">
        <v>0.84375</v>
      </c>
      <c r="D100" t="s">
        <v>176</v>
      </c>
      <c r="E100" t="s">
        <v>488</v>
      </c>
      <c r="F100">
        <v>2</v>
      </c>
      <c r="G100">
        <v>1</v>
      </c>
      <c r="H100" t="s">
        <v>171</v>
      </c>
      <c r="I100">
        <v>0</v>
      </c>
      <c r="J100">
        <v>1</v>
      </c>
      <c r="K100" t="s">
        <v>167</v>
      </c>
      <c r="L100" t="s">
        <v>556</v>
      </c>
      <c r="M100">
        <v>14</v>
      </c>
      <c r="N100">
        <v>10</v>
      </c>
      <c r="O100">
        <v>4</v>
      </c>
      <c r="P100">
        <v>4</v>
      </c>
      <c r="Q100">
        <v>14</v>
      </c>
      <c r="R100">
        <v>18</v>
      </c>
      <c r="S100">
        <v>4</v>
      </c>
      <c r="T100">
        <v>3</v>
      </c>
      <c r="U100">
        <v>3</v>
      </c>
      <c r="V100">
        <v>1</v>
      </c>
      <c r="W100">
        <v>0</v>
      </c>
      <c r="X100">
        <v>0</v>
      </c>
      <c r="Y100" t="s">
        <v>3762</v>
      </c>
      <c r="Z100" t="s">
        <v>3769</v>
      </c>
      <c r="AA100" t="s">
        <v>3685</v>
      </c>
      <c r="AB100" t="s">
        <v>3762</v>
      </c>
      <c r="AC100" t="s">
        <v>3769</v>
      </c>
      <c r="AD100" t="s">
        <v>3685</v>
      </c>
      <c r="AE100" t="s">
        <v>3764</v>
      </c>
      <c r="AF100" t="s">
        <v>3766</v>
      </c>
      <c r="AG100" t="s">
        <v>3685</v>
      </c>
      <c r="AH100" t="s">
        <v>3972</v>
      </c>
      <c r="AI100" t="s">
        <v>3941</v>
      </c>
      <c r="AJ100" t="s">
        <v>3743</v>
      </c>
      <c r="AK100" t="s">
        <v>3762</v>
      </c>
      <c r="AL100" t="s">
        <v>3763</v>
      </c>
      <c r="AM100" t="s">
        <v>3744</v>
      </c>
      <c r="AN100" t="s">
        <v>3762</v>
      </c>
      <c r="AO100" t="s">
        <v>3735</v>
      </c>
      <c r="AP100" t="s">
        <v>3685</v>
      </c>
      <c r="AQ100" t="s">
        <v>3772</v>
      </c>
      <c r="AR100" t="s">
        <v>3940</v>
      </c>
      <c r="AS100" t="s">
        <v>3995</v>
      </c>
      <c r="AT100" t="s">
        <v>3983</v>
      </c>
      <c r="AU100" t="s">
        <v>4027</v>
      </c>
      <c r="AV100" t="s">
        <v>3935</v>
      </c>
      <c r="AW100" t="s">
        <v>3784</v>
      </c>
      <c r="AX100" t="s">
        <v>3802</v>
      </c>
      <c r="AY100" t="s">
        <v>3784</v>
      </c>
      <c r="AZ100" t="s">
        <v>3809</v>
      </c>
      <c r="BA100" t="s">
        <v>4008</v>
      </c>
      <c r="BB100" t="s">
        <v>3790</v>
      </c>
      <c r="BC100" t="s">
        <v>3785</v>
      </c>
      <c r="BD100" t="s">
        <v>3805</v>
      </c>
      <c r="BE100" t="s">
        <v>3776</v>
      </c>
      <c r="BF100" t="s">
        <v>3788</v>
      </c>
      <c r="BG100" t="s">
        <v>3761</v>
      </c>
      <c r="BH100" t="s">
        <v>3812</v>
      </c>
      <c r="BI100" t="s">
        <v>3664</v>
      </c>
      <c r="BJ100" t="s">
        <v>3861</v>
      </c>
      <c r="BK100" t="s">
        <v>3861</v>
      </c>
      <c r="BL100" t="s">
        <v>3761</v>
      </c>
      <c r="BM100" t="s">
        <v>3760</v>
      </c>
      <c r="BN100" t="s">
        <v>3741</v>
      </c>
      <c r="BO100" t="s">
        <v>3928</v>
      </c>
      <c r="BP100" t="s">
        <v>3739</v>
      </c>
      <c r="BQ100" t="s">
        <v>3668</v>
      </c>
      <c r="BR100" t="s">
        <v>3763</v>
      </c>
      <c r="BS100" t="s">
        <v>3650</v>
      </c>
      <c r="BT100" t="s">
        <v>3668</v>
      </c>
      <c r="BU100" t="s">
        <v>3928</v>
      </c>
      <c r="BV100" t="s">
        <v>3739</v>
      </c>
      <c r="BW100" t="s">
        <v>3757</v>
      </c>
      <c r="BX100" t="s">
        <v>4211</v>
      </c>
      <c r="BY100" t="s">
        <v>4188</v>
      </c>
      <c r="BZ100" t="s">
        <v>3741</v>
      </c>
      <c r="CA100" t="s">
        <v>3763</v>
      </c>
      <c r="CB100" t="s">
        <v>3747</v>
      </c>
      <c r="CC100" t="s">
        <v>3741</v>
      </c>
      <c r="CD100" t="s">
        <v>3763</v>
      </c>
      <c r="CE100" t="s">
        <v>3739</v>
      </c>
      <c r="CF100" t="s">
        <v>3858</v>
      </c>
      <c r="CG100" t="s">
        <v>3781</v>
      </c>
      <c r="CH100" t="s">
        <v>4145</v>
      </c>
      <c r="CI100" t="s">
        <v>3775</v>
      </c>
      <c r="CJ100" t="s">
        <v>3744</v>
      </c>
      <c r="CK100" t="s">
        <v>4173</v>
      </c>
      <c r="CL100" t="s">
        <v>3917</v>
      </c>
      <c r="CM100" t="s">
        <v>3790</v>
      </c>
      <c r="CN100" t="s">
        <v>3983</v>
      </c>
      <c r="CO100" t="s">
        <v>3918</v>
      </c>
      <c r="CP100" t="s">
        <v>3778</v>
      </c>
      <c r="CQ100" t="s">
        <v>4032</v>
      </c>
      <c r="CR100" t="s">
        <v>4031</v>
      </c>
      <c r="CS100" t="s">
        <v>3792</v>
      </c>
      <c r="CT100" t="s">
        <v>3776</v>
      </c>
      <c r="CU100" t="s">
        <v>3748</v>
      </c>
      <c r="CV100" t="s">
        <v>3674</v>
      </c>
      <c r="CW100" t="s">
        <v>3748</v>
      </c>
      <c r="CX100" t="s">
        <v>3865</v>
      </c>
      <c r="CY100" t="s">
        <v>3651</v>
      </c>
      <c r="CZ100" t="s">
        <v>3865</v>
      </c>
      <c r="DA100" t="s">
        <v>3681</v>
      </c>
      <c r="DB100" t="s">
        <v>3691</v>
      </c>
      <c r="DC100">
        <v>0</v>
      </c>
      <c r="DD100">
        <v>2</v>
      </c>
    </row>
    <row r="101" spans="1:108" x14ac:dyDescent="0.3">
      <c r="A101" t="s">
        <v>3648</v>
      </c>
      <c r="B101" s="3">
        <v>44853</v>
      </c>
      <c r="C101" s="4">
        <v>0.8125</v>
      </c>
      <c r="D101" t="s">
        <v>548</v>
      </c>
      <c r="E101" t="s">
        <v>177</v>
      </c>
      <c r="F101">
        <v>0</v>
      </c>
      <c r="G101">
        <v>1</v>
      </c>
      <c r="H101" t="s">
        <v>167</v>
      </c>
      <c r="I101">
        <v>0</v>
      </c>
      <c r="J101">
        <v>1</v>
      </c>
      <c r="K101" t="s">
        <v>167</v>
      </c>
      <c r="L101" t="s">
        <v>591</v>
      </c>
      <c r="M101">
        <v>15</v>
      </c>
      <c r="N101">
        <v>9</v>
      </c>
      <c r="O101">
        <v>3</v>
      </c>
      <c r="P101">
        <v>3</v>
      </c>
      <c r="Q101">
        <v>8</v>
      </c>
      <c r="R101">
        <v>13</v>
      </c>
      <c r="S101">
        <v>7</v>
      </c>
      <c r="T101">
        <v>3</v>
      </c>
      <c r="U101">
        <v>1</v>
      </c>
      <c r="V101">
        <v>3</v>
      </c>
      <c r="W101">
        <v>0</v>
      </c>
      <c r="X101">
        <v>0</v>
      </c>
      <c r="Y101" t="s">
        <v>3711</v>
      </c>
      <c r="Z101" t="s">
        <v>3744</v>
      </c>
      <c r="AA101" t="s">
        <v>3711</v>
      </c>
      <c r="AB101" t="s">
        <v>3712</v>
      </c>
      <c r="AC101" t="s">
        <v>3744</v>
      </c>
      <c r="AD101" t="s">
        <v>4029</v>
      </c>
      <c r="AE101" t="s">
        <v>3712</v>
      </c>
      <c r="AF101" t="s">
        <v>3744</v>
      </c>
      <c r="AG101" t="s">
        <v>4045</v>
      </c>
      <c r="AH101" t="s">
        <v>3714</v>
      </c>
      <c r="AI101" t="s">
        <v>3685</v>
      </c>
      <c r="AJ101" t="s">
        <v>4245</v>
      </c>
      <c r="AK101" t="s">
        <v>3712</v>
      </c>
      <c r="AL101" t="s">
        <v>3928</v>
      </c>
      <c r="AM101" t="s">
        <v>4029</v>
      </c>
      <c r="AN101" t="s">
        <v>3716</v>
      </c>
      <c r="AO101" t="s">
        <v>3763</v>
      </c>
      <c r="AP101" t="s">
        <v>3716</v>
      </c>
      <c r="AQ101" t="s">
        <v>3974</v>
      </c>
      <c r="AR101" t="s">
        <v>4043</v>
      </c>
      <c r="AS101" t="s">
        <v>4206</v>
      </c>
      <c r="AT101" t="s">
        <v>4168</v>
      </c>
      <c r="AU101" t="s">
        <v>3768</v>
      </c>
      <c r="AV101" t="s">
        <v>4076</v>
      </c>
      <c r="AW101" t="s">
        <v>3719</v>
      </c>
      <c r="AX101" t="s">
        <v>3681</v>
      </c>
      <c r="AY101" t="s">
        <v>3674</v>
      </c>
      <c r="AZ101" t="s">
        <v>3748</v>
      </c>
      <c r="BA101" t="s">
        <v>3670</v>
      </c>
      <c r="BB101" t="s">
        <v>3661</v>
      </c>
      <c r="BC101" t="s">
        <v>3741</v>
      </c>
      <c r="BD101" t="s">
        <v>3671</v>
      </c>
      <c r="BE101" t="s">
        <v>4033</v>
      </c>
      <c r="BF101" t="s">
        <v>3664</v>
      </c>
      <c r="BG101" t="s">
        <v>3664</v>
      </c>
      <c r="BH101" t="s">
        <v>3812</v>
      </c>
      <c r="BI101" t="s">
        <v>3664</v>
      </c>
      <c r="BJ101" t="s">
        <v>3812</v>
      </c>
      <c r="BK101" t="s">
        <v>3812</v>
      </c>
      <c r="BL101" t="s">
        <v>3761</v>
      </c>
      <c r="BM101" t="s">
        <v>3720</v>
      </c>
      <c r="BN101" t="s">
        <v>4036</v>
      </c>
      <c r="BO101" t="s">
        <v>3763</v>
      </c>
      <c r="BP101" t="s">
        <v>3779</v>
      </c>
      <c r="BQ101" t="s">
        <v>4045</v>
      </c>
      <c r="BR101" t="s">
        <v>3763</v>
      </c>
      <c r="BS101" t="s">
        <v>3779</v>
      </c>
      <c r="BT101" t="s">
        <v>4045</v>
      </c>
      <c r="BU101" t="s">
        <v>3763</v>
      </c>
      <c r="BV101" t="s">
        <v>3779</v>
      </c>
      <c r="BW101" t="s">
        <v>4207</v>
      </c>
      <c r="BX101" t="s">
        <v>3744</v>
      </c>
      <c r="BY101" t="s">
        <v>4135</v>
      </c>
      <c r="BZ101" t="s">
        <v>3712</v>
      </c>
      <c r="CA101" t="s">
        <v>3769</v>
      </c>
      <c r="CB101" t="s">
        <v>3712</v>
      </c>
      <c r="CC101" t="s">
        <v>4029</v>
      </c>
      <c r="CD101" t="s">
        <v>3769</v>
      </c>
      <c r="CE101" t="s">
        <v>3779</v>
      </c>
      <c r="CF101" t="s">
        <v>3714</v>
      </c>
      <c r="CG101" t="s">
        <v>4133</v>
      </c>
      <c r="CH101" t="s">
        <v>4246</v>
      </c>
      <c r="CI101" t="s">
        <v>4205</v>
      </c>
      <c r="CJ101" t="s">
        <v>3930</v>
      </c>
      <c r="CK101" t="s">
        <v>4134</v>
      </c>
      <c r="CL101" t="s">
        <v>3668</v>
      </c>
      <c r="CM101" t="s">
        <v>3669</v>
      </c>
      <c r="CN101" t="s">
        <v>3917</v>
      </c>
      <c r="CO101" t="s">
        <v>3912</v>
      </c>
      <c r="CP101" t="s">
        <v>3759</v>
      </c>
      <c r="CQ101" t="s">
        <v>3675</v>
      </c>
      <c r="CR101" t="s">
        <v>3858</v>
      </c>
      <c r="CS101" t="s">
        <v>4032</v>
      </c>
      <c r="CT101" t="s">
        <v>4033</v>
      </c>
      <c r="CU101" t="s">
        <v>3659</v>
      </c>
      <c r="CV101" t="s">
        <v>3680</v>
      </c>
      <c r="CW101" t="s">
        <v>3673</v>
      </c>
      <c r="CX101" t="s">
        <v>3738</v>
      </c>
      <c r="CY101" t="s">
        <v>3761</v>
      </c>
      <c r="CZ101" t="s">
        <v>3738</v>
      </c>
      <c r="DA101" t="s">
        <v>3718</v>
      </c>
      <c r="DB101" t="s">
        <v>3812</v>
      </c>
      <c r="DC101">
        <v>0</v>
      </c>
      <c r="DD101">
        <v>0</v>
      </c>
    </row>
    <row r="102" spans="1:108" x14ac:dyDescent="0.3">
      <c r="A102" t="s">
        <v>3648</v>
      </c>
      <c r="B102" s="3">
        <v>44853</v>
      </c>
      <c r="C102" s="4">
        <v>0.8125</v>
      </c>
      <c r="D102" t="s">
        <v>588</v>
      </c>
      <c r="E102" t="s">
        <v>173</v>
      </c>
      <c r="F102">
        <v>0</v>
      </c>
      <c r="G102">
        <v>0</v>
      </c>
      <c r="H102" t="s">
        <v>174</v>
      </c>
      <c r="I102">
        <v>0</v>
      </c>
      <c r="J102">
        <v>0</v>
      </c>
      <c r="K102" t="s">
        <v>174</v>
      </c>
      <c r="L102" t="s">
        <v>589</v>
      </c>
      <c r="M102">
        <v>8</v>
      </c>
      <c r="N102">
        <v>14</v>
      </c>
      <c r="O102">
        <v>5</v>
      </c>
      <c r="P102">
        <v>5</v>
      </c>
      <c r="Q102">
        <v>7</v>
      </c>
      <c r="R102">
        <v>7</v>
      </c>
      <c r="S102">
        <v>6</v>
      </c>
      <c r="T102">
        <v>2</v>
      </c>
      <c r="U102">
        <v>0</v>
      </c>
      <c r="V102">
        <v>0</v>
      </c>
      <c r="W102">
        <v>0</v>
      </c>
      <c r="X102">
        <v>0</v>
      </c>
      <c r="Y102" t="s">
        <v>3686</v>
      </c>
      <c r="Z102" t="s">
        <v>3747</v>
      </c>
      <c r="AA102" t="s">
        <v>3669</v>
      </c>
      <c r="AB102" t="s">
        <v>3686</v>
      </c>
      <c r="AC102" t="s">
        <v>3747</v>
      </c>
      <c r="AD102" t="s">
        <v>3793</v>
      </c>
      <c r="AE102" t="s">
        <v>3922</v>
      </c>
      <c r="AF102" t="s">
        <v>3751</v>
      </c>
      <c r="AG102" t="s">
        <v>3924</v>
      </c>
      <c r="AH102" t="s">
        <v>4202</v>
      </c>
      <c r="AI102" t="s">
        <v>3742</v>
      </c>
      <c r="AJ102" t="s">
        <v>3671</v>
      </c>
      <c r="AK102" t="s">
        <v>3662</v>
      </c>
      <c r="AL102" t="s">
        <v>3739</v>
      </c>
      <c r="AM102" t="s">
        <v>3924</v>
      </c>
      <c r="AN102" t="s">
        <v>3686</v>
      </c>
      <c r="AO102" t="s">
        <v>3688</v>
      </c>
      <c r="AP102" t="s">
        <v>4032</v>
      </c>
      <c r="AQ102" t="s">
        <v>4184</v>
      </c>
      <c r="AR102" t="s">
        <v>3987</v>
      </c>
      <c r="AS102" t="s">
        <v>3681</v>
      </c>
      <c r="AT102" t="s">
        <v>4294</v>
      </c>
      <c r="AU102" t="s">
        <v>4081</v>
      </c>
      <c r="AV102" t="s">
        <v>3912</v>
      </c>
      <c r="AW102" t="s">
        <v>3667</v>
      </c>
      <c r="AX102" t="s">
        <v>3738</v>
      </c>
      <c r="AY102" t="s">
        <v>3667</v>
      </c>
      <c r="AZ102" t="s">
        <v>3738</v>
      </c>
      <c r="BA102" t="s">
        <v>3718</v>
      </c>
      <c r="BB102" t="s">
        <v>3741</v>
      </c>
      <c r="BC102" t="s">
        <v>3692</v>
      </c>
      <c r="BD102" t="s">
        <v>3721</v>
      </c>
      <c r="BE102" t="s">
        <v>3847</v>
      </c>
      <c r="BF102" t="s">
        <v>3761</v>
      </c>
      <c r="BG102" t="s">
        <v>3788</v>
      </c>
      <c r="BH102" t="s">
        <v>3760</v>
      </c>
      <c r="BI102" t="s">
        <v>3721</v>
      </c>
      <c r="BJ102" t="s">
        <v>3861</v>
      </c>
      <c r="BK102" t="s">
        <v>3721</v>
      </c>
      <c r="BL102" t="s">
        <v>3673</v>
      </c>
      <c r="BM102" t="s">
        <v>3664</v>
      </c>
      <c r="BN102" t="s">
        <v>3745</v>
      </c>
      <c r="BO102" t="s">
        <v>3739</v>
      </c>
      <c r="BP102" t="s">
        <v>3651</v>
      </c>
      <c r="BQ102" t="s">
        <v>3652</v>
      </c>
      <c r="BR102" t="s">
        <v>3688</v>
      </c>
      <c r="BS102" t="s">
        <v>3681</v>
      </c>
      <c r="BT102" t="s">
        <v>3655</v>
      </c>
      <c r="BU102" t="s">
        <v>3688</v>
      </c>
      <c r="BV102" t="s">
        <v>3661</v>
      </c>
      <c r="BW102" t="s">
        <v>4281</v>
      </c>
      <c r="BX102" t="s">
        <v>3988</v>
      </c>
      <c r="BY102" t="s">
        <v>3667</v>
      </c>
      <c r="BZ102" t="s">
        <v>3649</v>
      </c>
      <c r="CA102" t="s">
        <v>3650</v>
      </c>
      <c r="CB102" t="s">
        <v>3661</v>
      </c>
      <c r="CC102" t="s">
        <v>3649</v>
      </c>
      <c r="CD102" t="s">
        <v>3653</v>
      </c>
      <c r="CE102" t="s">
        <v>3661</v>
      </c>
      <c r="CF102" t="s">
        <v>4088</v>
      </c>
      <c r="CG102" t="s">
        <v>3751</v>
      </c>
      <c r="CH102" t="s">
        <v>3667</v>
      </c>
      <c r="CI102" t="s">
        <v>3665</v>
      </c>
      <c r="CJ102" t="s">
        <v>4228</v>
      </c>
      <c r="CK102" t="s">
        <v>3692</v>
      </c>
      <c r="CL102" t="s">
        <v>3812</v>
      </c>
      <c r="CM102" t="s">
        <v>3760</v>
      </c>
      <c r="CN102" t="s">
        <v>3788</v>
      </c>
      <c r="CO102" t="s">
        <v>3761</v>
      </c>
      <c r="CP102" t="s">
        <v>3721</v>
      </c>
      <c r="CQ102" t="s">
        <v>3678</v>
      </c>
      <c r="CR102" t="s">
        <v>3673</v>
      </c>
      <c r="CS102" t="s">
        <v>3720</v>
      </c>
      <c r="CT102" t="s">
        <v>3676</v>
      </c>
      <c r="CU102" t="s">
        <v>3678</v>
      </c>
      <c r="CV102" t="s">
        <v>3654</v>
      </c>
      <c r="CW102" t="s">
        <v>3741</v>
      </c>
      <c r="CX102" t="s">
        <v>3667</v>
      </c>
      <c r="CY102" t="s">
        <v>3691</v>
      </c>
      <c r="CZ102" t="s">
        <v>3718</v>
      </c>
      <c r="DA102" t="s">
        <v>3678</v>
      </c>
      <c r="DB102" t="s">
        <v>3651</v>
      </c>
      <c r="DC102">
        <v>0</v>
      </c>
      <c r="DD102">
        <v>0</v>
      </c>
    </row>
    <row r="103" spans="1:108" x14ac:dyDescent="0.3">
      <c r="A103" t="s">
        <v>3648</v>
      </c>
      <c r="B103" s="3">
        <v>44853</v>
      </c>
      <c r="C103" s="4">
        <v>0.8125</v>
      </c>
      <c r="D103" t="s">
        <v>170</v>
      </c>
      <c r="E103" t="s">
        <v>347</v>
      </c>
      <c r="F103">
        <v>1</v>
      </c>
      <c r="G103">
        <v>0</v>
      </c>
      <c r="H103" t="s">
        <v>171</v>
      </c>
      <c r="I103">
        <v>1</v>
      </c>
      <c r="J103">
        <v>0</v>
      </c>
      <c r="K103" t="s">
        <v>171</v>
      </c>
      <c r="L103" t="s">
        <v>523</v>
      </c>
      <c r="M103">
        <v>22</v>
      </c>
      <c r="N103">
        <v>8</v>
      </c>
      <c r="O103">
        <v>7</v>
      </c>
      <c r="P103">
        <v>3</v>
      </c>
      <c r="Q103">
        <v>9</v>
      </c>
      <c r="R103">
        <v>8</v>
      </c>
      <c r="S103">
        <v>8</v>
      </c>
      <c r="T103">
        <v>3</v>
      </c>
      <c r="U103">
        <v>0</v>
      </c>
      <c r="V103">
        <v>0</v>
      </c>
      <c r="W103">
        <v>0</v>
      </c>
      <c r="X103">
        <v>0</v>
      </c>
      <c r="Y103" t="s">
        <v>3824</v>
      </c>
      <c r="Z103" t="s">
        <v>3822</v>
      </c>
      <c r="AA103" t="s">
        <v>3808</v>
      </c>
      <c r="AB103" t="s">
        <v>4017</v>
      </c>
      <c r="AC103" t="s">
        <v>3684</v>
      </c>
      <c r="AD103" t="s">
        <v>3726</v>
      </c>
      <c r="AE103" t="s">
        <v>4022</v>
      </c>
      <c r="AF103" t="s">
        <v>3906</v>
      </c>
      <c r="AG103" t="s">
        <v>3726</v>
      </c>
      <c r="AH103" t="s">
        <v>4022</v>
      </c>
      <c r="AI103" t="s">
        <v>4295</v>
      </c>
      <c r="AJ103" t="s">
        <v>3854</v>
      </c>
      <c r="AK103" t="s">
        <v>3824</v>
      </c>
      <c r="AL103" t="s">
        <v>3686</v>
      </c>
      <c r="AM103" t="s">
        <v>3883</v>
      </c>
      <c r="AN103" t="s">
        <v>3824</v>
      </c>
      <c r="AO103" t="s">
        <v>3686</v>
      </c>
      <c r="AP103" t="s">
        <v>3808</v>
      </c>
      <c r="AQ103" t="s">
        <v>3715</v>
      </c>
      <c r="AR103" t="s">
        <v>3791</v>
      </c>
      <c r="AS103" t="s">
        <v>4090</v>
      </c>
      <c r="AT103" t="s">
        <v>4017</v>
      </c>
      <c r="AU103" t="s">
        <v>3687</v>
      </c>
      <c r="AV103" t="s">
        <v>4296</v>
      </c>
      <c r="AW103" t="s">
        <v>3710</v>
      </c>
      <c r="AX103" t="s">
        <v>3711</v>
      </c>
      <c r="AY103" t="s">
        <v>3713</v>
      </c>
      <c r="AZ103" t="s">
        <v>3711</v>
      </c>
      <c r="BA103" t="s">
        <v>3803</v>
      </c>
      <c r="BB103" t="s">
        <v>3716</v>
      </c>
      <c r="BC103" t="s">
        <v>3897</v>
      </c>
      <c r="BD103" t="s">
        <v>3934</v>
      </c>
      <c r="BE103" t="s">
        <v>4021</v>
      </c>
      <c r="BF103" t="s">
        <v>3761</v>
      </c>
      <c r="BG103" t="s">
        <v>3788</v>
      </c>
      <c r="BH103" t="s">
        <v>3812</v>
      </c>
      <c r="BI103" t="s">
        <v>3664</v>
      </c>
      <c r="BJ103" t="s">
        <v>3812</v>
      </c>
      <c r="BK103" t="s">
        <v>3861</v>
      </c>
      <c r="BL103" t="s">
        <v>3760</v>
      </c>
      <c r="BM103" t="s">
        <v>3761</v>
      </c>
      <c r="BN103" t="s">
        <v>3824</v>
      </c>
      <c r="BO103" t="s">
        <v>3822</v>
      </c>
      <c r="BP103" t="s">
        <v>3808</v>
      </c>
      <c r="BQ103" t="s">
        <v>3888</v>
      </c>
      <c r="BR103" t="s">
        <v>3684</v>
      </c>
      <c r="BS103" t="s">
        <v>3808</v>
      </c>
      <c r="BT103" t="s">
        <v>4014</v>
      </c>
      <c r="BU103" t="s">
        <v>3822</v>
      </c>
      <c r="BV103" t="s">
        <v>3726</v>
      </c>
      <c r="BW103" t="s">
        <v>4017</v>
      </c>
      <c r="BX103" t="s">
        <v>3985</v>
      </c>
      <c r="BY103" t="s">
        <v>4297</v>
      </c>
      <c r="BZ103" t="s">
        <v>3895</v>
      </c>
      <c r="CA103" t="s">
        <v>3822</v>
      </c>
      <c r="CB103" t="s">
        <v>3726</v>
      </c>
      <c r="CC103" t="s">
        <v>3824</v>
      </c>
      <c r="CD103" t="s">
        <v>3686</v>
      </c>
      <c r="CE103" t="s">
        <v>3808</v>
      </c>
      <c r="CF103" t="s">
        <v>4053</v>
      </c>
      <c r="CG103" t="s">
        <v>3791</v>
      </c>
      <c r="CH103" t="s">
        <v>3815</v>
      </c>
      <c r="CI103" t="s">
        <v>4014</v>
      </c>
      <c r="CJ103" t="s">
        <v>4274</v>
      </c>
      <c r="CK103" t="s">
        <v>4298</v>
      </c>
      <c r="CL103" t="s">
        <v>3805</v>
      </c>
      <c r="CM103" t="s">
        <v>3777</v>
      </c>
      <c r="CN103" t="s">
        <v>3803</v>
      </c>
      <c r="CO103" t="s">
        <v>4075</v>
      </c>
      <c r="CP103" t="s">
        <v>3809</v>
      </c>
      <c r="CQ103" t="s">
        <v>4026</v>
      </c>
      <c r="CR103" t="s">
        <v>3849</v>
      </c>
      <c r="CS103" t="s">
        <v>4009</v>
      </c>
      <c r="CT103" t="s">
        <v>4021</v>
      </c>
      <c r="CU103" t="s">
        <v>3664</v>
      </c>
      <c r="CV103" t="s">
        <v>3664</v>
      </c>
      <c r="CW103" t="s">
        <v>3788</v>
      </c>
      <c r="CX103" t="s">
        <v>3788</v>
      </c>
      <c r="CY103" t="s">
        <v>3788</v>
      </c>
      <c r="CZ103" t="s">
        <v>3719</v>
      </c>
      <c r="DA103" t="s">
        <v>3673</v>
      </c>
      <c r="DB103" t="s">
        <v>3788</v>
      </c>
      <c r="DC103">
        <v>0</v>
      </c>
      <c r="DD103">
        <v>0</v>
      </c>
    </row>
    <row r="104" spans="1:108" x14ac:dyDescent="0.3">
      <c r="A104" t="s">
        <v>3648</v>
      </c>
      <c r="B104" s="3">
        <v>44853</v>
      </c>
      <c r="C104" s="4">
        <v>0.8125</v>
      </c>
      <c r="D104" t="s">
        <v>345</v>
      </c>
      <c r="E104" t="s">
        <v>181</v>
      </c>
      <c r="F104">
        <v>1</v>
      </c>
      <c r="G104">
        <v>0</v>
      </c>
      <c r="H104" t="s">
        <v>171</v>
      </c>
      <c r="I104">
        <v>1</v>
      </c>
      <c r="J104">
        <v>0</v>
      </c>
      <c r="K104" t="s">
        <v>171</v>
      </c>
      <c r="L104" t="s">
        <v>592</v>
      </c>
      <c r="M104">
        <v>16</v>
      </c>
      <c r="N104">
        <v>1</v>
      </c>
      <c r="O104">
        <v>4</v>
      </c>
      <c r="P104">
        <v>0</v>
      </c>
      <c r="Q104">
        <v>9</v>
      </c>
      <c r="R104">
        <v>12</v>
      </c>
      <c r="S104">
        <v>8</v>
      </c>
      <c r="T104">
        <v>2</v>
      </c>
      <c r="U104">
        <v>2</v>
      </c>
      <c r="V104">
        <v>4</v>
      </c>
      <c r="W104">
        <v>0</v>
      </c>
      <c r="X104">
        <v>0</v>
      </c>
      <c r="Y104" t="s">
        <v>3844</v>
      </c>
      <c r="Z104" t="s">
        <v>3747</v>
      </c>
      <c r="AA104" t="s">
        <v>3698</v>
      </c>
      <c r="AB104" t="s">
        <v>3792</v>
      </c>
      <c r="AC104" t="s">
        <v>3750</v>
      </c>
      <c r="AD104" t="s">
        <v>3822</v>
      </c>
      <c r="AE104" t="s">
        <v>3804</v>
      </c>
      <c r="AF104" t="s">
        <v>3990</v>
      </c>
      <c r="AG104" t="s">
        <v>3704</v>
      </c>
      <c r="AH104" t="s">
        <v>3792</v>
      </c>
      <c r="AI104" t="s">
        <v>3842</v>
      </c>
      <c r="AJ104" t="s">
        <v>4166</v>
      </c>
      <c r="AK104" t="s">
        <v>3804</v>
      </c>
      <c r="AL104" t="s">
        <v>3750</v>
      </c>
      <c r="AM104" t="s">
        <v>3791</v>
      </c>
      <c r="AN104" t="s">
        <v>3844</v>
      </c>
      <c r="AO104" t="s">
        <v>3747</v>
      </c>
      <c r="AP104" t="s">
        <v>3704</v>
      </c>
      <c r="AQ104" t="s">
        <v>3918</v>
      </c>
      <c r="AR104" t="s">
        <v>3655</v>
      </c>
      <c r="AS104" t="s">
        <v>3695</v>
      </c>
      <c r="AT104" t="s">
        <v>3855</v>
      </c>
      <c r="AU104" t="s">
        <v>4039</v>
      </c>
      <c r="AV104" t="s">
        <v>4299</v>
      </c>
      <c r="AW104" t="s">
        <v>3720</v>
      </c>
      <c r="AX104" t="s">
        <v>3861</v>
      </c>
      <c r="AY104" t="s">
        <v>3760</v>
      </c>
      <c r="AZ104" t="s">
        <v>3812</v>
      </c>
      <c r="BA104" t="s">
        <v>3760</v>
      </c>
      <c r="BB104" t="s">
        <v>3738</v>
      </c>
      <c r="BC104" t="s">
        <v>3667</v>
      </c>
      <c r="BD104" t="s">
        <v>3761</v>
      </c>
      <c r="BE104" t="s">
        <v>3813</v>
      </c>
      <c r="BF104" t="s">
        <v>3674</v>
      </c>
      <c r="BG104" t="s">
        <v>3748</v>
      </c>
      <c r="BH104" t="s">
        <v>3905</v>
      </c>
      <c r="BI104" t="s">
        <v>3671</v>
      </c>
      <c r="BJ104" t="s">
        <v>3858</v>
      </c>
      <c r="BK104" t="s">
        <v>3692</v>
      </c>
      <c r="BL104" t="s">
        <v>3775</v>
      </c>
      <c r="BM104" t="s">
        <v>3671</v>
      </c>
      <c r="BN104" t="s">
        <v>3792</v>
      </c>
      <c r="BO104" t="s">
        <v>3747</v>
      </c>
      <c r="BP104" t="s">
        <v>3791</v>
      </c>
      <c r="BQ104" t="s">
        <v>3792</v>
      </c>
      <c r="BR104" t="s">
        <v>3747</v>
      </c>
      <c r="BS104" t="s">
        <v>3791</v>
      </c>
      <c r="BT104" t="s">
        <v>3796</v>
      </c>
      <c r="BU104" t="s">
        <v>3751</v>
      </c>
      <c r="BV104" t="s">
        <v>3791</v>
      </c>
      <c r="BW104" t="s">
        <v>3790</v>
      </c>
      <c r="BX104" t="s">
        <v>3842</v>
      </c>
      <c r="BY104" t="s">
        <v>3846</v>
      </c>
      <c r="BZ104" t="s">
        <v>3804</v>
      </c>
      <c r="CA104" t="s">
        <v>3747</v>
      </c>
      <c r="CB104" t="s">
        <v>3704</v>
      </c>
      <c r="CC104" t="s">
        <v>3844</v>
      </c>
      <c r="CD104" t="s">
        <v>3747</v>
      </c>
      <c r="CE104" t="s">
        <v>3704</v>
      </c>
      <c r="CF104" t="s">
        <v>3859</v>
      </c>
      <c r="CG104" t="s">
        <v>3753</v>
      </c>
      <c r="CH104" t="s">
        <v>3698</v>
      </c>
      <c r="CI104" t="s">
        <v>3796</v>
      </c>
      <c r="CJ104" t="s">
        <v>3742</v>
      </c>
      <c r="CK104" t="s">
        <v>3908</v>
      </c>
      <c r="CL104" t="s">
        <v>3788</v>
      </c>
      <c r="CM104" t="s">
        <v>3761</v>
      </c>
      <c r="CN104" t="s">
        <v>3664</v>
      </c>
      <c r="CO104" t="s">
        <v>3664</v>
      </c>
      <c r="CP104" t="s">
        <v>3812</v>
      </c>
      <c r="CQ104" t="s">
        <v>3678</v>
      </c>
      <c r="CR104" t="s">
        <v>3720</v>
      </c>
      <c r="CS104" t="s">
        <v>3673</v>
      </c>
      <c r="CT104" t="s">
        <v>3801</v>
      </c>
      <c r="CU104" t="s">
        <v>3661</v>
      </c>
      <c r="CV104" t="s">
        <v>3749</v>
      </c>
      <c r="CW104" t="s">
        <v>3651</v>
      </c>
      <c r="CX104" t="s">
        <v>3674</v>
      </c>
      <c r="CY104" t="s">
        <v>3718</v>
      </c>
      <c r="CZ104" t="s">
        <v>3775</v>
      </c>
      <c r="DA104" t="s">
        <v>3651</v>
      </c>
      <c r="DB104" t="s">
        <v>3678</v>
      </c>
      <c r="DC104">
        <v>0</v>
      </c>
      <c r="DD104">
        <v>0</v>
      </c>
    </row>
    <row r="105" spans="1:108" x14ac:dyDescent="0.3">
      <c r="A105" t="s">
        <v>3648</v>
      </c>
      <c r="B105" s="3">
        <v>44853</v>
      </c>
      <c r="C105" s="4">
        <v>0.84375</v>
      </c>
      <c r="D105" t="s">
        <v>3871</v>
      </c>
      <c r="E105" t="s">
        <v>189</v>
      </c>
      <c r="F105">
        <v>2</v>
      </c>
      <c r="G105">
        <v>0</v>
      </c>
      <c r="H105" t="s">
        <v>171</v>
      </c>
      <c r="I105">
        <v>0</v>
      </c>
      <c r="J105">
        <v>0</v>
      </c>
      <c r="K105" t="s">
        <v>174</v>
      </c>
      <c r="L105" t="s">
        <v>549</v>
      </c>
      <c r="M105">
        <v>28</v>
      </c>
      <c r="N105">
        <v>9</v>
      </c>
      <c r="O105">
        <v>10</v>
      </c>
      <c r="P105">
        <v>2</v>
      </c>
      <c r="Q105">
        <v>7</v>
      </c>
      <c r="R105">
        <v>7</v>
      </c>
      <c r="S105">
        <v>8</v>
      </c>
      <c r="T105">
        <v>3</v>
      </c>
      <c r="U105">
        <v>1</v>
      </c>
      <c r="V105">
        <v>0</v>
      </c>
      <c r="W105">
        <v>0</v>
      </c>
      <c r="X105">
        <v>0</v>
      </c>
      <c r="Y105" t="s">
        <v>3780</v>
      </c>
      <c r="Z105" t="s">
        <v>3653</v>
      </c>
      <c r="AA105" t="s">
        <v>3779</v>
      </c>
      <c r="AB105" t="s">
        <v>3777</v>
      </c>
      <c r="AC105" t="s">
        <v>3650</v>
      </c>
      <c r="AD105" t="s">
        <v>3779</v>
      </c>
      <c r="AE105" t="s">
        <v>3780</v>
      </c>
      <c r="AF105" t="s">
        <v>3656</v>
      </c>
      <c r="AG105" t="s">
        <v>3974</v>
      </c>
      <c r="AH105" t="s">
        <v>4268</v>
      </c>
      <c r="AI105" t="s">
        <v>3666</v>
      </c>
      <c r="AJ105" t="s">
        <v>4041</v>
      </c>
      <c r="AK105" t="s">
        <v>3932</v>
      </c>
      <c r="AL105" t="s">
        <v>3653</v>
      </c>
      <c r="AM105" t="s">
        <v>3974</v>
      </c>
      <c r="AN105" t="s">
        <v>3932</v>
      </c>
      <c r="AO105" t="s">
        <v>3685</v>
      </c>
      <c r="AP105" t="s">
        <v>3974</v>
      </c>
      <c r="AQ105" t="s">
        <v>3939</v>
      </c>
      <c r="AR105" t="s">
        <v>3739</v>
      </c>
      <c r="AS105" t="s">
        <v>4270</v>
      </c>
      <c r="AT105" t="s">
        <v>3780</v>
      </c>
      <c r="AU105" t="s">
        <v>3690</v>
      </c>
      <c r="AV105" t="s">
        <v>4135</v>
      </c>
      <c r="AW105" t="s">
        <v>3669</v>
      </c>
      <c r="AX105" t="s">
        <v>3668</v>
      </c>
      <c r="AY105" t="s">
        <v>3671</v>
      </c>
      <c r="AZ105" t="s">
        <v>3904</v>
      </c>
      <c r="BA105" t="s">
        <v>3748</v>
      </c>
      <c r="BB105" t="s">
        <v>3925</v>
      </c>
      <c r="BC105" t="s">
        <v>3924</v>
      </c>
      <c r="BD105" t="s">
        <v>3757</v>
      </c>
      <c r="BE105" t="s">
        <v>3776</v>
      </c>
      <c r="BF105" t="s">
        <v>3741</v>
      </c>
      <c r="BG105" t="s">
        <v>3717</v>
      </c>
      <c r="BH105" t="s">
        <v>3670</v>
      </c>
      <c r="BI105" t="s">
        <v>3758</v>
      </c>
      <c r="BJ105" t="s">
        <v>3670</v>
      </c>
      <c r="BK105" t="s">
        <v>3661</v>
      </c>
      <c r="BL105" t="s">
        <v>3668</v>
      </c>
      <c r="BM105" t="s">
        <v>3671</v>
      </c>
      <c r="BN105" t="s">
        <v>3764</v>
      </c>
      <c r="BO105" t="s">
        <v>3653</v>
      </c>
      <c r="BP105" t="s">
        <v>3783</v>
      </c>
      <c r="BQ105" t="s">
        <v>3764</v>
      </c>
      <c r="BR105" t="s">
        <v>3685</v>
      </c>
      <c r="BS105" t="s">
        <v>3765</v>
      </c>
      <c r="BT105" t="s">
        <v>3778</v>
      </c>
      <c r="BU105" t="s">
        <v>3685</v>
      </c>
      <c r="BV105" t="s">
        <v>3735</v>
      </c>
      <c r="BW105" t="s">
        <v>3785</v>
      </c>
      <c r="BX105" t="s">
        <v>3656</v>
      </c>
      <c r="BY105" t="s">
        <v>3929</v>
      </c>
      <c r="BZ105" t="s">
        <v>3927</v>
      </c>
      <c r="CA105" t="s">
        <v>3685</v>
      </c>
      <c r="CB105" t="s">
        <v>3783</v>
      </c>
      <c r="CC105" t="s">
        <v>3764</v>
      </c>
      <c r="CD105" t="s">
        <v>3685</v>
      </c>
      <c r="CE105" t="s">
        <v>3783</v>
      </c>
      <c r="CF105" t="s">
        <v>4008</v>
      </c>
      <c r="CG105" t="s">
        <v>3909</v>
      </c>
      <c r="CH105" t="s">
        <v>3928</v>
      </c>
      <c r="CI105" t="s">
        <v>3777</v>
      </c>
      <c r="CJ105" t="s">
        <v>3653</v>
      </c>
      <c r="CK105" t="s">
        <v>3787</v>
      </c>
      <c r="CL105" t="s">
        <v>3681</v>
      </c>
      <c r="CM105" t="s">
        <v>3719</v>
      </c>
      <c r="CN105" t="s">
        <v>3661</v>
      </c>
      <c r="CO105" t="s">
        <v>3679</v>
      </c>
      <c r="CP105" t="s">
        <v>3659</v>
      </c>
      <c r="CQ105" t="s">
        <v>3757</v>
      </c>
      <c r="CR105" t="s">
        <v>3681</v>
      </c>
      <c r="CS105" t="s">
        <v>3677</v>
      </c>
      <c r="CT105" t="s">
        <v>3776</v>
      </c>
      <c r="CU105" t="s">
        <v>3679</v>
      </c>
      <c r="CV105" t="s">
        <v>3692</v>
      </c>
      <c r="CW105" t="s">
        <v>3741</v>
      </c>
      <c r="CX105" t="s">
        <v>3667</v>
      </c>
      <c r="CY105" t="s">
        <v>3691</v>
      </c>
      <c r="CZ105" t="s">
        <v>3720</v>
      </c>
      <c r="DA105" t="s">
        <v>3738</v>
      </c>
      <c r="DB105" t="s">
        <v>3800</v>
      </c>
      <c r="DC105">
        <v>0</v>
      </c>
      <c r="DD105">
        <v>2</v>
      </c>
    </row>
    <row r="106" spans="1:108" x14ac:dyDescent="0.3">
      <c r="A106" t="s">
        <v>3648</v>
      </c>
      <c r="B106" s="3">
        <v>44854</v>
      </c>
      <c r="C106" s="4">
        <v>0.8125</v>
      </c>
      <c r="D106" t="s">
        <v>3693</v>
      </c>
      <c r="E106" t="s">
        <v>186</v>
      </c>
      <c r="F106">
        <v>3</v>
      </c>
      <c r="G106">
        <v>0</v>
      </c>
      <c r="H106" t="s">
        <v>171</v>
      </c>
      <c r="I106">
        <v>1</v>
      </c>
      <c r="J106">
        <v>0</v>
      </c>
      <c r="K106" t="s">
        <v>171</v>
      </c>
      <c r="L106" t="s">
        <v>533</v>
      </c>
      <c r="M106">
        <v>18</v>
      </c>
      <c r="N106">
        <v>12</v>
      </c>
      <c r="O106">
        <v>8</v>
      </c>
      <c r="P106">
        <v>6</v>
      </c>
      <c r="Q106">
        <v>11</v>
      </c>
      <c r="R106">
        <v>11</v>
      </c>
      <c r="S106">
        <v>9</v>
      </c>
      <c r="T106">
        <v>7</v>
      </c>
      <c r="U106">
        <v>0</v>
      </c>
      <c r="V106">
        <v>2</v>
      </c>
      <c r="W106">
        <v>0</v>
      </c>
      <c r="X106">
        <v>1</v>
      </c>
      <c r="Y106" t="s">
        <v>3783</v>
      </c>
      <c r="Z106" t="s">
        <v>3744</v>
      </c>
      <c r="AA106" t="s">
        <v>3784</v>
      </c>
      <c r="AB106" t="s">
        <v>4079</v>
      </c>
      <c r="AC106" t="s">
        <v>3685</v>
      </c>
      <c r="AD106" t="s">
        <v>3780</v>
      </c>
      <c r="AE106" t="s">
        <v>4079</v>
      </c>
      <c r="AF106" t="s">
        <v>3744</v>
      </c>
      <c r="AG106" t="s">
        <v>3784</v>
      </c>
      <c r="AH106" t="s">
        <v>4210</v>
      </c>
      <c r="AI106" t="s">
        <v>4082</v>
      </c>
      <c r="AJ106" t="s">
        <v>3934</v>
      </c>
      <c r="AK106" t="s">
        <v>3974</v>
      </c>
      <c r="AL106" t="s">
        <v>3685</v>
      </c>
      <c r="AM106" t="s">
        <v>3780</v>
      </c>
      <c r="AN106" t="s">
        <v>3974</v>
      </c>
      <c r="AO106" t="s">
        <v>3744</v>
      </c>
      <c r="AP106" t="s">
        <v>3780</v>
      </c>
      <c r="AQ106" t="s">
        <v>3735</v>
      </c>
      <c r="AR106" t="s">
        <v>3743</v>
      </c>
      <c r="AS106" t="s">
        <v>3890</v>
      </c>
      <c r="AT106" t="s">
        <v>3976</v>
      </c>
      <c r="AU106" t="s">
        <v>4043</v>
      </c>
      <c r="AV106" t="s">
        <v>4177</v>
      </c>
      <c r="AW106" t="s">
        <v>3719</v>
      </c>
      <c r="AX106" t="s">
        <v>3718</v>
      </c>
      <c r="AY106" t="s">
        <v>3719</v>
      </c>
      <c r="AZ106" t="s">
        <v>3673</v>
      </c>
      <c r="BA106" t="s">
        <v>3719</v>
      </c>
      <c r="BB106" t="s">
        <v>3664</v>
      </c>
      <c r="BC106" t="s">
        <v>3761</v>
      </c>
      <c r="BD106" t="s">
        <v>3667</v>
      </c>
      <c r="BE106" t="s">
        <v>4033</v>
      </c>
      <c r="BF106" t="s">
        <v>3691</v>
      </c>
      <c r="BG106" t="s">
        <v>3848</v>
      </c>
      <c r="BH106" t="s">
        <v>3865</v>
      </c>
      <c r="BI106" t="s">
        <v>3661</v>
      </c>
      <c r="BJ106" t="s">
        <v>3865</v>
      </c>
      <c r="BK106" t="s">
        <v>3800</v>
      </c>
      <c r="BL106" t="s">
        <v>3679</v>
      </c>
      <c r="BM106" t="s">
        <v>3748</v>
      </c>
      <c r="BN106" t="s">
        <v>3783</v>
      </c>
      <c r="BO106" t="s">
        <v>3744</v>
      </c>
      <c r="BP106" t="s">
        <v>3778</v>
      </c>
      <c r="BQ106" t="s">
        <v>3765</v>
      </c>
      <c r="BR106" t="s">
        <v>3744</v>
      </c>
      <c r="BS106" t="s">
        <v>3778</v>
      </c>
      <c r="BT106" t="s">
        <v>3783</v>
      </c>
      <c r="BU106" t="s">
        <v>3959</v>
      </c>
      <c r="BV106" t="s">
        <v>3780</v>
      </c>
      <c r="BW106" t="s">
        <v>4246</v>
      </c>
      <c r="BX106" t="s">
        <v>4082</v>
      </c>
      <c r="BY106" t="s">
        <v>3892</v>
      </c>
      <c r="BZ106" t="s">
        <v>3783</v>
      </c>
      <c r="CA106" t="s">
        <v>3685</v>
      </c>
      <c r="CB106" t="s">
        <v>3932</v>
      </c>
      <c r="CC106" t="s">
        <v>3976</v>
      </c>
      <c r="CD106" t="s">
        <v>3928</v>
      </c>
      <c r="CE106" t="s">
        <v>3778</v>
      </c>
      <c r="CF106" t="s">
        <v>4035</v>
      </c>
      <c r="CG106" t="s">
        <v>3993</v>
      </c>
      <c r="CH106" t="s">
        <v>3891</v>
      </c>
      <c r="CI106" t="s">
        <v>4286</v>
      </c>
      <c r="CJ106" t="s">
        <v>4043</v>
      </c>
      <c r="CK106" t="s">
        <v>3937</v>
      </c>
      <c r="CL106" t="s">
        <v>3812</v>
      </c>
      <c r="CM106" t="s">
        <v>3760</v>
      </c>
      <c r="CN106" t="s">
        <v>3788</v>
      </c>
      <c r="CO106" t="s">
        <v>3761</v>
      </c>
      <c r="CP106" t="s">
        <v>3861</v>
      </c>
      <c r="CQ106" t="s">
        <v>3678</v>
      </c>
      <c r="CR106" t="s">
        <v>3760</v>
      </c>
      <c r="CS106" t="s">
        <v>3718</v>
      </c>
      <c r="CT106" t="s">
        <v>4143</v>
      </c>
      <c r="CU106" t="s">
        <v>3681</v>
      </c>
      <c r="CV106" t="s">
        <v>3668</v>
      </c>
      <c r="CW106" t="s">
        <v>3848</v>
      </c>
      <c r="CX106" t="s">
        <v>3757</v>
      </c>
      <c r="CY106" t="s">
        <v>3848</v>
      </c>
      <c r="CZ106" t="s">
        <v>3670</v>
      </c>
      <c r="DA106" t="s">
        <v>3758</v>
      </c>
      <c r="DB106" t="s">
        <v>3668</v>
      </c>
      <c r="DC106">
        <v>0</v>
      </c>
      <c r="DD106">
        <v>2</v>
      </c>
    </row>
    <row r="107" spans="1:108" x14ac:dyDescent="0.3">
      <c r="A107" t="s">
        <v>3648</v>
      </c>
      <c r="B107" s="3">
        <v>44854</v>
      </c>
      <c r="C107" s="4">
        <v>0.84375</v>
      </c>
      <c r="D107" t="s">
        <v>349</v>
      </c>
      <c r="E107" t="s">
        <v>180</v>
      </c>
      <c r="F107">
        <v>2</v>
      </c>
      <c r="G107">
        <v>0</v>
      </c>
      <c r="H107" t="s">
        <v>171</v>
      </c>
      <c r="I107">
        <v>2</v>
      </c>
      <c r="J107">
        <v>0</v>
      </c>
      <c r="K107" t="s">
        <v>171</v>
      </c>
      <c r="L107" t="s">
        <v>567</v>
      </c>
      <c r="M107">
        <v>5</v>
      </c>
      <c r="N107">
        <v>14</v>
      </c>
      <c r="O107">
        <v>1</v>
      </c>
      <c r="P107">
        <v>2</v>
      </c>
      <c r="Q107">
        <v>15</v>
      </c>
      <c r="R107">
        <v>11</v>
      </c>
      <c r="S107">
        <v>2</v>
      </c>
      <c r="T107">
        <v>9</v>
      </c>
      <c r="U107">
        <v>2</v>
      </c>
      <c r="V107">
        <v>1</v>
      </c>
      <c r="W107">
        <v>0</v>
      </c>
      <c r="X107">
        <v>0</v>
      </c>
      <c r="Y107" t="s">
        <v>3762</v>
      </c>
      <c r="Z107" t="s">
        <v>3650</v>
      </c>
      <c r="AA107" t="s">
        <v>3735</v>
      </c>
      <c r="AB107" t="s">
        <v>3762</v>
      </c>
      <c r="AC107" t="s">
        <v>3650</v>
      </c>
      <c r="AD107" t="s">
        <v>3765</v>
      </c>
      <c r="AE107" t="s">
        <v>3764</v>
      </c>
      <c r="AF107" t="s">
        <v>3656</v>
      </c>
      <c r="AG107" t="s">
        <v>3929</v>
      </c>
      <c r="AH107" t="s">
        <v>3839</v>
      </c>
      <c r="AI107" t="s">
        <v>3658</v>
      </c>
      <c r="AJ107" t="s">
        <v>4035</v>
      </c>
      <c r="AK107" t="s">
        <v>3764</v>
      </c>
      <c r="AL107" t="s">
        <v>3685</v>
      </c>
      <c r="AM107" t="s">
        <v>3735</v>
      </c>
      <c r="AN107" t="s">
        <v>3762</v>
      </c>
      <c r="AO107" t="s">
        <v>3653</v>
      </c>
      <c r="AP107" t="s">
        <v>3783</v>
      </c>
      <c r="AQ107" t="s">
        <v>3778</v>
      </c>
      <c r="AR107" t="s">
        <v>3688</v>
      </c>
      <c r="AS107" t="s">
        <v>4028</v>
      </c>
      <c r="AT107" t="s">
        <v>3972</v>
      </c>
      <c r="AU107" t="s">
        <v>3743</v>
      </c>
      <c r="AV107" t="s">
        <v>4246</v>
      </c>
      <c r="AW107" t="s">
        <v>3669</v>
      </c>
      <c r="AX107" t="s">
        <v>3668</v>
      </c>
      <c r="AY107" t="s">
        <v>3717</v>
      </c>
      <c r="AZ107" t="s">
        <v>3672</v>
      </c>
      <c r="BA107" t="s">
        <v>3671</v>
      </c>
      <c r="BB107" t="s">
        <v>3925</v>
      </c>
      <c r="BC107" t="s">
        <v>3669</v>
      </c>
      <c r="BD107" t="s">
        <v>3670</v>
      </c>
      <c r="BE107" t="s">
        <v>3776</v>
      </c>
      <c r="BF107" t="s">
        <v>3677</v>
      </c>
      <c r="BG107" t="s">
        <v>3800</v>
      </c>
      <c r="BH107" t="s">
        <v>3741</v>
      </c>
      <c r="BI107" t="s">
        <v>3667</v>
      </c>
      <c r="BJ107" t="s">
        <v>3741</v>
      </c>
      <c r="BK107" t="s">
        <v>3718</v>
      </c>
      <c r="BL107" t="s">
        <v>3680</v>
      </c>
      <c r="BM107" t="s">
        <v>3800</v>
      </c>
      <c r="BN107" t="s">
        <v>3762</v>
      </c>
      <c r="BO107" t="s">
        <v>3653</v>
      </c>
      <c r="BP107" t="s">
        <v>3769</v>
      </c>
      <c r="BQ107" t="s">
        <v>3764</v>
      </c>
      <c r="BR107" t="s">
        <v>3653</v>
      </c>
      <c r="BS107" t="s">
        <v>3765</v>
      </c>
      <c r="BT107" t="s">
        <v>3764</v>
      </c>
      <c r="BU107" t="s">
        <v>3653</v>
      </c>
      <c r="BV107" t="s">
        <v>3929</v>
      </c>
      <c r="BW107" t="s">
        <v>3777</v>
      </c>
      <c r="BX107" t="s">
        <v>3864</v>
      </c>
      <c r="BY107" t="s">
        <v>3929</v>
      </c>
      <c r="BZ107" t="s">
        <v>3762</v>
      </c>
      <c r="CA107" t="s">
        <v>3685</v>
      </c>
      <c r="CB107" t="s">
        <v>3769</v>
      </c>
      <c r="CC107" t="s">
        <v>3762</v>
      </c>
      <c r="CD107" t="s">
        <v>3653</v>
      </c>
      <c r="CE107" t="s">
        <v>3783</v>
      </c>
      <c r="CF107" t="s">
        <v>3778</v>
      </c>
      <c r="CG107" t="s">
        <v>3971</v>
      </c>
      <c r="CH107" t="s">
        <v>3969</v>
      </c>
      <c r="CI107" t="s">
        <v>3764</v>
      </c>
      <c r="CJ107" t="s">
        <v>3902</v>
      </c>
      <c r="CK107" t="s">
        <v>4035</v>
      </c>
      <c r="CL107" t="s">
        <v>3669</v>
      </c>
      <c r="CM107" t="s">
        <v>3668</v>
      </c>
      <c r="CN107" t="s">
        <v>3926</v>
      </c>
      <c r="CO107" t="s">
        <v>3840</v>
      </c>
      <c r="CP107" t="s">
        <v>3848</v>
      </c>
      <c r="CQ107" t="s">
        <v>3772</v>
      </c>
      <c r="CR107" t="s">
        <v>4032</v>
      </c>
      <c r="CS107" t="s">
        <v>3858</v>
      </c>
      <c r="CT107" t="s">
        <v>3776</v>
      </c>
      <c r="CU107" t="s">
        <v>3741</v>
      </c>
      <c r="CV107" t="s">
        <v>3651</v>
      </c>
      <c r="CW107" t="s">
        <v>3679</v>
      </c>
      <c r="CX107" t="s">
        <v>3667</v>
      </c>
      <c r="CY107" t="s">
        <v>3749</v>
      </c>
      <c r="CZ107" t="s">
        <v>3788</v>
      </c>
      <c r="DA107" t="s">
        <v>3721</v>
      </c>
      <c r="DB107" t="s">
        <v>3667</v>
      </c>
      <c r="DC107">
        <v>0</v>
      </c>
      <c r="DD107">
        <v>0</v>
      </c>
    </row>
    <row r="108" spans="1:108" x14ac:dyDescent="0.3">
      <c r="A108" t="s">
        <v>3648</v>
      </c>
      <c r="B108" s="3">
        <v>44856</v>
      </c>
      <c r="C108" s="4">
        <v>0.52083333333333337</v>
      </c>
      <c r="D108" t="s">
        <v>3789</v>
      </c>
      <c r="E108" t="s">
        <v>170</v>
      </c>
      <c r="F108">
        <v>1</v>
      </c>
      <c r="G108">
        <v>0</v>
      </c>
      <c r="H108" t="s">
        <v>171</v>
      </c>
      <c r="I108">
        <v>0</v>
      </c>
      <c r="J108">
        <v>0</v>
      </c>
      <c r="K108" t="s">
        <v>174</v>
      </c>
      <c r="L108" t="s">
        <v>545</v>
      </c>
      <c r="M108">
        <v>10</v>
      </c>
      <c r="N108">
        <v>15</v>
      </c>
      <c r="O108">
        <v>7</v>
      </c>
      <c r="P108">
        <v>7</v>
      </c>
      <c r="Q108">
        <v>14</v>
      </c>
      <c r="R108">
        <v>8</v>
      </c>
      <c r="S108">
        <v>2</v>
      </c>
      <c r="T108">
        <v>11</v>
      </c>
      <c r="U108">
        <v>2</v>
      </c>
      <c r="V108">
        <v>1</v>
      </c>
      <c r="W108">
        <v>0</v>
      </c>
      <c r="X108">
        <v>0</v>
      </c>
      <c r="Y108" t="s">
        <v>3694</v>
      </c>
      <c r="Z108" t="s">
        <v>3695</v>
      </c>
      <c r="AA108" t="s">
        <v>3696</v>
      </c>
      <c r="AB108" t="s">
        <v>3694</v>
      </c>
      <c r="AC108" t="s">
        <v>3850</v>
      </c>
      <c r="AD108" t="s">
        <v>4265</v>
      </c>
      <c r="AE108" t="s">
        <v>3694</v>
      </c>
      <c r="AF108" t="s">
        <v>3850</v>
      </c>
      <c r="AG108" t="s">
        <v>3701</v>
      </c>
      <c r="AH108" t="s">
        <v>4300</v>
      </c>
      <c r="AI108" t="s">
        <v>3843</v>
      </c>
      <c r="AJ108" t="s">
        <v>3724</v>
      </c>
      <c r="AK108" t="s">
        <v>3694</v>
      </c>
      <c r="AL108" t="s">
        <v>3843</v>
      </c>
      <c r="AM108" t="s">
        <v>3696</v>
      </c>
      <c r="AN108" t="s">
        <v>3727</v>
      </c>
      <c r="AO108" t="s">
        <v>3695</v>
      </c>
      <c r="AP108" t="s">
        <v>4117</v>
      </c>
      <c r="AQ108" t="s">
        <v>3700</v>
      </c>
      <c r="AR108" t="s">
        <v>4301</v>
      </c>
      <c r="AS108" t="s">
        <v>3724</v>
      </c>
      <c r="AT108" t="s">
        <v>4302</v>
      </c>
      <c r="AU108" t="s">
        <v>4303</v>
      </c>
      <c r="AV108" t="s">
        <v>4265</v>
      </c>
      <c r="AW108" t="s">
        <v>3710</v>
      </c>
      <c r="AX108" t="s">
        <v>3711</v>
      </c>
      <c r="AY108" t="s">
        <v>3713</v>
      </c>
      <c r="AZ108" t="s">
        <v>3890</v>
      </c>
      <c r="BA108" t="s">
        <v>3713</v>
      </c>
      <c r="BB108" t="s">
        <v>3779</v>
      </c>
      <c r="BC108" t="s">
        <v>3710</v>
      </c>
      <c r="BD108" t="s">
        <v>3891</v>
      </c>
      <c r="BE108" t="s">
        <v>3717</v>
      </c>
      <c r="BF108" t="s">
        <v>3760</v>
      </c>
      <c r="BG108" t="s">
        <v>3812</v>
      </c>
      <c r="BH108" t="s">
        <v>3654</v>
      </c>
      <c r="BI108" t="s">
        <v>3677</v>
      </c>
      <c r="BJ108" t="s">
        <v>3664</v>
      </c>
      <c r="BK108" t="s">
        <v>3741</v>
      </c>
      <c r="BL108" t="s">
        <v>3718</v>
      </c>
      <c r="BM108" t="s">
        <v>3788</v>
      </c>
      <c r="BN108" t="s">
        <v>3883</v>
      </c>
      <c r="BO108" t="s">
        <v>3698</v>
      </c>
      <c r="BP108" t="s">
        <v>3814</v>
      </c>
      <c r="BQ108" t="s">
        <v>4197</v>
      </c>
      <c r="BR108" t="s">
        <v>3791</v>
      </c>
      <c r="BS108" t="s">
        <v>3814</v>
      </c>
      <c r="BT108" t="s">
        <v>3883</v>
      </c>
      <c r="BU108" t="s">
        <v>3704</v>
      </c>
      <c r="BV108" t="s">
        <v>3816</v>
      </c>
      <c r="BW108" t="s">
        <v>3836</v>
      </c>
      <c r="BX108" t="s">
        <v>3704</v>
      </c>
      <c r="BY108" t="s">
        <v>3826</v>
      </c>
      <c r="BZ108" t="s">
        <v>3815</v>
      </c>
      <c r="CA108" t="s">
        <v>3791</v>
      </c>
      <c r="CB108" t="s">
        <v>3814</v>
      </c>
      <c r="CC108" t="s">
        <v>3836</v>
      </c>
      <c r="CD108" t="s">
        <v>3822</v>
      </c>
      <c r="CE108" t="s">
        <v>3724</v>
      </c>
      <c r="CF108" t="s">
        <v>3697</v>
      </c>
      <c r="CG108" t="s">
        <v>3843</v>
      </c>
      <c r="CH108" t="s">
        <v>3818</v>
      </c>
      <c r="CI108" t="s">
        <v>4304</v>
      </c>
      <c r="CJ108" t="s">
        <v>4184</v>
      </c>
      <c r="CK108" t="s">
        <v>3816</v>
      </c>
      <c r="CL108" t="s">
        <v>3805</v>
      </c>
      <c r="CM108" t="s">
        <v>3777</v>
      </c>
      <c r="CN108" t="s">
        <v>3804</v>
      </c>
      <c r="CO108" t="s">
        <v>3892</v>
      </c>
      <c r="CP108" t="s">
        <v>3855</v>
      </c>
      <c r="CQ108" t="s">
        <v>4075</v>
      </c>
      <c r="CR108" t="s">
        <v>3809</v>
      </c>
      <c r="CS108" t="s">
        <v>3777</v>
      </c>
      <c r="CT108" t="s">
        <v>3710</v>
      </c>
      <c r="CU108" t="s">
        <v>3718</v>
      </c>
      <c r="CV108" t="s">
        <v>3719</v>
      </c>
      <c r="CW108" t="s">
        <v>3667</v>
      </c>
      <c r="CX108" t="s">
        <v>3678</v>
      </c>
      <c r="CY108" t="s">
        <v>3760</v>
      </c>
      <c r="CZ108" t="s">
        <v>3679</v>
      </c>
      <c r="DA108" t="s">
        <v>3667</v>
      </c>
      <c r="DB108" t="s">
        <v>3721</v>
      </c>
      <c r="DC108">
        <v>0</v>
      </c>
      <c r="DD108">
        <v>1</v>
      </c>
    </row>
    <row r="109" spans="1:108" x14ac:dyDescent="0.3">
      <c r="A109" t="s">
        <v>3648</v>
      </c>
      <c r="B109" s="3">
        <v>44856</v>
      </c>
      <c r="C109" s="4">
        <v>0.625</v>
      </c>
      <c r="D109" t="s">
        <v>181</v>
      </c>
      <c r="E109" t="s">
        <v>176</v>
      </c>
      <c r="F109">
        <v>3</v>
      </c>
      <c r="G109">
        <v>0</v>
      </c>
      <c r="H109" t="s">
        <v>171</v>
      </c>
      <c r="I109">
        <v>1</v>
      </c>
      <c r="J109">
        <v>0</v>
      </c>
      <c r="K109" t="s">
        <v>171</v>
      </c>
      <c r="L109" t="s">
        <v>549</v>
      </c>
      <c r="M109">
        <v>9</v>
      </c>
      <c r="N109">
        <v>9</v>
      </c>
      <c r="O109">
        <v>6</v>
      </c>
      <c r="P109">
        <v>2</v>
      </c>
      <c r="Q109">
        <v>16</v>
      </c>
      <c r="R109">
        <v>14</v>
      </c>
      <c r="S109">
        <v>3</v>
      </c>
      <c r="T109">
        <v>4</v>
      </c>
      <c r="U109">
        <v>3</v>
      </c>
      <c r="V109">
        <v>4</v>
      </c>
      <c r="W109">
        <v>0</v>
      </c>
      <c r="X109">
        <v>0</v>
      </c>
      <c r="Y109" t="s">
        <v>4029</v>
      </c>
      <c r="Z109" t="s">
        <v>3763</v>
      </c>
      <c r="AA109" t="s">
        <v>3978</v>
      </c>
      <c r="AB109" t="s">
        <v>3780</v>
      </c>
      <c r="AC109" t="s">
        <v>3763</v>
      </c>
      <c r="AD109" t="s">
        <v>3765</v>
      </c>
      <c r="AE109" t="s">
        <v>4036</v>
      </c>
      <c r="AF109" t="s">
        <v>3766</v>
      </c>
      <c r="AG109" t="s">
        <v>3783</v>
      </c>
      <c r="AH109" t="s">
        <v>4076</v>
      </c>
      <c r="AI109" t="s">
        <v>4027</v>
      </c>
      <c r="AJ109" t="s">
        <v>4286</v>
      </c>
      <c r="AK109" t="s">
        <v>3784</v>
      </c>
      <c r="AL109" t="s">
        <v>3763</v>
      </c>
      <c r="AM109" t="s">
        <v>3783</v>
      </c>
      <c r="AN109" t="s">
        <v>3784</v>
      </c>
      <c r="AO109" t="s">
        <v>3769</v>
      </c>
      <c r="AP109" t="s">
        <v>3783</v>
      </c>
      <c r="AQ109" t="s">
        <v>4076</v>
      </c>
      <c r="AR109" t="s">
        <v>3928</v>
      </c>
      <c r="AS109" t="s">
        <v>3929</v>
      </c>
      <c r="AT109" t="s">
        <v>4026</v>
      </c>
      <c r="AU109" t="s">
        <v>3774</v>
      </c>
      <c r="AV109" t="s">
        <v>3975</v>
      </c>
      <c r="AW109" t="s">
        <v>3917</v>
      </c>
      <c r="AX109" t="s">
        <v>3790</v>
      </c>
      <c r="AY109" t="s">
        <v>3839</v>
      </c>
      <c r="AZ109" t="s">
        <v>3792</v>
      </c>
      <c r="BA109" t="s">
        <v>3839</v>
      </c>
      <c r="BB109" t="s">
        <v>3675</v>
      </c>
      <c r="BC109" t="s">
        <v>3925</v>
      </c>
      <c r="BD109" t="s">
        <v>3796</v>
      </c>
      <c r="BE109" t="s">
        <v>4033</v>
      </c>
      <c r="BF109" t="s">
        <v>3681</v>
      </c>
      <c r="BG109" t="s">
        <v>3668</v>
      </c>
      <c r="BH109" t="s">
        <v>3654</v>
      </c>
      <c r="BI109" t="s">
        <v>3749</v>
      </c>
      <c r="BJ109" t="s">
        <v>3654</v>
      </c>
      <c r="BK109" t="s">
        <v>3905</v>
      </c>
      <c r="BL109" t="s">
        <v>3681</v>
      </c>
      <c r="BM109" t="s">
        <v>3691</v>
      </c>
      <c r="BN109" t="s">
        <v>3780</v>
      </c>
      <c r="BO109" t="s">
        <v>3763</v>
      </c>
      <c r="BP109" t="s">
        <v>3735</v>
      </c>
      <c r="BQ109" t="s">
        <v>3784</v>
      </c>
      <c r="BR109" t="s">
        <v>3769</v>
      </c>
      <c r="BS109" t="s">
        <v>3765</v>
      </c>
      <c r="BT109" t="s">
        <v>3784</v>
      </c>
      <c r="BU109" t="s">
        <v>3766</v>
      </c>
      <c r="BV109" t="s">
        <v>3735</v>
      </c>
      <c r="BW109" t="s">
        <v>3934</v>
      </c>
      <c r="BX109" t="s">
        <v>3774</v>
      </c>
      <c r="BY109" t="s">
        <v>3774</v>
      </c>
      <c r="BZ109" t="s">
        <v>3780</v>
      </c>
      <c r="CA109" t="s">
        <v>3769</v>
      </c>
      <c r="CB109" t="s">
        <v>3735</v>
      </c>
      <c r="CC109" t="s">
        <v>3780</v>
      </c>
      <c r="CD109" t="s">
        <v>3735</v>
      </c>
      <c r="CE109" t="s">
        <v>3735</v>
      </c>
      <c r="CF109" t="s">
        <v>4045</v>
      </c>
      <c r="CG109" t="s">
        <v>3930</v>
      </c>
      <c r="CH109" t="s">
        <v>3774</v>
      </c>
      <c r="CI109" t="s">
        <v>4008</v>
      </c>
      <c r="CJ109" t="s">
        <v>3766</v>
      </c>
      <c r="CK109" t="s">
        <v>3929</v>
      </c>
      <c r="CL109" t="s">
        <v>3764</v>
      </c>
      <c r="CM109" t="s">
        <v>3829</v>
      </c>
      <c r="CN109" t="s">
        <v>3927</v>
      </c>
      <c r="CO109" t="s">
        <v>3790</v>
      </c>
      <c r="CP109" t="s">
        <v>3777</v>
      </c>
      <c r="CQ109" t="s">
        <v>3918</v>
      </c>
      <c r="CR109" t="s">
        <v>3840</v>
      </c>
      <c r="CS109" t="s">
        <v>3804</v>
      </c>
      <c r="CT109" t="s">
        <v>3776</v>
      </c>
      <c r="CU109" t="s">
        <v>3738</v>
      </c>
      <c r="CV109" t="s">
        <v>3859</v>
      </c>
      <c r="CW109" t="s">
        <v>3904</v>
      </c>
      <c r="CX109" t="s">
        <v>3681</v>
      </c>
      <c r="CY109" t="s">
        <v>3858</v>
      </c>
      <c r="CZ109" t="s">
        <v>3748</v>
      </c>
      <c r="DA109" t="s">
        <v>3757</v>
      </c>
      <c r="DB109" t="s">
        <v>3859</v>
      </c>
      <c r="DC109">
        <v>0</v>
      </c>
      <c r="DD109">
        <v>2</v>
      </c>
    </row>
    <row r="110" spans="1:108" x14ac:dyDescent="0.3">
      <c r="A110" t="s">
        <v>3648</v>
      </c>
      <c r="B110" s="3">
        <v>44856</v>
      </c>
      <c r="C110" s="4">
        <v>0.625</v>
      </c>
      <c r="D110" t="s">
        <v>3881</v>
      </c>
      <c r="E110" t="s">
        <v>554</v>
      </c>
      <c r="F110">
        <v>3</v>
      </c>
      <c r="G110">
        <v>1</v>
      </c>
      <c r="H110" t="s">
        <v>171</v>
      </c>
      <c r="I110">
        <v>2</v>
      </c>
      <c r="J110">
        <v>0</v>
      </c>
      <c r="K110" t="s">
        <v>171</v>
      </c>
      <c r="L110" t="s">
        <v>540</v>
      </c>
      <c r="M110">
        <v>10</v>
      </c>
      <c r="N110">
        <v>8</v>
      </c>
      <c r="O110">
        <v>4</v>
      </c>
      <c r="P110">
        <v>2</v>
      </c>
      <c r="Q110">
        <v>11</v>
      </c>
      <c r="R110">
        <v>12</v>
      </c>
      <c r="S110">
        <v>7</v>
      </c>
      <c r="T110">
        <v>3</v>
      </c>
      <c r="U110">
        <v>1</v>
      </c>
      <c r="V110">
        <v>3</v>
      </c>
      <c r="W110">
        <v>0</v>
      </c>
      <c r="X110">
        <v>0</v>
      </c>
      <c r="Y110" t="s">
        <v>3998</v>
      </c>
      <c r="Z110" t="s">
        <v>3808</v>
      </c>
      <c r="AA110" t="s">
        <v>3705</v>
      </c>
      <c r="AB110" t="s">
        <v>3998</v>
      </c>
      <c r="AC110" t="s">
        <v>4051</v>
      </c>
      <c r="AD110" t="s">
        <v>3705</v>
      </c>
      <c r="AE110" t="s">
        <v>4117</v>
      </c>
      <c r="AF110" t="s">
        <v>3997</v>
      </c>
      <c r="AG110" t="s">
        <v>3705</v>
      </c>
      <c r="AH110" t="s">
        <v>4305</v>
      </c>
      <c r="AI110" t="s">
        <v>4306</v>
      </c>
      <c r="AJ110" t="s">
        <v>4307</v>
      </c>
      <c r="AK110" t="s">
        <v>3998</v>
      </c>
      <c r="AL110" t="s">
        <v>3726</v>
      </c>
      <c r="AM110" t="s">
        <v>3966</v>
      </c>
      <c r="AN110" t="s">
        <v>3996</v>
      </c>
      <c r="AO110" t="s">
        <v>3726</v>
      </c>
      <c r="AP110" t="s">
        <v>3966</v>
      </c>
      <c r="AQ110" t="s">
        <v>4003</v>
      </c>
      <c r="AR110" t="s">
        <v>4051</v>
      </c>
      <c r="AS110" t="s">
        <v>4001</v>
      </c>
      <c r="AT110" t="s">
        <v>4305</v>
      </c>
      <c r="AU110" t="s">
        <v>4073</v>
      </c>
      <c r="AV110" t="s">
        <v>4308</v>
      </c>
      <c r="AW110" t="s">
        <v>4017</v>
      </c>
      <c r="AX110" t="s">
        <v>3779</v>
      </c>
      <c r="AY110" t="s">
        <v>3736</v>
      </c>
      <c r="AZ110" t="s">
        <v>4208</v>
      </c>
      <c r="BA110" t="s">
        <v>3802</v>
      </c>
      <c r="BB110" t="s">
        <v>4208</v>
      </c>
      <c r="BC110" t="s">
        <v>3736</v>
      </c>
      <c r="BD110" t="s">
        <v>4205</v>
      </c>
      <c r="BE110" t="s">
        <v>4010</v>
      </c>
      <c r="BF110" t="s">
        <v>3679</v>
      </c>
      <c r="BG110" t="s">
        <v>3692</v>
      </c>
      <c r="BH110" t="s">
        <v>3678</v>
      </c>
      <c r="BI110" t="s">
        <v>3667</v>
      </c>
      <c r="BJ110" t="s">
        <v>3674</v>
      </c>
      <c r="BK110" t="s">
        <v>3667</v>
      </c>
      <c r="BL110" t="s">
        <v>3678</v>
      </c>
      <c r="BM110" t="s">
        <v>3692</v>
      </c>
      <c r="BN110" t="s">
        <v>4117</v>
      </c>
      <c r="BO110" t="s">
        <v>3726</v>
      </c>
      <c r="BP110" t="s">
        <v>3705</v>
      </c>
      <c r="BQ110" t="s">
        <v>4160</v>
      </c>
      <c r="BR110" t="s">
        <v>3850</v>
      </c>
      <c r="BS110" t="s">
        <v>3727</v>
      </c>
      <c r="BT110" t="s">
        <v>3696</v>
      </c>
      <c r="BU110" t="s">
        <v>3726</v>
      </c>
      <c r="BV110" t="s">
        <v>3700</v>
      </c>
      <c r="BW110" t="s">
        <v>4003</v>
      </c>
      <c r="BX110" t="s">
        <v>4051</v>
      </c>
      <c r="BY110" t="s">
        <v>4309</v>
      </c>
      <c r="BZ110" t="s">
        <v>4117</v>
      </c>
      <c r="CA110" t="s">
        <v>3695</v>
      </c>
      <c r="CB110" t="s">
        <v>3705</v>
      </c>
      <c r="CC110" t="s">
        <v>3998</v>
      </c>
      <c r="CD110" t="s">
        <v>3726</v>
      </c>
      <c r="CE110" t="s">
        <v>3705</v>
      </c>
      <c r="CF110" t="s">
        <v>3696</v>
      </c>
      <c r="CG110" t="s">
        <v>4051</v>
      </c>
      <c r="CH110" t="s">
        <v>3966</v>
      </c>
      <c r="CI110" t="s">
        <v>4003</v>
      </c>
      <c r="CJ110" t="s">
        <v>4235</v>
      </c>
      <c r="CK110" t="s">
        <v>3705</v>
      </c>
      <c r="CL110" t="s">
        <v>3710</v>
      </c>
      <c r="CM110" t="s">
        <v>3711</v>
      </c>
      <c r="CN110" t="s">
        <v>3897</v>
      </c>
      <c r="CO110" t="s">
        <v>4045</v>
      </c>
      <c r="CP110" t="s">
        <v>3802</v>
      </c>
      <c r="CQ110" t="s">
        <v>3779</v>
      </c>
      <c r="CR110" t="s">
        <v>3732</v>
      </c>
      <c r="CS110" t="s">
        <v>3716</v>
      </c>
      <c r="CT110" t="s">
        <v>4013</v>
      </c>
      <c r="CU110" t="s">
        <v>3659</v>
      </c>
      <c r="CV110" t="s">
        <v>3680</v>
      </c>
      <c r="CW110" t="s">
        <v>3664</v>
      </c>
      <c r="CX110" t="s">
        <v>3664</v>
      </c>
      <c r="CY110" t="s">
        <v>3664</v>
      </c>
      <c r="CZ110" t="s">
        <v>3677</v>
      </c>
      <c r="DA110" t="s">
        <v>3667</v>
      </c>
      <c r="DB110" t="s">
        <v>3721</v>
      </c>
      <c r="DC110">
        <v>1</v>
      </c>
      <c r="DD110">
        <v>1</v>
      </c>
    </row>
    <row r="111" spans="1:108" x14ac:dyDescent="0.3">
      <c r="A111" t="s">
        <v>3648</v>
      </c>
      <c r="B111" s="3">
        <v>44856</v>
      </c>
      <c r="C111" s="4">
        <v>0.72916666666666663</v>
      </c>
      <c r="D111" t="s">
        <v>173</v>
      </c>
      <c r="E111" t="s">
        <v>3871</v>
      </c>
      <c r="F111">
        <v>1</v>
      </c>
      <c r="G111">
        <v>1</v>
      </c>
      <c r="H111" t="s">
        <v>174</v>
      </c>
      <c r="I111">
        <v>0</v>
      </c>
      <c r="J111">
        <v>0</v>
      </c>
      <c r="K111" t="s">
        <v>174</v>
      </c>
      <c r="L111" t="s">
        <v>523</v>
      </c>
      <c r="M111">
        <v>6</v>
      </c>
      <c r="N111">
        <v>13</v>
      </c>
      <c r="O111">
        <v>2</v>
      </c>
      <c r="P111">
        <v>6</v>
      </c>
      <c r="Q111">
        <v>8</v>
      </c>
      <c r="R111">
        <v>10</v>
      </c>
      <c r="S111">
        <v>6</v>
      </c>
      <c r="T111">
        <v>4</v>
      </c>
      <c r="U111">
        <v>1</v>
      </c>
      <c r="V111">
        <v>4</v>
      </c>
      <c r="W111">
        <v>0</v>
      </c>
      <c r="X111">
        <v>0</v>
      </c>
      <c r="Y111" t="s">
        <v>3741</v>
      </c>
      <c r="Z111" t="s">
        <v>3653</v>
      </c>
      <c r="AA111" t="s">
        <v>3653</v>
      </c>
      <c r="AB111" t="s">
        <v>3668</v>
      </c>
      <c r="AC111" t="s">
        <v>3653</v>
      </c>
      <c r="AD111" t="s">
        <v>3685</v>
      </c>
      <c r="AE111" t="s">
        <v>3904</v>
      </c>
      <c r="AF111" t="s">
        <v>3653</v>
      </c>
      <c r="AG111" t="s">
        <v>3685</v>
      </c>
      <c r="AH111" t="s">
        <v>3904</v>
      </c>
      <c r="AI111" t="s">
        <v>3771</v>
      </c>
      <c r="AJ111" t="s">
        <v>3864</v>
      </c>
      <c r="AK111" t="s">
        <v>3668</v>
      </c>
      <c r="AL111" t="s">
        <v>3685</v>
      </c>
      <c r="AM111" t="s">
        <v>3685</v>
      </c>
      <c r="AN111" t="s">
        <v>3741</v>
      </c>
      <c r="AO111" t="s">
        <v>3685</v>
      </c>
      <c r="AP111" t="s">
        <v>3653</v>
      </c>
      <c r="AQ111" t="s">
        <v>3917</v>
      </c>
      <c r="AR111" t="s">
        <v>3901</v>
      </c>
      <c r="AS111" t="s">
        <v>3688</v>
      </c>
      <c r="AT111" t="s">
        <v>3670</v>
      </c>
      <c r="AU111" t="s">
        <v>3973</v>
      </c>
      <c r="AV111" t="s">
        <v>3653</v>
      </c>
      <c r="AW111" t="s">
        <v>3673</v>
      </c>
      <c r="AX111" t="s">
        <v>3721</v>
      </c>
      <c r="AY111" t="s">
        <v>3720</v>
      </c>
      <c r="AZ111" t="s">
        <v>3721</v>
      </c>
      <c r="BA111" t="s">
        <v>3788</v>
      </c>
      <c r="BB111" t="s">
        <v>3678</v>
      </c>
      <c r="BC111" t="s">
        <v>3654</v>
      </c>
      <c r="BD111" t="s">
        <v>3788</v>
      </c>
      <c r="BE111" t="s">
        <v>3776</v>
      </c>
      <c r="BF111" t="s">
        <v>3848</v>
      </c>
      <c r="BG111" t="s">
        <v>3691</v>
      </c>
      <c r="BH111" t="s">
        <v>3651</v>
      </c>
      <c r="BI111" t="s">
        <v>3674</v>
      </c>
      <c r="BJ111" t="s">
        <v>3800</v>
      </c>
      <c r="BK111" t="s">
        <v>3757</v>
      </c>
      <c r="BL111" t="s">
        <v>3848</v>
      </c>
      <c r="BM111" t="s">
        <v>3741</v>
      </c>
      <c r="BN111" t="s">
        <v>3668</v>
      </c>
      <c r="BO111" t="s">
        <v>3650</v>
      </c>
      <c r="BP111" t="s">
        <v>3744</v>
      </c>
      <c r="BQ111" t="s">
        <v>3904</v>
      </c>
      <c r="BR111" t="s">
        <v>3653</v>
      </c>
      <c r="BS111" t="s">
        <v>3744</v>
      </c>
      <c r="BT111" t="s">
        <v>3904</v>
      </c>
      <c r="BU111" t="s">
        <v>3656</v>
      </c>
      <c r="BV111" t="s">
        <v>3959</v>
      </c>
      <c r="BW111" t="s">
        <v>3866</v>
      </c>
      <c r="BX111" t="s">
        <v>3658</v>
      </c>
      <c r="BY111" t="s">
        <v>3909</v>
      </c>
      <c r="BZ111" t="s">
        <v>3668</v>
      </c>
      <c r="CA111" t="s">
        <v>3685</v>
      </c>
      <c r="CB111" t="s">
        <v>3685</v>
      </c>
      <c r="CC111" t="s">
        <v>3668</v>
      </c>
      <c r="CD111" t="s">
        <v>3685</v>
      </c>
      <c r="CE111" t="s">
        <v>3685</v>
      </c>
      <c r="CF111" t="s">
        <v>3917</v>
      </c>
      <c r="CG111" t="s">
        <v>3862</v>
      </c>
      <c r="CH111" t="s">
        <v>3901</v>
      </c>
      <c r="CI111" t="s">
        <v>3670</v>
      </c>
      <c r="CJ111" t="s">
        <v>3690</v>
      </c>
      <c r="CK111" t="s">
        <v>3740</v>
      </c>
      <c r="CL111" t="s">
        <v>3659</v>
      </c>
      <c r="CM111" t="s">
        <v>3680</v>
      </c>
      <c r="CN111" t="s">
        <v>3659</v>
      </c>
      <c r="CO111" t="s">
        <v>3680</v>
      </c>
      <c r="CP111" t="s">
        <v>3760</v>
      </c>
      <c r="CQ111" t="s">
        <v>3757</v>
      </c>
      <c r="CR111" t="s">
        <v>3651</v>
      </c>
      <c r="CS111" t="s">
        <v>3721</v>
      </c>
      <c r="CT111" t="s">
        <v>3776</v>
      </c>
      <c r="CU111" t="s">
        <v>3692</v>
      </c>
      <c r="CV111" t="s">
        <v>3679</v>
      </c>
      <c r="CW111" t="s">
        <v>3667</v>
      </c>
      <c r="CX111" t="s">
        <v>3741</v>
      </c>
      <c r="CY111" t="s">
        <v>3659</v>
      </c>
      <c r="CZ111" t="s">
        <v>3691</v>
      </c>
      <c r="DA111" t="s">
        <v>3692</v>
      </c>
      <c r="DB111" t="s">
        <v>3677</v>
      </c>
      <c r="DC111">
        <v>1</v>
      </c>
      <c r="DD111">
        <v>1</v>
      </c>
    </row>
    <row r="112" spans="1:108" x14ac:dyDescent="0.3">
      <c r="A112" t="s">
        <v>3648</v>
      </c>
      <c r="B112" s="3">
        <v>44857</v>
      </c>
      <c r="C112" s="4">
        <v>0.58333333333333337</v>
      </c>
      <c r="D112" t="s">
        <v>186</v>
      </c>
      <c r="E112" t="s">
        <v>588</v>
      </c>
      <c r="F112">
        <v>4</v>
      </c>
      <c r="G112">
        <v>0</v>
      </c>
      <c r="H112" t="s">
        <v>171</v>
      </c>
      <c r="I112">
        <v>3</v>
      </c>
      <c r="J112">
        <v>0</v>
      </c>
      <c r="K112" t="s">
        <v>171</v>
      </c>
      <c r="L112" t="s">
        <v>575</v>
      </c>
      <c r="M112">
        <v>19</v>
      </c>
      <c r="N112">
        <v>12</v>
      </c>
      <c r="O112">
        <v>11</v>
      </c>
      <c r="P112">
        <v>3</v>
      </c>
      <c r="Q112">
        <v>14</v>
      </c>
      <c r="R112">
        <v>11</v>
      </c>
      <c r="S112">
        <v>7</v>
      </c>
      <c r="T112">
        <v>6</v>
      </c>
      <c r="U112">
        <v>1</v>
      </c>
      <c r="V112">
        <v>0</v>
      </c>
      <c r="W112">
        <v>0</v>
      </c>
      <c r="X112">
        <v>0</v>
      </c>
      <c r="Y112" t="s">
        <v>3668</v>
      </c>
      <c r="Z112" t="s">
        <v>3653</v>
      </c>
      <c r="AA112" t="s">
        <v>3653</v>
      </c>
      <c r="AB112" t="s">
        <v>3741</v>
      </c>
      <c r="AC112" t="s">
        <v>3653</v>
      </c>
      <c r="AD112" t="s">
        <v>3653</v>
      </c>
      <c r="AE112" t="s">
        <v>3904</v>
      </c>
      <c r="AF112" t="s">
        <v>3740</v>
      </c>
      <c r="AG112" t="s">
        <v>3740</v>
      </c>
      <c r="AH112" t="s">
        <v>3911</v>
      </c>
      <c r="AI112" t="s">
        <v>3935</v>
      </c>
      <c r="AJ112" t="s">
        <v>3973</v>
      </c>
      <c r="AK112" t="s">
        <v>3668</v>
      </c>
      <c r="AL112" t="s">
        <v>3685</v>
      </c>
      <c r="AM112" t="s">
        <v>3685</v>
      </c>
      <c r="AN112" t="s">
        <v>3741</v>
      </c>
      <c r="AO112" t="s">
        <v>3685</v>
      </c>
      <c r="AP112" t="s">
        <v>3653</v>
      </c>
      <c r="AQ112" t="s">
        <v>3911</v>
      </c>
      <c r="AR112" t="s">
        <v>3995</v>
      </c>
      <c r="AS112" t="s">
        <v>3650</v>
      </c>
      <c r="AT112" t="s">
        <v>3670</v>
      </c>
      <c r="AU112" t="s">
        <v>3653</v>
      </c>
      <c r="AV112" t="s">
        <v>3756</v>
      </c>
      <c r="AW112" t="s">
        <v>3761</v>
      </c>
      <c r="AX112" t="s">
        <v>3788</v>
      </c>
      <c r="AY112" t="s">
        <v>3738</v>
      </c>
      <c r="AZ112" t="s">
        <v>3667</v>
      </c>
      <c r="BA112" t="s">
        <v>3738</v>
      </c>
      <c r="BB112" t="s">
        <v>3738</v>
      </c>
      <c r="BC112" t="s">
        <v>3718</v>
      </c>
      <c r="BD112" t="s">
        <v>3720</v>
      </c>
      <c r="BE112" t="s">
        <v>3776</v>
      </c>
      <c r="BF112" t="s">
        <v>3651</v>
      </c>
      <c r="BG112" t="s">
        <v>3741</v>
      </c>
      <c r="BH112" t="s">
        <v>3720</v>
      </c>
      <c r="BI112" t="s">
        <v>3680</v>
      </c>
      <c r="BJ112" t="s">
        <v>3667</v>
      </c>
      <c r="BK112" t="s">
        <v>3865</v>
      </c>
      <c r="BL112" t="s">
        <v>3661</v>
      </c>
      <c r="BM112" t="s">
        <v>3677</v>
      </c>
      <c r="BN112" t="s">
        <v>3741</v>
      </c>
      <c r="BO112" t="s">
        <v>3653</v>
      </c>
      <c r="BP112" t="s">
        <v>3653</v>
      </c>
      <c r="BQ112" t="s">
        <v>3741</v>
      </c>
      <c r="BR112" t="s">
        <v>3685</v>
      </c>
      <c r="BS112" t="s">
        <v>3650</v>
      </c>
      <c r="BT112" t="s">
        <v>3741</v>
      </c>
      <c r="BU112" t="s">
        <v>3740</v>
      </c>
      <c r="BV112" t="s">
        <v>3650</v>
      </c>
      <c r="BW112" t="s">
        <v>3691</v>
      </c>
      <c r="BX112" t="s">
        <v>3690</v>
      </c>
      <c r="BY112" t="s">
        <v>4173</v>
      </c>
      <c r="BZ112" t="s">
        <v>3741</v>
      </c>
      <c r="CA112" t="s">
        <v>3685</v>
      </c>
      <c r="CB112" t="s">
        <v>3650</v>
      </c>
      <c r="CC112" t="s">
        <v>3719</v>
      </c>
      <c r="CD112" t="s">
        <v>3685</v>
      </c>
      <c r="CE112" t="s">
        <v>3650</v>
      </c>
      <c r="CF112" t="s">
        <v>3865</v>
      </c>
      <c r="CG112" t="s">
        <v>3650</v>
      </c>
      <c r="CH112" t="s">
        <v>3750</v>
      </c>
      <c r="CI112" t="s">
        <v>3749</v>
      </c>
      <c r="CJ112" t="s">
        <v>3653</v>
      </c>
      <c r="CK112" t="s">
        <v>3901</v>
      </c>
      <c r="CL112" t="s">
        <v>3812</v>
      </c>
      <c r="CM112" t="s">
        <v>3760</v>
      </c>
      <c r="CN112" t="s">
        <v>3664</v>
      </c>
      <c r="CO112" t="s">
        <v>3664</v>
      </c>
      <c r="CP112" t="s">
        <v>3865</v>
      </c>
      <c r="CQ112" t="s">
        <v>3664</v>
      </c>
      <c r="CR112" t="s">
        <v>3761</v>
      </c>
      <c r="CS112" t="s">
        <v>3659</v>
      </c>
      <c r="CT112" t="s">
        <v>3867</v>
      </c>
      <c r="CU112" t="s">
        <v>3749</v>
      </c>
      <c r="CV112" t="s">
        <v>3661</v>
      </c>
      <c r="CW112" t="s">
        <v>3691</v>
      </c>
      <c r="CX112" t="s">
        <v>3651</v>
      </c>
      <c r="CY112" t="s">
        <v>3865</v>
      </c>
      <c r="CZ112" t="s">
        <v>3667</v>
      </c>
      <c r="DA112" t="s">
        <v>3679</v>
      </c>
      <c r="DB112" t="s">
        <v>3848</v>
      </c>
      <c r="DC112">
        <v>0</v>
      </c>
      <c r="DD112">
        <v>1</v>
      </c>
    </row>
    <row r="113" spans="1:108" x14ac:dyDescent="0.3">
      <c r="A113" t="s">
        <v>3648</v>
      </c>
      <c r="B113" s="3">
        <v>44857</v>
      </c>
      <c r="C113" s="4">
        <v>0.58333333333333337</v>
      </c>
      <c r="D113" t="s">
        <v>180</v>
      </c>
      <c r="E113" t="s">
        <v>3693</v>
      </c>
      <c r="F113">
        <v>2</v>
      </c>
      <c r="G113">
        <v>3</v>
      </c>
      <c r="H113" t="s">
        <v>167</v>
      </c>
      <c r="I113">
        <v>1</v>
      </c>
      <c r="J113">
        <v>1</v>
      </c>
      <c r="K113" t="s">
        <v>174</v>
      </c>
      <c r="L113" t="s">
        <v>530</v>
      </c>
      <c r="M113">
        <v>14</v>
      </c>
      <c r="N113">
        <v>11</v>
      </c>
      <c r="O113">
        <v>5</v>
      </c>
      <c r="P113">
        <v>5</v>
      </c>
      <c r="Q113">
        <v>12</v>
      </c>
      <c r="R113">
        <v>8</v>
      </c>
      <c r="S113">
        <v>3</v>
      </c>
      <c r="T113">
        <v>6</v>
      </c>
      <c r="U113">
        <v>1</v>
      </c>
      <c r="V113">
        <v>1</v>
      </c>
      <c r="W113">
        <v>0</v>
      </c>
      <c r="X113">
        <v>0</v>
      </c>
      <c r="Y113" t="s">
        <v>3741</v>
      </c>
      <c r="Z113" t="s">
        <v>3653</v>
      </c>
      <c r="AA113" t="s">
        <v>3650</v>
      </c>
      <c r="AB113" t="s">
        <v>3741</v>
      </c>
      <c r="AC113" t="s">
        <v>3650</v>
      </c>
      <c r="AD113" t="s">
        <v>3685</v>
      </c>
      <c r="AE113" t="s">
        <v>3741</v>
      </c>
      <c r="AF113" t="s">
        <v>3656</v>
      </c>
      <c r="AG113" t="s">
        <v>3653</v>
      </c>
      <c r="AH113" t="s">
        <v>3679</v>
      </c>
      <c r="AI113" t="s">
        <v>3862</v>
      </c>
      <c r="AJ113" t="s">
        <v>3739</v>
      </c>
      <c r="AK113" t="s">
        <v>3719</v>
      </c>
      <c r="AL113" t="s">
        <v>3653</v>
      </c>
      <c r="AM113" t="s">
        <v>3650</v>
      </c>
      <c r="AN113" t="s">
        <v>3719</v>
      </c>
      <c r="AO113" t="s">
        <v>3653</v>
      </c>
      <c r="AP113" t="s">
        <v>3653</v>
      </c>
      <c r="AQ113" t="s">
        <v>3865</v>
      </c>
      <c r="AR113" t="s">
        <v>3739</v>
      </c>
      <c r="AS113" t="s">
        <v>3879</v>
      </c>
      <c r="AT113" t="s">
        <v>3679</v>
      </c>
      <c r="AU113" t="s">
        <v>3909</v>
      </c>
      <c r="AV113" t="s">
        <v>3666</v>
      </c>
      <c r="AW113" t="s">
        <v>3669</v>
      </c>
      <c r="AX113" t="s">
        <v>3668</v>
      </c>
      <c r="AY113" t="s">
        <v>3669</v>
      </c>
      <c r="AZ113" t="s">
        <v>3911</v>
      </c>
      <c r="BA113" t="s">
        <v>3661</v>
      </c>
      <c r="BB113" t="s">
        <v>3762</v>
      </c>
      <c r="BC113" t="s">
        <v>3924</v>
      </c>
      <c r="BD113" t="s">
        <v>3757</v>
      </c>
      <c r="BE113" t="s">
        <v>3867</v>
      </c>
      <c r="BF113" t="s">
        <v>3741</v>
      </c>
      <c r="BG113" t="s">
        <v>3651</v>
      </c>
      <c r="BH113" t="s">
        <v>3679</v>
      </c>
      <c r="BI113" t="s">
        <v>3654</v>
      </c>
      <c r="BJ113" t="s">
        <v>3668</v>
      </c>
      <c r="BK113" t="s">
        <v>3654</v>
      </c>
      <c r="BL113" t="s">
        <v>3741</v>
      </c>
      <c r="BM113" t="s">
        <v>3661</v>
      </c>
      <c r="BN113" t="s">
        <v>3741</v>
      </c>
      <c r="BO113" t="s">
        <v>3650</v>
      </c>
      <c r="BP113" t="s">
        <v>3653</v>
      </c>
      <c r="BQ113" t="s">
        <v>3741</v>
      </c>
      <c r="BR113" t="s">
        <v>3688</v>
      </c>
      <c r="BS113" t="s">
        <v>3744</v>
      </c>
      <c r="BT113" t="s">
        <v>3668</v>
      </c>
      <c r="BU113" t="s">
        <v>3688</v>
      </c>
      <c r="BV113" t="s">
        <v>3959</v>
      </c>
      <c r="BW113" t="s">
        <v>3668</v>
      </c>
      <c r="BX113" t="s">
        <v>4173</v>
      </c>
      <c r="BY113" t="s">
        <v>3973</v>
      </c>
      <c r="BZ113" t="s">
        <v>3668</v>
      </c>
      <c r="CA113" t="s">
        <v>3653</v>
      </c>
      <c r="CB113" t="s">
        <v>3685</v>
      </c>
      <c r="CC113" t="s">
        <v>3719</v>
      </c>
      <c r="CD113" t="s">
        <v>3688</v>
      </c>
      <c r="CE113" t="s">
        <v>3744</v>
      </c>
      <c r="CF113" t="s">
        <v>3865</v>
      </c>
      <c r="CG113" t="s">
        <v>3751</v>
      </c>
      <c r="CH113" t="s">
        <v>3690</v>
      </c>
      <c r="CI113" t="s">
        <v>3674</v>
      </c>
      <c r="CJ113" t="s">
        <v>3794</v>
      </c>
      <c r="CK113" t="s">
        <v>4132</v>
      </c>
      <c r="CL113" t="s">
        <v>3805</v>
      </c>
      <c r="CM113" t="s">
        <v>3777</v>
      </c>
      <c r="CN113" t="s">
        <v>3844</v>
      </c>
      <c r="CO113" t="s">
        <v>3892</v>
      </c>
      <c r="CP113" t="s">
        <v>3804</v>
      </c>
      <c r="CQ113" t="s">
        <v>3892</v>
      </c>
      <c r="CR113" t="s">
        <v>3809</v>
      </c>
      <c r="CS113" t="s">
        <v>3767</v>
      </c>
      <c r="CT113" t="s">
        <v>3867</v>
      </c>
      <c r="CU113" t="s">
        <v>3749</v>
      </c>
      <c r="CV113" t="s">
        <v>3661</v>
      </c>
      <c r="CW113" t="s">
        <v>3775</v>
      </c>
      <c r="CX113" t="s">
        <v>3661</v>
      </c>
      <c r="CY113" t="s">
        <v>3670</v>
      </c>
      <c r="CZ113" t="s">
        <v>3800</v>
      </c>
      <c r="DA113" t="s">
        <v>3691</v>
      </c>
      <c r="DB113" t="s">
        <v>3748</v>
      </c>
      <c r="DC113">
        <v>2</v>
      </c>
      <c r="DD113">
        <v>1</v>
      </c>
    </row>
    <row r="114" spans="1:108" x14ac:dyDescent="0.3">
      <c r="A114" t="s">
        <v>3648</v>
      </c>
      <c r="B114" s="3">
        <v>44857</v>
      </c>
      <c r="C114" s="4">
        <v>0.58333333333333337</v>
      </c>
      <c r="D114" t="s">
        <v>177</v>
      </c>
      <c r="E114" t="s">
        <v>165</v>
      </c>
      <c r="F114">
        <v>1</v>
      </c>
      <c r="G114">
        <v>1</v>
      </c>
      <c r="H114" t="s">
        <v>174</v>
      </c>
      <c r="I114">
        <v>0</v>
      </c>
      <c r="J114">
        <v>1</v>
      </c>
      <c r="K114" t="s">
        <v>167</v>
      </c>
      <c r="L114" t="s">
        <v>572</v>
      </c>
      <c r="M114">
        <v>10</v>
      </c>
      <c r="N114">
        <v>12</v>
      </c>
      <c r="O114">
        <v>3</v>
      </c>
      <c r="P114">
        <v>3</v>
      </c>
      <c r="Q114">
        <v>11</v>
      </c>
      <c r="R114">
        <v>8</v>
      </c>
      <c r="S114">
        <v>9</v>
      </c>
      <c r="T114">
        <v>4</v>
      </c>
      <c r="U114">
        <v>2</v>
      </c>
      <c r="V114">
        <v>1</v>
      </c>
      <c r="W114">
        <v>0</v>
      </c>
      <c r="X114">
        <v>0</v>
      </c>
      <c r="Y114" t="s">
        <v>3695</v>
      </c>
      <c r="Z114" t="s">
        <v>3745</v>
      </c>
      <c r="AA114" t="s">
        <v>3805</v>
      </c>
      <c r="AB114" t="s">
        <v>3791</v>
      </c>
      <c r="AC114" t="s">
        <v>3649</v>
      </c>
      <c r="AD114" t="s">
        <v>3803</v>
      </c>
      <c r="AE114" t="s">
        <v>3704</v>
      </c>
      <c r="AF114" t="s">
        <v>3655</v>
      </c>
      <c r="AG114" t="s">
        <v>3805</v>
      </c>
      <c r="AH114" t="s">
        <v>3731</v>
      </c>
      <c r="AI114" t="s">
        <v>4080</v>
      </c>
      <c r="AJ114" t="s">
        <v>3803</v>
      </c>
      <c r="AK114" t="s">
        <v>3704</v>
      </c>
      <c r="AL114" t="s">
        <v>3745</v>
      </c>
      <c r="AM114" t="s">
        <v>3844</v>
      </c>
      <c r="AN114" t="s">
        <v>3698</v>
      </c>
      <c r="AO114" t="s">
        <v>3753</v>
      </c>
      <c r="AP114" t="s">
        <v>3802</v>
      </c>
      <c r="AQ114" t="s">
        <v>4282</v>
      </c>
      <c r="AR114" t="s">
        <v>3657</v>
      </c>
      <c r="AS114" t="s">
        <v>3844</v>
      </c>
      <c r="AT114" t="s">
        <v>4310</v>
      </c>
      <c r="AU114" t="s">
        <v>4038</v>
      </c>
      <c r="AV114" t="s">
        <v>3803</v>
      </c>
      <c r="AW114" t="s">
        <v>3790</v>
      </c>
      <c r="AX114" t="s">
        <v>3917</v>
      </c>
      <c r="AY114" t="s">
        <v>3717</v>
      </c>
      <c r="AZ114" t="s">
        <v>3917</v>
      </c>
      <c r="BA114" t="s">
        <v>3717</v>
      </c>
      <c r="BB114" t="s">
        <v>3983</v>
      </c>
      <c r="BC114" t="s">
        <v>3796</v>
      </c>
      <c r="BD114" t="s">
        <v>3925</v>
      </c>
      <c r="BE114" t="s">
        <v>3860</v>
      </c>
      <c r="BF114" t="s">
        <v>3760</v>
      </c>
      <c r="BG114" t="s">
        <v>3812</v>
      </c>
      <c r="BH114" t="s">
        <v>3664</v>
      </c>
      <c r="BI114" t="s">
        <v>3812</v>
      </c>
      <c r="BJ114" t="s">
        <v>3664</v>
      </c>
      <c r="BK114" t="s">
        <v>3719</v>
      </c>
      <c r="BL114" t="s">
        <v>3718</v>
      </c>
      <c r="BM114" t="s">
        <v>3788</v>
      </c>
      <c r="BN114" t="s">
        <v>3726</v>
      </c>
      <c r="BO114" t="s">
        <v>3652</v>
      </c>
      <c r="BP114" t="s">
        <v>4022</v>
      </c>
      <c r="BQ114" t="s">
        <v>3850</v>
      </c>
      <c r="BR114" t="s">
        <v>3657</v>
      </c>
      <c r="BS114" t="s">
        <v>3732</v>
      </c>
      <c r="BT114" t="s">
        <v>3997</v>
      </c>
      <c r="BU114" t="s">
        <v>3660</v>
      </c>
      <c r="BV114" t="s">
        <v>3710</v>
      </c>
      <c r="BW114" t="s">
        <v>4311</v>
      </c>
      <c r="BX114" t="s">
        <v>4294</v>
      </c>
      <c r="BY114" t="s">
        <v>3715</v>
      </c>
      <c r="BZ114" t="s">
        <v>3808</v>
      </c>
      <c r="CA114" t="s">
        <v>3660</v>
      </c>
      <c r="CB114" t="s">
        <v>4017</v>
      </c>
      <c r="CC114" t="s">
        <v>3808</v>
      </c>
      <c r="CD114" t="s">
        <v>3652</v>
      </c>
      <c r="CE114" t="s">
        <v>4017</v>
      </c>
      <c r="CF114" t="s">
        <v>4234</v>
      </c>
      <c r="CG114" t="s">
        <v>3906</v>
      </c>
      <c r="CH114" t="s">
        <v>3734</v>
      </c>
      <c r="CI114" t="s">
        <v>4312</v>
      </c>
      <c r="CJ114" t="s">
        <v>3914</v>
      </c>
      <c r="CK114" t="s">
        <v>3715</v>
      </c>
      <c r="CL114" t="s">
        <v>3790</v>
      </c>
      <c r="CM114" t="s">
        <v>3917</v>
      </c>
      <c r="CN114" t="s">
        <v>4032</v>
      </c>
      <c r="CO114" t="s">
        <v>4031</v>
      </c>
      <c r="CP114" t="s">
        <v>3669</v>
      </c>
      <c r="CQ114" t="s">
        <v>3772</v>
      </c>
      <c r="CR114" t="s">
        <v>3790</v>
      </c>
      <c r="CS114" t="s">
        <v>3759</v>
      </c>
      <c r="CT114" t="s">
        <v>3696</v>
      </c>
      <c r="CU114" t="s">
        <v>3661</v>
      </c>
      <c r="CV114" t="s">
        <v>3749</v>
      </c>
      <c r="CW114" t="s">
        <v>3667</v>
      </c>
      <c r="CX114" t="s">
        <v>3741</v>
      </c>
      <c r="CY114" t="s">
        <v>3667</v>
      </c>
      <c r="CZ114" t="s">
        <v>3757</v>
      </c>
      <c r="DA114" t="s">
        <v>3692</v>
      </c>
      <c r="DB114" t="s">
        <v>3677</v>
      </c>
      <c r="DC114">
        <v>0</v>
      </c>
      <c r="DD114">
        <v>1</v>
      </c>
    </row>
    <row r="115" spans="1:108" x14ac:dyDescent="0.3">
      <c r="A115" t="s">
        <v>3648</v>
      </c>
      <c r="B115" s="3">
        <v>44857</v>
      </c>
      <c r="C115" s="4">
        <v>0.58333333333333337</v>
      </c>
      <c r="D115" t="s">
        <v>488</v>
      </c>
      <c r="E115" t="s">
        <v>349</v>
      </c>
      <c r="F115">
        <v>0</v>
      </c>
      <c r="G115">
        <v>4</v>
      </c>
      <c r="H115" t="s">
        <v>167</v>
      </c>
      <c r="I115">
        <v>0</v>
      </c>
      <c r="J115">
        <v>2</v>
      </c>
      <c r="K115" t="s">
        <v>167</v>
      </c>
      <c r="L115" t="s">
        <v>533</v>
      </c>
      <c r="M115">
        <v>21</v>
      </c>
      <c r="N115">
        <v>5</v>
      </c>
      <c r="O115">
        <v>5</v>
      </c>
      <c r="P115">
        <v>4</v>
      </c>
      <c r="Q115">
        <v>10</v>
      </c>
      <c r="R115">
        <v>13</v>
      </c>
      <c r="S115">
        <v>9</v>
      </c>
      <c r="T115">
        <v>2</v>
      </c>
      <c r="U115">
        <v>2</v>
      </c>
      <c r="V115">
        <v>1</v>
      </c>
      <c r="W115">
        <v>0</v>
      </c>
      <c r="X115">
        <v>0</v>
      </c>
      <c r="Y115" t="s">
        <v>3762</v>
      </c>
      <c r="Z115" t="s">
        <v>3928</v>
      </c>
      <c r="AA115" t="s">
        <v>3928</v>
      </c>
      <c r="AB115" t="s">
        <v>3762</v>
      </c>
      <c r="AC115" t="s">
        <v>3685</v>
      </c>
      <c r="AD115" t="s">
        <v>3763</v>
      </c>
      <c r="AE115" t="s">
        <v>3764</v>
      </c>
      <c r="AF115" t="s">
        <v>3959</v>
      </c>
      <c r="AG115" t="s">
        <v>3766</v>
      </c>
      <c r="AH115" t="s">
        <v>3764</v>
      </c>
      <c r="AI115" t="s">
        <v>3959</v>
      </c>
      <c r="AJ115" t="s">
        <v>3935</v>
      </c>
      <c r="AK115" t="s">
        <v>3762</v>
      </c>
      <c r="AL115" t="s">
        <v>3744</v>
      </c>
      <c r="AM115" t="s">
        <v>3763</v>
      </c>
      <c r="AN115" t="s">
        <v>3762</v>
      </c>
      <c r="AO115" t="s">
        <v>3744</v>
      </c>
      <c r="AP115" t="s">
        <v>3933</v>
      </c>
      <c r="AQ115" t="s">
        <v>3932</v>
      </c>
      <c r="AR115" t="s">
        <v>3653</v>
      </c>
      <c r="AS115" t="s">
        <v>3935</v>
      </c>
      <c r="AT115" t="s">
        <v>3764</v>
      </c>
      <c r="AU115" t="s">
        <v>3940</v>
      </c>
      <c r="AV115" t="s">
        <v>3930</v>
      </c>
      <c r="AW115" t="s">
        <v>3719</v>
      </c>
      <c r="AX115" t="s">
        <v>3718</v>
      </c>
      <c r="AY115" t="s">
        <v>3674</v>
      </c>
      <c r="AZ115" t="s">
        <v>3661</v>
      </c>
      <c r="BA115" t="s">
        <v>3674</v>
      </c>
      <c r="BB115" t="s">
        <v>3719</v>
      </c>
      <c r="BC115" t="s">
        <v>3664</v>
      </c>
      <c r="BD115" t="s">
        <v>3667</v>
      </c>
      <c r="BE115" t="s">
        <v>3776</v>
      </c>
      <c r="BF115" t="s">
        <v>3812</v>
      </c>
      <c r="BG115" t="s">
        <v>3760</v>
      </c>
      <c r="BH115" t="s">
        <v>3812</v>
      </c>
      <c r="BI115" t="s">
        <v>3664</v>
      </c>
      <c r="BJ115" t="s">
        <v>3719</v>
      </c>
      <c r="BK115" t="s">
        <v>3788</v>
      </c>
      <c r="BL115" t="s">
        <v>3788</v>
      </c>
      <c r="BM115" t="s">
        <v>3673</v>
      </c>
      <c r="BN115" t="s">
        <v>3764</v>
      </c>
      <c r="BO115" t="s">
        <v>3685</v>
      </c>
      <c r="BP115" t="s">
        <v>3769</v>
      </c>
      <c r="BQ115" t="s">
        <v>3927</v>
      </c>
      <c r="BR115" t="s">
        <v>3744</v>
      </c>
      <c r="BS115" t="s">
        <v>3735</v>
      </c>
      <c r="BT115" t="s">
        <v>3927</v>
      </c>
      <c r="BU115" t="s">
        <v>3744</v>
      </c>
      <c r="BV115" t="s">
        <v>3769</v>
      </c>
      <c r="BW115" t="s">
        <v>4131</v>
      </c>
      <c r="BX115" t="s">
        <v>4132</v>
      </c>
      <c r="BY115" t="s">
        <v>3774</v>
      </c>
      <c r="BZ115" t="s">
        <v>3927</v>
      </c>
      <c r="CA115" t="s">
        <v>3763</v>
      </c>
      <c r="CB115" t="s">
        <v>3769</v>
      </c>
      <c r="CC115" t="s">
        <v>3764</v>
      </c>
      <c r="CD115" t="s">
        <v>3744</v>
      </c>
      <c r="CE115" t="s">
        <v>3735</v>
      </c>
      <c r="CF115" t="s">
        <v>3892</v>
      </c>
      <c r="CG115" t="s">
        <v>3781</v>
      </c>
      <c r="CH115" t="s">
        <v>3685</v>
      </c>
      <c r="CI115" t="s">
        <v>3839</v>
      </c>
      <c r="CJ115" t="s">
        <v>3959</v>
      </c>
      <c r="CK115" t="s">
        <v>3766</v>
      </c>
      <c r="CL115" t="s">
        <v>3812</v>
      </c>
      <c r="CM115" t="s">
        <v>3760</v>
      </c>
      <c r="CN115" t="s">
        <v>3812</v>
      </c>
      <c r="CO115" t="s">
        <v>3760</v>
      </c>
      <c r="CP115" t="s">
        <v>3678</v>
      </c>
      <c r="CQ115" t="s">
        <v>3761</v>
      </c>
      <c r="CR115" t="s">
        <v>3788</v>
      </c>
      <c r="CS115" t="s">
        <v>3667</v>
      </c>
      <c r="CT115" t="s">
        <v>3776</v>
      </c>
      <c r="CU115" t="s">
        <v>3677</v>
      </c>
      <c r="CV115" t="s">
        <v>3800</v>
      </c>
      <c r="CW115" t="s">
        <v>3749</v>
      </c>
      <c r="CX115" t="s">
        <v>3654</v>
      </c>
      <c r="CY115" t="s">
        <v>3674</v>
      </c>
      <c r="CZ115" t="s">
        <v>3718</v>
      </c>
      <c r="DA115" t="s">
        <v>3738</v>
      </c>
      <c r="DB115" t="s">
        <v>3651</v>
      </c>
      <c r="DC115">
        <v>2</v>
      </c>
      <c r="DD115">
        <v>0</v>
      </c>
    </row>
    <row r="116" spans="1:108" x14ac:dyDescent="0.3">
      <c r="A116" t="s">
        <v>3648</v>
      </c>
      <c r="B116" s="3">
        <v>44857</v>
      </c>
      <c r="C116" s="4">
        <v>0.6875</v>
      </c>
      <c r="D116" t="s">
        <v>189</v>
      </c>
      <c r="E116" t="s">
        <v>345</v>
      </c>
      <c r="F116">
        <v>1</v>
      </c>
      <c r="G116">
        <v>2</v>
      </c>
      <c r="H116" t="s">
        <v>167</v>
      </c>
      <c r="I116">
        <v>0</v>
      </c>
      <c r="J116">
        <v>2</v>
      </c>
      <c r="K116" t="s">
        <v>167</v>
      </c>
      <c r="L116" t="s">
        <v>589</v>
      </c>
      <c r="M116">
        <v>17</v>
      </c>
      <c r="N116">
        <v>13</v>
      </c>
      <c r="O116">
        <v>5</v>
      </c>
      <c r="P116">
        <v>5</v>
      </c>
      <c r="Q116">
        <v>12</v>
      </c>
      <c r="R116">
        <v>6</v>
      </c>
      <c r="S116">
        <v>6</v>
      </c>
      <c r="T116">
        <v>7</v>
      </c>
      <c r="U116">
        <v>4</v>
      </c>
      <c r="V116">
        <v>2</v>
      </c>
      <c r="W116">
        <v>0</v>
      </c>
      <c r="X116">
        <v>0</v>
      </c>
      <c r="Y116" t="s">
        <v>3741</v>
      </c>
      <c r="Z116" t="s">
        <v>3653</v>
      </c>
      <c r="AA116" t="s">
        <v>3653</v>
      </c>
      <c r="AB116" t="s">
        <v>3741</v>
      </c>
      <c r="AC116" t="s">
        <v>3650</v>
      </c>
      <c r="AD116" t="s">
        <v>3685</v>
      </c>
      <c r="AE116" t="s">
        <v>3668</v>
      </c>
      <c r="AF116" t="s">
        <v>3656</v>
      </c>
      <c r="AG116" t="s">
        <v>3740</v>
      </c>
      <c r="AH116" t="s">
        <v>3865</v>
      </c>
      <c r="AI116" t="s">
        <v>3909</v>
      </c>
      <c r="AJ116" t="s">
        <v>3683</v>
      </c>
      <c r="AK116" t="s">
        <v>3741</v>
      </c>
      <c r="AL116" t="s">
        <v>3653</v>
      </c>
      <c r="AM116" t="s">
        <v>3653</v>
      </c>
      <c r="AN116" t="s">
        <v>3741</v>
      </c>
      <c r="AO116" t="s">
        <v>3685</v>
      </c>
      <c r="AP116" t="s">
        <v>3653</v>
      </c>
      <c r="AQ116" t="s">
        <v>3858</v>
      </c>
      <c r="AR116" t="s">
        <v>4165</v>
      </c>
      <c r="AS116" t="s">
        <v>3988</v>
      </c>
      <c r="AT116" t="s">
        <v>3674</v>
      </c>
      <c r="AU116" t="s">
        <v>3743</v>
      </c>
      <c r="AV116" t="s">
        <v>3994</v>
      </c>
      <c r="AW116" t="s">
        <v>3720</v>
      </c>
      <c r="AX116" t="s">
        <v>3861</v>
      </c>
      <c r="AY116" t="s">
        <v>3760</v>
      </c>
      <c r="AZ116" t="s">
        <v>3861</v>
      </c>
      <c r="BA116" t="s">
        <v>3664</v>
      </c>
      <c r="BB116" t="s">
        <v>3674</v>
      </c>
      <c r="BC116" t="s">
        <v>3654</v>
      </c>
      <c r="BD116" t="s">
        <v>3788</v>
      </c>
      <c r="BE116" t="s">
        <v>3867</v>
      </c>
      <c r="BF116" t="s">
        <v>3741</v>
      </c>
      <c r="BG116" t="s">
        <v>3717</v>
      </c>
      <c r="BH116" t="s">
        <v>3775</v>
      </c>
      <c r="BI116" t="s">
        <v>3748</v>
      </c>
      <c r="BJ116" t="s">
        <v>3775</v>
      </c>
      <c r="BK116" t="s">
        <v>3651</v>
      </c>
      <c r="BL116" t="s">
        <v>3691</v>
      </c>
      <c r="BM116" t="s">
        <v>3681</v>
      </c>
      <c r="BN116" t="s">
        <v>3917</v>
      </c>
      <c r="BO116" t="s">
        <v>3685</v>
      </c>
      <c r="BP116" t="s">
        <v>3763</v>
      </c>
      <c r="BQ116" t="s">
        <v>3904</v>
      </c>
      <c r="BR116" t="s">
        <v>3685</v>
      </c>
      <c r="BS116" t="s">
        <v>3744</v>
      </c>
      <c r="BT116" t="s">
        <v>3917</v>
      </c>
      <c r="BU116" t="s">
        <v>3740</v>
      </c>
      <c r="BV116" t="s">
        <v>3744</v>
      </c>
      <c r="BW116" t="s">
        <v>3762</v>
      </c>
      <c r="BX116" t="s">
        <v>3993</v>
      </c>
      <c r="BY116" t="s">
        <v>3969</v>
      </c>
      <c r="BZ116" t="s">
        <v>3917</v>
      </c>
      <c r="CA116" t="s">
        <v>3928</v>
      </c>
      <c r="CB116" t="s">
        <v>3685</v>
      </c>
      <c r="CC116" t="s">
        <v>3917</v>
      </c>
      <c r="CD116" t="s">
        <v>3744</v>
      </c>
      <c r="CE116" t="s">
        <v>3763</v>
      </c>
      <c r="CF116" t="s">
        <v>3764</v>
      </c>
      <c r="CG116" t="s">
        <v>3864</v>
      </c>
      <c r="CH116" t="s">
        <v>3688</v>
      </c>
      <c r="CI116" t="s">
        <v>3911</v>
      </c>
      <c r="CJ116" t="s">
        <v>3935</v>
      </c>
      <c r="CK116" t="s">
        <v>4133</v>
      </c>
      <c r="CL116" t="s">
        <v>3761</v>
      </c>
      <c r="CM116" t="s">
        <v>3788</v>
      </c>
      <c r="CN116" t="s">
        <v>3788</v>
      </c>
      <c r="CO116" t="s">
        <v>3761</v>
      </c>
      <c r="CP116" t="s">
        <v>3719</v>
      </c>
      <c r="CQ116" t="s">
        <v>3678</v>
      </c>
      <c r="CR116" t="s">
        <v>3673</v>
      </c>
      <c r="CS116" t="s">
        <v>3720</v>
      </c>
      <c r="CT116" t="s">
        <v>3776</v>
      </c>
      <c r="CU116" t="s">
        <v>3761</v>
      </c>
      <c r="CV116" t="s">
        <v>3788</v>
      </c>
      <c r="CW116" t="s">
        <v>3760</v>
      </c>
      <c r="CX116" t="s">
        <v>3721</v>
      </c>
      <c r="CY116" t="s">
        <v>3788</v>
      </c>
      <c r="CZ116" t="s">
        <v>3678</v>
      </c>
      <c r="DA116" t="s">
        <v>3720</v>
      </c>
      <c r="DB116" t="s">
        <v>3664</v>
      </c>
      <c r="DC116">
        <v>0</v>
      </c>
      <c r="DD116">
        <v>1</v>
      </c>
    </row>
    <row r="117" spans="1:108" x14ac:dyDescent="0.3">
      <c r="A117" t="s">
        <v>3648</v>
      </c>
      <c r="B117" s="3">
        <v>44858</v>
      </c>
      <c r="C117" s="4">
        <v>0.83333333333333337</v>
      </c>
      <c r="D117" t="s">
        <v>347</v>
      </c>
      <c r="E117" t="s">
        <v>548</v>
      </c>
      <c r="F117">
        <v>2</v>
      </c>
      <c r="G117">
        <v>0</v>
      </c>
      <c r="H117" t="s">
        <v>171</v>
      </c>
      <c r="I117">
        <v>1</v>
      </c>
      <c r="J117">
        <v>0</v>
      </c>
      <c r="K117" t="s">
        <v>171</v>
      </c>
      <c r="L117" t="s">
        <v>556</v>
      </c>
      <c r="M117">
        <v>20</v>
      </c>
      <c r="N117">
        <v>5</v>
      </c>
      <c r="O117">
        <v>4</v>
      </c>
      <c r="P117">
        <v>3</v>
      </c>
      <c r="Q117">
        <v>9</v>
      </c>
      <c r="R117">
        <v>11</v>
      </c>
      <c r="S117">
        <v>5</v>
      </c>
      <c r="T117">
        <v>0</v>
      </c>
      <c r="U117">
        <v>0</v>
      </c>
      <c r="V117">
        <v>2</v>
      </c>
      <c r="W117">
        <v>0</v>
      </c>
      <c r="X117">
        <v>0</v>
      </c>
      <c r="Y117" t="s">
        <v>3849</v>
      </c>
      <c r="Z117" t="s">
        <v>3745</v>
      </c>
      <c r="AA117" t="s">
        <v>3695</v>
      </c>
      <c r="AB117" t="s">
        <v>3849</v>
      </c>
      <c r="AC117" t="s">
        <v>3649</v>
      </c>
      <c r="AD117" t="s">
        <v>3698</v>
      </c>
      <c r="AE117" t="s">
        <v>3849</v>
      </c>
      <c r="AF117" t="s">
        <v>3753</v>
      </c>
      <c r="AG117" t="s">
        <v>3695</v>
      </c>
      <c r="AH117" t="s">
        <v>3809</v>
      </c>
      <c r="AI117" t="s">
        <v>4046</v>
      </c>
      <c r="AJ117" t="s">
        <v>4313</v>
      </c>
      <c r="AK117" t="s">
        <v>3849</v>
      </c>
      <c r="AL117" t="s">
        <v>3745</v>
      </c>
      <c r="AM117" t="s">
        <v>3695</v>
      </c>
      <c r="AN117" t="s">
        <v>3802</v>
      </c>
      <c r="AO117" t="s">
        <v>3750</v>
      </c>
      <c r="AP117" t="s">
        <v>3695</v>
      </c>
      <c r="AQ117" t="s">
        <v>3809</v>
      </c>
      <c r="AR117" t="s">
        <v>4281</v>
      </c>
      <c r="AS117" t="s">
        <v>3807</v>
      </c>
      <c r="AT117" t="s">
        <v>3849</v>
      </c>
      <c r="AU117" t="s">
        <v>3852</v>
      </c>
      <c r="AV117" t="s">
        <v>3731</v>
      </c>
      <c r="AW117" t="s">
        <v>3680</v>
      </c>
      <c r="AX117" t="s">
        <v>3659</v>
      </c>
      <c r="AY117" t="s">
        <v>3691</v>
      </c>
      <c r="AZ117" t="s">
        <v>3692</v>
      </c>
      <c r="BA117" t="s">
        <v>3691</v>
      </c>
      <c r="BB117" t="s">
        <v>3679</v>
      </c>
      <c r="BC117" t="s">
        <v>3760</v>
      </c>
      <c r="BD117" t="s">
        <v>3659</v>
      </c>
      <c r="BE117" t="s">
        <v>3813</v>
      </c>
      <c r="BF117" t="s">
        <v>3680</v>
      </c>
      <c r="BG117" t="s">
        <v>3659</v>
      </c>
      <c r="BH117" t="s">
        <v>3749</v>
      </c>
      <c r="BI117" t="s">
        <v>3800</v>
      </c>
      <c r="BJ117" t="s">
        <v>3749</v>
      </c>
      <c r="BK117" t="s">
        <v>3680</v>
      </c>
      <c r="BL117" t="s">
        <v>3812</v>
      </c>
      <c r="BM117" t="s">
        <v>3659</v>
      </c>
      <c r="BN117" t="s">
        <v>3829</v>
      </c>
      <c r="BO117" t="s">
        <v>3745</v>
      </c>
      <c r="BP117" t="s">
        <v>3791</v>
      </c>
      <c r="BQ117" t="s">
        <v>3844</v>
      </c>
      <c r="BR117" t="s">
        <v>3750</v>
      </c>
      <c r="BS117" t="s">
        <v>3698</v>
      </c>
      <c r="BT117" t="s">
        <v>3844</v>
      </c>
      <c r="BU117" t="s">
        <v>3745</v>
      </c>
      <c r="BV117" t="s">
        <v>3698</v>
      </c>
      <c r="BW117" t="s">
        <v>3797</v>
      </c>
      <c r="BX117" t="s">
        <v>3870</v>
      </c>
      <c r="BY117" t="s">
        <v>3874</v>
      </c>
      <c r="BZ117" t="s">
        <v>3805</v>
      </c>
      <c r="CA117" t="s">
        <v>3750</v>
      </c>
      <c r="CB117" t="s">
        <v>3695</v>
      </c>
      <c r="CC117" t="s">
        <v>3844</v>
      </c>
      <c r="CD117" t="s">
        <v>3739</v>
      </c>
      <c r="CE117" t="s">
        <v>3698</v>
      </c>
      <c r="CF117" t="s">
        <v>3792</v>
      </c>
      <c r="CG117" t="s">
        <v>3806</v>
      </c>
      <c r="CH117" t="s">
        <v>3706</v>
      </c>
      <c r="CI117" t="s">
        <v>3829</v>
      </c>
      <c r="CJ117" t="s">
        <v>4186</v>
      </c>
      <c r="CK117" t="s">
        <v>3923</v>
      </c>
      <c r="CL117" t="s">
        <v>3861</v>
      </c>
      <c r="CM117" t="s">
        <v>3720</v>
      </c>
      <c r="CN117" t="s">
        <v>3721</v>
      </c>
      <c r="CO117" t="s">
        <v>3720</v>
      </c>
      <c r="CP117" t="s">
        <v>3738</v>
      </c>
      <c r="CQ117" t="s">
        <v>3812</v>
      </c>
      <c r="CR117" t="s">
        <v>3761</v>
      </c>
      <c r="CS117" t="s">
        <v>3718</v>
      </c>
      <c r="CT117" t="s">
        <v>3813</v>
      </c>
      <c r="CU117" t="s">
        <v>3775</v>
      </c>
      <c r="CV117" t="s">
        <v>3758</v>
      </c>
      <c r="CW117" t="s">
        <v>3865</v>
      </c>
      <c r="CX117" t="s">
        <v>3661</v>
      </c>
      <c r="CY117" t="s">
        <v>3670</v>
      </c>
      <c r="CZ117" t="s">
        <v>3651</v>
      </c>
      <c r="DA117" t="s">
        <v>3679</v>
      </c>
      <c r="DB117" t="s">
        <v>3748</v>
      </c>
      <c r="DC117">
        <v>0</v>
      </c>
      <c r="DD117">
        <v>1</v>
      </c>
    </row>
    <row r="118" spans="1:108" x14ac:dyDescent="0.3">
      <c r="A118" t="s">
        <v>3648</v>
      </c>
      <c r="B118" s="3">
        <v>44863</v>
      </c>
      <c r="C118" s="4">
        <v>0.52083333333333337</v>
      </c>
      <c r="D118" t="s">
        <v>349</v>
      </c>
      <c r="E118" t="s">
        <v>3881</v>
      </c>
      <c r="F118">
        <v>0</v>
      </c>
      <c r="G118">
        <v>1</v>
      </c>
      <c r="H118" t="s">
        <v>167</v>
      </c>
      <c r="I118">
        <v>0</v>
      </c>
      <c r="J118">
        <v>0</v>
      </c>
      <c r="K118" t="s">
        <v>174</v>
      </c>
      <c r="L118" t="s">
        <v>572</v>
      </c>
      <c r="M118">
        <v>10</v>
      </c>
      <c r="N118">
        <v>15</v>
      </c>
      <c r="O118">
        <v>5</v>
      </c>
      <c r="P118">
        <v>5</v>
      </c>
      <c r="Q118">
        <v>5</v>
      </c>
      <c r="R118">
        <v>10</v>
      </c>
      <c r="S118">
        <v>3</v>
      </c>
      <c r="T118">
        <v>10</v>
      </c>
      <c r="U118">
        <v>0</v>
      </c>
      <c r="V118">
        <v>0</v>
      </c>
      <c r="W118">
        <v>0</v>
      </c>
      <c r="X118">
        <v>0</v>
      </c>
      <c r="Y118" t="s">
        <v>3697</v>
      </c>
      <c r="Z118" t="s">
        <v>3726</v>
      </c>
      <c r="AA118" t="s">
        <v>3696</v>
      </c>
      <c r="AB118" t="s">
        <v>3722</v>
      </c>
      <c r="AC118" t="s">
        <v>3850</v>
      </c>
      <c r="AD118" t="s">
        <v>3699</v>
      </c>
      <c r="AE118" t="s">
        <v>3823</v>
      </c>
      <c r="AF118" t="s">
        <v>3695</v>
      </c>
      <c r="AG118" t="s">
        <v>3724</v>
      </c>
      <c r="AH118" t="s">
        <v>4314</v>
      </c>
      <c r="AI118" t="s">
        <v>4060</v>
      </c>
      <c r="AJ118" t="s">
        <v>4127</v>
      </c>
      <c r="AK118" t="s">
        <v>3836</v>
      </c>
      <c r="AL118" t="s">
        <v>3704</v>
      </c>
      <c r="AM118" t="s">
        <v>3723</v>
      </c>
      <c r="AN118" t="s">
        <v>3725</v>
      </c>
      <c r="AO118" t="s">
        <v>3698</v>
      </c>
      <c r="AP118" t="s">
        <v>3696</v>
      </c>
      <c r="AQ118" t="s">
        <v>3725</v>
      </c>
      <c r="AR118" t="s">
        <v>3726</v>
      </c>
      <c r="AS118" t="s">
        <v>3814</v>
      </c>
      <c r="AT118" t="s">
        <v>4315</v>
      </c>
      <c r="AU118" t="s">
        <v>4316</v>
      </c>
      <c r="AV118" t="s">
        <v>3723</v>
      </c>
      <c r="AW118" t="s">
        <v>4017</v>
      </c>
      <c r="AX118" t="s">
        <v>3779</v>
      </c>
      <c r="AY118" t="s">
        <v>3710</v>
      </c>
      <c r="AZ118" t="s">
        <v>4207</v>
      </c>
      <c r="BA118" t="s">
        <v>3710</v>
      </c>
      <c r="BB118" t="s">
        <v>4079</v>
      </c>
      <c r="BC118" t="s">
        <v>4017</v>
      </c>
      <c r="BD118" t="s">
        <v>3779</v>
      </c>
      <c r="BE118" t="s">
        <v>3717</v>
      </c>
      <c r="BF118" t="s">
        <v>3800</v>
      </c>
      <c r="BG118" t="s">
        <v>3677</v>
      </c>
      <c r="BH118" t="s">
        <v>3651</v>
      </c>
      <c r="BI118" t="s">
        <v>3679</v>
      </c>
      <c r="BJ118" t="s">
        <v>3659</v>
      </c>
      <c r="BK118" t="s">
        <v>3679</v>
      </c>
      <c r="BL118" t="s">
        <v>3651</v>
      </c>
      <c r="BM118" t="s">
        <v>3680</v>
      </c>
      <c r="BN118" t="s">
        <v>3808</v>
      </c>
      <c r="BO118" t="s">
        <v>3822</v>
      </c>
      <c r="BP118" t="s">
        <v>3824</v>
      </c>
      <c r="BQ118" t="s">
        <v>3808</v>
      </c>
      <c r="BR118" t="s">
        <v>3684</v>
      </c>
      <c r="BS118" t="s">
        <v>3895</v>
      </c>
      <c r="BT118" t="s">
        <v>3808</v>
      </c>
      <c r="BU118" t="s">
        <v>3822</v>
      </c>
      <c r="BV118" t="s">
        <v>3824</v>
      </c>
      <c r="BW118" t="s">
        <v>3819</v>
      </c>
      <c r="BX118" t="s">
        <v>4072</v>
      </c>
      <c r="BY118" t="s">
        <v>3895</v>
      </c>
      <c r="BZ118" t="s">
        <v>3832</v>
      </c>
      <c r="CA118" t="s">
        <v>3822</v>
      </c>
      <c r="CB118" t="s">
        <v>3826</v>
      </c>
      <c r="CC118" t="s">
        <v>3883</v>
      </c>
      <c r="CD118" t="s">
        <v>3686</v>
      </c>
      <c r="CE118" t="s">
        <v>3826</v>
      </c>
      <c r="CF118" t="s">
        <v>4317</v>
      </c>
      <c r="CG118" t="s">
        <v>3704</v>
      </c>
      <c r="CH118" t="s">
        <v>4022</v>
      </c>
      <c r="CI118" t="s">
        <v>4058</v>
      </c>
      <c r="CJ118" t="s">
        <v>4087</v>
      </c>
      <c r="CK118" t="s">
        <v>3888</v>
      </c>
      <c r="CL118" t="s">
        <v>3805</v>
      </c>
      <c r="CM118" t="s">
        <v>3777</v>
      </c>
      <c r="CN118" t="s">
        <v>3855</v>
      </c>
      <c r="CO118" t="s">
        <v>3767</v>
      </c>
      <c r="CP118" t="s">
        <v>3792</v>
      </c>
      <c r="CQ118" t="s">
        <v>4075</v>
      </c>
      <c r="CR118" t="s">
        <v>3844</v>
      </c>
      <c r="CS118" t="s">
        <v>3777</v>
      </c>
      <c r="CT118" t="s">
        <v>3696</v>
      </c>
      <c r="CU118" t="s">
        <v>3788</v>
      </c>
      <c r="CV118" t="s">
        <v>3761</v>
      </c>
      <c r="CW118" t="s">
        <v>3861</v>
      </c>
      <c r="CX118" t="s">
        <v>3761</v>
      </c>
      <c r="CY118" t="s">
        <v>3680</v>
      </c>
      <c r="CZ118" t="s">
        <v>3721</v>
      </c>
      <c r="DA118" t="s">
        <v>3788</v>
      </c>
      <c r="DB118" t="s">
        <v>3673</v>
      </c>
      <c r="DC118">
        <v>1</v>
      </c>
      <c r="DD118">
        <v>0</v>
      </c>
    </row>
    <row r="119" spans="1:108" x14ac:dyDescent="0.3">
      <c r="A119" t="s">
        <v>3648</v>
      </c>
      <c r="B119" s="3">
        <v>44863</v>
      </c>
      <c r="C119" s="4">
        <v>0.625</v>
      </c>
      <c r="D119" t="s">
        <v>548</v>
      </c>
      <c r="E119" t="s">
        <v>189</v>
      </c>
      <c r="F119">
        <v>2</v>
      </c>
      <c r="G119">
        <v>3</v>
      </c>
      <c r="H119" t="s">
        <v>167</v>
      </c>
      <c r="I119">
        <v>1</v>
      </c>
      <c r="J119">
        <v>0</v>
      </c>
      <c r="K119" t="s">
        <v>171</v>
      </c>
      <c r="L119" t="s">
        <v>530</v>
      </c>
      <c r="M119">
        <v>6</v>
      </c>
      <c r="N119">
        <v>23</v>
      </c>
      <c r="O119">
        <v>4</v>
      </c>
      <c r="P119">
        <v>7</v>
      </c>
      <c r="Q119">
        <v>10</v>
      </c>
      <c r="R119">
        <v>5</v>
      </c>
      <c r="S119">
        <v>2</v>
      </c>
      <c r="T119">
        <v>19</v>
      </c>
      <c r="U119">
        <v>1</v>
      </c>
      <c r="V119">
        <v>2</v>
      </c>
      <c r="W119">
        <v>0</v>
      </c>
      <c r="X119">
        <v>0</v>
      </c>
      <c r="Y119" t="s">
        <v>3822</v>
      </c>
      <c r="Z119" t="s">
        <v>3747</v>
      </c>
      <c r="AA119" t="s">
        <v>4032</v>
      </c>
      <c r="AB119" t="s">
        <v>3822</v>
      </c>
      <c r="AC119" t="s">
        <v>3745</v>
      </c>
      <c r="AD119" t="s">
        <v>3792</v>
      </c>
      <c r="AE119" t="s">
        <v>3922</v>
      </c>
      <c r="AF119" t="s">
        <v>3688</v>
      </c>
      <c r="AG119" t="s">
        <v>3717</v>
      </c>
      <c r="AH119" t="s">
        <v>4272</v>
      </c>
      <c r="AI119" t="s">
        <v>3751</v>
      </c>
      <c r="AJ119" t="s">
        <v>3669</v>
      </c>
      <c r="AK119" t="s">
        <v>3822</v>
      </c>
      <c r="AL119" t="s">
        <v>3747</v>
      </c>
      <c r="AM119" t="s">
        <v>3796</v>
      </c>
      <c r="AN119" t="s">
        <v>3791</v>
      </c>
      <c r="AO119" t="s">
        <v>3688</v>
      </c>
      <c r="AP119" t="s">
        <v>3792</v>
      </c>
      <c r="AQ119" t="s">
        <v>4299</v>
      </c>
      <c r="AR119" t="s">
        <v>3875</v>
      </c>
      <c r="AS119" t="s">
        <v>3717</v>
      </c>
      <c r="AT119" t="s">
        <v>4295</v>
      </c>
      <c r="AU119" t="s">
        <v>4083</v>
      </c>
      <c r="AV119" t="s">
        <v>3918</v>
      </c>
      <c r="AW119" t="s">
        <v>3788</v>
      </c>
      <c r="AX119" t="s">
        <v>3761</v>
      </c>
      <c r="AY119" t="s">
        <v>3680</v>
      </c>
      <c r="AZ119" t="s">
        <v>3718</v>
      </c>
      <c r="BA119" t="s">
        <v>3680</v>
      </c>
      <c r="BB119" t="s">
        <v>3861</v>
      </c>
      <c r="BC119" t="s">
        <v>3718</v>
      </c>
      <c r="BD119" t="s">
        <v>3673</v>
      </c>
      <c r="BE119" t="s">
        <v>3847</v>
      </c>
      <c r="BF119" t="s">
        <v>3680</v>
      </c>
      <c r="BG119" t="s">
        <v>3659</v>
      </c>
      <c r="BH119" t="s">
        <v>3721</v>
      </c>
      <c r="BI119" t="s">
        <v>3760</v>
      </c>
      <c r="BJ119" t="s">
        <v>3679</v>
      </c>
      <c r="BK119" t="s">
        <v>3760</v>
      </c>
      <c r="BL119" t="s">
        <v>3861</v>
      </c>
      <c r="BM119" t="s">
        <v>3667</v>
      </c>
      <c r="BN119" t="s">
        <v>3822</v>
      </c>
      <c r="BO119" t="s">
        <v>3747</v>
      </c>
      <c r="BP119" t="s">
        <v>4032</v>
      </c>
      <c r="BQ119" t="s">
        <v>3686</v>
      </c>
      <c r="BR119" t="s">
        <v>3688</v>
      </c>
      <c r="BS119" t="s">
        <v>3717</v>
      </c>
      <c r="BT119" t="s">
        <v>3684</v>
      </c>
      <c r="BU119" t="s">
        <v>3688</v>
      </c>
      <c r="BV119" t="s">
        <v>3717</v>
      </c>
      <c r="BW119" t="s">
        <v>4146</v>
      </c>
      <c r="BX119" t="s">
        <v>4269</v>
      </c>
      <c r="BY119" t="s">
        <v>3717</v>
      </c>
      <c r="BZ119" t="s">
        <v>3822</v>
      </c>
      <c r="CA119" t="s">
        <v>3650</v>
      </c>
      <c r="CB119" t="s">
        <v>3924</v>
      </c>
      <c r="CC119" t="s">
        <v>3822</v>
      </c>
      <c r="CD119" t="s">
        <v>3653</v>
      </c>
      <c r="CE119" t="s">
        <v>4032</v>
      </c>
      <c r="CF119" t="s">
        <v>4299</v>
      </c>
      <c r="CG119" t="s">
        <v>3875</v>
      </c>
      <c r="CH119" t="s">
        <v>3748</v>
      </c>
      <c r="CI119" t="s">
        <v>4318</v>
      </c>
      <c r="CJ119" t="s">
        <v>3739</v>
      </c>
      <c r="CK119" t="s">
        <v>3717</v>
      </c>
      <c r="CL119" t="s">
        <v>3677</v>
      </c>
      <c r="CM119" t="s">
        <v>3800</v>
      </c>
      <c r="CN119" t="s">
        <v>3741</v>
      </c>
      <c r="CO119" t="s">
        <v>3800</v>
      </c>
      <c r="CP119" t="s">
        <v>3775</v>
      </c>
      <c r="CQ119" t="s">
        <v>3861</v>
      </c>
      <c r="CR119" t="s">
        <v>3738</v>
      </c>
      <c r="CS119" t="s">
        <v>3848</v>
      </c>
      <c r="CT119" t="s">
        <v>3847</v>
      </c>
      <c r="CU119" t="s">
        <v>3761</v>
      </c>
      <c r="CV119" t="s">
        <v>3788</v>
      </c>
      <c r="CW119" t="s">
        <v>3664</v>
      </c>
      <c r="CX119" t="s">
        <v>3812</v>
      </c>
      <c r="CY119" t="s">
        <v>3721</v>
      </c>
      <c r="CZ119" t="s">
        <v>3680</v>
      </c>
      <c r="DA119" t="s">
        <v>3718</v>
      </c>
      <c r="DB119" t="s">
        <v>3788</v>
      </c>
      <c r="DC119">
        <v>3</v>
      </c>
      <c r="DD119">
        <v>1</v>
      </c>
    </row>
    <row r="120" spans="1:108" x14ac:dyDescent="0.3">
      <c r="A120" t="s">
        <v>3648</v>
      </c>
      <c r="B120" s="3">
        <v>44863</v>
      </c>
      <c r="C120" s="4">
        <v>0.625</v>
      </c>
      <c r="D120" t="s">
        <v>588</v>
      </c>
      <c r="E120" t="s">
        <v>488</v>
      </c>
      <c r="F120">
        <v>1</v>
      </c>
      <c r="G120">
        <v>1</v>
      </c>
      <c r="H120" t="s">
        <v>174</v>
      </c>
      <c r="I120">
        <v>0</v>
      </c>
      <c r="J120">
        <v>0</v>
      </c>
      <c r="K120" t="s">
        <v>174</v>
      </c>
      <c r="L120" t="s">
        <v>541</v>
      </c>
      <c r="M120">
        <v>12</v>
      </c>
      <c r="N120">
        <v>14</v>
      </c>
      <c r="O120">
        <v>3</v>
      </c>
      <c r="P120">
        <v>4</v>
      </c>
      <c r="Q120">
        <v>10</v>
      </c>
      <c r="R120">
        <v>17</v>
      </c>
      <c r="S120">
        <v>3</v>
      </c>
      <c r="T120">
        <v>6</v>
      </c>
      <c r="U120">
        <v>3</v>
      </c>
      <c r="V120">
        <v>3</v>
      </c>
      <c r="W120">
        <v>0</v>
      </c>
      <c r="X120">
        <v>1</v>
      </c>
      <c r="Y120" t="s">
        <v>3917</v>
      </c>
      <c r="Z120" t="s">
        <v>3685</v>
      </c>
      <c r="AA120" t="s">
        <v>3744</v>
      </c>
      <c r="AB120" t="s">
        <v>3904</v>
      </c>
      <c r="AC120" t="s">
        <v>3653</v>
      </c>
      <c r="AD120" t="s">
        <v>3928</v>
      </c>
      <c r="AE120" t="s">
        <v>3917</v>
      </c>
      <c r="AF120" t="s">
        <v>3740</v>
      </c>
      <c r="AG120" t="s">
        <v>3928</v>
      </c>
      <c r="AH120" t="s">
        <v>3759</v>
      </c>
      <c r="AI120" t="s">
        <v>3653</v>
      </c>
      <c r="AJ120" t="s">
        <v>3781</v>
      </c>
      <c r="AK120" t="s">
        <v>3904</v>
      </c>
      <c r="AL120" t="s">
        <v>3744</v>
      </c>
      <c r="AM120" t="s">
        <v>3685</v>
      </c>
      <c r="AN120" t="s">
        <v>3904</v>
      </c>
      <c r="AO120" t="s">
        <v>3744</v>
      </c>
      <c r="AP120" t="s">
        <v>3744</v>
      </c>
      <c r="AQ120" t="s">
        <v>3980</v>
      </c>
      <c r="AR120" t="s">
        <v>3656</v>
      </c>
      <c r="AS120" t="s">
        <v>3740</v>
      </c>
      <c r="AT120" t="s">
        <v>3917</v>
      </c>
      <c r="AU120" t="s">
        <v>3935</v>
      </c>
      <c r="AV120" t="s">
        <v>3768</v>
      </c>
      <c r="AW120" t="s">
        <v>3680</v>
      </c>
      <c r="AX120" t="s">
        <v>3659</v>
      </c>
      <c r="AY120" t="s">
        <v>3738</v>
      </c>
      <c r="AZ120" t="s">
        <v>3659</v>
      </c>
      <c r="BA120" t="s">
        <v>3738</v>
      </c>
      <c r="BB120" t="s">
        <v>3673</v>
      </c>
      <c r="BC120" t="s">
        <v>3788</v>
      </c>
      <c r="BD120" t="s">
        <v>3800</v>
      </c>
      <c r="BE120" t="s">
        <v>3776</v>
      </c>
      <c r="BF120" t="s">
        <v>3673</v>
      </c>
      <c r="BG120" t="s">
        <v>3721</v>
      </c>
      <c r="BH120" t="s">
        <v>3760</v>
      </c>
      <c r="BI120" t="s">
        <v>3721</v>
      </c>
      <c r="BJ120" t="s">
        <v>3760</v>
      </c>
      <c r="BK120" t="s">
        <v>3678</v>
      </c>
      <c r="BL120" t="s">
        <v>3667</v>
      </c>
      <c r="BM120" t="s">
        <v>3861</v>
      </c>
      <c r="BN120" t="s">
        <v>3668</v>
      </c>
      <c r="BO120" t="s">
        <v>3653</v>
      </c>
      <c r="BP120" t="s">
        <v>3653</v>
      </c>
      <c r="BQ120" t="s">
        <v>3904</v>
      </c>
      <c r="BR120" t="s">
        <v>3685</v>
      </c>
      <c r="BS120" t="s">
        <v>3744</v>
      </c>
      <c r="BT120" t="s">
        <v>3904</v>
      </c>
      <c r="BU120" t="s">
        <v>3653</v>
      </c>
      <c r="BV120" t="s">
        <v>3959</v>
      </c>
      <c r="BW120" t="s">
        <v>3917</v>
      </c>
      <c r="BX120" t="s">
        <v>3656</v>
      </c>
      <c r="BY120" t="s">
        <v>3756</v>
      </c>
      <c r="BZ120" t="s">
        <v>3668</v>
      </c>
      <c r="CA120" t="s">
        <v>3685</v>
      </c>
      <c r="CB120" t="s">
        <v>3685</v>
      </c>
      <c r="CC120" t="s">
        <v>3668</v>
      </c>
      <c r="CD120" t="s">
        <v>3744</v>
      </c>
      <c r="CE120" t="s">
        <v>3685</v>
      </c>
      <c r="CF120" t="s">
        <v>3762</v>
      </c>
      <c r="CG120" t="s">
        <v>3650</v>
      </c>
      <c r="CH120" t="s">
        <v>3771</v>
      </c>
      <c r="CI120" t="s">
        <v>3866</v>
      </c>
      <c r="CJ120" t="s">
        <v>3935</v>
      </c>
      <c r="CK120" t="s">
        <v>3969</v>
      </c>
      <c r="CL120" t="s">
        <v>3788</v>
      </c>
      <c r="CM120" t="s">
        <v>3761</v>
      </c>
      <c r="CN120" t="s">
        <v>3788</v>
      </c>
      <c r="CO120" t="s">
        <v>3761</v>
      </c>
      <c r="CP120" t="s">
        <v>3680</v>
      </c>
      <c r="CQ120" t="s">
        <v>3788</v>
      </c>
      <c r="CR120" t="s">
        <v>3760</v>
      </c>
      <c r="CS120" t="s">
        <v>3718</v>
      </c>
      <c r="CT120" t="s">
        <v>3776</v>
      </c>
      <c r="CU120" t="s">
        <v>3659</v>
      </c>
      <c r="CV120" t="s">
        <v>3680</v>
      </c>
      <c r="CW120" t="s">
        <v>3718</v>
      </c>
      <c r="CX120" t="s">
        <v>3678</v>
      </c>
      <c r="CY120" t="s">
        <v>3720</v>
      </c>
      <c r="CZ120" t="s">
        <v>3741</v>
      </c>
      <c r="DA120" t="s">
        <v>3654</v>
      </c>
      <c r="DB120" t="s">
        <v>3719</v>
      </c>
      <c r="DC120">
        <v>1</v>
      </c>
      <c r="DD120">
        <v>1</v>
      </c>
    </row>
    <row r="121" spans="1:108" x14ac:dyDescent="0.3">
      <c r="A121" t="s">
        <v>3648</v>
      </c>
      <c r="B121" s="3">
        <v>44863</v>
      </c>
      <c r="C121" s="4">
        <v>0.625</v>
      </c>
      <c r="D121" t="s">
        <v>554</v>
      </c>
      <c r="E121" t="s">
        <v>173</v>
      </c>
      <c r="F121">
        <v>4</v>
      </c>
      <c r="G121">
        <v>1</v>
      </c>
      <c r="H121" t="s">
        <v>171</v>
      </c>
      <c r="I121">
        <v>3</v>
      </c>
      <c r="J121">
        <v>0</v>
      </c>
      <c r="K121" t="s">
        <v>171</v>
      </c>
      <c r="L121" t="s">
        <v>558</v>
      </c>
      <c r="M121">
        <v>19</v>
      </c>
      <c r="N121">
        <v>15</v>
      </c>
      <c r="O121">
        <v>9</v>
      </c>
      <c r="P121">
        <v>7</v>
      </c>
      <c r="Q121">
        <v>16</v>
      </c>
      <c r="R121">
        <v>6</v>
      </c>
      <c r="S121">
        <v>8</v>
      </c>
      <c r="T121">
        <v>7</v>
      </c>
      <c r="U121">
        <v>1</v>
      </c>
      <c r="V121">
        <v>2</v>
      </c>
      <c r="W121">
        <v>0</v>
      </c>
      <c r="X121">
        <v>0</v>
      </c>
      <c r="Y121" t="s">
        <v>3735</v>
      </c>
      <c r="Z121" t="s">
        <v>3744</v>
      </c>
      <c r="AA121" t="s">
        <v>3778</v>
      </c>
      <c r="AB121" t="s">
        <v>3765</v>
      </c>
      <c r="AC121" t="s">
        <v>3744</v>
      </c>
      <c r="AD121" t="s">
        <v>3777</v>
      </c>
      <c r="AE121" t="s">
        <v>3765</v>
      </c>
      <c r="AF121" t="s">
        <v>3744</v>
      </c>
      <c r="AG121" t="s">
        <v>3780</v>
      </c>
      <c r="AH121" t="s">
        <v>4319</v>
      </c>
      <c r="AI121" t="s">
        <v>4132</v>
      </c>
      <c r="AJ121" t="s">
        <v>4131</v>
      </c>
      <c r="AK121" t="s">
        <v>3735</v>
      </c>
      <c r="AL121" t="s">
        <v>3928</v>
      </c>
      <c r="AM121" t="s">
        <v>3932</v>
      </c>
      <c r="AN121" t="s">
        <v>3769</v>
      </c>
      <c r="AO121" t="s">
        <v>3763</v>
      </c>
      <c r="AP121" t="s">
        <v>3764</v>
      </c>
      <c r="AQ121" t="s">
        <v>4319</v>
      </c>
      <c r="AR121" t="s">
        <v>3781</v>
      </c>
      <c r="AS121" t="s">
        <v>4008</v>
      </c>
      <c r="AT121" t="s">
        <v>4246</v>
      </c>
      <c r="AU121" t="s">
        <v>3773</v>
      </c>
      <c r="AV121" t="s">
        <v>4131</v>
      </c>
      <c r="AW121" t="s">
        <v>3668</v>
      </c>
      <c r="AX121" t="s">
        <v>3669</v>
      </c>
      <c r="AY121" t="s">
        <v>3691</v>
      </c>
      <c r="AZ121" t="s">
        <v>3692</v>
      </c>
      <c r="BA121" t="s">
        <v>3775</v>
      </c>
      <c r="BB121" t="s">
        <v>3654</v>
      </c>
      <c r="BC121" t="s">
        <v>3677</v>
      </c>
      <c r="BD121" t="s">
        <v>3671</v>
      </c>
      <c r="BE121" t="s">
        <v>4143</v>
      </c>
      <c r="BF121" t="s">
        <v>3800</v>
      </c>
      <c r="BG121" t="s">
        <v>3677</v>
      </c>
      <c r="BH121" t="s">
        <v>3800</v>
      </c>
      <c r="BI121" t="s">
        <v>3749</v>
      </c>
      <c r="BJ121" t="s">
        <v>3760</v>
      </c>
      <c r="BK121" t="s">
        <v>3674</v>
      </c>
      <c r="BL121" t="s">
        <v>3848</v>
      </c>
      <c r="BM121" t="s">
        <v>3741</v>
      </c>
      <c r="BN121" t="s">
        <v>3735</v>
      </c>
      <c r="BO121" t="s">
        <v>3685</v>
      </c>
      <c r="BP121" t="s">
        <v>3777</v>
      </c>
      <c r="BQ121" t="s">
        <v>3735</v>
      </c>
      <c r="BR121" t="s">
        <v>3744</v>
      </c>
      <c r="BS121" t="s">
        <v>3927</v>
      </c>
      <c r="BT121" t="s">
        <v>3929</v>
      </c>
      <c r="BU121" t="s">
        <v>3959</v>
      </c>
      <c r="BV121" t="s">
        <v>3927</v>
      </c>
      <c r="BW121" t="s">
        <v>4319</v>
      </c>
      <c r="BX121" t="s">
        <v>4066</v>
      </c>
      <c r="BY121" t="s">
        <v>3937</v>
      </c>
      <c r="BZ121" t="s">
        <v>3735</v>
      </c>
      <c r="CA121" t="s">
        <v>3744</v>
      </c>
      <c r="CB121" t="s">
        <v>3927</v>
      </c>
      <c r="CC121" t="s">
        <v>3735</v>
      </c>
      <c r="CD121" t="s">
        <v>3928</v>
      </c>
      <c r="CE121" t="s">
        <v>3932</v>
      </c>
      <c r="CF121" t="s">
        <v>3942</v>
      </c>
      <c r="CG121" t="s">
        <v>3653</v>
      </c>
      <c r="CH121" t="s">
        <v>3892</v>
      </c>
      <c r="CI121" t="s">
        <v>3782</v>
      </c>
      <c r="CJ121" t="s">
        <v>4066</v>
      </c>
      <c r="CK121" t="s">
        <v>3767</v>
      </c>
      <c r="CL121" t="s">
        <v>3741</v>
      </c>
      <c r="CM121" t="s">
        <v>3651</v>
      </c>
      <c r="CN121" t="s">
        <v>3679</v>
      </c>
      <c r="CO121" t="s">
        <v>3651</v>
      </c>
      <c r="CP121" t="s">
        <v>3668</v>
      </c>
      <c r="CQ121" t="s">
        <v>3718</v>
      </c>
      <c r="CR121" t="s">
        <v>3738</v>
      </c>
      <c r="CS121" t="s">
        <v>3848</v>
      </c>
      <c r="CT121" t="s">
        <v>4143</v>
      </c>
      <c r="CU121" t="s">
        <v>3848</v>
      </c>
      <c r="CV121" t="s">
        <v>3691</v>
      </c>
      <c r="CW121" t="s">
        <v>3651</v>
      </c>
      <c r="CX121" t="s">
        <v>3674</v>
      </c>
      <c r="CY121" t="s">
        <v>3654</v>
      </c>
      <c r="CZ121" t="s">
        <v>3670</v>
      </c>
      <c r="DA121" t="s">
        <v>3848</v>
      </c>
      <c r="DB121" t="s">
        <v>3679</v>
      </c>
      <c r="DC121">
        <v>1</v>
      </c>
      <c r="DD121">
        <v>1</v>
      </c>
    </row>
    <row r="122" spans="1:108" x14ac:dyDescent="0.3">
      <c r="A122" t="s">
        <v>3648</v>
      </c>
      <c r="B122" s="3">
        <v>44863</v>
      </c>
      <c r="C122" s="4">
        <v>0.625</v>
      </c>
      <c r="D122" t="s">
        <v>176</v>
      </c>
      <c r="E122" t="s">
        <v>177</v>
      </c>
      <c r="F122">
        <v>1</v>
      </c>
      <c r="G122">
        <v>0</v>
      </c>
      <c r="H122" t="s">
        <v>171</v>
      </c>
      <c r="I122">
        <v>1</v>
      </c>
      <c r="J122">
        <v>0</v>
      </c>
      <c r="K122" t="s">
        <v>171</v>
      </c>
      <c r="L122" t="s">
        <v>590</v>
      </c>
      <c r="M122">
        <v>12</v>
      </c>
      <c r="N122">
        <v>14</v>
      </c>
      <c r="O122">
        <v>3</v>
      </c>
      <c r="P122">
        <v>4</v>
      </c>
      <c r="Q122">
        <v>13</v>
      </c>
      <c r="R122">
        <v>12</v>
      </c>
      <c r="S122">
        <v>8</v>
      </c>
      <c r="T122">
        <v>4</v>
      </c>
      <c r="U122">
        <v>3</v>
      </c>
      <c r="V122">
        <v>3</v>
      </c>
      <c r="W122">
        <v>0</v>
      </c>
      <c r="X122">
        <v>0</v>
      </c>
      <c r="Y122" t="s">
        <v>3718</v>
      </c>
      <c r="Z122" t="s">
        <v>3650</v>
      </c>
      <c r="AA122" t="s">
        <v>3745</v>
      </c>
      <c r="AB122" t="s">
        <v>3718</v>
      </c>
      <c r="AC122" t="s">
        <v>3650</v>
      </c>
      <c r="AD122" t="s">
        <v>3745</v>
      </c>
      <c r="AE122" t="s">
        <v>3664</v>
      </c>
      <c r="AF122" t="s">
        <v>3656</v>
      </c>
      <c r="AG122" t="s">
        <v>3990</v>
      </c>
      <c r="AH122" t="s">
        <v>3788</v>
      </c>
      <c r="AI122" t="s">
        <v>3909</v>
      </c>
      <c r="AJ122" t="s">
        <v>3806</v>
      </c>
      <c r="AK122" t="s">
        <v>3664</v>
      </c>
      <c r="AL122" t="s">
        <v>3653</v>
      </c>
      <c r="AM122" t="s">
        <v>3750</v>
      </c>
      <c r="AN122" t="s">
        <v>3718</v>
      </c>
      <c r="AO122" t="s">
        <v>3685</v>
      </c>
      <c r="AP122" t="s">
        <v>3753</v>
      </c>
      <c r="AQ122" t="s">
        <v>3719</v>
      </c>
      <c r="AR122" t="s">
        <v>3658</v>
      </c>
      <c r="AS122" t="s">
        <v>3806</v>
      </c>
      <c r="AT122" t="s">
        <v>3664</v>
      </c>
      <c r="AU122" t="s">
        <v>3690</v>
      </c>
      <c r="AV122" t="s">
        <v>3991</v>
      </c>
      <c r="AW122" t="s">
        <v>3679</v>
      </c>
      <c r="AX122" t="s">
        <v>3692</v>
      </c>
      <c r="AY122" t="s">
        <v>3674</v>
      </c>
      <c r="AZ122" t="s">
        <v>3748</v>
      </c>
      <c r="BA122" t="s">
        <v>3668</v>
      </c>
      <c r="BB122" t="s">
        <v>3692</v>
      </c>
      <c r="BC122" t="s">
        <v>3678</v>
      </c>
      <c r="BD122" t="s">
        <v>3681</v>
      </c>
      <c r="BE122" t="s">
        <v>3867</v>
      </c>
      <c r="BF122" t="s">
        <v>3664</v>
      </c>
      <c r="BG122" t="s">
        <v>3664</v>
      </c>
      <c r="BH122" t="s">
        <v>3788</v>
      </c>
      <c r="BI122" t="s">
        <v>3788</v>
      </c>
      <c r="BJ122" t="s">
        <v>3861</v>
      </c>
      <c r="BK122" t="s">
        <v>3861</v>
      </c>
      <c r="BL122" t="s">
        <v>3664</v>
      </c>
      <c r="BM122" t="s">
        <v>3720</v>
      </c>
      <c r="BN122" t="s">
        <v>3741</v>
      </c>
      <c r="BO122" t="s">
        <v>3685</v>
      </c>
      <c r="BP122" t="s">
        <v>3747</v>
      </c>
      <c r="BQ122" t="s">
        <v>3668</v>
      </c>
      <c r="BR122" t="s">
        <v>3744</v>
      </c>
      <c r="BS122" t="s">
        <v>3650</v>
      </c>
      <c r="BT122" t="s">
        <v>3668</v>
      </c>
      <c r="BU122" t="s">
        <v>3959</v>
      </c>
      <c r="BV122" t="s">
        <v>3650</v>
      </c>
      <c r="BW122" t="s">
        <v>3691</v>
      </c>
      <c r="BX122" t="s">
        <v>4082</v>
      </c>
      <c r="BY122" t="s">
        <v>3878</v>
      </c>
      <c r="BZ122" t="s">
        <v>3741</v>
      </c>
      <c r="CA122" t="s">
        <v>3744</v>
      </c>
      <c r="CB122" t="s">
        <v>3688</v>
      </c>
      <c r="CC122" t="s">
        <v>3668</v>
      </c>
      <c r="CD122" t="s">
        <v>3763</v>
      </c>
      <c r="CE122" t="s">
        <v>3650</v>
      </c>
      <c r="CF122" t="s">
        <v>3904</v>
      </c>
      <c r="CG122" t="s">
        <v>3650</v>
      </c>
      <c r="CH122" t="s">
        <v>3989</v>
      </c>
      <c r="CI122" t="s">
        <v>3674</v>
      </c>
      <c r="CJ122" t="s">
        <v>4043</v>
      </c>
      <c r="CK122" t="s">
        <v>4165</v>
      </c>
      <c r="CL122" t="s">
        <v>3668</v>
      </c>
      <c r="CM122" t="s">
        <v>3669</v>
      </c>
      <c r="CN122" t="s">
        <v>3905</v>
      </c>
      <c r="CO122" t="s">
        <v>3859</v>
      </c>
      <c r="CP122" t="s">
        <v>3917</v>
      </c>
      <c r="CQ122" t="s">
        <v>3681</v>
      </c>
      <c r="CR122" t="s">
        <v>3757</v>
      </c>
      <c r="CS122" t="s">
        <v>3912</v>
      </c>
      <c r="CT122" t="s">
        <v>3867</v>
      </c>
      <c r="CU122" t="s">
        <v>3749</v>
      </c>
      <c r="CV122" t="s">
        <v>3661</v>
      </c>
      <c r="CW122" t="s">
        <v>3691</v>
      </c>
      <c r="CX122" t="s">
        <v>3651</v>
      </c>
      <c r="CY122" t="s">
        <v>3866</v>
      </c>
      <c r="CZ122" t="s">
        <v>3667</v>
      </c>
      <c r="DA122" t="s">
        <v>3691</v>
      </c>
      <c r="DB122" t="s">
        <v>3681</v>
      </c>
      <c r="DC122">
        <v>0</v>
      </c>
      <c r="DD122">
        <v>0</v>
      </c>
    </row>
    <row r="123" spans="1:108" x14ac:dyDescent="0.3">
      <c r="A123" t="s">
        <v>3648</v>
      </c>
      <c r="B123" s="3">
        <v>44863</v>
      </c>
      <c r="C123" s="4">
        <v>0.625</v>
      </c>
      <c r="D123" t="s">
        <v>345</v>
      </c>
      <c r="E123" t="s">
        <v>186</v>
      </c>
      <c r="F123">
        <v>4</v>
      </c>
      <c r="G123">
        <v>0</v>
      </c>
      <c r="H123" t="s">
        <v>171</v>
      </c>
      <c r="I123">
        <v>1</v>
      </c>
      <c r="J123">
        <v>0</v>
      </c>
      <c r="K123" t="s">
        <v>171</v>
      </c>
      <c r="L123" t="s">
        <v>545</v>
      </c>
      <c r="M123">
        <v>20</v>
      </c>
      <c r="N123">
        <v>3</v>
      </c>
      <c r="O123">
        <v>7</v>
      </c>
      <c r="P123">
        <v>0</v>
      </c>
      <c r="Q123">
        <v>11</v>
      </c>
      <c r="R123">
        <v>11</v>
      </c>
      <c r="S123">
        <v>3</v>
      </c>
      <c r="T123">
        <v>0</v>
      </c>
      <c r="U123">
        <v>1</v>
      </c>
      <c r="V123">
        <v>1</v>
      </c>
      <c r="W123">
        <v>0</v>
      </c>
      <c r="X123">
        <v>0</v>
      </c>
      <c r="Y123" t="s">
        <v>3681</v>
      </c>
      <c r="Z123" t="s">
        <v>3739</v>
      </c>
      <c r="AA123" t="s">
        <v>3657</v>
      </c>
      <c r="AB123" t="s">
        <v>3661</v>
      </c>
      <c r="AC123" t="s">
        <v>3688</v>
      </c>
      <c r="AD123" t="s">
        <v>3753</v>
      </c>
      <c r="AE123" t="s">
        <v>3681</v>
      </c>
      <c r="AF123" t="s">
        <v>3688</v>
      </c>
      <c r="AG123" t="s">
        <v>3655</v>
      </c>
      <c r="AH123" t="s">
        <v>3661</v>
      </c>
      <c r="AI123" t="s">
        <v>3984</v>
      </c>
      <c r="AJ123" t="s">
        <v>3662</v>
      </c>
      <c r="AK123" t="s">
        <v>3681</v>
      </c>
      <c r="AL123" t="s">
        <v>3650</v>
      </c>
      <c r="AM123" t="s">
        <v>3652</v>
      </c>
      <c r="AN123" t="s">
        <v>3717</v>
      </c>
      <c r="AO123" t="s">
        <v>3653</v>
      </c>
      <c r="AP123" t="s">
        <v>3657</v>
      </c>
      <c r="AQ123" t="s">
        <v>3667</v>
      </c>
      <c r="AR123" t="s">
        <v>3984</v>
      </c>
      <c r="AS123" t="s">
        <v>3662</v>
      </c>
      <c r="AT123" t="s">
        <v>3661</v>
      </c>
      <c r="AU123" t="s">
        <v>4085</v>
      </c>
      <c r="AV123" t="s">
        <v>4247</v>
      </c>
      <c r="AW123" t="s">
        <v>3761</v>
      </c>
      <c r="AX123" t="s">
        <v>3788</v>
      </c>
      <c r="AY123" t="s">
        <v>3720</v>
      </c>
      <c r="AZ123" t="s">
        <v>3721</v>
      </c>
      <c r="BA123" t="s">
        <v>3788</v>
      </c>
      <c r="BB123" t="s">
        <v>3721</v>
      </c>
      <c r="BC123" t="s">
        <v>3673</v>
      </c>
      <c r="BD123" t="s">
        <v>3718</v>
      </c>
      <c r="BE123" t="s">
        <v>3801</v>
      </c>
      <c r="BF123" t="s">
        <v>3719</v>
      </c>
      <c r="BG123" t="s">
        <v>3681</v>
      </c>
      <c r="BH123" t="s">
        <v>3668</v>
      </c>
      <c r="BI123" t="s">
        <v>3692</v>
      </c>
      <c r="BJ123" t="s">
        <v>3775</v>
      </c>
      <c r="BK123" t="s">
        <v>3692</v>
      </c>
      <c r="BL123" t="s">
        <v>3679</v>
      </c>
      <c r="BM123" t="s">
        <v>3748</v>
      </c>
      <c r="BN123" t="s">
        <v>3717</v>
      </c>
      <c r="BO123" t="s">
        <v>3747</v>
      </c>
      <c r="BP123" t="s">
        <v>3686</v>
      </c>
      <c r="BQ123" t="s">
        <v>3717</v>
      </c>
      <c r="BR123" t="s">
        <v>3739</v>
      </c>
      <c r="BS123" t="s">
        <v>3657</v>
      </c>
      <c r="BT123" t="s">
        <v>3717</v>
      </c>
      <c r="BU123" t="s">
        <v>3747</v>
      </c>
      <c r="BV123" t="s">
        <v>3657</v>
      </c>
      <c r="BW123" t="s">
        <v>3671</v>
      </c>
      <c r="BX123" t="s">
        <v>4188</v>
      </c>
      <c r="BY123" t="s">
        <v>4074</v>
      </c>
      <c r="BZ123" t="s">
        <v>3717</v>
      </c>
      <c r="CA123" t="s">
        <v>3688</v>
      </c>
      <c r="CB123" t="s">
        <v>3657</v>
      </c>
      <c r="CC123" t="s">
        <v>3924</v>
      </c>
      <c r="CD123" t="s">
        <v>3650</v>
      </c>
      <c r="CE123" t="s">
        <v>3686</v>
      </c>
      <c r="CF123" t="s">
        <v>3748</v>
      </c>
      <c r="CG123" t="s">
        <v>4086</v>
      </c>
      <c r="CH123" t="s">
        <v>4074</v>
      </c>
      <c r="CI123" t="s">
        <v>3859</v>
      </c>
      <c r="CJ123" t="s">
        <v>4141</v>
      </c>
      <c r="CK123" t="s">
        <v>4147</v>
      </c>
      <c r="CL123" t="s">
        <v>3673</v>
      </c>
      <c r="CM123" t="s">
        <v>3721</v>
      </c>
      <c r="CN123" t="s">
        <v>3720</v>
      </c>
      <c r="CO123" t="s">
        <v>3861</v>
      </c>
      <c r="CP123" t="s">
        <v>3760</v>
      </c>
      <c r="CQ123" t="s">
        <v>3678</v>
      </c>
      <c r="CR123" t="s">
        <v>3667</v>
      </c>
      <c r="CS123" t="s">
        <v>3664</v>
      </c>
      <c r="CT123" t="s">
        <v>3801</v>
      </c>
      <c r="CU123" t="s">
        <v>3861</v>
      </c>
      <c r="CV123" t="s">
        <v>3720</v>
      </c>
      <c r="CW123" t="s">
        <v>3719</v>
      </c>
      <c r="CX123" t="s">
        <v>3760</v>
      </c>
      <c r="CY123" t="s">
        <v>3738</v>
      </c>
      <c r="CZ123" t="s">
        <v>3812</v>
      </c>
      <c r="DA123" t="s">
        <v>3721</v>
      </c>
      <c r="DB123" t="s">
        <v>3659</v>
      </c>
      <c r="DC123">
        <v>0</v>
      </c>
      <c r="DD123">
        <v>3</v>
      </c>
    </row>
    <row r="124" spans="1:108" x14ac:dyDescent="0.3">
      <c r="A124" t="s">
        <v>3648</v>
      </c>
      <c r="B124" s="3">
        <v>44863</v>
      </c>
      <c r="C124" s="4">
        <v>0.72916666666666663</v>
      </c>
      <c r="D124" t="s">
        <v>3693</v>
      </c>
      <c r="E124" t="s">
        <v>181</v>
      </c>
      <c r="F124">
        <v>0</v>
      </c>
      <c r="G124">
        <v>0</v>
      </c>
      <c r="H124" t="s">
        <v>174</v>
      </c>
      <c r="I124">
        <v>0</v>
      </c>
      <c r="J124">
        <v>0</v>
      </c>
      <c r="K124" t="s">
        <v>174</v>
      </c>
      <c r="L124" t="s">
        <v>591</v>
      </c>
      <c r="M124">
        <v>24</v>
      </c>
      <c r="N124">
        <v>9</v>
      </c>
      <c r="O124">
        <v>6</v>
      </c>
      <c r="P124">
        <v>4</v>
      </c>
      <c r="Q124">
        <v>10</v>
      </c>
      <c r="R124">
        <v>8</v>
      </c>
      <c r="S124">
        <v>13</v>
      </c>
      <c r="T124">
        <v>4</v>
      </c>
      <c r="U124">
        <v>2</v>
      </c>
      <c r="V124">
        <v>1</v>
      </c>
      <c r="W124">
        <v>0</v>
      </c>
      <c r="X124">
        <v>0</v>
      </c>
      <c r="Y124" t="s">
        <v>3777</v>
      </c>
      <c r="Z124" t="s">
        <v>3685</v>
      </c>
      <c r="AA124" t="s">
        <v>3735</v>
      </c>
      <c r="AB124" t="s">
        <v>3927</v>
      </c>
      <c r="AC124" t="s">
        <v>3685</v>
      </c>
      <c r="AD124" t="s">
        <v>3735</v>
      </c>
      <c r="AE124" t="s">
        <v>3927</v>
      </c>
      <c r="AF124" t="s">
        <v>3685</v>
      </c>
      <c r="AG124" t="s">
        <v>3735</v>
      </c>
      <c r="AH124" t="s">
        <v>3767</v>
      </c>
      <c r="AI124" t="s">
        <v>3935</v>
      </c>
      <c r="AJ124" t="s">
        <v>3774</v>
      </c>
      <c r="AK124" t="s">
        <v>3764</v>
      </c>
      <c r="AL124" t="s">
        <v>3685</v>
      </c>
      <c r="AM124" t="s">
        <v>3735</v>
      </c>
      <c r="AN124" t="s">
        <v>3764</v>
      </c>
      <c r="AO124" t="s">
        <v>3744</v>
      </c>
      <c r="AP124" t="s">
        <v>3735</v>
      </c>
      <c r="AQ124" t="s">
        <v>3770</v>
      </c>
      <c r="AR124" t="s">
        <v>3909</v>
      </c>
      <c r="AS124" t="s">
        <v>3763</v>
      </c>
      <c r="AT124" t="s">
        <v>3839</v>
      </c>
      <c r="AU124" t="s">
        <v>4132</v>
      </c>
      <c r="AV124" t="s">
        <v>4320</v>
      </c>
      <c r="AW124" t="s">
        <v>3654</v>
      </c>
      <c r="AX124" t="s">
        <v>3678</v>
      </c>
      <c r="AY124" t="s">
        <v>3654</v>
      </c>
      <c r="AZ124" t="s">
        <v>3741</v>
      </c>
      <c r="BA124" t="s">
        <v>3673</v>
      </c>
      <c r="BB124" t="s">
        <v>3741</v>
      </c>
      <c r="BC124" t="s">
        <v>3692</v>
      </c>
      <c r="BD124" t="s">
        <v>3812</v>
      </c>
      <c r="BE124" t="s">
        <v>3776</v>
      </c>
      <c r="BF124" t="s">
        <v>3741</v>
      </c>
      <c r="BG124" t="s">
        <v>3651</v>
      </c>
      <c r="BH124" t="s">
        <v>3741</v>
      </c>
      <c r="BI124" t="s">
        <v>3667</v>
      </c>
      <c r="BJ124" t="s">
        <v>3691</v>
      </c>
      <c r="BK124" t="s">
        <v>3667</v>
      </c>
      <c r="BL124" t="s">
        <v>3738</v>
      </c>
      <c r="BM124" t="s">
        <v>3651</v>
      </c>
      <c r="BN124" t="s">
        <v>3762</v>
      </c>
      <c r="BO124" t="s">
        <v>3685</v>
      </c>
      <c r="BP124" t="s">
        <v>3763</v>
      </c>
      <c r="BQ124" t="s">
        <v>3762</v>
      </c>
      <c r="BR124" t="s">
        <v>3685</v>
      </c>
      <c r="BS124" t="s">
        <v>3769</v>
      </c>
      <c r="BT124" t="s">
        <v>3762</v>
      </c>
      <c r="BU124" t="s">
        <v>3685</v>
      </c>
      <c r="BV124" t="s">
        <v>3766</v>
      </c>
      <c r="BW124" t="s">
        <v>3979</v>
      </c>
      <c r="BX124" t="s">
        <v>3756</v>
      </c>
      <c r="BY124" t="s">
        <v>3936</v>
      </c>
      <c r="BZ124" t="s">
        <v>3762</v>
      </c>
      <c r="CA124" t="s">
        <v>3744</v>
      </c>
      <c r="CB124" t="s">
        <v>3763</v>
      </c>
      <c r="CC124" t="s">
        <v>3762</v>
      </c>
      <c r="CD124" t="s">
        <v>3744</v>
      </c>
      <c r="CE124" t="s">
        <v>3769</v>
      </c>
      <c r="CF124" t="s">
        <v>3979</v>
      </c>
      <c r="CG124" t="s">
        <v>3656</v>
      </c>
      <c r="CH124" t="s">
        <v>4132</v>
      </c>
      <c r="CI124" t="s">
        <v>3983</v>
      </c>
      <c r="CJ124" t="s">
        <v>3781</v>
      </c>
      <c r="CK124" t="s">
        <v>3931</v>
      </c>
      <c r="CL124" t="s">
        <v>3718</v>
      </c>
      <c r="CM124" t="s">
        <v>3719</v>
      </c>
      <c r="CN124" t="s">
        <v>3720</v>
      </c>
      <c r="CO124" t="s">
        <v>3721</v>
      </c>
      <c r="CP124" t="s">
        <v>3760</v>
      </c>
      <c r="CQ124" t="s">
        <v>3678</v>
      </c>
      <c r="CR124" t="s">
        <v>3654</v>
      </c>
      <c r="CS124" t="s">
        <v>3788</v>
      </c>
      <c r="CT124" t="s">
        <v>3776</v>
      </c>
      <c r="CU124" t="s">
        <v>3861</v>
      </c>
      <c r="CV124" t="s">
        <v>3720</v>
      </c>
      <c r="CW124" t="s">
        <v>3719</v>
      </c>
      <c r="CX124" t="s">
        <v>3760</v>
      </c>
      <c r="CY124" t="s">
        <v>3680</v>
      </c>
      <c r="CZ124" t="s">
        <v>3761</v>
      </c>
      <c r="DA124" t="s">
        <v>3812</v>
      </c>
      <c r="DB124" t="s">
        <v>3718</v>
      </c>
      <c r="DC124">
        <v>0</v>
      </c>
      <c r="DD124">
        <v>0</v>
      </c>
    </row>
    <row r="125" spans="1:108" x14ac:dyDescent="0.3">
      <c r="A125" t="s">
        <v>3648</v>
      </c>
      <c r="B125" s="3">
        <v>44863</v>
      </c>
      <c r="C125" s="4">
        <v>0.82291666666666663</v>
      </c>
      <c r="D125" t="s">
        <v>170</v>
      </c>
      <c r="E125" t="s">
        <v>180</v>
      </c>
      <c r="F125">
        <v>1</v>
      </c>
      <c r="G125">
        <v>2</v>
      </c>
      <c r="H125" t="s">
        <v>167</v>
      </c>
      <c r="I125">
        <v>1</v>
      </c>
      <c r="J125">
        <v>1</v>
      </c>
      <c r="K125" t="s">
        <v>174</v>
      </c>
      <c r="L125" t="s">
        <v>533</v>
      </c>
      <c r="M125">
        <v>22</v>
      </c>
      <c r="N125">
        <v>14</v>
      </c>
      <c r="O125">
        <v>10</v>
      </c>
      <c r="P125">
        <v>6</v>
      </c>
      <c r="Q125">
        <v>9</v>
      </c>
      <c r="R125">
        <v>3</v>
      </c>
      <c r="S125">
        <v>14</v>
      </c>
      <c r="T125">
        <v>5</v>
      </c>
      <c r="U125">
        <v>0</v>
      </c>
      <c r="V125">
        <v>1</v>
      </c>
      <c r="W125">
        <v>0</v>
      </c>
      <c r="X125">
        <v>0</v>
      </c>
      <c r="Y125" t="s">
        <v>3724</v>
      </c>
      <c r="Z125" t="s">
        <v>3695</v>
      </c>
      <c r="AA125" t="s">
        <v>3823</v>
      </c>
      <c r="AB125" t="s">
        <v>3724</v>
      </c>
      <c r="AC125" t="s">
        <v>3695</v>
      </c>
      <c r="AD125" t="s">
        <v>3823</v>
      </c>
      <c r="AE125" t="s">
        <v>3724</v>
      </c>
      <c r="AF125" t="s">
        <v>3850</v>
      </c>
      <c r="AG125" t="s">
        <v>4197</v>
      </c>
      <c r="AH125" t="s">
        <v>4127</v>
      </c>
      <c r="AI125" t="s">
        <v>4195</v>
      </c>
      <c r="AJ125" t="s">
        <v>4068</v>
      </c>
      <c r="AK125" t="s">
        <v>3724</v>
      </c>
      <c r="AL125" t="s">
        <v>3704</v>
      </c>
      <c r="AM125" t="s">
        <v>3823</v>
      </c>
      <c r="AN125" t="s">
        <v>3696</v>
      </c>
      <c r="AO125" t="s">
        <v>3695</v>
      </c>
      <c r="AP125" t="s">
        <v>3836</v>
      </c>
      <c r="AQ125" t="s">
        <v>3970</v>
      </c>
      <c r="AR125" t="s">
        <v>3706</v>
      </c>
      <c r="AS125" t="s">
        <v>3697</v>
      </c>
      <c r="AT125" t="s">
        <v>3724</v>
      </c>
      <c r="AU125" t="s">
        <v>4321</v>
      </c>
      <c r="AV125" t="s">
        <v>4322</v>
      </c>
      <c r="AW125" t="s">
        <v>3826</v>
      </c>
      <c r="AX125" t="s">
        <v>3763</v>
      </c>
      <c r="AY125" t="s">
        <v>3882</v>
      </c>
      <c r="AZ125" t="s">
        <v>3763</v>
      </c>
      <c r="BA125" t="s">
        <v>3882</v>
      </c>
      <c r="BB125" t="s">
        <v>3744</v>
      </c>
      <c r="BC125" t="s">
        <v>3816</v>
      </c>
      <c r="BD125" t="s">
        <v>3933</v>
      </c>
      <c r="BE125" t="s">
        <v>4013</v>
      </c>
      <c r="BF125" t="s">
        <v>3861</v>
      </c>
      <c r="BG125" t="s">
        <v>3720</v>
      </c>
      <c r="BH125" t="s">
        <v>3680</v>
      </c>
      <c r="BI125" t="s">
        <v>3718</v>
      </c>
      <c r="BJ125" t="s">
        <v>3719</v>
      </c>
      <c r="BK125" t="s">
        <v>3788</v>
      </c>
      <c r="BL125" t="s">
        <v>3812</v>
      </c>
      <c r="BM125" t="s">
        <v>3667</v>
      </c>
      <c r="BN125" t="s">
        <v>4117</v>
      </c>
      <c r="BO125" t="s">
        <v>3726</v>
      </c>
      <c r="BP125" t="s">
        <v>3700</v>
      </c>
      <c r="BQ125" t="s">
        <v>4117</v>
      </c>
      <c r="BR125" t="s">
        <v>3808</v>
      </c>
      <c r="BS125" t="s">
        <v>3700</v>
      </c>
      <c r="BT125" t="s">
        <v>3696</v>
      </c>
      <c r="BU125" t="s">
        <v>3726</v>
      </c>
      <c r="BV125" t="s">
        <v>3694</v>
      </c>
      <c r="BW125" t="s">
        <v>4003</v>
      </c>
      <c r="BX125" t="s">
        <v>3883</v>
      </c>
      <c r="BY125" t="s">
        <v>3700</v>
      </c>
      <c r="BZ125" t="s">
        <v>3998</v>
      </c>
      <c r="CA125" t="s">
        <v>3726</v>
      </c>
      <c r="CB125" t="s">
        <v>3705</v>
      </c>
      <c r="CC125" t="s">
        <v>3998</v>
      </c>
      <c r="CD125" t="s">
        <v>3726</v>
      </c>
      <c r="CE125" t="s">
        <v>3700</v>
      </c>
      <c r="CF125" t="s">
        <v>3707</v>
      </c>
      <c r="CG125" t="s">
        <v>3883</v>
      </c>
      <c r="CH125" t="s">
        <v>4323</v>
      </c>
      <c r="CI125" t="s">
        <v>4003</v>
      </c>
      <c r="CJ125" t="s">
        <v>4226</v>
      </c>
      <c r="CK125" t="s">
        <v>4012</v>
      </c>
      <c r="CL125" t="s">
        <v>3826</v>
      </c>
      <c r="CM125" t="s">
        <v>3763</v>
      </c>
      <c r="CN125" t="s">
        <v>3826</v>
      </c>
      <c r="CO125" t="s">
        <v>4133</v>
      </c>
      <c r="CP125" t="s">
        <v>3882</v>
      </c>
      <c r="CQ125" t="s">
        <v>3685</v>
      </c>
      <c r="CR125" t="s">
        <v>3816</v>
      </c>
      <c r="CS125" t="s">
        <v>3928</v>
      </c>
      <c r="CT125" t="s">
        <v>4010</v>
      </c>
      <c r="CU125" t="s">
        <v>3812</v>
      </c>
      <c r="CV125" t="s">
        <v>3760</v>
      </c>
      <c r="CW125" t="s">
        <v>3679</v>
      </c>
      <c r="CX125" t="s">
        <v>3760</v>
      </c>
      <c r="CY125" t="s">
        <v>3840</v>
      </c>
      <c r="CZ125" t="s">
        <v>3788</v>
      </c>
      <c r="DA125" t="s">
        <v>3738</v>
      </c>
      <c r="DB125" t="s">
        <v>3800</v>
      </c>
      <c r="DC125">
        <v>1</v>
      </c>
      <c r="DD125">
        <v>0</v>
      </c>
    </row>
    <row r="126" spans="1:108" x14ac:dyDescent="0.3">
      <c r="A126" t="s">
        <v>3648</v>
      </c>
      <c r="B126" s="3">
        <v>44864</v>
      </c>
      <c r="C126" s="4">
        <v>0.58333333333333337</v>
      </c>
      <c r="D126" t="s">
        <v>165</v>
      </c>
      <c r="E126" t="s">
        <v>3789</v>
      </c>
      <c r="F126">
        <v>5</v>
      </c>
      <c r="G126">
        <v>0</v>
      </c>
      <c r="H126" t="s">
        <v>171</v>
      </c>
      <c r="I126">
        <v>1</v>
      </c>
      <c r="J126">
        <v>0</v>
      </c>
      <c r="K126" t="s">
        <v>171</v>
      </c>
      <c r="L126" t="s">
        <v>549</v>
      </c>
      <c r="M126">
        <v>24</v>
      </c>
      <c r="N126">
        <v>5</v>
      </c>
      <c r="O126">
        <v>10</v>
      </c>
      <c r="P126">
        <v>2</v>
      </c>
      <c r="Q126">
        <v>9</v>
      </c>
      <c r="R126">
        <v>8</v>
      </c>
      <c r="S126">
        <v>9</v>
      </c>
      <c r="T126">
        <v>4</v>
      </c>
      <c r="U126">
        <v>0</v>
      </c>
      <c r="V126">
        <v>1</v>
      </c>
      <c r="W126">
        <v>0</v>
      </c>
      <c r="X126">
        <v>0</v>
      </c>
      <c r="Y126" t="s">
        <v>3998</v>
      </c>
      <c r="Z126" t="s">
        <v>3808</v>
      </c>
      <c r="AA126" t="s">
        <v>3700</v>
      </c>
      <c r="AB126" t="s">
        <v>3998</v>
      </c>
      <c r="AC126" t="s">
        <v>3997</v>
      </c>
      <c r="AD126" t="s">
        <v>4011</v>
      </c>
      <c r="AE126" t="s">
        <v>3998</v>
      </c>
      <c r="AF126" t="s">
        <v>3997</v>
      </c>
      <c r="AG126" t="s">
        <v>3705</v>
      </c>
      <c r="AH126" t="s">
        <v>3998</v>
      </c>
      <c r="AI126" t="s">
        <v>4297</v>
      </c>
      <c r="AJ126" t="s">
        <v>4324</v>
      </c>
      <c r="AK126" t="s">
        <v>3998</v>
      </c>
      <c r="AL126" t="s">
        <v>3726</v>
      </c>
      <c r="AM126" t="s">
        <v>3966</v>
      </c>
      <c r="AN126" t="s">
        <v>3996</v>
      </c>
      <c r="AO126" t="s">
        <v>3726</v>
      </c>
      <c r="AP126" t="s">
        <v>3966</v>
      </c>
      <c r="AQ126" t="s">
        <v>4160</v>
      </c>
      <c r="AR126" t="s">
        <v>3883</v>
      </c>
      <c r="AS126" t="s">
        <v>4001</v>
      </c>
      <c r="AT126" t="s">
        <v>3998</v>
      </c>
      <c r="AU126" t="s">
        <v>4296</v>
      </c>
      <c r="AV126" t="s">
        <v>4325</v>
      </c>
      <c r="AW126" t="s">
        <v>3710</v>
      </c>
      <c r="AX126" t="s">
        <v>3711</v>
      </c>
      <c r="AY126" t="s">
        <v>3734</v>
      </c>
      <c r="AZ126" t="s">
        <v>4205</v>
      </c>
      <c r="BA126" t="s">
        <v>3802</v>
      </c>
      <c r="BB126" t="s">
        <v>4205</v>
      </c>
      <c r="BC126" t="s">
        <v>3710</v>
      </c>
      <c r="BD126" t="s">
        <v>3977</v>
      </c>
      <c r="BE126" t="s">
        <v>4010</v>
      </c>
      <c r="BF126" t="s">
        <v>3677</v>
      </c>
      <c r="BG126" t="s">
        <v>3800</v>
      </c>
      <c r="BH126" t="s">
        <v>3738</v>
      </c>
      <c r="BI126" t="s">
        <v>3659</v>
      </c>
      <c r="BJ126" t="s">
        <v>3679</v>
      </c>
      <c r="BK126" t="s">
        <v>3659</v>
      </c>
      <c r="BL126" t="s">
        <v>3680</v>
      </c>
      <c r="BM126" t="s">
        <v>3651</v>
      </c>
      <c r="BN126" t="s">
        <v>4117</v>
      </c>
      <c r="BO126" t="s">
        <v>3726</v>
      </c>
      <c r="BP126" t="s">
        <v>3705</v>
      </c>
      <c r="BQ126" t="s">
        <v>4117</v>
      </c>
      <c r="BR126" t="s">
        <v>3997</v>
      </c>
      <c r="BS126" t="s">
        <v>3946</v>
      </c>
      <c r="BT126" t="s">
        <v>3696</v>
      </c>
      <c r="BU126" t="s">
        <v>3850</v>
      </c>
      <c r="BV126" t="s">
        <v>3700</v>
      </c>
      <c r="BW126" t="s">
        <v>4117</v>
      </c>
      <c r="BX126" t="s">
        <v>4051</v>
      </c>
      <c r="BY126" t="s">
        <v>3964</v>
      </c>
      <c r="BZ126" t="s">
        <v>4117</v>
      </c>
      <c r="CA126" t="s">
        <v>3695</v>
      </c>
      <c r="CB126" t="s">
        <v>3705</v>
      </c>
      <c r="CC126" t="s">
        <v>3996</v>
      </c>
      <c r="CD126" t="s">
        <v>3726</v>
      </c>
      <c r="CE126" t="s">
        <v>3966</v>
      </c>
      <c r="CF126" t="s">
        <v>3696</v>
      </c>
      <c r="CG126" t="s">
        <v>4297</v>
      </c>
      <c r="CH126" t="s">
        <v>3955</v>
      </c>
      <c r="CI126" t="s">
        <v>4117</v>
      </c>
      <c r="CJ126" t="s">
        <v>4301</v>
      </c>
      <c r="CK126" t="s">
        <v>4326</v>
      </c>
      <c r="CL126" t="s">
        <v>3802</v>
      </c>
      <c r="CM126" t="s">
        <v>3784</v>
      </c>
      <c r="CN126" t="s">
        <v>3849</v>
      </c>
      <c r="CO126" t="s">
        <v>3939</v>
      </c>
      <c r="CP126" t="s">
        <v>3803</v>
      </c>
      <c r="CQ126" t="s">
        <v>4125</v>
      </c>
      <c r="CR126" t="s">
        <v>3802</v>
      </c>
      <c r="CS126" t="s">
        <v>4268</v>
      </c>
      <c r="CT126" t="s">
        <v>4013</v>
      </c>
      <c r="CU126" t="s">
        <v>3692</v>
      </c>
      <c r="CV126" t="s">
        <v>3679</v>
      </c>
      <c r="CW126" t="s">
        <v>3651</v>
      </c>
      <c r="CX126" t="s">
        <v>3679</v>
      </c>
      <c r="CY126" t="s">
        <v>3654</v>
      </c>
      <c r="CZ126" t="s">
        <v>3775</v>
      </c>
      <c r="DA126" t="s">
        <v>3692</v>
      </c>
      <c r="DB126" t="s">
        <v>3677</v>
      </c>
      <c r="DC126">
        <v>0</v>
      </c>
      <c r="DD126">
        <v>4</v>
      </c>
    </row>
    <row r="127" spans="1:108" x14ac:dyDescent="0.3">
      <c r="A127" t="s">
        <v>3648</v>
      </c>
      <c r="B127" s="3">
        <v>44864</v>
      </c>
      <c r="C127" s="4">
        <v>0.67708333333333337</v>
      </c>
      <c r="D127" t="s">
        <v>3871</v>
      </c>
      <c r="E127" t="s">
        <v>347</v>
      </c>
      <c r="F127">
        <v>1</v>
      </c>
      <c r="G127">
        <v>0</v>
      </c>
      <c r="H127" t="s">
        <v>171</v>
      </c>
      <c r="I127">
        <v>1</v>
      </c>
      <c r="J127">
        <v>0</v>
      </c>
      <c r="K127" t="s">
        <v>171</v>
      </c>
      <c r="L127" t="s">
        <v>551</v>
      </c>
      <c r="M127">
        <v>16</v>
      </c>
      <c r="N127">
        <v>13</v>
      </c>
      <c r="O127">
        <v>3</v>
      </c>
      <c r="P127">
        <v>5</v>
      </c>
      <c r="Q127">
        <v>12</v>
      </c>
      <c r="R127">
        <v>10</v>
      </c>
      <c r="S127">
        <v>5</v>
      </c>
      <c r="T127">
        <v>10</v>
      </c>
      <c r="U127">
        <v>1</v>
      </c>
      <c r="V127">
        <v>3</v>
      </c>
      <c r="W127">
        <v>0</v>
      </c>
      <c r="X127">
        <v>0</v>
      </c>
      <c r="Y127" t="s">
        <v>3790</v>
      </c>
      <c r="Z127" t="s">
        <v>3745</v>
      </c>
      <c r="AA127" t="s">
        <v>3684</v>
      </c>
      <c r="AB127" t="s">
        <v>3926</v>
      </c>
      <c r="AC127" t="s">
        <v>3745</v>
      </c>
      <c r="AD127" t="s">
        <v>3662</v>
      </c>
      <c r="AE127" t="s">
        <v>4032</v>
      </c>
      <c r="AF127" t="s">
        <v>3745</v>
      </c>
      <c r="AG127" t="s">
        <v>3922</v>
      </c>
      <c r="AH127" t="s">
        <v>3793</v>
      </c>
      <c r="AI127" t="s">
        <v>4039</v>
      </c>
      <c r="AJ127" t="s">
        <v>4018</v>
      </c>
      <c r="AK127" t="s">
        <v>4032</v>
      </c>
      <c r="AL127" t="s">
        <v>3750</v>
      </c>
      <c r="AM127" t="s">
        <v>3686</v>
      </c>
      <c r="AN127" t="s">
        <v>3792</v>
      </c>
      <c r="AO127" t="s">
        <v>3747</v>
      </c>
      <c r="AP127" t="s">
        <v>3822</v>
      </c>
      <c r="AQ127" t="s">
        <v>3859</v>
      </c>
      <c r="AR127" t="s">
        <v>3649</v>
      </c>
      <c r="AS127" t="s">
        <v>4018</v>
      </c>
      <c r="AT127" t="s">
        <v>4032</v>
      </c>
      <c r="AU127" t="s">
        <v>4186</v>
      </c>
      <c r="AV127" t="s">
        <v>4202</v>
      </c>
      <c r="AW127" t="s">
        <v>3800</v>
      </c>
      <c r="AX127" t="s">
        <v>3677</v>
      </c>
      <c r="AY127" t="s">
        <v>3659</v>
      </c>
      <c r="AZ127" t="s">
        <v>3738</v>
      </c>
      <c r="BA127" t="s">
        <v>3761</v>
      </c>
      <c r="BB127" t="s">
        <v>3679</v>
      </c>
      <c r="BC127" t="s">
        <v>3748</v>
      </c>
      <c r="BD127" t="s">
        <v>3680</v>
      </c>
      <c r="BE127" t="s">
        <v>3801</v>
      </c>
      <c r="BF127" t="s">
        <v>3718</v>
      </c>
      <c r="BG127" t="s">
        <v>3719</v>
      </c>
      <c r="BH127" t="s">
        <v>3760</v>
      </c>
      <c r="BI127" t="s">
        <v>3721</v>
      </c>
      <c r="BJ127" t="s">
        <v>3788</v>
      </c>
      <c r="BK127" t="s">
        <v>3678</v>
      </c>
      <c r="BL127" t="s">
        <v>3718</v>
      </c>
      <c r="BM127" t="s">
        <v>3812</v>
      </c>
      <c r="BN127" t="s">
        <v>4032</v>
      </c>
      <c r="BO127" t="s">
        <v>3750</v>
      </c>
      <c r="BP127" t="s">
        <v>3686</v>
      </c>
      <c r="BQ127" t="s">
        <v>3669</v>
      </c>
      <c r="BR127" t="s">
        <v>3739</v>
      </c>
      <c r="BS127" t="s">
        <v>3684</v>
      </c>
      <c r="BT127" t="s">
        <v>4032</v>
      </c>
      <c r="BU127" t="s">
        <v>3751</v>
      </c>
      <c r="BV127" t="s">
        <v>3684</v>
      </c>
      <c r="BW127" t="s">
        <v>3924</v>
      </c>
      <c r="BX127" t="s">
        <v>4047</v>
      </c>
      <c r="BY127" t="s">
        <v>3900</v>
      </c>
      <c r="BZ127" t="s">
        <v>3796</v>
      </c>
      <c r="CA127" t="s">
        <v>3739</v>
      </c>
      <c r="CB127" t="s">
        <v>3822</v>
      </c>
      <c r="CC127" t="s">
        <v>3796</v>
      </c>
      <c r="CD127" t="s">
        <v>3688</v>
      </c>
      <c r="CE127" t="s">
        <v>3822</v>
      </c>
      <c r="CF127" t="s">
        <v>3717</v>
      </c>
      <c r="CG127" t="s">
        <v>3753</v>
      </c>
      <c r="CH127" t="s">
        <v>3893</v>
      </c>
      <c r="CI127" t="s">
        <v>3669</v>
      </c>
      <c r="CJ127" t="s">
        <v>4083</v>
      </c>
      <c r="CK127" t="s">
        <v>3822</v>
      </c>
      <c r="CL127" t="s">
        <v>3673</v>
      </c>
      <c r="CM127" t="s">
        <v>3721</v>
      </c>
      <c r="CN127" t="s">
        <v>3673</v>
      </c>
      <c r="CO127" t="s">
        <v>3719</v>
      </c>
      <c r="CP127" t="s">
        <v>3760</v>
      </c>
      <c r="CQ127" t="s">
        <v>3749</v>
      </c>
      <c r="CR127" t="s">
        <v>3800</v>
      </c>
      <c r="CS127" t="s">
        <v>3861</v>
      </c>
      <c r="CT127" t="s">
        <v>3801</v>
      </c>
      <c r="CU127" t="s">
        <v>3720</v>
      </c>
      <c r="CV127" t="s">
        <v>3861</v>
      </c>
      <c r="CW127" t="s">
        <v>3761</v>
      </c>
      <c r="CX127" t="s">
        <v>3861</v>
      </c>
      <c r="CY127" t="s">
        <v>3664</v>
      </c>
      <c r="CZ127" t="s">
        <v>3668</v>
      </c>
      <c r="DA127" t="s">
        <v>3720</v>
      </c>
      <c r="DB127" t="s">
        <v>3788</v>
      </c>
      <c r="DC127">
        <v>0</v>
      </c>
      <c r="DD127">
        <v>0</v>
      </c>
    </row>
    <row r="128" spans="1:108" x14ac:dyDescent="0.3">
      <c r="A128" t="s">
        <v>3648</v>
      </c>
      <c r="B128" s="3">
        <v>44870</v>
      </c>
      <c r="C128" s="4">
        <v>0.625</v>
      </c>
      <c r="D128" t="s">
        <v>180</v>
      </c>
      <c r="E128" t="s">
        <v>548</v>
      </c>
      <c r="F128">
        <v>4</v>
      </c>
      <c r="G128">
        <v>3</v>
      </c>
      <c r="H128" t="s">
        <v>171</v>
      </c>
      <c r="I128">
        <v>1</v>
      </c>
      <c r="J128">
        <v>2</v>
      </c>
      <c r="K128" t="s">
        <v>167</v>
      </c>
      <c r="L128" t="s">
        <v>592</v>
      </c>
      <c r="M128">
        <v>18</v>
      </c>
      <c r="N128">
        <v>9</v>
      </c>
      <c r="O128">
        <v>4</v>
      </c>
      <c r="P128">
        <v>6</v>
      </c>
      <c r="Q128">
        <v>16</v>
      </c>
      <c r="R128">
        <v>10</v>
      </c>
      <c r="S128">
        <v>13</v>
      </c>
      <c r="T128">
        <v>3</v>
      </c>
      <c r="U128">
        <v>2</v>
      </c>
      <c r="V128">
        <v>2</v>
      </c>
      <c r="W128">
        <v>0</v>
      </c>
      <c r="X128">
        <v>0</v>
      </c>
      <c r="Y128" t="s">
        <v>3669</v>
      </c>
      <c r="Z128" t="s">
        <v>3747</v>
      </c>
      <c r="AA128" t="s">
        <v>3686</v>
      </c>
      <c r="AB128" t="s">
        <v>3717</v>
      </c>
      <c r="AC128" t="s">
        <v>3747</v>
      </c>
      <c r="AD128" t="s">
        <v>3652</v>
      </c>
      <c r="AE128" t="s">
        <v>3924</v>
      </c>
      <c r="AF128" t="s">
        <v>3750</v>
      </c>
      <c r="AG128" t="s">
        <v>3657</v>
      </c>
      <c r="AH128" t="s">
        <v>3912</v>
      </c>
      <c r="AI128" t="s">
        <v>3755</v>
      </c>
      <c r="AJ128" t="s">
        <v>4024</v>
      </c>
      <c r="AK128" t="s">
        <v>3717</v>
      </c>
      <c r="AL128" t="s">
        <v>3739</v>
      </c>
      <c r="AM128" t="s">
        <v>3657</v>
      </c>
      <c r="AN128" t="s">
        <v>3796</v>
      </c>
      <c r="AO128" t="s">
        <v>3739</v>
      </c>
      <c r="AP128" t="s">
        <v>3684</v>
      </c>
      <c r="AQ128" t="s">
        <v>3859</v>
      </c>
      <c r="AR128" t="s">
        <v>4046</v>
      </c>
      <c r="AS128" t="s">
        <v>4295</v>
      </c>
      <c r="AT128" t="s">
        <v>3912</v>
      </c>
      <c r="AU128" t="s">
        <v>3742</v>
      </c>
      <c r="AV128" t="s">
        <v>3880</v>
      </c>
      <c r="AW128" t="s">
        <v>3681</v>
      </c>
      <c r="AX128" t="s">
        <v>3719</v>
      </c>
      <c r="AY128" t="s">
        <v>3651</v>
      </c>
      <c r="AZ128" t="s">
        <v>3749</v>
      </c>
      <c r="BA128" t="s">
        <v>3651</v>
      </c>
      <c r="BB128" t="s">
        <v>3670</v>
      </c>
      <c r="BC128" t="s">
        <v>3758</v>
      </c>
      <c r="BD128" t="s">
        <v>3741</v>
      </c>
      <c r="BE128" t="s">
        <v>3801</v>
      </c>
      <c r="BF128" t="s">
        <v>3664</v>
      </c>
      <c r="BG128" t="s">
        <v>3664</v>
      </c>
      <c r="BH128" t="s">
        <v>3664</v>
      </c>
      <c r="BI128" t="s">
        <v>3812</v>
      </c>
      <c r="BJ128" t="s">
        <v>3861</v>
      </c>
      <c r="BK128" t="s">
        <v>3721</v>
      </c>
      <c r="BL128" t="s">
        <v>3761</v>
      </c>
      <c r="BM128" t="s">
        <v>3760</v>
      </c>
      <c r="BN128" t="s">
        <v>3829</v>
      </c>
      <c r="BO128" t="s">
        <v>3745</v>
      </c>
      <c r="BP128" t="s">
        <v>3791</v>
      </c>
      <c r="BQ128" t="s">
        <v>3829</v>
      </c>
      <c r="BR128" t="s">
        <v>3745</v>
      </c>
      <c r="BS128" t="s">
        <v>3791</v>
      </c>
      <c r="BT128" t="s">
        <v>3804</v>
      </c>
      <c r="BU128" t="s">
        <v>3753</v>
      </c>
      <c r="BV128" t="s">
        <v>3791</v>
      </c>
      <c r="BW128" t="s">
        <v>3792</v>
      </c>
      <c r="BX128" t="s">
        <v>3806</v>
      </c>
      <c r="BY128" t="s">
        <v>4213</v>
      </c>
      <c r="BZ128" t="s">
        <v>3804</v>
      </c>
      <c r="CA128" t="s">
        <v>3750</v>
      </c>
      <c r="CB128" t="s">
        <v>3791</v>
      </c>
      <c r="CC128" t="s">
        <v>3805</v>
      </c>
      <c r="CD128" t="s">
        <v>3745</v>
      </c>
      <c r="CE128" t="s">
        <v>3704</v>
      </c>
      <c r="CF128" t="s">
        <v>3912</v>
      </c>
      <c r="CG128" t="s">
        <v>4255</v>
      </c>
      <c r="CH128" t="s">
        <v>3887</v>
      </c>
      <c r="CI128" t="s">
        <v>3855</v>
      </c>
      <c r="CJ128" t="s">
        <v>4271</v>
      </c>
      <c r="CK128" t="s">
        <v>4130</v>
      </c>
      <c r="CL128" t="s">
        <v>3669</v>
      </c>
      <c r="CM128" t="s">
        <v>3668</v>
      </c>
      <c r="CN128" t="s">
        <v>3912</v>
      </c>
      <c r="CO128" t="s">
        <v>3917</v>
      </c>
      <c r="CP128" t="s">
        <v>3681</v>
      </c>
      <c r="CQ128" t="s">
        <v>3762</v>
      </c>
      <c r="CR128" t="s">
        <v>3669</v>
      </c>
      <c r="CS128" t="s">
        <v>3670</v>
      </c>
      <c r="CT128" t="s">
        <v>3813</v>
      </c>
      <c r="CU128" t="s">
        <v>3679</v>
      </c>
      <c r="CV128" t="s">
        <v>3692</v>
      </c>
      <c r="CW128" t="s">
        <v>3865</v>
      </c>
      <c r="CX128" t="s">
        <v>3661</v>
      </c>
      <c r="CY128" t="s">
        <v>3772</v>
      </c>
      <c r="CZ128" t="s">
        <v>3718</v>
      </c>
      <c r="DA128" t="s">
        <v>3674</v>
      </c>
      <c r="DB128" t="s">
        <v>3681</v>
      </c>
      <c r="DC128">
        <v>1</v>
      </c>
      <c r="DD128">
        <v>3</v>
      </c>
    </row>
    <row r="129" spans="1:108" x14ac:dyDescent="0.3">
      <c r="A129" t="s">
        <v>3648</v>
      </c>
      <c r="B129" s="3">
        <v>44870</v>
      </c>
      <c r="C129" s="4">
        <v>0.625</v>
      </c>
      <c r="D129" t="s">
        <v>3881</v>
      </c>
      <c r="E129" t="s">
        <v>3693</v>
      </c>
      <c r="F129">
        <v>2</v>
      </c>
      <c r="G129">
        <v>1</v>
      </c>
      <c r="H129" t="s">
        <v>171</v>
      </c>
      <c r="I129">
        <v>1</v>
      </c>
      <c r="J129">
        <v>1</v>
      </c>
      <c r="K129" t="s">
        <v>174</v>
      </c>
      <c r="L129" t="s">
        <v>575</v>
      </c>
      <c r="M129">
        <v>16</v>
      </c>
      <c r="N129">
        <v>4</v>
      </c>
      <c r="O129">
        <v>5</v>
      </c>
      <c r="P129">
        <v>2</v>
      </c>
      <c r="Q129">
        <v>6</v>
      </c>
      <c r="R129">
        <v>11</v>
      </c>
      <c r="S129">
        <v>9</v>
      </c>
      <c r="T129">
        <v>0</v>
      </c>
      <c r="U129">
        <v>2</v>
      </c>
      <c r="V129">
        <v>4</v>
      </c>
      <c r="W129">
        <v>1</v>
      </c>
      <c r="X129">
        <v>0</v>
      </c>
      <c r="Y129" t="s">
        <v>4103</v>
      </c>
      <c r="Z129" t="s">
        <v>3836</v>
      </c>
      <c r="AA129" t="s">
        <v>4005</v>
      </c>
      <c r="AB129" t="s">
        <v>4099</v>
      </c>
      <c r="AC129" t="s">
        <v>4126</v>
      </c>
      <c r="AD129" t="s">
        <v>4005</v>
      </c>
      <c r="AE129" t="s">
        <v>4002</v>
      </c>
      <c r="AF129" t="s">
        <v>3836</v>
      </c>
      <c r="AG129" t="s">
        <v>3955</v>
      </c>
      <c r="AH129" t="s">
        <v>4099</v>
      </c>
      <c r="AI129" t="s">
        <v>3730</v>
      </c>
      <c r="AJ129" t="s">
        <v>4327</v>
      </c>
      <c r="AK129" t="s">
        <v>4097</v>
      </c>
      <c r="AL129" t="s">
        <v>3815</v>
      </c>
      <c r="AM129" t="s">
        <v>4005</v>
      </c>
      <c r="AN129" t="s">
        <v>3954</v>
      </c>
      <c r="AO129" t="s">
        <v>3836</v>
      </c>
      <c r="AP129" t="s">
        <v>3961</v>
      </c>
      <c r="AQ129" t="s">
        <v>4108</v>
      </c>
      <c r="AR129" t="s">
        <v>3694</v>
      </c>
      <c r="AS129" t="s">
        <v>4111</v>
      </c>
      <c r="AT129" t="s">
        <v>4099</v>
      </c>
      <c r="AU129" t="s">
        <v>4328</v>
      </c>
      <c r="AV129" t="s">
        <v>4329</v>
      </c>
      <c r="AW129" t="s">
        <v>3699</v>
      </c>
      <c r="AX129" t="s">
        <v>3739</v>
      </c>
      <c r="AY129" t="s">
        <v>3707</v>
      </c>
      <c r="AZ129" t="s">
        <v>4034</v>
      </c>
      <c r="BA129" t="s">
        <v>3723</v>
      </c>
      <c r="BB129" t="s">
        <v>3753</v>
      </c>
      <c r="BC129" t="s">
        <v>3701</v>
      </c>
      <c r="BD129" t="s">
        <v>4269</v>
      </c>
      <c r="BE129" t="s">
        <v>4107</v>
      </c>
      <c r="BF129" t="s">
        <v>3761</v>
      </c>
      <c r="BG129" t="s">
        <v>3788</v>
      </c>
      <c r="BH129" t="s">
        <v>3664</v>
      </c>
      <c r="BI129" t="s">
        <v>3664</v>
      </c>
      <c r="BJ129" t="s">
        <v>3678</v>
      </c>
      <c r="BK129" t="s">
        <v>3721</v>
      </c>
      <c r="BL129" t="s">
        <v>3788</v>
      </c>
      <c r="BM129" t="s">
        <v>3673</v>
      </c>
      <c r="BN129" t="s">
        <v>4108</v>
      </c>
      <c r="BO129" t="s">
        <v>3883</v>
      </c>
      <c r="BP129" t="s">
        <v>3966</v>
      </c>
      <c r="BQ129" t="s">
        <v>3996</v>
      </c>
      <c r="BR129" t="s">
        <v>3817</v>
      </c>
      <c r="BS129" t="s">
        <v>3705</v>
      </c>
      <c r="BT129" t="s">
        <v>3998</v>
      </c>
      <c r="BU129" t="s">
        <v>4051</v>
      </c>
      <c r="BV129" t="s">
        <v>3705</v>
      </c>
      <c r="BW129" t="s">
        <v>3996</v>
      </c>
      <c r="BX129" t="s">
        <v>3815</v>
      </c>
      <c r="BY129" t="s">
        <v>3955</v>
      </c>
      <c r="BZ129" t="s">
        <v>4002</v>
      </c>
      <c r="CA129" t="s">
        <v>3883</v>
      </c>
      <c r="CB129" t="s">
        <v>4001</v>
      </c>
      <c r="CC129" t="s">
        <v>4102</v>
      </c>
      <c r="CD129" t="s">
        <v>3883</v>
      </c>
      <c r="CE129" t="s">
        <v>4001</v>
      </c>
      <c r="CF129" t="s">
        <v>3998</v>
      </c>
      <c r="CG129" t="s">
        <v>4330</v>
      </c>
      <c r="CH129" t="s">
        <v>4331</v>
      </c>
      <c r="CI129" t="s">
        <v>3996</v>
      </c>
      <c r="CJ129" t="s">
        <v>4332</v>
      </c>
      <c r="CK129" t="s">
        <v>4333</v>
      </c>
      <c r="CL129" t="s">
        <v>3826</v>
      </c>
      <c r="CM129" t="s">
        <v>3763</v>
      </c>
      <c r="CN129" t="s">
        <v>3882</v>
      </c>
      <c r="CO129" t="s">
        <v>4030</v>
      </c>
      <c r="CP129" t="s">
        <v>3882</v>
      </c>
      <c r="CQ129" t="s">
        <v>3876</v>
      </c>
      <c r="CR129" t="s">
        <v>3816</v>
      </c>
      <c r="CS129" t="s">
        <v>4027</v>
      </c>
      <c r="CT129" t="s">
        <v>4114</v>
      </c>
      <c r="CU129" t="s">
        <v>3679</v>
      </c>
      <c r="CV129" t="s">
        <v>3692</v>
      </c>
      <c r="CW129" t="s">
        <v>3691</v>
      </c>
      <c r="CX129" t="s">
        <v>3661</v>
      </c>
      <c r="CY129" t="s">
        <v>3775</v>
      </c>
      <c r="CZ129" t="s">
        <v>3800</v>
      </c>
      <c r="DA129" t="s">
        <v>3679</v>
      </c>
      <c r="DB129" t="s">
        <v>3848</v>
      </c>
      <c r="DC129">
        <v>0</v>
      </c>
      <c r="DD129">
        <v>1</v>
      </c>
    </row>
    <row r="130" spans="1:108" x14ac:dyDescent="0.3">
      <c r="A130" t="s">
        <v>3648</v>
      </c>
      <c r="B130" s="3">
        <v>44870</v>
      </c>
      <c r="C130" s="4">
        <v>0.625</v>
      </c>
      <c r="D130" t="s">
        <v>3789</v>
      </c>
      <c r="E130" t="s">
        <v>588</v>
      </c>
      <c r="F130">
        <v>2</v>
      </c>
      <c r="G130">
        <v>2</v>
      </c>
      <c r="H130" t="s">
        <v>174</v>
      </c>
      <c r="I130">
        <v>1</v>
      </c>
      <c r="J130">
        <v>1</v>
      </c>
      <c r="K130" t="s">
        <v>174</v>
      </c>
      <c r="L130" t="s">
        <v>497</v>
      </c>
      <c r="M130">
        <v>15</v>
      </c>
      <c r="N130">
        <v>6</v>
      </c>
      <c r="O130">
        <v>7</v>
      </c>
      <c r="P130">
        <v>2</v>
      </c>
      <c r="Q130">
        <v>10</v>
      </c>
      <c r="R130">
        <v>11</v>
      </c>
      <c r="S130">
        <v>3</v>
      </c>
      <c r="T130">
        <v>3</v>
      </c>
      <c r="U130">
        <v>2</v>
      </c>
      <c r="V130">
        <v>2</v>
      </c>
      <c r="W130">
        <v>0</v>
      </c>
      <c r="X130">
        <v>0</v>
      </c>
      <c r="Y130" t="s">
        <v>3779</v>
      </c>
      <c r="Z130" t="s">
        <v>3744</v>
      </c>
      <c r="AA130" t="s">
        <v>4029</v>
      </c>
      <c r="AB130" t="s">
        <v>3779</v>
      </c>
      <c r="AC130" t="s">
        <v>3685</v>
      </c>
      <c r="AD130" t="s">
        <v>3784</v>
      </c>
      <c r="AE130" t="s">
        <v>3779</v>
      </c>
      <c r="AF130" t="s">
        <v>3959</v>
      </c>
      <c r="AG130" t="s">
        <v>4029</v>
      </c>
      <c r="AH130" t="s">
        <v>4241</v>
      </c>
      <c r="AI130" t="s">
        <v>4132</v>
      </c>
      <c r="AJ130" t="s">
        <v>4125</v>
      </c>
      <c r="AK130" t="s">
        <v>3974</v>
      </c>
      <c r="AL130" t="s">
        <v>3744</v>
      </c>
      <c r="AM130" t="s">
        <v>3784</v>
      </c>
      <c r="AN130" t="s">
        <v>3712</v>
      </c>
      <c r="AO130" t="s">
        <v>3928</v>
      </c>
      <c r="AP130" t="s">
        <v>4036</v>
      </c>
      <c r="AQ130" t="s">
        <v>4135</v>
      </c>
      <c r="AR130" t="s">
        <v>3771</v>
      </c>
      <c r="AS130" t="s">
        <v>4168</v>
      </c>
      <c r="AT130" t="s">
        <v>4206</v>
      </c>
      <c r="AU130" t="s">
        <v>4211</v>
      </c>
      <c r="AV130" t="s">
        <v>3890</v>
      </c>
      <c r="AW130" t="s">
        <v>3678</v>
      </c>
      <c r="AX130" t="s">
        <v>3654</v>
      </c>
      <c r="AY130" t="s">
        <v>3741</v>
      </c>
      <c r="AZ130" t="s">
        <v>3800</v>
      </c>
      <c r="BA130" t="s">
        <v>3679</v>
      </c>
      <c r="BB130" t="s">
        <v>3720</v>
      </c>
      <c r="BC130" t="s">
        <v>3721</v>
      </c>
      <c r="BD130" t="s">
        <v>3692</v>
      </c>
      <c r="BE130" t="s">
        <v>4033</v>
      </c>
      <c r="BF130" t="s">
        <v>3738</v>
      </c>
      <c r="BG130" t="s">
        <v>3667</v>
      </c>
      <c r="BH130" t="s">
        <v>3678</v>
      </c>
      <c r="BI130" t="s">
        <v>3718</v>
      </c>
      <c r="BJ130" t="s">
        <v>3677</v>
      </c>
      <c r="BK130" t="s">
        <v>3673</v>
      </c>
      <c r="BL130" t="s">
        <v>3721</v>
      </c>
      <c r="BM130" t="s">
        <v>3654</v>
      </c>
      <c r="BN130" t="s">
        <v>3711</v>
      </c>
      <c r="BO130" t="s">
        <v>3763</v>
      </c>
      <c r="BP130" t="s">
        <v>3974</v>
      </c>
      <c r="BQ130" t="s">
        <v>4045</v>
      </c>
      <c r="BR130" t="s">
        <v>3769</v>
      </c>
      <c r="BS130" t="s">
        <v>3779</v>
      </c>
      <c r="BT130" t="s">
        <v>4029</v>
      </c>
      <c r="BU130" t="s">
        <v>3763</v>
      </c>
      <c r="BV130" t="s">
        <v>3783</v>
      </c>
      <c r="BW130" t="s">
        <v>3712</v>
      </c>
      <c r="BX130" t="s">
        <v>3930</v>
      </c>
      <c r="BY130" t="s">
        <v>4044</v>
      </c>
      <c r="BZ130" t="s">
        <v>4036</v>
      </c>
      <c r="CA130" t="s">
        <v>3769</v>
      </c>
      <c r="CB130" t="s">
        <v>3976</v>
      </c>
      <c r="CC130" t="s">
        <v>4036</v>
      </c>
      <c r="CD130" t="s">
        <v>3769</v>
      </c>
      <c r="CE130" t="s">
        <v>3974</v>
      </c>
      <c r="CF130" t="s">
        <v>4206</v>
      </c>
      <c r="CG130" t="s">
        <v>3773</v>
      </c>
      <c r="CH130" t="s">
        <v>4334</v>
      </c>
      <c r="CI130" t="s">
        <v>4209</v>
      </c>
      <c r="CJ130" t="s">
        <v>3941</v>
      </c>
      <c r="CK130" t="s">
        <v>3978</v>
      </c>
      <c r="CL130" t="s">
        <v>3917</v>
      </c>
      <c r="CM130" t="s">
        <v>3790</v>
      </c>
      <c r="CN130" t="s">
        <v>4031</v>
      </c>
      <c r="CO130" t="s">
        <v>4032</v>
      </c>
      <c r="CP130" t="s">
        <v>3979</v>
      </c>
      <c r="CQ130" t="s">
        <v>3692</v>
      </c>
      <c r="CR130" t="s">
        <v>3925</v>
      </c>
      <c r="CS130" t="s">
        <v>3926</v>
      </c>
      <c r="CT130" t="s">
        <v>4033</v>
      </c>
      <c r="CU130" t="s">
        <v>3654</v>
      </c>
      <c r="CV130" t="s">
        <v>3678</v>
      </c>
      <c r="CW130" t="s">
        <v>3667</v>
      </c>
      <c r="CX130" t="s">
        <v>3677</v>
      </c>
      <c r="CY130" t="s">
        <v>3718</v>
      </c>
      <c r="CZ130" t="s">
        <v>3668</v>
      </c>
      <c r="DA130" t="s">
        <v>3692</v>
      </c>
      <c r="DB130" t="s">
        <v>3738</v>
      </c>
      <c r="DC130">
        <v>1</v>
      </c>
      <c r="DD130">
        <v>1</v>
      </c>
    </row>
    <row r="131" spans="1:108" x14ac:dyDescent="0.3">
      <c r="A131" t="s">
        <v>3648</v>
      </c>
      <c r="B131" s="3">
        <v>44870</v>
      </c>
      <c r="C131" s="4">
        <v>0.625</v>
      </c>
      <c r="D131" t="s">
        <v>488</v>
      </c>
      <c r="E131" t="s">
        <v>554</v>
      </c>
      <c r="F131">
        <v>2</v>
      </c>
      <c r="G131">
        <v>3</v>
      </c>
      <c r="H131" t="s">
        <v>167</v>
      </c>
      <c r="I131">
        <v>2</v>
      </c>
      <c r="J131">
        <v>2</v>
      </c>
      <c r="K131" t="s">
        <v>174</v>
      </c>
      <c r="L131" t="s">
        <v>546</v>
      </c>
      <c r="M131">
        <v>8</v>
      </c>
      <c r="N131">
        <v>19</v>
      </c>
      <c r="O131">
        <v>5</v>
      </c>
      <c r="P131">
        <v>8</v>
      </c>
      <c r="Q131">
        <v>15</v>
      </c>
      <c r="R131">
        <v>11</v>
      </c>
      <c r="S131">
        <v>4</v>
      </c>
      <c r="T131">
        <v>9</v>
      </c>
      <c r="U131">
        <v>2</v>
      </c>
      <c r="V131">
        <v>0</v>
      </c>
      <c r="W131">
        <v>1</v>
      </c>
      <c r="X131">
        <v>0</v>
      </c>
      <c r="Y131" t="s">
        <v>3744</v>
      </c>
      <c r="Z131" t="s">
        <v>3744</v>
      </c>
      <c r="AA131" t="s">
        <v>3762</v>
      </c>
      <c r="AB131" t="s">
        <v>3928</v>
      </c>
      <c r="AC131" t="s">
        <v>3744</v>
      </c>
      <c r="AD131" t="s">
        <v>3917</v>
      </c>
      <c r="AE131" t="s">
        <v>3744</v>
      </c>
      <c r="AF131" t="s">
        <v>3744</v>
      </c>
      <c r="AG131" t="s">
        <v>3762</v>
      </c>
      <c r="AH131" t="s">
        <v>3756</v>
      </c>
      <c r="AI131" t="s">
        <v>3768</v>
      </c>
      <c r="AJ131" t="s">
        <v>3764</v>
      </c>
      <c r="AK131" t="s">
        <v>3685</v>
      </c>
      <c r="AL131" t="s">
        <v>3744</v>
      </c>
      <c r="AM131" t="s">
        <v>3904</v>
      </c>
      <c r="AN131" t="s">
        <v>3744</v>
      </c>
      <c r="AO131" t="s">
        <v>3763</v>
      </c>
      <c r="AP131" t="s">
        <v>3917</v>
      </c>
      <c r="AQ131" t="s">
        <v>3656</v>
      </c>
      <c r="AR131" t="s">
        <v>3771</v>
      </c>
      <c r="AS131" t="s">
        <v>3772</v>
      </c>
      <c r="AT131" t="s">
        <v>4211</v>
      </c>
      <c r="AU131" t="s">
        <v>3768</v>
      </c>
      <c r="AV131" t="s">
        <v>3759</v>
      </c>
      <c r="AW131" t="s">
        <v>3668</v>
      </c>
      <c r="AX131" t="s">
        <v>3669</v>
      </c>
      <c r="AY131" t="s">
        <v>3866</v>
      </c>
      <c r="AZ131" t="s">
        <v>3675</v>
      </c>
      <c r="BA131" t="s">
        <v>3866</v>
      </c>
      <c r="BB131" t="s">
        <v>3661</v>
      </c>
      <c r="BC131" t="s">
        <v>3668</v>
      </c>
      <c r="BD131" t="s">
        <v>3717</v>
      </c>
      <c r="BE131" t="s">
        <v>4143</v>
      </c>
      <c r="BF131" t="s">
        <v>3761</v>
      </c>
      <c r="BG131" t="s">
        <v>3788</v>
      </c>
      <c r="BH131" t="s">
        <v>3788</v>
      </c>
      <c r="BI131" t="s">
        <v>3788</v>
      </c>
      <c r="BJ131" t="s">
        <v>3812</v>
      </c>
      <c r="BK131" t="s">
        <v>3721</v>
      </c>
      <c r="BL131" t="s">
        <v>3761</v>
      </c>
      <c r="BM131" t="s">
        <v>3720</v>
      </c>
      <c r="BN131" t="s">
        <v>3685</v>
      </c>
      <c r="BO131" t="s">
        <v>3744</v>
      </c>
      <c r="BP131" t="s">
        <v>3904</v>
      </c>
      <c r="BQ131" t="s">
        <v>3653</v>
      </c>
      <c r="BR131" t="s">
        <v>3928</v>
      </c>
      <c r="BS131" t="s">
        <v>3904</v>
      </c>
      <c r="BT131" t="s">
        <v>3650</v>
      </c>
      <c r="BU131" t="s">
        <v>3928</v>
      </c>
      <c r="BV131" t="s">
        <v>3904</v>
      </c>
      <c r="BW131" t="s">
        <v>3864</v>
      </c>
      <c r="BX131" t="s">
        <v>3768</v>
      </c>
      <c r="BY131" t="s">
        <v>3759</v>
      </c>
      <c r="BZ131" t="s">
        <v>3653</v>
      </c>
      <c r="CA131" t="s">
        <v>3763</v>
      </c>
      <c r="CB131" t="s">
        <v>3904</v>
      </c>
      <c r="CC131" t="s">
        <v>3653</v>
      </c>
      <c r="CD131" t="s">
        <v>3933</v>
      </c>
      <c r="CE131" t="s">
        <v>3904</v>
      </c>
      <c r="CF131" t="s">
        <v>3747</v>
      </c>
      <c r="CG131" t="s">
        <v>3740</v>
      </c>
      <c r="CH131" t="s">
        <v>4071</v>
      </c>
      <c r="CI131" t="s">
        <v>3650</v>
      </c>
      <c r="CJ131" t="s">
        <v>3744</v>
      </c>
      <c r="CK131" t="s">
        <v>3858</v>
      </c>
      <c r="CL131" t="s">
        <v>3917</v>
      </c>
      <c r="CM131" t="s">
        <v>3790</v>
      </c>
      <c r="CN131" t="s">
        <v>3759</v>
      </c>
      <c r="CO131" t="s">
        <v>3793</v>
      </c>
      <c r="CP131" t="s">
        <v>3927</v>
      </c>
      <c r="CQ131" t="s">
        <v>3671</v>
      </c>
      <c r="CR131" t="s">
        <v>3925</v>
      </c>
      <c r="CS131" t="s">
        <v>3926</v>
      </c>
      <c r="CT131" t="s">
        <v>4143</v>
      </c>
      <c r="CU131" t="s">
        <v>3680</v>
      </c>
      <c r="CV131" t="s">
        <v>3659</v>
      </c>
      <c r="CW131" t="s">
        <v>3738</v>
      </c>
      <c r="CX131" t="s">
        <v>3673</v>
      </c>
      <c r="CY131" t="s">
        <v>3741</v>
      </c>
      <c r="CZ131" t="s">
        <v>3720</v>
      </c>
      <c r="DA131" t="s">
        <v>3680</v>
      </c>
      <c r="DB131" t="s">
        <v>3651</v>
      </c>
      <c r="DC131">
        <v>1</v>
      </c>
      <c r="DD131">
        <v>0</v>
      </c>
    </row>
    <row r="132" spans="1:108" x14ac:dyDescent="0.3">
      <c r="A132" t="s">
        <v>3648</v>
      </c>
      <c r="B132" s="3">
        <v>44870</v>
      </c>
      <c r="C132" s="4">
        <v>0.72916666666666663</v>
      </c>
      <c r="D132" t="s">
        <v>181</v>
      </c>
      <c r="E132" t="s">
        <v>349</v>
      </c>
      <c r="F132">
        <v>0</v>
      </c>
      <c r="G132">
        <v>2</v>
      </c>
      <c r="H132" t="s">
        <v>167</v>
      </c>
      <c r="I132">
        <v>0</v>
      </c>
      <c r="J132">
        <v>1</v>
      </c>
      <c r="K132" t="s">
        <v>167</v>
      </c>
      <c r="L132" t="s">
        <v>556</v>
      </c>
      <c r="M132">
        <v>12</v>
      </c>
      <c r="N132">
        <v>22</v>
      </c>
      <c r="O132">
        <v>2</v>
      </c>
      <c r="P132">
        <v>8</v>
      </c>
      <c r="Q132">
        <v>9</v>
      </c>
      <c r="R132">
        <v>5</v>
      </c>
      <c r="S132">
        <v>8</v>
      </c>
      <c r="T132">
        <v>3</v>
      </c>
      <c r="U132">
        <v>0</v>
      </c>
      <c r="V132">
        <v>0</v>
      </c>
      <c r="W132">
        <v>0</v>
      </c>
      <c r="X132">
        <v>0</v>
      </c>
      <c r="Y132" t="s">
        <v>3778</v>
      </c>
      <c r="Z132" t="s">
        <v>3744</v>
      </c>
      <c r="AA132" t="s">
        <v>3735</v>
      </c>
      <c r="AB132" t="s">
        <v>3778</v>
      </c>
      <c r="AC132" t="s">
        <v>3744</v>
      </c>
      <c r="AD132" t="s">
        <v>3765</v>
      </c>
      <c r="AE132" t="s">
        <v>3778</v>
      </c>
      <c r="AF132" t="s">
        <v>3744</v>
      </c>
      <c r="AG132" t="s">
        <v>3735</v>
      </c>
      <c r="AH132" t="s">
        <v>3830</v>
      </c>
      <c r="AI132" t="s">
        <v>3786</v>
      </c>
      <c r="AJ132" t="s">
        <v>4028</v>
      </c>
      <c r="AK132" t="s">
        <v>3927</v>
      </c>
      <c r="AL132" t="s">
        <v>3744</v>
      </c>
      <c r="AM132" t="s">
        <v>3735</v>
      </c>
      <c r="AN132" t="s">
        <v>3932</v>
      </c>
      <c r="AO132" t="s">
        <v>3763</v>
      </c>
      <c r="AP132" t="s">
        <v>3735</v>
      </c>
      <c r="AQ132" t="s">
        <v>3784</v>
      </c>
      <c r="AR132" t="s">
        <v>3653</v>
      </c>
      <c r="AS132" t="s">
        <v>3766</v>
      </c>
      <c r="AT132" t="s">
        <v>3785</v>
      </c>
      <c r="AU132" t="s">
        <v>3768</v>
      </c>
      <c r="AV132" t="s">
        <v>4246</v>
      </c>
      <c r="AW132" t="s">
        <v>3719</v>
      </c>
      <c r="AX132" t="s">
        <v>3681</v>
      </c>
      <c r="AY132" t="s">
        <v>3668</v>
      </c>
      <c r="AZ132" t="s">
        <v>3748</v>
      </c>
      <c r="BA132" t="s">
        <v>3865</v>
      </c>
      <c r="BB132" t="s">
        <v>3800</v>
      </c>
      <c r="BC132" t="s">
        <v>3738</v>
      </c>
      <c r="BD132" t="s">
        <v>3748</v>
      </c>
      <c r="BE132" t="s">
        <v>3776</v>
      </c>
      <c r="BF132" t="s">
        <v>3668</v>
      </c>
      <c r="BG132" t="s">
        <v>3681</v>
      </c>
      <c r="BH132" t="s">
        <v>3865</v>
      </c>
      <c r="BI132" t="s">
        <v>3661</v>
      </c>
      <c r="BJ132" t="s">
        <v>3670</v>
      </c>
      <c r="BK132" t="s">
        <v>3654</v>
      </c>
      <c r="BL132" t="s">
        <v>3691</v>
      </c>
      <c r="BM132" t="s">
        <v>3748</v>
      </c>
      <c r="BN132" t="s">
        <v>3780</v>
      </c>
      <c r="BO132" t="s">
        <v>3685</v>
      </c>
      <c r="BP132" t="s">
        <v>3783</v>
      </c>
      <c r="BQ132" t="s">
        <v>3780</v>
      </c>
      <c r="BR132" t="s">
        <v>3928</v>
      </c>
      <c r="BS132" t="s">
        <v>3783</v>
      </c>
      <c r="BT132" t="s">
        <v>3784</v>
      </c>
      <c r="BU132" t="s">
        <v>3959</v>
      </c>
      <c r="BV132" t="s">
        <v>4079</v>
      </c>
      <c r="BW132" t="s">
        <v>3939</v>
      </c>
      <c r="BX132" t="s">
        <v>3685</v>
      </c>
      <c r="BY132" t="s">
        <v>3975</v>
      </c>
      <c r="BZ132" t="s">
        <v>3784</v>
      </c>
      <c r="CA132" t="s">
        <v>3763</v>
      </c>
      <c r="CB132" t="s">
        <v>3976</v>
      </c>
      <c r="CC132" t="s">
        <v>3784</v>
      </c>
      <c r="CD132" t="s">
        <v>3763</v>
      </c>
      <c r="CE132" t="s">
        <v>3974</v>
      </c>
      <c r="CF132" t="s">
        <v>3711</v>
      </c>
      <c r="CG132" t="s">
        <v>3740</v>
      </c>
      <c r="CH132" t="s">
        <v>3766</v>
      </c>
      <c r="CI132" t="s">
        <v>4008</v>
      </c>
      <c r="CJ132" t="s">
        <v>3773</v>
      </c>
      <c r="CK132" t="s">
        <v>4067</v>
      </c>
      <c r="CL132" t="s">
        <v>3679</v>
      </c>
      <c r="CM132" t="s">
        <v>3692</v>
      </c>
      <c r="CN132" t="s">
        <v>3677</v>
      </c>
      <c r="CO132" t="s">
        <v>3654</v>
      </c>
      <c r="CP132" t="s">
        <v>3775</v>
      </c>
      <c r="CQ132" t="s">
        <v>3718</v>
      </c>
      <c r="CR132" t="s">
        <v>3680</v>
      </c>
      <c r="CS132" t="s">
        <v>3661</v>
      </c>
      <c r="CT132" t="s">
        <v>4033</v>
      </c>
      <c r="CU132" t="s">
        <v>3758</v>
      </c>
      <c r="CV132" t="s">
        <v>3775</v>
      </c>
      <c r="CW132" t="s">
        <v>3661</v>
      </c>
      <c r="CX132" t="s">
        <v>3865</v>
      </c>
      <c r="CY132" t="s">
        <v>3800</v>
      </c>
      <c r="CZ132" t="s">
        <v>3866</v>
      </c>
      <c r="DA132" t="s">
        <v>3681</v>
      </c>
      <c r="DB132" t="s">
        <v>3691</v>
      </c>
      <c r="DC132">
        <v>1</v>
      </c>
      <c r="DD132">
        <v>0</v>
      </c>
    </row>
    <row r="133" spans="1:108" x14ac:dyDescent="0.3">
      <c r="A133" t="s">
        <v>3648</v>
      </c>
      <c r="B133" s="3">
        <v>44871</v>
      </c>
      <c r="C133" s="4">
        <v>0.5</v>
      </c>
      <c r="D133" t="s">
        <v>173</v>
      </c>
      <c r="E133" t="s">
        <v>165</v>
      </c>
      <c r="F133">
        <v>0</v>
      </c>
      <c r="G133">
        <v>1</v>
      </c>
      <c r="H133" t="s">
        <v>167</v>
      </c>
      <c r="I133">
        <v>0</v>
      </c>
      <c r="J133">
        <v>0</v>
      </c>
      <c r="K133" t="s">
        <v>174</v>
      </c>
      <c r="L133" t="s">
        <v>533</v>
      </c>
      <c r="M133">
        <v>5</v>
      </c>
      <c r="N133">
        <v>14</v>
      </c>
      <c r="O133">
        <v>1</v>
      </c>
      <c r="P133">
        <v>2</v>
      </c>
      <c r="Q133">
        <v>20</v>
      </c>
      <c r="R133">
        <v>13</v>
      </c>
      <c r="S133">
        <v>4</v>
      </c>
      <c r="T133">
        <v>6</v>
      </c>
      <c r="U133">
        <v>5</v>
      </c>
      <c r="V133">
        <v>2</v>
      </c>
      <c r="W133">
        <v>0</v>
      </c>
      <c r="X133">
        <v>0</v>
      </c>
      <c r="Y133" t="s">
        <v>4036</v>
      </c>
      <c r="Z133" t="s">
        <v>3685</v>
      </c>
      <c r="AA133" t="s">
        <v>3712</v>
      </c>
      <c r="AB133" t="s">
        <v>4036</v>
      </c>
      <c r="AC133" t="s">
        <v>3685</v>
      </c>
      <c r="AD133" t="s">
        <v>3712</v>
      </c>
      <c r="AE133" t="s">
        <v>4045</v>
      </c>
      <c r="AF133" t="s">
        <v>3740</v>
      </c>
      <c r="AG133" t="s">
        <v>4029</v>
      </c>
      <c r="AH133" t="s">
        <v>4168</v>
      </c>
      <c r="AI133" t="s">
        <v>3653</v>
      </c>
      <c r="AJ133" t="s">
        <v>4207</v>
      </c>
      <c r="AK133" t="s">
        <v>4029</v>
      </c>
      <c r="AL133" t="s">
        <v>3928</v>
      </c>
      <c r="AM133" t="s">
        <v>3712</v>
      </c>
      <c r="AN133" t="s">
        <v>4029</v>
      </c>
      <c r="AO133" t="s">
        <v>3744</v>
      </c>
      <c r="AP133" t="s">
        <v>3716</v>
      </c>
      <c r="AQ133" t="s">
        <v>4168</v>
      </c>
      <c r="AR133" t="s">
        <v>3771</v>
      </c>
      <c r="AS133" t="s">
        <v>4079</v>
      </c>
      <c r="AT133" t="s">
        <v>4209</v>
      </c>
      <c r="AU133" t="s">
        <v>4043</v>
      </c>
      <c r="AV133" t="s">
        <v>3712</v>
      </c>
      <c r="AW133" t="s">
        <v>3760</v>
      </c>
      <c r="AX133" t="s">
        <v>3812</v>
      </c>
      <c r="AY133" t="s">
        <v>3760</v>
      </c>
      <c r="AZ133" t="s">
        <v>3861</v>
      </c>
      <c r="BA133" t="s">
        <v>3812</v>
      </c>
      <c r="BB133" t="s">
        <v>3738</v>
      </c>
      <c r="BC133" t="s">
        <v>3659</v>
      </c>
      <c r="BD133" t="s">
        <v>3761</v>
      </c>
      <c r="BE133" t="s">
        <v>4033</v>
      </c>
      <c r="BF133" t="s">
        <v>3760</v>
      </c>
      <c r="BG133" t="s">
        <v>3812</v>
      </c>
      <c r="BH133" t="s">
        <v>3788</v>
      </c>
      <c r="BI133" t="s">
        <v>3788</v>
      </c>
      <c r="BJ133" t="s">
        <v>3788</v>
      </c>
      <c r="BK133" t="s">
        <v>3678</v>
      </c>
      <c r="BL133" t="s">
        <v>3720</v>
      </c>
      <c r="BM133" t="s">
        <v>3664</v>
      </c>
      <c r="BN133" t="s">
        <v>3711</v>
      </c>
      <c r="BO133" t="s">
        <v>3685</v>
      </c>
      <c r="BP133" t="s">
        <v>4029</v>
      </c>
      <c r="BQ133" t="s">
        <v>3779</v>
      </c>
      <c r="BR133" t="s">
        <v>3928</v>
      </c>
      <c r="BS133" t="s">
        <v>4036</v>
      </c>
      <c r="BT133" t="s">
        <v>3712</v>
      </c>
      <c r="BU133" t="s">
        <v>3685</v>
      </c>
      <c r="BV133" t="s">
        <v>4029</v>
      </c>
      <c r="BW133" t="s">
        <v>4207</v>
      </c>
      <c r="BX133" t="s">
        <v>3982</v>
      </c>
      <c r="BY133" t="s">
        <v>4076</v>
      </c>
      <c r="BZ133" t="s">
        <v>3779</v>
      </c>
      <c r="CA133" t="s">
        <v>3928</v>
      </c>
      <c r="CB133" t="s">
        <v>4036</v>
      </c>
      <c r="CC133" t="s">
        <v>3716</v>
      </c>
      <c r="CD133" t="s">
        <v>3744</v>
      </c>
      <c r="CE133" t="s">
        <v>4029</v>
      </c>
      <c r="CF133" t="s">
        <v>4041</v>
      </c>
      <c r="CG133" t="s">
        <v>3756</v>
      </c>
      <c r="CH133" t="s">
        <v>3779</v>
      </c>
      <c r="CI133" t="s">
        <v>4245</v>
      </c>
      <c r="CJ133" t="s">
        <v>4211</v>
      </c>
      <c r="CK133" t="s">
        <v>4209</v>
      </c>
      <c r="CL133" t="s">
        <v>3761</v>
      </c>
      <c r="CM133" t="s">
        <v>3788</v>
      </c>
      <c r="CN133" t="s">
        <v>3664</v>
      </c>
      <c r="CO133" t="s">
        <v>3664</v>
      </c>
      <c r="CP133" t="s">
        <v>3680</v>
      </c>
      <c r="CQ133" t="s">
        <v>3678</v>
      </c>
      <c r="CR133" t="s">
        <v>3673</v>
      </c>
      <c r="CS133" t="s">
        <v>3720</v>
      </c>
      <c r="CT133" t="s">
        <v>4033</v>
      </c>
      <c r="CU133" t="s">
        <v>3664</v>
      </c>
      <c r="CV133" t="s">
        <v>3664</v>
      </c>
      <c r="CW133" t="s">
        <v>3721</v>
      </c>
      <c r="CX133" t="s">
        <v>3760</v>
      </c>
      <c r="CY133" t="s">
        <v>3738</v>
      </c>
      <c r="CZ133" t="s">
        <v>3861</v>
      </c>
      <c r="DA133" t="s">
        <v>3788</v>
      </c>
      <c r="DB133" t="s">
        <v>3673</v>
      </c>
      <c r="DC133">
        <v>1</v>
      </c>
      <c r="DD133">
        <v>0</v>
      </c>
    </row>
    <row r="134" spans="1:108" x14ac:dyDescent="0.3">
      <c r="A134" t="s">
        <v>3648</v>
      </c>
      <c r="B134" s="3">
        <v>44871</v>
      </c>
      <c r="C134" s="4">
        <v>0.58333333333333337</v>
      </c>
      <c r="D134" t="s">
        <v>186</v>
      </c>
      <c r="E134" t="s">
        <v>3871</v>
      </c>
      <c r="F134">
        <v>3</v>
      </c>
      <c r="G134">
        <v>1</v>
      </c>
      <c r="H134" t="s">
        <v>171</v>
      </c>
      <c r="I134">
        <v>2</v>
      </c>
      <c r="J134">
        <v>1</v>
      </c>
      <c r="K134" t="s">
        <v>171</v>
      </c>
      <c r="L134" t="s">
        <v>530</v>
      </c>
      <c r="M134">
        <v>6</v>
      </c>
      <c r="N134">
        <v>8</v>
      </c>
      <c r="O134">
        <v>4</v>
      </c>
      <c r="P134">
        <v>3</v>
      </c>
      <c r="Q134">
        <v>6</v>
      </c>
      <c r="R134">
        <v>12</v>
      </c>
      <c r="S134">
        <v>3</v>
      </c>
      <c r="T134">
        <v>5</v>
      </c>
      <c r="U134">
        <v>3</v>
      </c>
      <c r="V134">
        <v>3</v>
      </c>
      <c r="W134">
        <v>0</v>
      </c>
      <c r="X134">
        <v>0</v>
      </c>
      <c r="Y134" t="s">
        <v>3744</v>
      </c>
      <c r="Z134" t="s">
        <v>3747</v>
      </c>
      <c r="AA134" t="s">
        <v>3668</v>
      </c>
      <c r="AB134" t="s">
        <v>3685</v>
      </c>
      <c r="AC134" t="s">
        <v>3685</v>
      </c>
      <c r="AD134" t="s">
        <v>3668</v>
      </c>
      <c r="AE134" t="s">
        <v>3685</v>
      </c>
      <c r="AF134" t="s">
        <v>3653</v>
      </c>
      <c r="AG134" t="s">
        <v>3904</v>
      </c>
      <c r="AH134" t="s">
        <v>3940</v>
      </c>
      <c r="AI134" t="s">
        <v>3683</v>
      </c>
      <c r="AJ134" t="s">
        <v>3925</v>
      </c>
      <c r="AK134" t="s">
        <v>3685</v>
      </c>
      <c r="AL134" t="s">
        <v>3653</v>
      </c>
      <c r="AM134" t="s">
        <v>3668</v>
      </c>
      <c r="AN134" t="s">
        <v>3744</v>
      </c>
      <c r="AO134" t="s">
        <v>3685</v>
      </c>
      <c r="AP134" t="s">
        <v>3668</v>
      </c>
      <c r="AQ134" t="s">
        <v>3995</v>
      </c>
      <c r="AR134" t="s">
        <v>3901</v>
      </c>
      <c r="AS134" t="s">
        <v>3759</v>
      </c>
      <c r="AT134" t="s">
        <v>4211</v>
      </c>
      <c r="AU134" t="s">
        <v>3771</v>
      </c>
      <c r="AV134" t="s">
        <v>3904</v>
      </c>
      <c r="AW134" t="s">
        <v>3761</v>
      </c>
      <c r="AX134" t="s">
        <v>3788</v>
      </c>
      <c r="AY134" t="s">
        <v>3761</v>
      </c>
      <c r="AZ134" t="s">
        <v>3788</v>
      </c>
      <c r="BA134" t="s">
        <v>3664</v>
      </c>
      <c r="BB134" t="s">
        <v>3738</v>
      </c>
      <c r="BC134" t="s">
        <v>3667</v>
      </c>
      <c r="BD134" t="s">
        <v>3761</v>
      </c>
      <c r="BE134" t="s">
        <v>4143</v>
      </c>
      <c r="BF134" t="s">
        <v>3738</v>
      </c>
      <c r="BG134" t="s">
        <v>3667</v>
      </c>
      <c r="BH134" t="s">
        <v>3680</v>
      </c>
      <c r="BI134" t="s">
        <v>3720</v>
      </c>
      <c r="BJ134" t="s">
        <v>3679</v>
      </c>
      <c r="BK134" t="s">
        <v>3718</v>
      </c>
      <c r="BL134" t="s">
        <v>3719</v>
      </c>
      <c r="BM134" t="s">
        <v>3800</v>
      </c>
      <c r="BN134" t="s">
        <v>3769</v>
      </c>
      <c r="BO134" t="s">
        <v>3653</v>
      </c>
      <c r="BP134" t="s">
        <v>3762</v>
      </c>
      <c r="BQ134" t="s">
        <v>3763</v>
      </c>
      <c r="BR134" t="s">
        <v>3685</v>
      </c>
      <c r="BS134" t="s">
        <v>3762</v>
      </c>
      <c r="BT134" t="s">
        <v>3744</v>
      </c>
      <c r="BU134" t="s">
        <v>3740</v>
      </c>
      <c r="BV134" t="s">
        <v>3917</v>
      </c>
      <c r="BW134" t="s">
        <v>3774</v>
      </c>
      <c r="BX134" t="s">
        <v>3690</v>
      </c>
      <c r="BY134" t="s">
        <v>3772</v>
      </c>
      <c r="BZ134" t="s">
        <v>3763</v>
      </c>
      <c r="CA134" t="s">
        <v>3685</v>
      </c>
      <c r="CB134" t="s">
        <v>3917</v>
      </c>
      <c r="CC134" t="s">
        <v>3769</v>
      </c>
      <c r="CD134" t="s">
        <v>3744</v>
      </c>
      <c r="CE134" t="s">
        <v>3762</v>
      </c>
      <c r="CF134" t="s">
        <v>3969</v>
      </c>
      <c r="CG134" t="s">
        <v>3746</v>
      </c>
      <c r="CH134" t="s">
        <v>3932</v>
      </c>
      <c r="CI134" t="s">
        <v>3774</v>
      </c>
      <c r="CJ134" t="s">
        <v>3653</v>
      </c>
      <c r="CK134" t="s">
        <v>3980</v>
      </c>
      <c r="CL134" t="s">
        <v>3760</v>
      </c>
      <c r="CM134" t="s">
        <v>3812</v>
      </c>
      <c r="CN134" t="s">
        <v>3761</v>
      </c>
      <c r="CO134" t="s">
        <v>3788</v>
      </c>
      <c r="CP134" t="s">
        <v>3761</v>
      </c>
      <c r="CQ134" t="s">
        <v>3678</v>
      </c>
      <c r="CR134" t="s">
        <v>3718</v>
      </c>
      <c r="CS134" t="s">
        <v>3761</v>
      </c>
      <c r="CT134" t="s">
        <v>4143</v>
      </c>
      <c r="CU134" t="s">
        <v>3659</v>
      </c>
      <c r="CV134" t="s">
        <v>3680</v>
      </c>
      <c r="CW134" t="s">
        <v>3718</v>
      </c>
      <c r="CX134" t="s">
        <v>3738</v>
      </c>
      <c r="CY134" t="s">
        <v>3761</v>
      </c>
      <c r="CZ134" t="s">
        <v>3741</v>
      </c>
      <c r="DA134" t="s">
        <v>3718</v>
      </c>
      <c r="DB134" t="s">
        <v>3812</v>
      </c>
      <c r="DC134">
        <v>0</v>
      </c>
      <c r="DD134">
        <v>1</v>
      </c>
    </row>
    <row r="135" spans="1:108" x14ac:dyDescent="0.3">
      <c r="A135" t="s">
        <v>3648</v>
      </c>
      <c r="B135" s="3">
        <v>44871</v>
      </c>
      <c r="C135" s="4">
        <v>0.58333333333333337</v>
      </c>
      <c r="D135" t="s">
        <v>177</v>
      </c>
      <c r="E135" t="s">
        <v>345</v>
      </c>
      <c r="F135">
        <v>1</v>
      </c>
      <c r="G135">
        <v>4</v>
      </c>
      <c r="H135" t="s">
        <v>167</v>
      </c>
      <c r="I135">
        <v>0</v>
      </c>
      <c r="J135">
        <v>1</v>
      </c>
      <c r="K135" t="s">
        <v>167</v>
      </c>
      <c r="L135" t="s">
        <v>523</v>
      </c>
      <c r="M135">
        <v>16</v>
      </c>
      <c r="N135">
        <v>7</v>
      </c>
      <c r="O135">
        <v>5</v>
      </c>
      <c r="P135">
        <v>4</v>
      </c>
      <c r="Q135">
        <v>7</v>
      </c>
      <c r="R135">
        <v>10</v>
      </c>
      <c r="S135">
        <v>8</v>
      </c>
      <c r="T135">
        <v>2</v>
      </c>
      <c r="U135">
        <v>1</v>
      </c>
      <c r="V135">
        <v>0</v>
      </c>
      <c r="W135">
        <v>0</v>
      </c>
      <c r="X135">
        <v>0</v>
      </c>
      <c r="Y135" t="s">
        <v>3745</v>
      </c>
      <c r="Z135" t="s">
        <v>3650</v>
      </c>
      <c r="AA135" t="s">
        <v>3718</v>
      </c>
      <c r="AB135" t="s">
        <v>3750</v>
      </c>
      <c r="AC135" t="s">
        <v>3650</v>
      </c>
      <c r="AD135" t="s">
        <v>3718</v>
      </c>
      <c r="AE135" t="s">
        <v>3750</v>
      </c>
      <c r="AF135" t="s">
        <v>3650</v>
      </c>
      <c r="AG135" t="s">
        <v>3664</v>
      </c>
      <c r="AH135" t="s">
        <v>3806</v>
      </c>
      <c r="AI135" t="s">
        <v>4228</v>
      </c>
      <c r="AJ135" t="s">
        <v>3760</v>
      </c>
      <c r="AK135" t="s">
        <v>3750</v>
      </c>
      <c r="AL135" t="s">
        <v>3650</v>
      </c>
      <c r="AM135" t="s">
        <v>3673</v>
      </c>
      <c r="AN135" t="s">
        <v>3745</v>
      </c>
      <c r="AO135" t="s">
        <v>3653</v>
      </c>
      <c r="AP135" t="s">
        <v>3654</v>
      </c>
      <c r="AQ135" t="s">
        <v>3649</v>
      </c>
      <c r="AR135" t="s">
        <v>3863</v>
      </c>
      <c r="AS135" t="s">
        <v>3788</v>
      </c>
      <c r="AT135" t="s">
        <v>4186</v>
      </c>
      <c r="AU135" t="s">
        <v>3746</v>
      </c>
      <c r="AV135" t="s">
        <v>3720</v>
      </c>
      <c r="AW135" t="s">
        <v>3664</v>
      </c>
      <c r="AX135" t="s">
        <v>3664</v>
      </c>
      <c r="AY135" t="s">
        <v>3812</v>
      </c>
      <c r="AZ135" t="s">
        <v>3760</v>
      </c>
      <c r="BA135" t="s">
        <v>3812</v>
      </c>
      <c r="BB135" t="s">
        <v>3680</v>
      </c>
      <c r="BC135" t="s">
        <v>3718</v>
      </c>
      <c r="BD135" t="s">
        <v>3720</v>
      </c>
      <c r="BE135" t="s">
        <v>3676</v>
      </c>
      <c r="BF135" t="s">
        <v>3788</v>
      </c>
      <c r="BG135" t="s">
        <v>3761</v>
      </c>
      <c r="BH135" t="s">
        <v>3721</v>
      </c>
      <c r="BI135" t="s">
        <v>3760</v>
      </c>
      <c r="BJ135" t="s">
        <v>3812</v>
      </c>
      <c r="BK135" t="s">
        <v>3812</v>
      </c>
      <c r="BL135" t="s">
        <v>3761</v>
      </c>
      <c r="BM135" t="s">
        <v>3720</v>
      </c>
      <c r="BN135" t="s">
        <v>3652</v>
      </c>
      <c r="BO135" t="s">
        <v>3739</v>
      </c>
      <c r="BP135" t="s">
        <v>3661</v>
      </c>
      <c r="BQ135" t="s">
        <v>3652</v>
      </c>
      <c r="BR135" t="s">
        <v>3650</v>
      </c>
      <c r="BS135" t="s">
        <v>3848</v>
      </c>
      <c r="BT135" t="s">
        <v>3655</v>
      </c>
      <c r="BU135" t="s">
        <v>3688</v>
      </c>
      <c r="BV135" t="s">
        <v>3661</v>
      </c>
      <c r="BW135" t="s">
        <v>4281</v>
      </c>
      <c r="BX135" t="s">
        <v>3747</v>
      </c>
      <c r="BY135" t="s">
        <v>3651</v>
      </c>
      <c r="BZ135" t="s">
        <v>3649</v>
      </c>
      <c r="CA135" t="s">
        <v>3650</v>
      </c>
      <c r="CB135" t="s">
        <v>3661</v>
      </c>
      <c r="CC135" t="s">
        <v>3652</v>
      </c>
      <c r="CD135" t="s">
        <v>3653</v>
      </c>
      <c r="CE135" t="s">
        <v>3681</v>
      </c>
      <c r="CF135" t="s">
        <v>4335</v>
      </c>
      <c r="CG135" t="s">
        <v>3751</v>
      </c>
      <c r="CH135" t="s">
        <v>3659</v>
      </c>
      <c r="CI135" t="s">
        <v>4050</v>
      </c>
      <c r="CJ135" t="s">
        <v>4085</v>
      </c>
      <c r="CK135" t="s">
        <v>3692</v>
      </c>
      <c r="CL135" t="s">
        <v>3761</v>
      </c>
      <c r="CM135" t="s">
        <v>3788</v>
      </c>
      <c r="CN135" t="s">
        <v>3664</v>
      </c>
      <c r="CO135" t="s">
        <v>3664</v>
      </c>
      <c r="CP135" t="s">
        <v>3721</v>
      </c>
      <c r="CQ135" t="s">
        <v>3721</v>
      </c>
      <c r="CR135" t="s">
        <v>3673</v>
      </c>
      <c r="CS135" t="s">
        <v>3673</v>
      </c>
      <c r="CT135" t="s">
        <v>3676</v>
      </c>
      <c r="CU135" t="s">
        <v>3691</v>
      </c>
      <c r="CV135" t="s">
        <v>3848</v>
      </c>
      <c r="CW135" t="s">
        <v>3691</v>
      </c>
      <c r="CX135" t="s">
        <v>3651</v>
      </c>
      <c r="CY135" t="s">
        <v>3775</v>
      </c>
      <c r="CZ135" t="s">
        <v>3654</v>
      </c>
      <c r="DA135" t="s">
        <v>3677</v>
      </c>
      <c r="DB135" t="s">
        <v>3692</v>
      </c>
      <c r="DC135">
        <v>3</v>
      </c>
      <c r="DD135">
        <v>1</v>
      </c>
    </row>
    <row r="136" spans="1:108" x14ac:dyDescent="0.3">
      <c r="A136" t="s">
        <v>3648</v>
      </c>
      <c r="B136" s="3">
        <v>44871</v>
      </c>
      <c r="C136" s="4">
        <v>0.58333333333333337</v>
      </c>
      <c r="D136" t="s">
        <v>347</v>
      </c>
      <c r="E136" t="s">
        <v>176</v>
      </c>
      <c r="F136">
        <v>1</v>
      </c>
      <c r="G136">
        <v>2</v>
      </c>
      <c r="H136" t="s">
        <v>167</v>
      </c>
      <c r="I136">
        <v>1</v>
      </c>
      <c r="J136">
        <v>1</v>
      </c>
      <c r="K136" t="s">
        <v>174</v>
      </c>
      <c r="L136" t="s">
        <v>545</v>
      </c>
      <c r="M136">
        <v>5</v>
      </c>
      <c r="N136">
        <v>15</v>
      </c>
      <c r="O136">
        <v>2</v>
      </c>
      <c r="P136">
        <v>6</v>
      </c>
      <c r="Q136">
        <v>10</v>
      </c>
      <c r="R136">
        <v>7</v>
      </c>
      <c r="S136">
        <v>2</v>
      </c>
      <c r="T136">
        <v>5</v>
      </c>
      <c r="U136">
        <v>1</v>
      </c>
      <c r="V136">
        <v>1</v>
      </c>
      <c r="W136">
        <v>0</v>
      </c>
      <c r="X136">
        <v>0</v>
      </c>
      <c r="Y136" t="s">
        <v>3718</v>
      </c>
      <c r="Z136" t="s">
        <v>3685</v>
      </c>
      <c r="AA136" t="s">
        <v>3649</v>
      </c>
      <c r="AB136" t="s">
        <v>3718</v>
      </c>
      <c r="AC136" t="s">
        <v>3653</v>
      </c>
      <c r="AD136" t="s">
        <v>3745</v>
      </c>
      <c r="AE136" t="s">
        <v>3664</v>
      </c>
      <c r="AF136" t="s">
        <v>3653</v>
      </c>
      <c r="AG136" t="s">
        <v>3753</v>
      </c>
      <c r="AH136" t="s">
        <v>3664</v>
      </c>
      <c r="AI136" t="s">
        <v>3902</v>
      </c>
      <c r="AJ136" t="s">
        <v>3913</v>
      </c>
      <c r="AK136" t="s">
        <v>3667</v>
      </c>
      <c r="AL136" t="s">
        <v>3685</v>
      </c>
      <c r="AM136" t="s">
        <v>3649</v>
      </c>
      <c r="AN136" t="s">
        <v>3654</v>
      </c>
      <c r="AO136" t="s">
        <v>3685</v>
      </c>
      <c r="AP136" t="s">
        <v>3649</v>
      </c>
      <c r="AQ136" t="s">
        <v>3861</v>
      </c>
      <c r="AR136" t="s">
        <v>3746</v>
      </c>
      <c r="AS136" t="s">
        <v>3986</v>
      </c>
      <c r="AT136" t="s">
        <v>3761</v>
      </c>
      <c r="AU136" t="s">
        <v>3756</v>
      </c>
      <c r="AV136" t="s">
        <v>4048</v>
      </c>
      <c r="AW136" t="s">
        <v>3668</v>
      </c>
      <c r="AX136" t="s">
        <v>3669</v>
      </c>
      <c r="AY136" t="s">
        <v>3904</v>
      </c>
      <c r="AZ136" t="s">
        <v>3671</v>
      </c>
      <c r="BA136" t="s">
        <v>3858</v>
      </c>
      <c r="BB136" t="s">
        <v>3748</v>
      </c>
      <c r="BC136" t="s">
        <v>3668</v>
      </c>
      <c r="BD136" t="s">
        <v>3717</v>
      </c>
      <c r="BE136" t="s">
        <v>3867</v>
      </c>
      <c r="BF136" t="s">
        <v>3761</v>
      </c>
      <c r="BG136" t="s">
        <v>3788</v>
      </c>
      <c r="BH136" t="s">
        <v>3664</v>
      </c>
      <c r="BI136" t="s">
        <v>3812</v>
      </c>
      <c r="BJ136" t="s">
        <v>3719</v>
      </c>
      <c r="BK136" t="s">
        <v>3861</v>
      </c>
      <c r="BL136" t="s">
        <v>3761</v>
      </c>
      <c r="BM136" t="s">
        <v>3760</v>
      </c>
      <c r="BN136" t="s">
        <v>3651</v>
      </c>
      <c r="BO136" t="s">
        <v>3653</v>
      </c>
      <c r="BP136" t="s">
        <v>3652</v>
      </c>
      <c r="BQ136" t="s">
        <v>3651</v>
      </c>
      <c r="BR136" t="s">
        <v>3653</v>
      </c>
      <c r="BS136" t="s">
        <v>3652</v>
      </c>
      <c r="BT136" t="s">
        <v>3651</v>
      </c>
      <c r="BU136" t="s">
        <v>3656</v>
      </c>
      <c r="BV136" t="s">
        <v>3655</v>
      </c>
      <c r="BW136" t="s">
        <v>3659</v>
      </c>
      <c r="BX136" t="s">
        <v>3666</v>
      </c>
      <c r="BY136" t="s">
        <v>3662</v>
      </c>
      <c r="BZ136" t="s">
        <v>3651</v>
      </c>
      <c r="CA136" t="s">
        <v>3653</v>
      </c>
      <c r="CB136" t="s">
        <v>3652</v>
      </c>
      <c r="CC136" t="s">
        <v>3661</v>
      </c>
      <c r="CD136" t="s">
        <v>3685</v>
      </c>
      <c r="CE136" t="s">
        <v>3652</v>
      </c>
      <c r="CF136" t="s">
        <v>3738</v>
      </c>
      <c r="CG136" t="s">
        <v>3794</v>
      </c>
      <c r="CH136" t="s">
        <v>3662</v>
      </c>
      <c r="CI136" t="s">
        <v>3667</v>
      </c>
      <c r="CJ136" t="s">
        <v>3771</v>
      </c>
      <c r="CK136" t="s">
        <v>4247</v>
      </c>
      <c r="CL136" t="s">
        <v>3668</v>
      </c>
      <c r="CM136" t="s">
        <v>3669</v>
      </c>
      <c r="CN136" t="s">
        <v>3670</v>
      </c>
      <c r="CO136" t="s">
        <v>3671</v>
      </c>
      <c r="CP136" t="s">
        <v>3905</v>
      </c>
      <c r="CQ136" t="s">
        <v>3661</v>
      </c>
      <c r="CR136" t="s">
        <v>3668</v>
      </c>
      <c r="CS136" t="s">
        <v>3675</v>
      </c>
      <c r="CT136" t="s">
        <v>3867</v>
      </c>
      <c r="CU136" t="s">
        <v>3667</v>
      </c>
      <c r="CV136" t="s">
        <v>3738</v>
      </c>
      <c r="CW136" t="s">
        <v>3659</v>
      </c>
      <c r="CX136" t="s">
        <v>3678</v>
      </c>
      <c r="CY136" t="s">
        <v>3678</v>
      </c>
      <c r="CZ136" t="s">
        <v>3741</v>
      </c>
      <c r="DA136" t="s">
        <v>3667</v>
      </c>
      <c r="DB136" t="s">
        <v>3721</v>
      </c>
      <c r="DC136">
        <v>1</v>
      </c>
      <c r="DD136">
        <v>0</v>
      </c>
    </row>
    <row r="137" spans="1:108" x14ac:dyDescent="0.3">
      <c r="A137" t="s">
        <v>3648</v>
      </c>
      <c r="B137" s="3">
        <v>44871</v>
      </c>
      <c r="C137" s="4">
        <v>0.6875</v>
      </c>
      <c r="D137" t="s">
        <v>189</v>
      </c>
      <c r="E137" t="s">
        <v>170</v>
      </c>
      <c r="F137">
        <v>1</v>
      </c>
      <c r="G137">
        <v>2</v>
      </c>
      <c r="H137" t="s">
        <v>167</v>
      </c>
      <c r="I137">
        <v>0</v>
      </c>
      <c r="J137">
        <v>2</v>
      </c>
      <c r="K137" t="s">
        <v>167</v>
      </c>
      <c r="L137" t="s">
        <v>558</v>
      </c>
      <c r="M137">
        <v>14</v>
      </c>
      <c r="N137">
        <v>13</v>
      </c>
      <c r="O137">
        <v>5</v>
      </c>
      <c r="P137">
        <v>6</v>
      </c>
      <c r="Q137">
        <v>10</v>
      </c>
      <c r="R137">
        <v>8</v>
      </c>
      <c r="S137">
        <v>5</v>
      </c>
      <c r="T137">
        <v>3</v>
      </c>
      <c r="U137">
        <v>0</v>
      </c>
      <c r="V137">
        <v>0</v>
      </c>
      <c r="W137">
        <v>0</v>
      </c>
      <c r="X137">
        <v>0</v>
      </c>
      <c r="Y137" t="s">
        <v>3744</v>
      </c>
      <c r="Z137" t="s">
        <v>3650</v>
      </c>
      <c r="AA137" t="s">
        <v>3668</v>
      </c>
      <c r="AB137" t="s">
        <v>3763</v>
      </c>
      <c r="AC137" t="s">
        <v>3650</v>
      </c>
      <c r="AD137" t="s">
        <v>3904</v>
      </c>
      <c r="AE137" t="s">
        <v>3928</v>
      </c>
      <c r="AF137" t="s">
        <v>3650</v>
      </c>
      <c r="AG137" t="s">
        <v>3904</v>
      </c>
      <c r="AH137" t="s">
        <v>3768</v>
      </c>
      <c r="AI137" t="s">
        <v>4165</v>
      </c>
      <c r="AJ137" t="s">
        <v>3672</v>
      </c>
      <c r="AK137" t="s">
        <v>3928</v>
      </c>
      <c r="AL137" t="s">
        <v>3653</v>
      </c>
      <c r="AM137" t="s">
        <v>3904</v>
      </c>
      <c r="AN137" t="s">
        <v>3928</v>
      </c>
      <c r="AO137" t="s">
        <v>3653</v>
      </c>
      <c r="AP137" t="s">
        <v>3668</v>
      </c>
      <c r="AQ137" t="s">
        <v>3982</v>
      </c>
      <c r="AR137" t="s">
        <v>3747</v>
      </c>
      <c r="AS137" t="s">
        <v>3762</v>
      </c>
      <c r="AT137" t="s">
        <v>3942</v>
      </c>
      <c r="AU137" t="s">
        <v>3971</v>
      </c>
      <c r="AV137" t="s">
        <v>3905</v>
      </c>
      <c r="AW137" t="s">
        <v>3790</v>
      </c>
      <c r="AX137" t="s">
        <v>3917</v>
      </c>
      <c r="AY137" t="s">
        <v>3924</v>
      </c>
      <c r="AZ137" t="s">
        <v>3925</v>
      </c>
      <c r="BA137" t="s">
        <v>3717</v>
      </c>
      <c r="BB137" t="s">
        <v>4031</v>
      </c>
      <c r="BC137" t="s">
        <v>3926</v>
      </c>
      <c r="BD137" t="s">
        <v>3672</v>
      </c>
      <c r="BE137" t="s">
        <v>4143</v>
      </c>
      <c r="BF137" t="s">
        <v>3680</v>
      </c>
      <c r="BG137" t="s">
        <v>3659</v>
      </c>
      <c r="BH137" t="s">
        <v>3738</v>
      </c>
      <c r="BI137" t="s">
        <v>3673</v>
      </c>
      <c r="BJ137" t="s">
        <v>3741</v>
      </c>
      <c r="BK137" t="s">
        <v>3673</v>
      </c>
      <c r="BL137" t="s">
        <v>3721</v>
      </c>
      <c r="BM137" t="s">
        <v>3654</v>
      </c>
      <c r="BN137" t="s">
        <v>3650</v>
      </c>
      <c r="BO137" t="s">
        <v>3739</v>
      </c>
      <c r="BP137" t="s">
        <v>3664</v>
      </c>
      <c r="BQ137" t="s">
        <v>3653</v>
      </c>
      <c r="BR137" t="s">
        <v>3688</v>
      </c>
      <c r="BS137" t="s">
        <v>3719</v>
      </c>
      <c r="BT137" t="s">
        <v>3653</v>
      </c>
      <c r="BU137" t="s">
        <v>3650</v>
      </c>
      <c r="BV137" t="s">
        <v>3741</v>
      </c>
      <c r="BW137" t="s">
        <v>3666</v>
      </c>
      <c r="BX137" t="s">
        <v>4188</v>
      </c>
      <c r="BY137" t="s">
        <v>3741</v>
      </c>
      <c r="BZ137" t="s">
        <v>3653</v>
      </c>
      <c r="CA137" t="s">
        <v>3650</v>
      </c>
      <c r="CB137" t="s">
        <v>3719</v>
      </c>
      <c r="CC137" t="s">
        <v>3650</v>
      </c>
      <c r="CD137" t="s">
        <v>3650</v>
      </c>
      <c r="CE137" t="s">
        <v>3664</v>
      </c>
      <c r="CF137" t="s">
        <v>3988</v>
      </c>
      <c r="CG137" t="s">
        <v>4083</v>
      </c>
      <c r="CH137" t="s">
        <v>3905</v>
      </c>
      <c r="CI137" t="s">
        <v>3993</v>
      </c>
      <c r="CJ137" t="s">
        <v>3879</v>
      </c>
      <c r="CK137" t="s">
        <v>3677</v>
      </c>
      <c r="CL137" t="s">
        <v>3790</v>
      </c>
      <c r="CM137" t="s">
        <v>3917</v>
      </c>
      <c r="CN137" t="s">
        <v>4032</v>
      </c>
      <c r="CO137" t="s">
        <v>4031</v>
      </c>
      <c r="CP137" t="s">
        <v>3669</v>
      </c>
      <c r="CQ137" t="s">
        <v>3780</v>
      </c>
      <c r="CR137" t="s">
        <v>3855</v>
      </c>
      <c r="CS137" t="s">
        <v>4031</v>
      </c>
      <c r="CT137" t="s">
        <v>3676</v>
      </c>
      <c r="CU137" t="s">
        <v>3654</v>
      </c>
      <c r="CV137" t="s">
        <v>3678</v>
      </c>
      <c r="CW137" t="s">
        <v>3667</v>
      </c>
      <c r="CX137" t="s">
        <v>3741</v>
      </c>
      <c r="CY137" t="s">
        <v>3720</v>
      </c>
      <c r="CZ137" t="s">
        <v>3668</v>
      </c>
      <c r="DA137" t="s">
        <v>3692</v>
      </c>
      <c r="DB137" t="s">
        <v>3677</v>
      </c>
      <c r="DC137">
        <v>0</v>
      </c>
      <c r="DD137">
        <v>1</v>
      </c>
    </row>
    <row r="138" spans="1:108" x14ac:dyDescent="0.3">
      <c r="A138" t="s">
        <v>3648</v>
      </c>
      <c r="B138" s="3">
        <v>44877</v>
      </c>
      <c r="C138" s="4">
        <v>0.52083333333333337</v>
      </c>
      <c r="D138" t="s">
        <v>3881</v>
      </c>
      <c r="E138" t="s">
        <v>588</v>
      </c>
      <c r="F138">
        <v>1</v>
      </c>
      <c r="G138">
        <v>2</v>
      </c>
      <c r="H138" t="s">
        <v>167</v>
      </c>
      <c r="I138">
        <v>1</v>
      </c>
      <c r="J138">
        <v>1</v>
      </c>
      <c r="K138" t="s">
        <v>174</v>
      </c>
      <c r="L138" t="s">
        <v>567</v>
      </c>
      <c r="M138">
        <v>29</v>
      </c>
      <c r="N138">
        <v>10</v>
      </c>
      <c r="O138">
        <v>6</v>
      </c>
      <c r="P138">
        <v>8</v>
      </c>
      <c r="Q138">
        <v>9</v>
      </c>
      <c r="R138">
        <v>7</v>
      </c>
      <c r="S138">
        <v>10</v>
      </c>
      <c r="T138">
        <v>2</v>
      </c>
      <c r="U138">
        <v>2</v>
      </c>
      <c r="V138">
        <v>2</v>
      </c>
      <c r="W138">
        <v>0</v>
      </c>
      <c r="X138">
        <v>0</v>
      </c>
      <c r="Y138" t="s">
        <v>4102</v>
      </c>
      <c r="Z138" t="s">
        <v>3832</v>
      </c>
      <c r="AA138" t="s">
        <v>4001</v>
      </c>
      <c r="AB138" t="s">
        <v>4102</v>
      </c>
      <c r="AC138" t="s">
        <v>3823</v>
      </c>
      <c r="AD138" t="s">
        <v>4118</v>
      </c>
      <c r="AE138" t="s">
        <v>4002</v>
      </c>
      <c r="AF138" t="s">
        <v>3815</v>
      </c>
      <c r="AG138" t="s">
        <v>4118</v>
      </c>
      <c r="AH138" t="s">
        <v>4002</v>
      </c>
      <c r="AI138" t="s">
        <v>4336</v>
      </c>
      <c r="AJ138" t="s">
        <v>4337</v>
      </c>
      <c r="AK138" t="s">
        <v>4097</v>
      </c>
      <c r="AL138" t="s">
        <v>3815</v>
      </c>
      <c r="AM138" t="s">
        <v>4005</v>
      </c>
      <c r="AN138" t="s">
        <v>4103</v>
      </c>
      <c r="AO138" t="s">
        <v>3815</v>
      </c>
      <c r="AP138" t="s">
        <v>4005</v>
      </c>
      <c r="AQ138" t="s">
        <v>4108</v>
      </c>
      <c r="AR138" t="s">
        <v>3886</v>
      </c>
      <c r="AS138" t="s">
        <v>3963</v>
      </c>
      <c r="AT138" t="s">
        <v>4102</v>
      </c>
      <c r="AU138" t="s">
        <v>4338</v>
      </c>
      <c r="AV138" t="s">
        <v>4339</v>
      </c>
      <c r="AW138" t="s">
        <v>3826</v>
      </c>
      <c r="AX138" t="s">
        <v>3763</v>
      </c>
      <c r="AY138" t="s">
        <v>3970</v>
      </c>
      <c r="AZ138" t="s">
        <v>3685</v>
      </c>
      <c r="BA138" t="s">
        <v>3818</v>
      </c>
      <c r="BB138" t="s">
        <v>3685</v>
      </c>
      <c r="BC138" t="s">
        <v>3970</v>
      </c>
      <c r="BD138" t="s">
        <v>3930</v>
      </c>
      <c r="BE138" t="s">
        <v>4114</v>
      </c>
      <c r="BF138" t="s">
        <v>3659</v>
      </c>
      <c r="BG138" t="s">
        <v>3680</v>
      </c>
      <c r="BH138" t="s">
        <v>3667</v>
      </c>
      <c r="BI138" t="s">
        <v>3738</v>
      </c>
      <c r="BJ138" t="s">
        <v>3673</v>
      </c>
      <c r="BK138" t="s">
        <v>3677</v>
      </c>
      <c r="BL138" t="s">
        <v>3654</v>
      </c>
      <c r="BM138" t="s">
        <v>3721</v>
      </c>
      <c r="BN138" t="s">
        <v>4102</v>
      </c>
      <c r="BO138" t="s">
        <v>3883</v>
      </c>
      <c r="BP138" t="s">
        <v>4001</v>
      </c>
      <c r="BQ138" t="s">
        <v>4002</v>
      </c>
      <c r="BR138" t="s">
        <v>4197</v>
      </c>
      <c r="BS138" t="s">
        <v>3955</v>
      </c>
      <c r="BT138" t="s">
        <v>4002</v>
      </c>
      <c r="BU138" t="s">
        <v>3832</v>
      </c>
      <c r="BV138" t="s">
        <v>4001</v>
      </c>
      <c r="BW138" t="s">
        <v>4002</v>
      </c>
      <c r="BX138" t="s">
        <v>3823</v>
      </c>
      <c r="BY138" t="s">
        <v>4109</v>
      </c>
      <c r="BZ138" t="s">
        <v>4097</v>
      </c>
      <c r="CA138" t="s">
        <v>3832</v>
      </c>
      <c r="CB138" t="s">
        <v>3961</v>
      </c>
      <c r="CC138" t="s">
        <v>4099</v>
      </c>
      <c r="CD138" t="s">
        <v>3832</v>
      </c>
      <c r="CE138" t="s">
        <v>4118</v>
      </c>
      <c r="CF138" t="s">
        <v>4110</v>
      </c>
      <c r="CG138" t="s">
        <v>4340</v>
      </c>
      <c r="CH138" t="s">
        <v>3961</v>
      </c>
      <c r="CI138" t="s">
        <v>4002</v>
      </c>
      <c r="CJ138" t="s">
        <v>4222</v>
      </c>
      <c r="CK138" t="s">
        <v>4341</v>
      </c>
      <c r="CL138" t="s">
        <v>3824</v>
      </c>
      <c r="CM138" t="s">
        <v>3735</v>
      </c>
      <c r="CN138" t="s">
        <v>3888</v>
      </c>
      <c r="CO138" t="s">
        <v>4042</v>
      </c>
      <c r="CP138" t="s">
        <v>3895</v>
      </c>
      <c r="CQ138" t="s">
        <v>3685</v>
      </c>
      <c r="CR138" t="s">
        <v>3833</v>
      </c>
      <c r="CS138" t="s">
        <v>4285</v>
      </c>
      <c r="CT138" t="s">
        <v>4114</v>
      </c>
      <c r="CU138" t="s">
        <v>3678</v>
      </c>
      <c r="CV138" t="s">
        <v>3654</v>
      </c>
      <c r="CW138" t="s">
        <v>3719</v>
      </c>
      <c r="CX138" t="s">
        <v>3673</v>
      </c>
      <c r="CY138" t="s">
        <v>3679</v>
      </c>
      <c r="CZ138" t="s">
        <v>3721</v>
      </c>
      <c r="DA138" t="s">
        <v>3812</v>
      </c>
      <c r="DB138" t="s">
        <v>3718</v>
      </c>
      <c r="DC138">
        <v>1</v>
      </c>
      <c r="DD138">
        <v>0</v>
      </c>
    </row>
    <row r="139" spans="1:108" x14ac:dyDescent="0.3">
      <c r="A139" t="s">
        <v>3648</v>
      </c>
      <c r="B139" s="3">
        <v>44877</v>
      </c>
      <c r="C139" s="4">
        <v>0.625</v>
      </c>
      <c r="D139" t="s">
        <v>548</v>
      </c>
      <c r="E139" t="s">
        <v>181</v>
      </c>
      <c r="F139">
        <v>3</v>
      </c>
      <c r="G139">
        <v>0</v>
      </c>
      <c r="H139" t="s">
        <v>171</v>
      </c>
      <c r="I139">
        <v>2</v>
      </c>
      <c r="J139">
        <v>0</v>
      </c>
      <c r="K139" t="s">
        <v>171</v>
      </c>
      <c r="L139" t="s">
        <v>540</v>
      </c>
      <c r="M139">
        <v>16</v>
      </c>
      <c r="N139">
        <v>15</v>
      </c>
      <c r="O139">
        <v>9</v>
      </c>
      <c r="P139">
        <v>3</v>
      </c>
      <c r="Q139">
        <v>12</v>
      </c>
      <c r="R139">
        <v>8</v>
      </c>
      <c r="S139">
        <v>3</v>
      </c>
      <c r="T139">
        <v>5</v>
      </c>
      <c r="U139">
        <v>2</v>
      </c>
      <c r="V139">
        <v>0</v>
      </c>
      <c r="W139">
        <v>0</v>
      </c>
      <c r="X139">
        <v>0</v>
      </c>
      <c r="Y139" t="s">
        <v>3974</v>
      </c>
      <c r="Z139" t="s">
        <v>3928</v>
      </c>
      <c r="AA139" t="s">
        <v>4029</v>
      </c>
      <c r="AB139" t="s">
        <v>4079</v>
      </c>
      <c r="AC139" t="s">
        <v>3763</v>
      </c>
      <c r="AD139" t="s">
        <v>4036</v>
      </c>
      <c r="AE139" t="s">
        <v>4079</v>
      </c>
      <c r="AF139" t="s">
        <v>3763</v>
      </c>
      <c r="AG139" t="s">
        <v>4029</v>
      </c>
      <c r="AH139" t="s">
        <v>4210</v>
      </c>
      <c r="AI139" t="s">
        <v>4133</v>
      </c>
      <c r="AJ139" t="s">
        <v>3716</v>
      </c>
      <c r="AK139" t="s">
        <v>3974</v>
      </c>
      <c r="AL139" t="s">
        <v>3769</v>
      </c>
      <c r="AM139" t="s">
        <v>4029</v>
      </c>
      <c r="AN139" t="s">
        <v>3974</v>
      </c>
      <c r="AO139" t="s">
        <v>3933</v>
      </c>
      <c r="AP139" t="s">
        <v>4036</v>
      </c>
      <c r="AQ139" t="s">
        <v>4210</v>
      </c>
      <c r="AR139" t="s">
        <v>3959</v>
      </c>
      <c r="AS139" t="s">
        <v>4076</v>
      </c>
      <c r="AT139" t="s">
        <v>4135</v>
      </c>
      <c r="AU139" t="s">
        <v>3928</v>
      </c>
      <c r="AV139" t="s">
        <v>4029</v>
      </c>
      <c r="AW139" t="s">
        <v>3668</v>
      </c>
      <c r="AX139" t="s">
        <v>3669</v>
      </c>
      <c r="AY139" t="s">
        <v>3672</v>
      </c>
      <c r="AZ139" t="s">
        <v>3717</v>
      </c>
      <c r="BA139" t="s">
        <v>3919</v>
      </c>
      <c r="BB139" t="s">
        <v>3671</v>
      </c>
      <c r="BC139" t="s">
        <v>3904</v>
      </c>
      <c r="BD139" t="s">
        <v>3669</v>
      </c>
      <c r="BE139" t="s">
        <v>4033</v>
      </c>
      <c r="BF139" t="s">
        <v>3741</v>
      </c>
      <c r="BG139" t="s">
        <v>3651</v>
      </c>
      <c r="BH139" t="s">
        <v>3691</v>
      </c>
      <c r="BI139" t="s">
        <v>3651</v>
      </c>
      <c r="BJ139" t="s">
        <v>3691</v>
      </c>
      <c r="BK139" t="s">
        <v>3673</v>
      </c>
      <c r="BL139" t="s">
        <v>3738</v>
      </c>
      <c r="BM139" t="s">
        <v>3692</v>
      </c>
      <c r="BN139" t="s">
        <v>3779</v>
      </c>
      <c r="BO139" t="s">
        <v>3928</v>
      </c>
      <c r="BP139" t="s">
        <v>3712</v>
      </c>
      <c r="BQ139" t="s">
        <v>3779</v>
      </c>
      <c r="BR139" t="s">
        <v>3763</v>
      </c>
      <c r="BS139" t="s">
        <v>4045</v>
      </c>
      <c r="BT139" t="s">
        <v>3974</v>
      </c>
      <c r="BU139" t="s">
        <v>3763</v>
      </c>
      <c r="BV139" t="s">
        <v>4029</v>
      </c>
      <c r="BW139" t="s">
        <v>3976</v>
      </c>
      <c r="BX139" t="s">
        <v>4034</v>
      </c>
      <c r="BY139" t="s">
        <v>3737</v>
      </c>
      <c r="BZ139" t="s">
        <v>3974</v>
      </c>
      <c r="CA139" t="s">
        <v>3769</v>
      </c>
      <c r="CB139" t="s">
        <v>4029</v>
      </c>
      <c r="CC139" t="s">
        <v>3779</v>
      </c>
      <c r="CD139" t="s">
        <v>3769</v>
      </c>
      <c r="CE139" t="s">
        <v>4029</v>
      </c>
      <c r="CF139" t="s">
        <v>3765</v>
      </c>
      <c r="CG139" t="s">
        <v>3744</v>
      </c>
      <c r="CH139" t="s">
        <v>4208</v>
      </c>
      <c r="CI139" t="s">
        <v>3899</v>
      </c>
      <c r="CJ139" t="s">
        <v>3941</v>
      </c>
      <c r="CK139" t="s">
        <v>4125</v>
      </c>
      <c r="CL139" t="s">
        <v>3917</v>
      </c>
      <c r="CM139" t="s">
        <v>3790</v>
      </c>
      <c r="CN139" t="s">
        <v>4031</v>
      </c>
      <c r="CO139" t="s">
        <v>4032</v>
      </c>
      <c r="CP139" t="s">
        <v>3927</v>
      </c>
      <c r="CQ139" t="s">
        <v>3675</v>
      </c>
      <c r="CR139" t="s">
        <v>3919</v>
      </c>
      <c r="CS139" t="s">
        <v>3926</v>
      </c>
      <c r="CT139" t="s">
        <v>4033</v>
      </c>
      <c r="CU139" t="s">
        <v>3680</v>
      </c>
      <c r="CV139" t="s">
        <v>3659</v>
      </c>
      <c r="CW139" t="s">
        <v>3738</v>
      </c>
      <c r="CX139" t="s">
        <v>3673</v>
      </c>
      <c r="CY139" t="s">
        <v>3738</v>
      </c>
      <c r="CZ139" t="s">
        <v>3720</v>
      </c>
      <c r="DA139" t="s">
        <v>3721</v>
      </c>
      <c r="DB139" t="s">
        <v>3654</v>
      </c>
      <c r="DC139">
        <v>0</v>
      </c>
      <c r="DD139">
        <v>1</v>
      </c>
    </row>
    <row r="140" spans="1:108" x14ac:dyDescent="0.3">
      <c r="A140" t="s">
        <v>3648</v>
      </c>
      <c r="B140" s="3">
        <v>44877</v>
      </c>
      <c r="C140" s="4">
        <v>0.625</v>
      </c>
      <c r="D140" t="s">
        <v>170</v>
      </c>
      <c r="E140" t="s">
        <v>177</v>
      </c>
      <c r="F140">
        <v>3</v>
      </c>
      <c r="G140">
        <v>1</v>
      </c>
      <c r="H140" t="s">
        <v>171</v>
      </c>
      <c r="I140">
        <v>3</v>
      </c>
      <c r="J140">
        <v>1</v>
      </c>
      <c r="K140" t="s">
        <v>171</v>
      </c>
      <c r="L140" t="s">
        <v>549</v>
      </c>
      <c r="M140">
        <v>15</v>
      </c>
      <c r="N140">
        <v>9</v>
      </c>
      <c r="O140">
        <v>7</v>
      </c>
      <c r="P140">
        <v>5</v>
      </c>
      <c r="Q140">
        <v>8</v>
      </c>
      <c r="R140">
        <v>8</v>
      </c>
      <c r="S140">
        <v>6</v>
      </c>
      <c r="T140">
        <v>0</v>
      </c>
      <c r="U140">
        <v>0</v>
      </c>
      <c r="V140">
        <v>2</v>
      </c>
      <c r="W140">
        <v>0</v>
      </c>
      <c r="X140">
        <v>0</v>
      </c>
      <c r="Y140" t="s">
        <v>3696</v>
      </c>
      <c r="Z140" t="s">
        <v>3726</v>
      </c>
      <c r="AA140" t="s">
        <v>3694</v>
      </c>
      <c r="AB140" t="s">
        <v>4160</v>
      </c>
      <c r="AC140" t="s">
        <v>3726</v>
      </c>
      <c r="AD140" t="s">
        <v>3694</v>
      </c>
      <c r="AE140" t="s">
        <v>3696</v>
      </c>
      <c r="AF140" t="s">
        <v>3726</v>
      </c>
      <c r="AG140" t="s">
        <v>3694</v>
      </c>
      <c r="AH140" t="s">
        <v>4265</v>
      </c>
      <c r="AI140" t="s">
        <v>4342</v>
      </c>
      <c r="AJ140" t="s">
        <v>4343</v>
      </c>
      <c r="AK140" t="s">
        <v>4160</v>
      </c>
      <c r="AL140" t="s">
        <v>3695</v>
      </c>
      <c r="AM140" t="s">
        <v>3700</v>
      </c>
      <c r="AN140" t="s">
        <v>3998</v>
      </c>
      <c r="AO140" t="s">
        <v>3726</v>
      </c>
      <c r="AP140" t="s">
        <v>3700</v>
      </c>
      <c r="AQ140" t="s">
        <v>3699</v>
      </c>
      <c r="AR140" t="s">
        <v>3808</v>
      </c>
      <c r="AS140" t="s">
        <v>3700</v>
      </c>
      <c r="AT140" t="s">
        <v>3696</v>
      </c>
      <c r="AU140" t="s">
        <v>4344</v>
      </c>
      <c r="AV140" t="s">
        <v>4345</v>
      </c>
      <c r="AW140" t="s">
        <v>3824</v>
      </c>
      <c r="AX140" t="s">
        <v>3735</v>
      </c>
      <c r="AY140" t="s">
        <v>4014</v>
      </c>
      <c r="AZ140" t="s">
        <v>3765</v>
      </c>
      <c r="BA140" t="s">
        <v>4022</v>
      </c>
      <c r="BB140" t="s">
        <v>3763</v>
      </c>
      <c r="BC140" t="s">
        <v>3888</v>
      </c>
      <c r="BD140" t="s">
        <v>4067</v>
      </c>
      <c r="BE140" t="s">
        <v>4013</v>
      </c>
      <c r="BF140" t="s">
        <v>3800</v>
      </c>
      <c r="BG140" t="s">
        <v>3677</v>
      </c>
      <c r="BH140" t="s">
        <v>3667</v>
      </c>
      <c r="BI140" t="s">
        <v>3738</v>
      </c>
      <c r="BJ140" t="s">
        <v>3718</v>
      </c>
      <c r="BK140" t="s">
        <v>3749</v>
      </c>
      <c r="BL140" t="s">
        <v>3800</v>
      </c>
      <c r="BM140" t="s">
        <v>3680</v>
      </c>
      <c r="BN140" t="s">
        <v>3699</v>
      </c>
      <c r="BO140" t="s">
        <v>3695</v>
      </c>
      <c r="BP140" t="s">
        <v>3823</v>
      </c>
      <c r="BQ140" t="s">
        <v>3701</v>
      </c>
      <c r="BR140" t="s">
        <v>3850</v>
      </c>
      <c r="BS140" t="s">
        <v>4126</v>
      </c>
      <c r="BT140" t="s">
        <v>3724</v>
      </c>
      <c r="BU140" t="s">
        <v>3850</v>
      </c>
      <c r="BV140" t="s">
        <v>3836</v>
      </c>
      <c r="BW140" t="s">
        <v>3699</v>
      </c>
      <c r="BX140" t="s">
        <v>4346</v>
      </c>
      <c r="BY140" t="s">
        <v>4347</v>
      </c>
      <c r="BZ140" t="s">
        <v>3696</v>
      </c>
      <c r="CA140" t="s">
        <v>3695</v>
      </c>
      <c r="CB140" t="s">
        <v>3694</v>
      </c>
      <c r="CC140" t="s">
        <v>4117</v>
      </c>
      <c r="CD140" t="s">
        <v>3695</v>
      </c>
      <c r="CE140" t="s">
        <v>3694</v>
      </c>
      <c r="CF140" t="s">
        <v>3724</v>
      </c>
      <c r="CG140" t="s">
        <v>4276</v>
      </c>
      <c r="CH140" t="s">
        <v>3700</v>
      </c>
      <c r="CI140" t="s">
        <v>3701</v>
      </c>
      <c r="CJ140" t="s">
        <v>4348</v>
      </c>
      <c r="CK140" t="s">
        <v>4349</v>
      </c>
      <c r="CL140" t="s">
        <v>3826</v>
      </c>
      <c r="CM140" t="s">
        <v>3763</v>
      </c>
      <c r="CN140" t="s">
        <v>3824</v>
      </c>
      <c r="CO140" t="s">
        <v>4028</v>
      </c>
      <c r="CP140" t="s">
        <v>3736</v>
      </c>
      <c r="CQ140" t="s">
        <v>3763</v>
      </c>
      <c r="CR140" t="s">
        <v>3833</v>
      </c>
      <c r="CS140" t="s">
        <v>3787</v>
      </c>
      <c r="CT140" t="s">
        <v>4013</v>
      </c>
      <c r="CU140" t="s">
        <v>3664</v>
      </c>
      <c r="CV140" t="s">
        <v>3664</v>
      </c>
      <c r="CW140" t="s">
        <v>3788</v>
      </c>
      <c r="CX140" t="s">
        <v>3761</v>
      </c>
      <c r="CY140" t="s">
        <v>3812</v>
      </c>
      <c r="CZ140" t="s">
        <v>3719</v>
      </c>
      <c r="DA140" t="s">
        <v>3718</v>
      </c>
      <c r="DB140" t="s">
        <v>3788</v>
      </c>
      <c r="DC140">
        <v>0</v>
      </c>
      <c r="DD140">
        <v>0</v>
      </c>
    </row>
    <row r="141" spans="1:108" x14ac:dyDescent="0.3">
      <c r="A141" t="s">
        <v>3648</v>
      </c>
      <c r="B141" s="3">
        <v>44877</v>
      </c>
      <c r="C141" s="4">
        <v>0.625</v>
      </c>
      <c r="D141" t="s">
        <v>3789</v>
      </c>
      <c r="E141" t="s">
        <v>176</v>
      </c>
      <c r="F141">
        <v>1</v>
      </c>
      <c r="G141">
        <v>0</v>
      </c>
      <c r="H141" t="s">
        <v>171</v>
      </c>
      <c r="I141">
        <v>0</v>
      </c>
      <c r="J141">
        <v>0</v>
      </c>
      <c r="K141" t="s">
        <v>174</v>
      </c>
      <c r="L141" t="s">
        <v>591</v>
      </c>
      <c r="M141">
        <v>9</v>
      </c>
      <c r="N141">
        <v>8</v>
      </c>
      <c r="O141">
        <v>2</v>
      </c>
      <c r="P141">
        <v>0</v>
      </c>
      <c r="Q141">
        <v>11</v>
      </c>
      <c r="R141">
        <v>13</v>
      </c>
      <c r="S141">
        <v>1</v>
      </c>
      <c r="T141">
        <v>5</v>
      </c>
      <c r="U141">
        <v>1</v>
      </c>
      <c r="V141">
        <v>4</v>
      </c>
      <c r="W141">
        <v>0</v>
      </c>
      <c r="X141">
        <v>0</v>
      </c>
      <c r="Y141" t="s">
        <v>3769</v>
      </c>
      <c r="Z141" t="s">
        <v>3769</v>
      </c>
      <c r="AA141" t="s">
        <v>3780</v>
      </c>
      <c r="AB141" t="s">
        <v>3735</v>
      </c>
      <c r="AC141" t="s">
        <v>3763</v>
      </c>
      <c r="AD141" t="s">
        <v>3778</v>
      </c>
      <c r="AE141" t="s">
        <v>3929</v>
      </c>
      <c r="AF141" t="s">
        <v>3766</v>
      </c>
      <c r="AG141" t="s">
        <v>3780</v>
      </c>
      <c r="AH141" t="s">
        <v>3928</v>
      </c>
      <c r="AI141" t="s">
        <v>4106</v>
      </c>
      <c r="AJ141" t="s">
        <v>3785</v>
      </c>
      <c r="AK141" t="s">
        <v>3769</v>
      </c>
      <c r="AL141" t="s">
        <v>3763</v>
      </c>
      <c r="AM141" t="s">
        <v>3932</v>
      </c>
      <c r="AN141" t="s">
        <v>3769</v>
      </c>
      <c r="AO141" t="s">
        <v>3933</v>
      </c>
      <c r="AP141" t="s">
        <v>3932</v>
      </c>
      <c r="AQ141" t="s">
        <v>3936</v>
      </c>
      <c r="AR141" t="s">
        <v>4043</v>
      </c>
      <c r="AS141" t="s">
        <v>3784</v>
      </c>
      <c r="AT141" t="s">
        <v>4028</v>
      </c>
      <c r="AU141" t="s">
        <v>3930</v>
      </c>
      <c r="AV141" t="s">
        <v>3785</v>
      </c>
      <c r="AW141" t="s">
        <v>3917</v>
      </c>
      <c r="AX141" t="s">
        <v>3790</v>
      </c>
      <c r="AY141" t="s">
        <v>3759</v>
      </c>
      <c r="AZ141" t="s">
        <v>3793</v>
      </c>
      <c r="BA141" t="s">
        <v>3762</v>
      </c>
      <c r="BB141" t="s">
        <v>3675</v>
      </c>
      <c r="BC141" t="s">
        <v>3858</v>
      </c>
      <c r="BD141" t="s">
        <v>3918</v>
      </c>
      <c r="BE141" t="s">
        <v>4143</v>
      </c>
      <c r="BF141" t="s">
        <v>3661</v>
      </c>
      <c r="BG141" t="s">
        <v>3749</v>
      </c>
      <c r="BH141" t="s">
        <v>3800</v>
      </c>
      <c r="BI141" t="s">
        <v>3749</v>
      </c>
      <c r="BJ141" t="s">
        <v>3800</v>
      </c>
      <c r="BK141" t="s">
        <v>3775</v>
      </c>
      <c r="BL141" t="s">
        <v>3848</v>
      </c>
      <c r="BM141" t="s">
        <v>3741</v>
      </c>
      <c r="BN141" t="s">
        <v>3744</v>
      </c>
      <c r="BO141" t="s">
        <v>3769</v>
      </c>
      <c r="BP141" t="s">
        <v>3764</v>
      </c>
      <c r="BQ141" t="s">
        <v>3928</v>
      </c>
      <c r="BR141" t="s">
        <v>3769</v>
      </c>
      <c r="BS141" t="s">
        <v>3764</v>
      </c>
      <c r="BT141" t="s">
        <v>3744</v>
      </c>
      <c r="BU141" t="s">
        <v>3766</v>
      </c>
      <c r="BV141" t="s">
        <v>3764</v>
      </c>
      <c r="BW141" t="s">
        <v>3773</v>
      </c>
      <c r="BX141" t="s">
        <v>3763</v>
      </c>
      <c r="BY141" t="s">
        <v>3937</v>
      </c>
      <c r="BZ141" t="s">
        <v>3744</v>
      </c>
      <c r="CA141" t="s">
        <v>3769</v>
      </c>
      <c r="CB141" t="s">
        <v>3764</v>
      </c>
      <c r="CC141" t="s">
        <v>3744</v>
      </c>
      <c r="CD141" t="s">
        <v>3769</v>
      </c>
      <c r="CE141" t="s">
        <v>3762</v>
      </c>
      <c r="CF141" t="s">
        <v>3935</v>
      </c>
      <c r="CG141" t="s">
        <v>3685</v>
      </c>
      <c r="CH141" t="s">
        <v>3937</v>
      </c>
      <c r="CI141" t="s">
        <v>3773</v>
      </c>
      <c r="CJ141" t="s">
        <v>3774</v>
      </c>
      <c r="CK141" t="s">
        <v>3772</v>
      </c>
      <c r="CL141" t="s">
        <v>3764</v>
      </c>
      <c r="CM141" t="s">
        <v>3829</v>
      </c>
      <c r="CN141" t="s">
        <v>3772</v>
      </c>
      <c r="CO141" t="s">
        <v>3790</v>
      </c>
      <c r="CP141" t="s">
        <v>3839</v>
      </c>
      <c r="CQ141" t="s">
        <v>3924</v>
      </c>
      <c r="CR141" t="s">
        <v>3983</v>
      </c>
      <c r="CS141" t="s">
        <v>3855</v>
      </c>
      <c r="CT141" t="s">
        <v>4143</v>
      </c>
      <c r="CU141" t="s">
        <v>3673</v>
      </c>
      <c r="CV141" t="s">
        <v>3721</v>
      </c>
      <c r="CW141" t="s">
        <v>3654</v>
      </c>
      <c r="CX141" t="s">
        <v>3749</v>
      </c>
      <c r="CY141" t="s">
        <v>3760</v>
      </c>
      <c r="CZ141" t="s">
        <v>3749</v>
      </c>
      <c r="DA141" t="s">
        <v>3654</v>
      </c>
      <c r="DB141" t="s">
        <v>3719</v>
      </c>
      <c r="DC141">
        <v>0</v>
      </c>
      <c r="DD141">
        <v>1</v>
      </c>
    </row>
    <row r="142" spans="1:108" x14ac:dyDescent="0.3">
      <c r="A142" t="s">
        <v>3648</v>
      </c>
      <c r="B142" s="3">
        <v>44877</v>
      </c>
      <c r="C142" s="4">
        <v>0.625</v>
      </c>
      <c r="D142" t="s">
        <v>189</v>
      </c>
      <c r="E142" t="s">
        <v>180</v>
      </c>
      <c r="F142">
        <v>4</v>
      </c>
      <c r="G142">
        <v>3</v>
      </c>
      <c r="H142" t="s">
        <v>171</v>
      </c>
      <c r="I142">
        <v>1</v>
      </c>
      <c r="J142">
        <v>2</v>
      </c>
      <c r="K142" t="s">
        <v>167</v>
      </c>
      <c r="L142" t="s">
        <v>590</v>
      </c>
      <c r="M142">
        <v>14</v>
      </c>
      <c r="N142">
        <v>12</v>
      </c>
      <c r="O142">
        <v>8</v>
      </c>
      <c r="P142">
        <v>5</v>
      </c>
      <c r="Q142">
        <v>8</v>
      </c>
      <c r="R142">
        <v>7</v>
      </c>
      <c r="S142">
        <v>9</v>
      </c>
      <c r="T142">
        <v>2</v>
      </c>
      <c r="U142">
        <v>1</v>
      </c>
      <c r="V142">
        <v>1</v>
      </c>
      <c r="W142">
        <v>0</v>
      </c>
      <c r="X142">
        <v>1</v>
      </c>
      <c r="Y142" t="s">
        <v>3792</v>
      </c>
      <c r="Z142" t="s">
        <v>3649</v>
      </c>
      <c r="AA142" t="s">
        <v>3686</v>
      </c>
      <c r="AB142" t="s">
        <v>3829</v>
      </c>
      <c r="AC142" t="s">
        <v>3649</v>
      </c>
      <c r="AD142" t="s">
        <v>3822</v>
      </c>
      <c r="AE142" t="s">
        <v>3804</v>
      </c>
      <c r="AF142" t="s">
        <v>3649</v>
      </c>
      <c r="AG142" t="s">
        <v>3906</v>
      </c>
      <c r="AH142" t="s">
        <v>3796</v>
      </c>
      <c r="AI142" t="s">
        <v>3986</v>
      </c>
      <c r="AJ142" t="s">
        <v>4350</v>
      </c>
      <c r="AK142" t="s">
        <v>3844</v>
      </c>
      <c r="AL142" t="s">
        <v>3649</v>
      </c>
      <c r="AM142" t="s">
        <v>3822</v>
      </c>
      <c r="AN142" t="s">
        <v>3797</v>
      </c>
      <c r="AO142" t="s">
        <v>3745</v>
      </c>
      <c r="AP142" t="s">
        <v>3822</v>
      </c>
      <c r="AQ142" t="s">
        <v>3926</v>
      </c>
      <c r="AR142" t="s">
        <v>4281</v>
      </c>
      <c r="AS142" t="s">
        <v>3894</v>
      </c>
      <c r="AT142" t="s">
        <v>3855</v>
      </c>
      <c r="AU142" t="s">
        <v>4204</v>
      </c>
      <c r="AV142" t="s">
        <v>4351</v>
      </c>
      <c r="AW142" t="s">
        <v>3829</v>
      </c>
      <c r="AX142" t="s">
        <v>3764</v>
      </c>
      <c r="AY142" t="s">
        <v>3804</v>
      </c>
      <c r="AZ142" t="s">
        <v>3778</v>
      </c>
      <c r="BA142" t="s">
        <v>3790</v>
      </c>
      <c r="BB142" t="s">
        <v>4131</v>
      </c>
      <c r="BC142" t="s">
        <v>3829</v>
      </c>
      <c r="BD142" t="s">
        <v>3979</v>
      </c>
      <c r="BE142" t="s">
        <v>3813</v>
      </c>
      <c r="BF142" t="s">
        <v>3741</v>
      </c>
      <c r="BG142" t="s">
        <v>3717</v>
      </c>
      <c r="BH142" t="s">
        <v>3757</v>
      </c>
      <c r="BI142" t="s">
        <v>3681</v>
      </c>
      <c r="BJ142" t="s">
        <v>3904</v>
      </c>
      <c r="BK142" t="s">
        <v>3673</v>
      </c>
      <c r="BL142" t="s">
        <v>3691</v>
      </c>
      <c r="BM142" t="s">
        <v>3681</v>
      </c>
      <c r="BN142" t="s">
        <v>3844</v>
      </c>
      <c r="BO142" t="s">
        <v>3652</v>
      </c>
      <c r="BP142" t="s">
        <v>3791</v>
      </c>
      <c r="BQ142" t="s">
        <v>3797</v>
      </c>
      <c r="BR142" t="s">
        <v>3649</v>
      </c>
      <c r="BS142" t="s">
        <v>3822</v>
      </c>
      <c r="BT142" t="s">
        <v>3792</v>
      </c>
      <c r="BU142" t="s">
        <v>3649</v>
      </c>
      <c r="BV142" t="s">
        <v>3906</v>
      </c>
      <c r="BW142" t="s">
        <v>3792</v>
      </c>
      <c r="BX142" t="s">
        <v>3920</v>
      </c>
      <c r="BY142" t="s">
        <v>3837</v>
      </c>
      <c r="BZ142" t="s">
        <v>3844</v>
      </c>
      <c r="CA142" t="s">
        <v>3649</v>
      </c>
      <c r="CB142" t="s">
        <v>3822</v>
      </c>
      <c r="CC142" t="s">
        <v>3805</v>
      </c>
      <c r="CD142" t="s">
        <v>3753</v>
      </c>
      <c r="CE142" t="s">
        <v>3791</v>
      </c>
      <c r="CF142" t="s">
        <v>3792</v>
      </c>
      <c r="CG142" t="s">
        <v>4224</v>
      </c>
      <c r="CH142" t="s">
        <v>3698</v>
      </c>
      <c r="CI142" t="s">
        <v>3804</v>
      </c>
      <c r="CJ142" t="s">
        <v>3868</v>
      </c>
      <c r="CK142" t="s">
        <v>4175</v>
      </c>
      <c r="CL142" t="s">
        <v>3805</v>
      </c>
      <c r="CM142" t="s">
        <v>3777</v>
      </c>
      <c r="CN142" t="s">
        <v>3829</v>
      </c>
      <c r="CO142" t="s">
        <v>4009</v>
      </c>
      <c r="CP142" t="s">
        <v>3926</v>
      </c>
      <c r="CQ142" t="s">
        <v>4009</v>
      </c>
      <c r="CR142" t="s">
        <v>3844</v>
      </c>
      <c r="CS142" t="s">
        <v>3927</v>
      </c>
      <c r="CT142" t="s">
        <v>3813</v>
      </c>
      <c r="CU142" t="s">
        <v>3677</v>
      </c>
      <c r="CV142" t="s">
        <v>3800</v>
      </c>
      <c r="CW142" t="s">
        <v>3679</v>
      </c>
      <c r="CX142" t="s">
        <v>3654</v>
      </c>
      <c r="CY142" t="s">
        <v>3775</v>
      </c>
      <c r="CZ142" t="s">
        <v>3718</v>
      </c>
      <c r="DA142" t="s">
        <v>3677</v>
      </c>
      <c r="DB142" t="s">
        <v>3692</v>
      </c>
      <c r="DC142">
        <v>1</v>
      </c>
      <c r="DD142">
        <v>3</v>
      </c>
    </row>
    <row r="143" spans="1:108" x14ac:dyDescent="0.3">
      <c r="A143" t="s">
        <v>3648</v>
      </c>
      <c r="B143" s="3">
        <v>44877</v>
      </c>
      <c r="C143" s="4">
        <v>0.625</v>
      </c>
      <c r="D143" t="s">
        <v>347</v>
      </c>
      <c r="E143" t="s">
        <v>349</v>
      </c>
      <c r="F143">
        <v>0</v>
      </c>
      <c r="G143">
        <v>2</v>
      </c>
      <c r="H143" t="s">
        <v>167</v>
      </c>
      <c r="I143">
        <v>0</v>
      </c>
      <c r="J143">
        <v>1</v>
      </c>
      <c r="K143" t="s">
        <v>167</v>
      </c>
      <c r="L143" t="s">
        <v>589</v>
      </c>
      <c r="M143">
        <v>18</v>
      </c>
      <c r="N143">
        <v>9</v>
      </c>
      <c r="O143">
        <v>6</v>
      </c>
      <c r="P143">
        <v>6</v>
      </c>
      <c r="Q143">
        <v>9</v>
      </c>
      <c r="R143">
        <v>8</v>
      </c>
      <c r="S143">
        <v>7</v>
      </c>
      <c r="T143">
        <v>2</v>
      </c>
      <c r="U143">
        <v>3</v>
      </c>
      <c r="V143">
        <v>1</v>
      </c>
      <c r="W143">
        <v>0</v>
      </c>
      <c r="X143">
        <v>0</v>
      </c>
      <c r="Y143" t="s">
        <v>3741</v>
      </c>
      <c r="Z143" t="s">
        <v>3685</v>
      </c>
      <c r="AA143" t="s">
        <v>3739</v>
      </c>
      <c r="AB143" t="s">
        <v>3719</v>
      </c>
      <c r="AC143" t="s">
        <v>3653</v>
      </c>
      <c r="AD143" t="s">
        <v>3650</v>
      </c>
      <c r="AE143" t="s">
        <v>3668</v>
      </c>
      <c r="AF143" t="s">
        <v>3685</v>
      </c>
      <c r="AG143" t="s">
        <v>3650</v>
      </c>
      <c r="AH143" t="s">
        <v>3670</v>
      </c>
      <c r="AI143" t="s">
        <v>3902</v>
      </c>
      <c r="AJ143" t="s">
        <v>3864</v>
      </c>
      <c r="AK143" t="s">
        <v>3741</v>
      </c>
      <c r="AL143" t="s">
        <v>3653</v>
      </c>
      <c r="AM143" t="s">
        <v>3653</v>
      </c>
      <c r="AN143" t="s">
        <v>3719</v>
      </c>
      <c r="AO143" t="s">
        <v>3685</v>
      </c>
      <c r="AP143" t="s">
        <v>3650</v>
      </c>
      <c r="AQ143" t="s">
        <v>3670</v>
      </c>
      <c r="AR143" t="s">
        <v>3901</v>
      </c>
      <c r="AS143" t="s">
        <v>3739</v>
      </c>
      <c r="AT143" t="s">
        <v>3674</v>
      </c>
      <c r="AU143" t="s">
        <v>3973</v>
      </c>
      <c r="AV143" t="s">
        <v>3650</v>
      </c>
      <c r="AW143" t="s">
        <v>3721</v>
      </c>
      <c r="AX143" t="s">
        <v>3673</v>
      </c>
      <c r="AY143" t="s">
        <v>3788</v>
      </c>
      <c r="AZ143" t="s">
        <v>3761</v>
      </c>
      <c r="BA143" t="s">
        <v>3719</v>
      </c>
      <c r="BB143" t="s">
        <v>3788</v>
      </c>
      <c r="BC143" t="s">
        <v>3760</v>
      </c>
      <c r="BD143" t="s">
        <v>3659</v>
      </c>
      <c r="BE143" t="s">
        <v>3776</v>
      </c>
      <c r="BF143" t="s">
        <v>3717</v>
      </c>
      <c r="BG143" t="s">
        <v>3741</v>
      </c>
      <c r="BH143" t="s">
        <v>3651</v>
      </c>
      <c r="BI143" t="s">
        <v>3674</v>
      </c>
      <c r="BJ143" t="s">
        <v>3651</v>
      </c>
      <c r="BK143" t="s">
        <v>3866</v>
      </c>
      <c r="BL143" t="s">
        <v>3681</v>
      </c>
      <c r="BM143" t="s">
        <v>3749</v>
      </c>
      <c r="BN143" t="s">
        <v>3664</v>
      </c>
      <c r="BO143" t="s">
        <v>3685</v>
      </c>
      <c r="BP143" t="s">
        <v>3745</v>
      </c>
      <c r="BQ143" t="s">
        <v>3668</v>
      </c>
      <c r="BR143" t="s">
        <v>3685</v>
      </c>
      <c r="BS143" t="s">
        <v>3653</v>
      </c>
      <c r="BT143" t="s">
        <v>3668</v>
      </c>
      <c r="BU143" t="s">
        <v>3740</v>
      </c>
      <c r="BV143" t="s">
        <v>3656</v>
      </c>
      <c r="BW143" t="s">
        <v>3721</v>
      </c>
      <c r="BX143" t="s">
        <v>3901</v>
      </c>
      <c r="BY143" t="s">
        <v>3991</v>
      </c>
      <c r="BZ143" t="s">
        <v>3741</v>
      </c>
      <c r="CA143" t="s">
        <v>3685</v>
      </c>
      <c r="CB143" t="s">
        <v>3650</v>
      </c>
      <c r="CC143" t="s">
        <v>3719</v>
      </c>
      <c r="CD143" t="s">
        <v>3685</v>
      </c>
      <c r="CE143" t="s">
        <v>3650</v>
      </c>
      <c r="CF143" t="s">
        <v>3925</v>
      </c>
      <c r="CG143" t="s">
        <v>3901</v>
      </c>
      <c r="CH143" t="s">
        <v>3991</v>
      </c>
      <c r="CI143" t="s">
        <v>3691</v>
      </c>
      <c r="CJ143" t="s">
        <v>3973</v>
      </c>
      <c r="CK143" t="s">
        <v>3658</v>
      </c>
      <c r="CL143" t="s">
        <v>3720</v>
      </c>
      <c r="CM143" t="s">
        <v>3861</v>
      </c>
      <c r="CN143" t="s">
        <v>3760</v>
      </c>
      <c r="CO143" t="s">
        <v>3861</v>
      </c>
      <c r="CP143" t="s">
        <v>3812</v>
      </c>
      <c r="CQ143" t="s">
        <v>3680</v>
      </c>
      <c r="CR143" t="s">
        <v>3673</v>
      </c>
      <c r="CS143" t="s">
        <v>3720</v>
      </c>
      <c r="CT143" t="s">
        <v>3776</v>
      </c>
      <c r="CU143" t="s">
        <v>3792</v>
      </c>
      <c r="CV143" t="s">
        <v>3917</v>
      </c>
      <c r="CW143" t="s">
        <v>3793</v>
      </c>
      <c r="CX143" t="s">
        <v>4031</v>
      </c>
      <c r="CY143" t="s">
        <v>3673</v>
      </c>
      <c r="CZ143" t="s">
        <v>3983</v>
      </c>
      <c r="DA143" t="s">
        <v>3758</v>
      </c>
      <c r="DB143" t="s">
        <v>3668</v>
      </c>
      <c r="DC143">
        <v>1</v>
      </c>
      <c r="DD143">
        <v>0</v>
      </c>
    </row>
    <row r="144" spans="1:108" x14ac:dyDescent="0.3">
      <c r="A144" t="s">
        <v>3648</v>
      </c>
      <c r="B144" s="3">
        <v>44877</v>
      </c>
      <c r="C144" s="4">
        <v>0.72916666666666663</v>
      </c>
      <c r="D144" t="s">
        <v>345</v>
      </c>
      <c r="E144" t="s">
        <v>173</v>
      </c>
      <c r="F144">
        <v>1</v>
      </c>
      <c r="G144">
        <v>0</v>
      </c>
      <c r="H144" t="s">
        <v>171</v>
      </c>
      <c r="I144">
        <v>0</v>
      </c>
      <c r="J144">
        <v>0</v>
      </c>
      <c r="K144" t="s">
        <v>174</v>
      </c>
      <c r="L144" t="s">
        <v>572</v>
      </c>
      <c r="M144">
        <v>10</v>
      </c>
      <c r="N144">
        <v>5</v>
      </c>
      <c r="O144">
        <v>3</v>
      </c>
      <c r="P144">
        <v>2</v>
      </c>
      <c r="Q144">
        <v>14</v>
      </c>
      <c r="R144">
        <v>11</v>
      </c>
      <c r="S144">
        <v>5</v>
      </c>
      <c r="T144">
        <v>3</v>
      </c>
      <c r="U144">
        <v>3</v>
      </c>
      <c r="V144">
        <v>2</v>
      </c>
      <c r="W144">
        <v>0</v>
      </c>
      <c r="X144">
        <v>0</v>
      </c>
      <c r="Y144" t="s">
        <v>3927</v>
      </c>
      <c r="Z144" t="s">
        <v>3685</v>
      </c>
      <c r="AA144" t="s">
        <v>3735</v>
      </c>
      <c r="AB144" t="s">
        <v>3764</v>
      </c>
      <c r="AC144" t="s">
        <v>3685</v>
      </c>
      <c r="AD144" t="s">
        <v>3735</v>
      </c>
      <c r="AE144" t="s">
        <v>3927</v>
      </c>
      <c r="AF144" t="s">
        <v>3959</v>
      </c>
      <c r="AG144" t="s">
        <v>3769</v>
      </c>
      <c r="AH144" t="s">
        <v>3839</v>
      </c>
      <c r="AI144" t="s">
        <v>3994</v>
      </c>
      <c r="AJ144" t="s">
        <v>3774</v>
      </c>
      <c r="AK144" t="s">
        <v>3762</v>
      </c>
      <c r="AL144" t="s">
        <v>3685</v>
      </c>
      <c r="AM144" t="s">
        <v>3769</v>
      </c>
      <c r="AN144" t="s">
        <v>3762</v>
      </c>
      <c r="AO144" t="s">
        <v>3744</v>
      </c>
      <c r="AP144" t="s">
        <v>3769</v>
      </c>
      <c r="AQ144" t="s">
        <v>3770</v>
      </c>
      <c r="AR144" t="s">
        <v>3650</v>
      </c>
      <c r="AS144" t="s">
        <v>3930</v>
      </c>
      <c r="AT144" t="s">
        <v>3979</v>
      </c>
      <c r="AU144" t="s">
        <v>3781</v>
      </c>
      <c r="AV144" t="s">
        <v>4229</v>
      </c>
      <c r="AW144" t="s">
        <v>3861</v>
      </c>
      <c r="AX144" t="s">
        <v>3720</v>
      </c>
      <c r="AY144" t="s">
        <v>3812</v>
      </c>
      <c r="AZ144" t="s">
        <v>3760</v>
      </c>
      <c r="BA144" t="s">
        <v>3719</v>
      </c>
      <c r="BB144" t="s">
        <v>3721</v>
      </c>
      <c r="BC144" t="s">
        <v>3760</v>
      </c>
      <c r="BD144" t="s">
        <v>3718</v>
      </c>
      <c r="BE144" t="s">
        <v>3776</v>
      </c>
      <c r="BF144" t="s">
        <v>3680</v>
      </c>
      <c r="BG144" t="s">
        <v>3659</v>
      </c>
      <c r="BH144" t="s">
        <v>3678</v>
      </c>
      <c r="BI144" t="s">
        <v>3659</v>
      </c>
      <c r="BJ144" t="s">
        <v>3678</v>
      </c>
      <c r="BK144" t="s">
        <v>3720</v>
      </c>
      <c r="BL144" t="s">
        <v>3719</v>
      </c>
      <c r="BM144" t="s">
        <v>3654</v>
      </c>
      <c r="BN144" t="s">
        <v>3904</v>
      </c>
      <c r="BO144" t="s">
        <v>3685</v>
      </c>
      <c r="BP144" t="s">
        <v>3653</v>
      </c>
      <c r="BQ144" t="s">
        <v>3904</v>
      </c>
      <c r="BR144" t="s">
        <v>3744</v>
      </c>
      <c r="BS144" t="s">
        <v>3685</v>
      </c>
      <c r="BT144" t="s">
        <v>3917</v>
      </c>
      <c r="BU144" t="s">
        <v>3744</v>
      </c>
      <c r="BV144" t="s">
        <v>3959</v>
      </c>
      <c r="BW144" t="s">
        <v>3866</v>
      </c>
      <c r="BX144" t="s">
        <v>3935</v>
      </c>
      <c r="BY144" t="s">
        <v>3971</v>
      </c>
      <c r="BZ144" t="s">
        <v>3668</v>
      </c>
      <c r="CA144" t="s">
        <v>3928</v>
      </c>
      <c r="CB144" t="s">
        <v>3650</v>
      </c>
      <c r="CC144" t="s">
        <v>3741</v>
      </c>
      <c r="CD144" t="s">
        <v>3928</v>
      </c>
      <c r="CE144" t="s">
        <v>3650</v>
      </c>
      <c r="CF144" t="s">
        <v>3764</v>
      </c>
      <c r="CG144" t="s">
        <v>3650</v>
      </c>
      <c r="CH144" t="s">
        <v>3739</v>
      </c>
      <c r="CI144" t="s">
        <v>3858</v>
      </c>
      <c r="CJ144" t="s">
        <v>3940</v>
      </c>
      <c r="CK144" t="s">
        <v>3993</v>
      </c>
      <c r="CL144" t="s">
        <v>3668</v>
      </c>
      <c r="CM144" t="s">
        <v>3669</v>
      </c>
      <c r="CN144" t="s">
        <v>3865</v>
      </c>
      <c r="CO144" t="s">
        <v>3758</v>
      </c>
      <c r="CP144" t="s">
        <v>3858</v>
      </c>
      <c r="CQ144" t="s">
        <v>3673</v>
      </c>
      <c r="CR144" t="s">
        <v>3691</v>
      </c>
      <c r="CS144" t="s">
        <v>3859</v>
      </c>
      <c r="CT144" t="s">
        <v>3776</v>
      </c>
      <c r="CU144" t="s">
        <v>3661</v>
      </c>
      <c r="CV144" t="s">
        <v>3749</v>
      </c>
      <c r="CW144" t="s">
        <v>3800</v>
      </c>
      <c r="CX144" t="s">
        <v>3749</v>
      </c>
      <c r="CY144" t="s">
        <v>3861</v>
      </c>
      <c r="CZ144" t="s">
        <v>3865</v>
      </c>
      <c r="DA144" t="s">
        <v>3654</v>
      </c>
      <c r="DB144" t="s">
        <v>3680</v>
      </c>
      <c r="DC144">
        <v>0</v>
      </c>
      <c r="DD144">
        <v>1</v>
      </c>
    </row>
    <row r="145" spans="1:108" x14ac:dyDescent="0.3">
      <c r="A145" t="s">
        <v>3648</v>
      </c>
      <c r="B145" s="3">
        <v>44877</v>
      </c>
      <c r="C145" s="4">
        <v>0.82291666666666663</v>
      </c>
      <c r="D145" t="s">
        <v>488</v>
      </c>
      <c r="E145" t="s">
        <v>165</v>
      </c>
      <c r="F145">
        <v>0</v>
      </c>
      <c r="G145">
        <v>2</v>
      </c>
      <c r="H145" t="s">
        <v>167</v>
      </c>
      <c r="I145">
        <v>0</v>
      </c>
      <c r="J145">
        <v>0</v>
      </c>
      <c r="K145" t="s">
        <v>174</v>
      </c>
      <c r="L145" t="s">
        <v>523</v>
      </c>
      <c r="M145">
        <v>11</v>
      </c>
      <c r="N145">
        <v>14</v>
      </c>
      <c r="O145">
        <v>2</v>
      </c>
      <c r="P145">
        <v>4</v>
      </c>
      <c r="Q145">
        <v>5</v>
      </c>
      <c r="R145">
        <v>6</v>
      </c>
      <c r="S145">
        <v>6</v>
      </c>
      <c r="T145">
        <v>4</v>
      </c>
      <c r="U145">
        <v>3</v>
      </c>
      <c r="V145">
        <v>2</v>
      </c>
      <c r="W145">
        <v>0</v>
      </c>
      <c r="X145">
        <v>0</v>
      </c>
      <c r="Y145" t="s">
        <v>3695</v>
      </c>
      <c r="Z145" t="s">
        <v>3649</v>
      </c>
      <c r="AA145" t="s">
        <v>3849</v>
      </c>
      <c r="AB145" t="s">
        <v>3698</v>
      </c>
      <c r="AC145" t="s">
        <v>3649</v>
      </c>
      <c r="AD145" t="s">
        <v>3849</v>
      </c>
      <c r="AE145" t="s">
        <v>3695</v>
      </c>
      <c r="AF145" t="s">
        <v>3655</v>
      </c>
      <c r="AG145" t="s">
        <v>3849</v>
      </c>
      <c r="AH145" t="s">
        <v>3726</v>
      </c>
      <c r="AI145" t="s">
        <v>3655</v>
      </c>
      <c r="AJ145" t="s">
        <v>3853</v>
      </c>
      <c r="AK145" t="s">
        <v>3695</v>
      </c>
      <c r="AL145" t="s">
        <v>3649</v>
      </c>
      <c r="AM145" t="s">
        <v>3802</v>
      </c>
      <c r="AN145" t="s">
        <v>3695</v>
      </c>
      <c r="AO145" t="s">
        <v>3753</v>
      </c>
      <c r="AP145" t="s">
        <v>3710</v>
      </c>
      <c r="AQ145" t="s">
        <v>3726</v>
      </c>
      <c r="AR145" t="s">
        <v>4352</v>
      </c>
      <c r="AS145" t="s">
        <v>3809</v>
      </c>
      <c r="AT145" t="s">
        <v>3811</v>
      </c>
      <c r="AU145" t="s">
        <v>4204</v>
      </c>
      <c r="AV145" t="s">
        <v>3849</v>
      </c>
      <c r="AW145" t="s">
        <v>3681</v>
      </c>
      <c r="AX145" t="s">
        <v>3719</v>
      </c>
      <c r="AY145" t="s">
        <v>3661</v>
      </c>
      <c r="AZ145" t="s">
        <v>3691</v>
      </c>
      <c r="BA145" t="s">
        <v>3692</v>
      </c>
      <c r="BB145" t="s">
        <v>3757</v>
      </c>
      <c r="BC145" t="s">
        <v>3671</v>
      </c>
      <c r="BD145" t="s">
        <v>3741</v>
      </c>
      <c r="BE145" t="s">
        <v>3860</v>
      </c>
      <c r="BF145" t="s">
        <v>3664</v>
      </c>
      <c r="BG145" t="s">
        <v>3664</v>
      </c>
      <c r="BH145" t="s">
        <v>3664</v>
      </c>
      <c r="BI145" t="s">
        <v>3788</v>
      </c>
      <c r="BJ145" t="s">
        <v>3721</v>
      </c>
      <c r="BK145" t="s">
        <v>3719</v>
      </c>
      <c r="BL145" t="s">
        <v>3760</v>
      </c>
      <c r="BM145" t="s">
        <v>3760</v>
      </c>
      <c r="BN145" t="s">
        <v>3726</v>
      </c>
      <c r="BO145" t="s">
        <v>3745</v>
      </c>
      <c r="BP145" t="s">
        <v>3802</v>
      </c>
      <c r="BQ145" t="s">
        <v>3695</v>
      </c>
      <c r="BR145" t="s">
        <v>3753</v>
      </c>
      <c r="BS145" t="s">
        <v>3849</v>
      </c>
      <c r="BT145" t="s">
        <v>3695</v>
      </c>
      <c r="BU145" t="s">
        <v>3745</v>
      </c>
      <c r="BV145" t="s">
        <v>3805</v>
      </c>
      <c r="BW145" t="s">
        <v>4192</v>
      </c>
      <c r="BX145" t="s">
        <v>3806</v>
      </c>
      <c r="BY145" t="s">
        <v>3805</v>
      </c>
      <c r="BZ145" t="s">
        <v>3726</v>
      </c>
      <c r="CA145" t="s">
        <v>3750</v>
      </c>
      <c r="CB145" t="s">
        <v>3802</v>
      </c>
      <c r="CC145" t="s">
        <v>3726</v>
      </c>
      <c r="CD145" t="s">
        <v>3745</v>
      </c>
      <c r="CE145" t="s">
        <v>3710</v>
      </c>
      <c r="CF145" t="s">
        <v>4353</v>
      </c>
      <c r="CG145" t="s">
        <v>3655</v>
      </c>
      <c r="CH145" t="s">
        <v>3809</v>
      </c>
      <c r="CI145" t="s">
        <v>4354</v>
      </c>
      <c r="CJ145" t="s">
        <v>4248</v>
      </c>
      <c r="CK145" t="s">
        <v>3849</v>
      </c>
      <c r="CL145" t="s">
        <v>3720</v>
      </c>
      <c r="CM145" t="s">
        <v>3861</v>
      </c>
      <c r="CN145" t="s">
        <v>3760</v>
      </c>
      <c r="CO145" t="s">
        <v>3812</v>
      </c>
      <c r="CP145" t="s">
        <v>3812</v>
      </c>
      <c r="CQ145" t="s">
        <v>3668</v>
      </c>
      <c r="CR145" t="s">
        <v>3718</v>
      </c>
      <c r="CS145" t="s">
        <v>3760</v>
      </c>
      <c r="CT145" t="s">
        <v>3860</v>
      </c>
      <c r="CU145" t="s">
        <v>3760</v>
      </c>
      <c r="CV145" t="s">
        <v>3812</v>
      </c>
      <c r="CW145" t="s">
        <v>3761</v>
      </c>
      <c r="CX145" t="s">
        <v>3861</v>
      </c>
      <c r="CY145" t="s">
        <v>3749</v>
      </c>
      <c r="CZ145" t="s">
        <v>3721</v>
      </c>
      <c r="DA145" t="s">
        <v>3720</v>
      </c>
      <c r="DB145" t="s">
        <v>3664</v>
      </c>
      <c r="DC145">
        <v>2</v>
      </c>
      <c r="DD145">
        <v>0</v>
      </c>
    </row>
    <row r="146" spans="1:108" x14ac:dyDescent="0.3">
      <c r="A146" t="s">
        <v>3648</v>
      </c>
      <c r="B146" s="3">
        <v>44878</v>
      </c>
      <c r="C146" s="4">
        <v>0.58333333333333337</v>
      </c>
      <c r="D146" t="s">
        <v>554</v>
      </c>
      <c r="E146" t="s">
        <v>186</v>
      </c>
      <c r="F146">
        <v>1</v>
      </c>
      <c r="G146">
        <v>2</v>
      </c>
      <c r="H146" t="s">
        <v>167</v>
      </c>
      <c r="I146">
        <v>1</v>
      </c>
      <c r="J146">
        <v>1</v>
      </c>
      <c r="K146" t="s">
        <v>174</v>
      </c>
      <c r="L146" t="s">
        <v>551</v>
      </c>
      <c r="M146">
        <v>7</v>
      </c>
      <c r="N146">
        <v>8</v>
      </c>
      <c r="O146">
        <v>2</v>
      </c>
      <c r="P146">
        <v>2</v>
      </c>
      <c r="Q146">
        <v>14</v>
      </c>
      <c r="R146">
        <v>11</v>
      </c>
      <c r="S146">
        <v>11</v>
      </c>
      <c r="T146">
        <v>4</v>
      </c>
      <c r="U146">
        <v>2</v>
      </c>
      <c r="V146">
        <v>7</v>
      </c>
      <c r="W146">
        <v>0</v>
      </c>
      <c r="X146">
        <v>0</v>
      </c>
      <c r="Y146" t="s">
        <v>3661</v>
      </c>
      <c r="Z146" t="s">
        <v>3739</v>
      </c>
      <c r="AA146" t="s">
        <v>3649</v>
      </c>
      <c r="AB146" t="s">
        <v>3651</v>
      </c>
      <c r="AC146" t="s">
        <v>3653</v>
      </c>
      <c r="AD146" t="s">
        <v>3649</v>
      </c>
      <c r="AE146" t="s">
        <v>3651</v>
      </c>
      <c r="AF146" t="s">
        <v>3658</v>
      </c>
      <c r="AG146" t="s">
        <v>3649</v>
      </c>
      <c r="AH146" t="s">
        <v>3667</v>
      </c>
      <c r="AI146" t="s">
        <v>3863</v>
      </c>
      <c r="AJ146" t="s">
        <v>3652</v>
      </c>
      <c r="AK146" t="s">
        <v>3651</v>
      </c>
      <c r="AL146" t="s">
        <v>3653</v>
      </c>
      <c r="AM146" t="s">
        <v>3649</v>
      </c>
      <c r="AN146" t="s">
        <v>3681</v>
      </c>
      <c r="AO146" t="s">
        <v>3653</v>
      </c>
      <c r="AP146" t="s">
        <v>3652</v>
      </c>
      <c r="AQ146" t="s">
        <v>3718</v>
      </c>
      <c r="AR146" t="s">
        <v>4266</v>
      </c>
      <c r="AS146" t="s">
        <v>3660</v>
      </c>
      <c r="AT146" t="s">
        <v>3800</v>
      </c>
      <c r="AU146" t="s">
        <v>4228</v>
      </c>
      <c r="AV146" t="s">
        <v>3989</v>
      </c>
      <c r="AW146" t="s">
        <v>3788</v>
      </c>
      <c r="AX146" t="s">
        <v>3761</v>
      </c>
      <c r="AY146" t="s">
        <v>3761</v>
      </c>
      <c r="AZ146" t="s">
        <v>3788</v>
      </c>
      <c r="BA146" t="s">
        <v>3812</v>
      </c>
      <c r="BB146" t="s">
        <v>3812</v>
      </c>
      <c r="BC146" t="s">
        <v>3673</v>
      </c>
      <c r="BD146" t="s">
        <v>3673</v>
      </c>
      <c r="BE146" t="s">
        <v>3867</v>
      </c>
      <c r="BF146" t="s">
        <v>3800</v>
      </c>
      <c r="BG146" t="s">
        <v>3677</v>
      </c>
      <c r="BH146" t="s">
        <v>3667</v>
      </c>
      <c r="BI146" t="s">
        <v>3741</v>
      </c>
      <c r="BJ146" t="s">
        <v>3673</v>
      </c>
      <c r="BK146" t="s">
        <v>3679</v>
      </c>
      <c r="BL146" t="s">
        <v>3654</v>
      </c>
      <c r="BM146" t="s">
        <v>3719</v>
      </c>
      <c r="BN146" t="s">
        <v>3669</v>
      </c>
      <c r="BO146" t="s">
        <v>3747</v>
      </c>
      <c r="BP146" t="s">
        <v>3686</v>
      </c>
      <c r="BQ146" t="s">
        <v>3717</v>
      </c>
      <c r="BR146" t="s">
        <v>3688</v>
      </c>
      <c r="BS146" t="s">
        <v>3686</v>
      </c>
      <c r="BT146" t="s">
        <v>3924</v>
      </c>
      <c r="BU146" t="s">
        <v>3688</v>
      </c>
      <c r="BV146" t="s">
        <v>3906</v>
      </c>
      <c r="BW146" t="s">
        <v>3675</v>
      </c>
      <c r="BX146" t="s">
        <v>3751</v>
      </c>
      <c r="BY146" t="s">
        <v>3985</v>
      </c>
      <c r="BZ146" t="s">
        <v>3924</v>
      </c>
      <c r="CA146" t="s">
        <v>3650</v>
      </c>
      <c r="CB146" t="s">
        <v>3822</v>
      </c>
      <c r="CC146" t="s">
        <v>4032</v>
      </c>
      <c r="CD146" t="s">
        <v>3653</v>
      </c>
      <c r="CE146" t="s">
        <v>3822</v>
      </c>
      <c r="CF146" t="s">
        <v>3848</v>
      </c>
      <c r="CG146" t="s">
        <v>3750</v>
      </c>
      <c r="CH146" t="s">
        <v>3887</v>
      </c>
      <c r="CI146" t="s">
        <v>3717</v>
      </c>
      <c r="CJ146" t="s">
        <v>3739</v>
      </c>
      <c r="CK146" t="s">
        <v>4015</v>
      </c>
      <c r="CL146" t="s">
        <v>3812</v>
      </c>
      <c r="CM146" t="s">
        <v>3760</v>
      </c>
      <c r="CN146" t="s">
        <v>3719</v>
      </c>
      <c r="CO146" t="s">
        <v>3673</v>
      </c>
      <c r="CP146" t="s">
        <v>3672</v>
      </c>
      <c r="CQ146" t="s">
        <v>3678</v>
      </c>
      <c r="CR146" t="s">
        <v>3719</v>
      </c>
      <c r="CS146" t="s">
        <v>3692</v>
      </c>
      <c r="CT146" t="s">
        <v>3801</v>
      </c>
      <c r="CU146" t="s">
        <v>3721</v>
      </c>
      <c r="CV146" t="s">
        <v>3673</v>
      </c>
      <c r="CW146" t="s">
        <v>3721</v>
      </c>
      <c r="CX146" t="s">
        <v>3760</v>
      </c>
      <c r="CY146" t="s">
        <v>3677</v>
      </c>
      <c r="CZ146" t="s">
        <v>3788</v>
      </c>
      <c r="DA146" t="s">
        <v>3812</v>
      </c>
      <c r="DB146" t="s">
        <v>3718</v>
      </c>
      <c r="DC146">
        <v>1</v>
      </c>
      <c r="DD146">
        <v>0</v>
      </c>
    </row>
    <row r="147" spans="1:108" x14ac:dyDescent="0.3">
      <c r="A147" t="s">
        <v>3648</v>
      </c>
      <c r="B147" s="3">
        <v>44878</v>
      </c>
      <c r="C147" s="4">
        <v>0.6875</v>
      </c>
      <c r="D147" t="s">
        <v>3693</v>
      </c>
      <c r="E147" t="s">
        <v>3871</v>
      </c>
      <c r="F147">
        <v>1</v>
      </c>
      <c r="G147">
        <v>2</v>
      </c>
      <c r="H147" t="s">
        <v>167</v>
      </c>
      <c r="I147">
        <v>0</v>
      </c>
      <c r="J147">
        <v>1</v>
      </c>
      <c r="K147" t="s">
        <v>167</v>
      </c>
      <c r="L147" t="s">
        <v>545</v>
      </c>
      <c r="M147">
        <v>14</v>
      </c>
      <c r="N147">
        <v>14</v>
      </c>
      <c r="O147">
        <v>7</v>
      </c>
      <c r="P147">
        <v>9</v>
      </c>
      <c r="Q147">
        <v>9</v>
      </c>
      <c r="R147">
        <v>10</v>
      </c>
      <c r="S147">
        <v>10</v>
      </c>
      <c r="T147">
        <v>3</v>
      </c>
      <c r="U147">
        <v>1</v>
      </c>
      <c r="V147">
        <v>1</v>
      </c>
      <c r="W147">
        <v>0</v>
      </c>
      <c r="X147">
        <v>0</v>
      </c>
      <c r="Y147" t="s">
        <v>3747</v>
      </c>
      <c r="Z147" t="s">
        <v>3747</v>
      </c>
      <c r="AA147" t="s">
        <v>3718</v>
      </c>
      <c r="AB147" t="s">
        <v>3745</v>
      </c>
      <c r="AC147" t="s">
        <v>3747</v>
      </c>
      <c r="AD147" t="s">
        <v>3848</v>
      </c>
      <c r="AE147" t="s">
        <v>3747</v>
      </c>
      <c r="AF147" t="s">
        <v>3751</v>
      </c>
      <c r="AG147" t="s">
        <v>3718</v>
      </c>
      <c r="AH147" t="s">
        <v>3745</v>
      </c>
      <c r="AI147" t="s">
        <v>4186</v>
      </c>
      <c r="AJ147" t="s">
        <v>3673</v>
      </c>
      <c r="AK147" t="s">
        <v>3750</v>
      </c>
      <c r="AL147" t="s">
        <v>3739</v>
      </c>
      <c r="AM147" t="s">
        <v>3651</v>
      </c>
      <c r="AN147" t="s">
        <v>3747</v>
      </c>
      <c r="AO147" t="s">
        <v>3739</v>
      </c>
      <c r="AP147" t="s">
        <v>3651</v>
      </c>
      <c r="AQ147" t="s">
        <v>4145</v>
      </c>
      <c r="AR147" t="s">
        <v>4039</v>
      </c>
      <c r="AS147" t="s">
        <v>3664</v>
      </c>
      <c r="AT147" t="s">
        <v>4083</v>
      </c>
      <c r="AU147" t="s">
        <v>3869</v>
      </c>
      <c r="AV147" t="s">
        <v>3659</v>
      </c>
      <c r="AW147" t="s">
        <v>3829</v>
      </c>
      <c r="AX147" t="s">
        <v>3764</v>
      </c>
      <c r="AY147" t="s">
        <v>3796</v>
      </c>
      <c r="AZ147" t="s">
        <v>3979</v>
      </c>
      <c r="BA147" t="s">
        <v>3793</v>
      </c>
      <c r="BB147" t="s">
        <v>3767</v>
      </c>
      <c r="BC147" t="s">
        <v>3804</v>
      </c>
      <c r="BD147" t="s">
        <v>3980</v>
      </c>
      <c r="BE147" t="s">
        <v>3676</v>
      </c>
      <c r="BF147" t="s">
        <v>3719</v>
      </c>
      <c r="BG147" t="s">
        <v>3718</v>
      </c>
      <c r="BH147" t="s">
        <v>3738</v>
      </c>
      <c r="BI147" t="s">
        <v>3673</v>
      </c>
      <c r="BJ147" t="s">
        <v>3678</v>
      </c>
      <c r="BK147" t="s">
        <v>3760</v>
      </c>
      <c r="BL147" t="s">
        <v>3812</v>
      </c>
      <c r="BM147" t="s">
        <v>3659</v>
      </c>
      <c r="BN147" t="s">
        <v>3745</v>
      </c>
      <c r="BO147" t="s">
        <v>3747</v>
      </c>
      <c r="BP147" t="s">
        <v>3651</v>
      </c>
      <c r="BQ147" t="s">
        <v>3745</v>
      </c>
      <c r="BR147" t="s">
        <v>3688</v>
      </c>
      <c r="BS147" t="s">
        <v>3651</v>
      </c>
      <c r="BT147" t="s">
        <v>3990</v>
      </c>
      <c r="BU147" t="s">
        <v>3739</v>
      </c>
      <c r="BV147" t="s">
        <v>3718</v>
      </c>
      <c r="BW147" t="s">
        <v>3868</v>
      </c>
      <c r="BX147" t="s">
        <v>3750</v>
      </c>
      <c r="BY147" t="s">
        <v>3654</v>
      </c>
      <c r="BZ147" t="s">
        <v>3652</v>
      </c>
      <c r="CA147" t="s">
        <v>3650</v>
      </c>
      <c r="CB147" t="s">
        <v>3681</v>
      </c>
      <c r="CC147" t="s">
        <v>3753</v>
      </c>
      <c r="CD147" t="s">
        <v>3688</v>
      </c>
      <c r="CE147" t="s">
        <v>3681</v>
      </c>
      <c r="CF147" t="s">
        <v>3662</v>
      </c>
      <c r="CG147" t="s">
        <v>3990</v>
      </c>
      <c r="CH147" t="s">
        <v>3664</v>
      </c>
      <c r="CI147" t="s">
        <v>4271</v>
      </c>
      <c r="CJ147" t="s">
        <v>3663</v>
      </c>
      <c r="CK147" t="s">
        <v>3667</v>
      </c>
      <c r="CL147" t="s">
        <v>3669</v>
      </c>
      <c r="CM147" t="s">
        <v>3668</v>
      </c>
      <c r="CN147" t="s">
        <v>3675</v>
      </c>
      <c r="CO147" t="s">
        <v>3905</v>
      </c>
      <c r="CP147" t="s">
        <v>3661</v>
      </c>
      <c r="CQ147" t="s">
        <v>3932</v>
      </c>
      <c r="CR147" t="s">
        <v>3912</v>
      </c>
      <c r="CS147" t="s">
        <v>3757</v>
      </c>
      <c r="CT147" t="s">
        <v>3676</v>
      </c>
      <c r="CU147" t="s">
        <v>3679</v>
      </c>
      <c r="CV147" t="s">
        <v>3692</v>
      </c>
      <c r="CW147" t="s">
        <v>3679</v>
      </c>
      <c r="CX147" t="s">
        <v>3654</v>
      </c>
      <c r="CY147" t="s">
        <v>3749</v>
      </c>
      <c r="CZ147" t="s">
        <v>3760</v>
      </c>
      <c r="DA147" t="s">
        <v>3719</v>
      </c>
      <c r="DB147" t="s">
        <v>3667</v>
      </c>
      <c r="DC147">
        <v>1</v>
      </c>
      <c r="DD147">
        <v>1</v>
      </c>
    </row>
    <row r="148" spans="1:108" x14ac:dyDescent="0.3">
      <c r="A148" t="s">
        <v>3648</v>
      </c>
      <c r="B148" s="3">
        <v>44921</v>
      </c>
      <c r="C148" s="4">
        <v>0.52083333333333337</v>
      </c>
      <c r="D148" t="s">
        <v>588</v>
      </c>
      <c r="E148" t="s">
        <v>189</v>
      </c>
      <c r="F148">
        <v>2</v>
      </c>
      <c r="G148">
        <v>2</v>
      </c>
      <c r="H148" t="s">
        <v>174</v>
      </c>
      <c r="I148">
        <v>1</v>
      </c>
      <c r="J148">
        <v>0</v>
      </c>
      <c r="K148" t="s">
        <v>171</v>
      </c>
      <c r="L148" t="s">
        <v>556</v>
      </c>
      <c r="M148">
        <v>9</v>
      </c>
      <c r="N148">
        <v>16</v>
      </c>
      <c r="O148">
        <v>5</v>
      </c>
      <c r="P148">
        <v>8</v>
      </c>
      <c r="Q148">
        <v>11</v>
      </c>
      <c r="R148">
        <v>10</v>
      </c>
      <c r="S148">
        <v>6</v>
      </c>
      <c r="T148">
        <v>5</v>
      </c>
      <c r="U148">
        <v>3</v>
      </c>
      <c r="V148">
        <v>1</v>
      </c>
      <c r="W148">
        <v>0</v>
      </c>
      <c r="X148">
        <v>0</v>
      </c>
      <c r="Y148" t="s">
        <v>3745</v>
      </c>
      <c r="Z148" t="s">
        <v>3650</v>
      </c>
      <c r="AA148" t="s">
        <v>3673</v>
      </c>
      <c r="AB148" t="s">
        <v>3688</v>
      </c>
      <c r="AC148" t="s">
        <v>3688</v>
      </c>
      <c r="AD148" t="s">
        <v>3664</v>
      </c>
      <c r="AE148" t="s">
        <v>3751</v>
      </c>
      <c r="AF148" t="s">
        <v>3658</v>
      </c>
      <c r="AG148" t="s">
        <v>3664</v>
      </c>
      <c r="AH148" t="s">
        <v>3745</v>
      </c>
      <c r="AI148" t="s">
        <v>4188</v>
      </c>
      <c r="AJ148" t="s">
        <v>3760</v>
      </c>
      <c r="AK148" t="s">
        <v>3739</v>
      </c>
      <c r="AL148" t="s">
        <v>3650</v>
      </c>
      <c r="AM148" t="s">
        <v>3664</v>
      </c>
      <c r="AN148" t="s">
        <v>3747</v>
      </c>
      <c r="AO148" t="s">
        <v>3653</v>
      </c>
      <c r="AP148" t="s">
        <v>3673</v>
      </c>
      <c r="AQ148" t="s">
        <v>4039</v>
      </c>
      <c r="AR148" t="s">
        <v>3750</v>
      </c>
      <c r="AS148" t="s">
        <v>3677</v>
      </c>
      <c r="AT148" t="s">
        <v>3751</v>
      </c>
      <c r="AU148" t="s">
        <v>3794</v>
      </c>
      <c r="AV148" t="s">
        <v>3664</v>
      </c>
      <c r="AW148" t="s">
        <v>3681</v>
      </c>
      <c r="AX148" t="s">
        <v>3719</v>
      </c>
      <c r="AY148" t="s">
        <v>3748</v>
      </c>
      <c r="AZ148" t="s">
        <v>3775</v>
      </c>
      <c r="BA148" t="s">
        <v>3800</v>
      </c>
      <c r="BB148" t="s">
        <v>3775</v>
      </c>
      <c r="BC148" t="s">
        <v>3681</v>
      </c>
      <c r="BD148" t="s">
        <v>3680</v>
      </c>
      <c r="BE148" t="s">
        <v>3676</v>
      </c>
      <c r="BF148" t="s">
        <v>3664</v>
      </c>
      <c r="BG148" t="s">
        <v>3664</v>
      </c>
      <c r="BH148" t="s">
        <v>3721</v>
      </c>
      <c r="BI148" t="s">
        <v>3760</v>
      </c>
      <c r="BJ148" t="s">
        <v>3721</v>
      </c>
      <c r="BK148" t="s">
        <v>3719</v>
      </c>
      <c r="BL148" t="s">
        <v>3720</v>
      </c>
      <c r="BM148" t="s">
        <v>3664</v>
      </c>
      <c r="BN148" t="s">
        <v>3744</v>
      </c>
      <c r="BO148" t="s">
        <v>3650</v>
      </c>
      <c r="BP148" t="s">
        <v>3668</v>
      </c>
      <c r="BQ148" t="s">
        <v>3685</v>
      </c>
      <c r="BR148" t="s">
        <v>3650</v>
      </c>
      <c r="BS148" t="s">
        <v>3668</v>
      </c>
      <c r="BT148" t="s">
        <v>3959</v>
      </c>
      <c r="BU148" t="s">
        <v>3653</v>
      </c>
      <c r="BV148" t="s">
        <v>3904</v>
      </c>
      <c r="BW148" t="s">
        <v>3786</v>
      </c>
      <c r="BX148" t="s">
        <v>3901</v>
      </c>
      <c r="BY148" t="s">
        <v>3917</v>
      </c>
      <c r="BZ148" t="s">
        <v>3653</v>
      </c>
      <c r="CA148" t="s">
        <v>3653</v>
      </c>
      <c r="CB148" t="s">
        <v>3741</v>
      </c>
      <c r="CC148" t="s">
        <v>3685</v>
      </c>
      <c r="CD148" t="s">
        <v>3653</v>
      </c>
      <c r="CE148" t="s">
        <v>3668</v>
      </c>
      <c r="CF148" t="s">
        <v>3988</v>
      </c>
      <c r="CG148" t="s">
        <v>3747</v>
      </c>
      <c r="CH148" t="s">
        <v>3919</v>
      </c>
      <c r="CI148" t="s">
        <v>3935</v>
      </c>
      <c r="CJ148" t="s">
        <v>3746</v>
      </c>
      <c r="CK148" t="s">
        <v>3668</v>
      </c>
      <c r="CL148" t="s">
        <v>3924</v>
      </c>
      <c r="CM148" t="s">
        <v>3668</v>
      </c>
      <c r="CN148" t="s">
        <v>3681</v>
      </c>
      <c r="CO148" t="s">
        <v>3865</v>
      </c>
      <c r="CP148" t="s">
        <v>3848</v>
      </c>
      <c r="CQ148" t="s">
        <v>3911</v>
      </c>
      <c r="CR148" t="s">
        <v>3859</v>
      </c>
      <c r="CS148" t="s">
        <v>3674</v>
      </c>
      <c r="CT148" t="s">
        <v>4143</v>
      </c>
      <c r="CU148" t="s">
        <v>3721</v>
      </c>
      <c r="CV148" t="s">
        <v>3673</v>
      </c>
      <c r="CW148" t="s">
        <v>3680</v>
      </c>
      <c r="CX148" t="s">
        <v>3673</v>
      </c>
      <c r="CY148" t="s">
        <v>3858</v>
      </c>
      <c r="CZ148" t="s">
        <v>3761</v>
      </c>
      <c r="DA148" t="s">
        <v>3679</v>
      </c>
      <c r="DB148" t="s">
        <v>3661</v>
      </c>
      <c r="DC148">
        <v>2</v>
      </c>
      <c r="DD148">
        <v>1</v>
      </c>
    </row>
    <row r="149" spans="1:108" x14ac:dyDescent="0.3">
      <c r="A149" t="s">
        <v>3648</v>
      </c>
      <c r="B149" s="3">
        <v>44921</v>
      </c>
      <c r="C149" s="4">
        <v>0.625</v>
      </c>
      <c r="D149" t="s">
        <v>176</v>
      </c>
      <c r="E149" t="s">
        <v>3693</v>
      </c>
      <c r="F149">
        <v>0</v>
      </c>
      <c r="G149">
        <v>3</v>
      </c>
      <c r="H149" t="s">
        <v>167</v>
      </c>
      <c r="I149">
        <v>0</v>
      </c>
      <c r="J149">
        <v>1</v>
      </c>
      <c r="K149" t="s">
        <v>167</v>
      </c>
      <c r="L149" t="s">
        <v>558</v>
      </c>
      <c r="M149">
        <v>4</v>
      </c>
      <c r="N149">
        <v>23</v>
      </c>
      <c r="O149">
        <v>0</v>
      </c>
      <c r="P149">
        <v>11</v>
      </c>
      <c r="Q149">
        <v>12</v>
      </c>
      <c r="R149">
        <v>15</v>
      </c>
      <c r="S149">
        <v>1</v>
      </c>
      <c r="T149">
        <v>8</v>
      </c>
      <c r="U149">
        <v>0</v>
      </c>
      <c r="V149">
        <v>0</v>
      </c>
      <c r="W149">
        <v>2</v>
      </c>
      <c r="X149">
        <v>0</v>
      </c>
      <c r="Y149" t="s">
        <v>3741</v>
      </c>
      <c r="Z149" t="s">
        <v>3650</v>
      </c>
      <c r="AA149" t="s">
        <v>3653</v>
      </c>
      <c r="AB149" t="s">
        <v>3741</v>
      </c>
      <c r="AC149" t="s">
        <v>3685</v>
      </c>
      <c r="AD149" t="s">
        <v>3653</v>
      </c>
      <c r="AE149" t="s">
        <v>3668</v>
      </c>
      <c r="AF149" t="s">
        <v>3653</v>
      </c>
      <c r="AG149" t="s">
        <v>3653</v>
      </c>
      <c r="AH149" t="s">
        <v>3674</v>
      </c>
      <c r="AI149" t="s">
        <v>3746</v>
      </c>
      <c r="AJ149" t="s">
        <v>3901</v>
      </c>
      <c r="AK149" t="s">
        <v>3741</v>
      </c>
      <c r="AL149" t="s">
        <v>3653</v>
      </c>
      <c r="AM149" t="s">
        <v>3653</v>
      </c>
      <c r="AN149" t="s">
        <v>3719</v>
      </c>
      <c r="AO149" t="s">
        <v>3744</v>
      </c>
      <c r="AP149" t="s">
        <v>3688</v>
      </c>
      <c r="AQ149" t="s">
        <v>3865</v>
      </c>
      <c r="AR149" t="s">
        <v>3901</v>
      </c>
      <c r="AS149" t="s">
        <v>3688</v>
      </c>
      <c r="AT149" t="s">
        <v>3749</v>
      </c>
      <c r="AU149" t="s">
        <v>3656</v>
      </c>
      <c r="AV149" t="s">
        <v>3743</v>
      </c>
      <c r="AW149" t="s">
        <v>3738</v>
      </c>
      <c r="AX149" t="s">
        <v>3667</v>
      </c>
      <c r="AY149" t="s">
        <v>3738</v>
      </c>
      <c r="AZ149" t="s">
        <v>3659</v>
      </c>
      <c r="BA149" t="s">
        <v>3678</v>
      </c>
      <c r="BB149" t="s">
        <v>3760</v>
      </c>
      <c r="BC149" t="s">
        <v>3812</v>
      </c>
      <c r="BD149" t="s">
        <v>3651</v>
      </c>
      <c r="BE149" t="s">
        <v>3867</v>
      </c>
      <c r="BF149" t="s">
        <v>3749</v>
      </c>
      <c r="BG149" t="s">
        <v>3661</v>
      </c>
      <c r="BH149" t="s">
        <v>3674</v>
      </c>
      <c r="BI149" t="s">
        <v>3651</v>
      </c>
      <c r="BJ149" t="s">
        <v>3775</v>
      </c>
      <c r="BK149" t="s">
        <v>3800</v>
      </c>
      <c r="BL149" t="s">
        <v>3679</v>
      </c>
      <c r="BM149" t="s">
        <v>3848</v>
      </c>
      <c r="BN149" t="s">
        <v>3917</v>
      </c>
      <c r="BO149" t="s">
        <v>3650</v>
      </c>
      <c r="BP149" t="s">
        <v>3769</v>
      </c>
      <c r="BQ149" t="s">
        <v>3917</v>
      </c>
      <c r="BR149" t="s">
        <v>3685</v>
      </c>
      <c r="BS149" t="s">
        <v>3928</v>
      </c>
      <c r="BT149" t="s">
        <v>3917</v>
      </c>
      <c r="BU149" t="s">
        <v>3653</v>
      </c>
      <c r="BV149" t="s">
        <v>3763</v>
      </c>
      <c r="BW149" t="s">
        <v>3983</v>
      </c>
      <c r="BX149" t="s">
        <v>3656</v>
      </c>
      <c r="BY149" t="s">
        <v>3744</v>
      </c>
      <c r="BZ149" t="s">
        <v>3917</v>
      </c>
      <c r="CA149" t="s">
        <v>3685</v>
      </c>
      <c r="CB149" t="s">
        <v>3928</v>
      </c>
      <c r="CC149" t="s">
        <v>3917</v>
      </c>
      <c r="CD149" t="s">
        <v>3744</v>
      </c>
      <c r="CE149" t="s">
        <v>3763</v>
      </c>
      <c r="CF149" t="s">
        <v>3972</v>
      </c>
      <c r="CG149" t="s">
        <v>3901</v>
      </c>
      <c r="CH149" t="s">
        <v>3994</v>
      </c>
      <c r="CI149" t="s">
        <v>3925</v>
      </c>
      <c r="CJ149" t="s">
        <v>3973</v>
      </c>
      <c r="CK149" t="s">
        <v>4106</v>
      </c>
      <c r="CL149" t="s">
        <v>3861</v>
      </c>
      <c r="CM149" t="s">
        <v>3720</v>
      </c>
      <c r="CN149" t="s">
        <v>3721</v>
      </c>
      <c r="CO149" t="s">
        <v>3720</v>
      </c>
      <c r="CP149" t="s">
        <v>3721</v>
      </c>
      <c r="CQ149" t="s">
        <v>3678</v>
      </c>
      <c r="CR149" t="s">
        <v>3761</v>
      </c>
      <c r="CS149" t="s">
        <v>3659</v>
      </c>
      <c r="CT149" t="s">
        <v>3776</v>
      </c>
      <c r="CU149" t="s">
        <v>3760</v>
      </c>
      <c r="CV149" t="s">
        <v>3812</v>
      </c>
      <c r="CW149" t="s">
        <v>3812</v>
      </c>
      <c r="CX149" t="s">
        <v>3664</v>
      </c>
      <c r="CY149" t="s">
        <v>3861</v>
      </c>
      <c r="CZ149" t="s">
        <v>3678</v>
      </c>
      <c r="DA149" t="s">
        <v>3720</v>
      </c>
      <c r="DB149" t="s">
        <v>3664</v>
      </c>
      <c r="DC149">
        <v>2</v>
      </c>
      <c r="DD149">
        <v>0</v>
      </c>
    </row>
    <row r="150" spans="1:108" x14ac:dyDescent="0.3">
      <c r="A150" t="s">
        <v>3648</v>
      </c>
      <c r="B150" s="3">
        <v>44921</v>
      </c>
      <c r="C150" s="4">
        <v>0.625</v>
      </c>
      <c r="D150" t="s">
        <v>181</v>
      </c>
      <c r="E150" t="s">
        <v>488</v>
      </c>
      <c r="F150">
        <v>1</v>
      </c>
      <c r="G150">
        <v>2</v>
      </c>
      <c r="H150" t="s">
        <v>167</v>
      </c>
      <c r="I150">
        <v>1</v>
      </c>
      <c r="J150">
        <v>1</v>
      </c>
      <c r="K150" t="s">
        <v>174</v>
      </c>
      <c r="L150" t="s">
        <v>540</v>
      </c>
      <c r="M150">
        <v>12</v>
      </c>
      <c r="N150">
        <v>7</v>
      </c>
      <c r="O150">
        <v>6</v>
      </c>
      <c r="P150">
        <v>4</v>
      </c>
      <c r="Q150">
        <v>9</v>
      </c>
      <c r="R150">
        <v>22</v>
      </c>
      <c r="S150">
        <v>2</v>
      </c>
      <c r="T150">
        <v>2</v>
      </c>
      <c r="U150">
        <v>1</v>
      </c>
      <c r="V150">
        <v>6</v>
      </c>
      <c r="W150">
        <v>0</v>
      </c>
      <c r="X150">
        <v>0</v>
      </c>
      <c r="Y150" t="s">
        <v>3764</v>
      </c>
      <c r="Z150" t="s">
        <v>3928</v>
      </c>
      <c r="AA150" t="s">
        <v>3763</v>
      </c>
      <c r="AB150" t="s">
        <v>3764</v>
      </c>
      <c r="AC150" t="s">
        <v>3928</v>
      </c>
      <c r="AD150" t="s">
        <v>3769</v>
      </c>
      <c r="AE150" t="s">
        <v>3927</v>
      </c>
      <c r="AF150" t="s">
        <v>3928</v>
      </c>
      <c r="AG150" t="s">
        <v>3763</v>
      </c>
      <c r="AH150" t="s">
        <v>4131</v>
      </c>
      <c r="AI150" t="s">
        <v>4034</v>
      </c>
      <c r="AJ150" t="s">
        <v>3773</v>
      </c>
      <c r="AK150" t="s">
        <v>3764</v>
      </c>
      <c r="AL150" t="s">
        <v>3763</v>
      </c>
      <c r="AM150" t="s">
        <v>3763</v>
      </c>
      <c r="AN150" t="s">
        <v>3764</v>
      </c>
      <c r="AO150" t="s">
        <v>3933</v>
      </c>
      <c r="AP150" t="s">
        <v>3763</v>
      </c>
      <c r="AQ150" t="s">
        <v>3780</v>
      </c>
      <c r="AR150" t="s">
        <v>3781</v>
      </c>
      <c r="AS150" t="s">
        <v>3959</v>
      </c>
      <c r="AT150" t="s">
        <v>3927</v>
      </c>
      <c r="AU150" t="s">
        <v>3928</v>
      </c>
      <c r="AV150" t="s">
        <v>3930</v>
      </c>
      <c r="AW150" t="s">
        <v>3917</v>
      </c>
      <c r="AX150" t="s">
        <v>3796</v>
      </c>
      <c r="AY150" t="s">
        <v>3762</v>
      </c>
      <c r="AZ150" t="s">
        <v>3793</v>
      </c>
      <c r="BA150" t="s">
        <v>3980</v>
      </c>
      <c r="BB150" t="s">
        <v>3912</v>
      </c>
      <c r="BC150" t="s">
        <v>3917</v>
      </c>
      <c r="BD150" t="s">
        <v>3926</v>
      </c>
      <c r="BE150" t="s">
        <v>3776</v>
      </c>
      <c r="BF150" t="s">
        <v>3719</v>
      </c>
      <c r="BG150" t="s">
        <v>3718</v>
      </c>
      <c r="BH150" t="s">
        <v>3741</v>
      </c>
      <c r="BI150" t="s">
        <v>3667</v>
      </c>
      <c r="BJ150" t="s">
        <v>3741</v>
      </c>
      <c r="BK150" t="s">
        <v>3760</v>
      </c>
      <c r="BL150" t="s">
        <v>3719</v>
      </c>
      <c r="BM150" t="s">
        <v>3667</v>
      </c>
      <c r="BN150" t="s">
        <v>3778</v>
      </c>
      <c r="BO150" t="s">
        <v>3928</v>
      </c>
      <c r="BP150" t="s">
        <v>3735</v>
      </c>
      <c r="BQ150" t="s">
        <v>3780</v>
      </c>
      <c r="BR150" t="s">
        <v>3769</v>
      </c>
      <c r="BS150" t="s">
        <v>3765</v>
      </c>
      <c r="BT150" t="s">
        <v>3784</v>
      </c>
      <c r="BU150" t="s">
        <v>3763</v>
      </c>
      <c r="BV150" t="s">
        <v>3735</v>
      </c>
      <c r="BW150" t="s">
        <v>3977</v>
      </c>
      <c r="BX150" t="s">
        <v>3928</v>
      </c>
      <c r="BY150" t="s">
        <v>4320</v>
      </c>
      <c r="BZ150" t="s">
        <v>3780</v>
      </c>
      <c r="CA150" t="s">
        <v>3763</v>
      </c>
      <c r="CB150" t="s">
        <v>3735</v>
      </c>
      <c r="CC150" t="s">
        <v>3784</v>
      </c>
      <c r="CD150" t="s">
        <v>3769</v>
      </c>
      <c r="CE150" t="s">
        <v>3783</v>
      </c>
      <c r="CF150" t="s">
        <v>3711</v>
      </c>
      <c r="CG150" t="s">
        <v>3959</v>
      </c>
      <c r="CH150" t="s">
        <v>3942</v>
      </c>
      <c r="CI150" t="s">
        <v>4008</v>
      </c>
      <c r="CJ150" t="s">
        <v>3941</v>
      </c>
      <c r="CK150" t="s">
        <v>4285</v>
      </c>
      <c r="CL150" t="s">
        <v>3764</v>
      </c>
      <c r="CM150" t="s">
        <v>3797</v>
      </c>
      <c r="CN150" t="s">
        <v>3983</v>
      </c>
      <c r="CO150" t="s">
        <v>3926</v>
      </c>
      <c r="CP150" t="s">
        <v>3778</v>
      </c>
      <c r="CQ150" t="s">
        <v>3924</v>
      </c>
      <c r="CR150" t="s">
        <v>4031</v>
      </c>
      <c r="CS150" t="s">
        <v>3792</v>
      </c>
      <c r="CT150" t="s">
        <v>4033</v>
      </c>
      <c r="CU150" t="s">
        <v>3671</v>
      </c>
      <c r="CV150" t="s">
        <v>3757</v>
      </c>
      <c r="CW150" t="s">
        <v>3681</v>
      </c>
      <c r="CX150" t="s">
        <v>3904</v>
      </c>
      <c r="CY150" t="s">
        <v>3661</v>
      </c>
      <c r="CZ150" t="s">
        <v>3866</v>
      </c>
      <c r="DA150" t="s">
        <v>3671</v>
      </c>
      <c r="DB150" t="s">
        <v>3775</v>
      </c>
      <c r="DC150">
        <v>1</v>
      </c>
      <c r="DD150">
        <v>0</v>
      </c>
    </row>
    <row r="151" spans="1:108" x14ac:dyDescent="0.3">
      <c r="A151" t="s">
        <v>3648</v>
      </c>
      <c r="B151" s="3">
        <v>44921</v>
      </c>
      <c r="C151" s="4">
        <v>0.625</v>
      </c>
      <c r="D151" t="s">
        <v>349</v>
      </c>
      <c r="E151" t="s">
        <v>345</v>
      </c>
      <c r="F151">
        <v>0</v>
      </c>
      <c r="G151">
        <v>3</v>
      </c>
      <c r="H151" t="s">
        <v>167</v>
      </c>
      <c r="I151">
        <v>0</v>
      </c>
      <c r="J151">
        <v>3</v>
      </c>
      <c r="K151" t="s">
        <v>167</v>
      </c>
      <c r="L151" t="s">
        <v>589</v>
      </c>
      <c r="M151">
        <v>8</v>
      </c>
      <c r="N151">
        <v>12</v>
      </c>
      <c r="O151">
        <v>2</v>
      </c>
      <c r="P151">
        <v>5</v>
      </c>
      <c r="Q151">
        <v>9</v>
      </c>
      <c r="R151">
        <v>6</v>
      </c>
      <c r="S151">
        <v>5</v>
      </c>
      <c r="T151">
        <v>5</v>
      </c>
      <c r="U151">
        <v>0</v>
      </c>
      <c r="V151">
        <v>0</v>
      </c>
      <c r="W151">
        <v>0</v>
      </c>
      <c r="X151">
        <v>0</v>
      </c>
      <c r="Y151" t="s">
        <v>3928</v>
      </c>
      <c r="Z151" t="s">
        <v>3653</v>
      </c>
      <c r="AA151" t="s">
        <v>3917</v>
      </c>
      <c r="AB151" t="s">
        <v>3763</v>
      </c>
      <c r="AC151" t="s">
        <v>3653</v>
      </c>
      <c r="AD151" t="s">
        <v>3904</v>
      </c>
      <c r="AE151" t="s">
        <v>3763</v>
      </c>
      <c r="AF151" t="s">
        <v>3653</v>
      </c>
      <c r="AG151" t="s">
        <v>3917</v>
      </c>
      <c r="AH151" t="s">
        <v>3786</v>
      </c>
      <c r="AI151" t="s">
        <v>3864</v>
      </c>
      <c r="AJ151" t="s">
        <v>3925</v>
      </c>
      <c r="AK151" t="s">
        <v>3928</v>
      </c>
      <c r="AL151" t="s">
        <v>3653</v>
      </c>
      <c r="AM151" t="s">
        <v>3904</v>
      </c>
      <c r="AN151" t="s">
        <v>3933</v>
      </c>
      <c r="AO151" t="s">
        <v>3685</v>
      </c>
      <c r="AP151" t="s">
        <v>3917</v>
      </c>
      <c r="AQ151" t="s">
        <v>3786</v>
      </c>
      <c r="AR151" t="s">
        <v>3901</v>
      </c>
      <c r="AS151" t="s">
        <v>3980</v>
      </c>
      <c r="AT151" t="s">
        <v>3930</v>
      </c>
      <c r="AU151" t="s">
        <v>3771</v>
      </c>
      <c r="AV151" t="s">
        <v>3919</v>
      </c>
      <c r="AW151" t="s">
        <v>3800</v>
      </c>
      <c r="AX151" t="s">
        <v>3677</v>
      </c>
      <c r="AY151" t="s">
        <v>3651</v>
      </c>
      <c r="AZ151" t="s">
        <v>3749</v>
      </c>
      <c r="BA151" t="s">
        <v>3760</v>
      </c>
      <c r="BB151" t="s">
        <v>3749</v>
      </c>
      <c r="BC151" t="s">
        <v>3661</v>
      </c>
      <c r="BD151" t="s">
        <v>3719</v>
      </c>
      <c r="BE151" t="s">
        <v>4143</v>
      </c>
      <c r="BF151" t="s">
        <v>3788</v>
      </c>
      <c r="BG151" t="s">
        <v>3761</v>
      </c>
      <c r="BH151" t="s">
        <v>3719</v>
      </c>
      <c r="BI151" t="s">
        <v>3760</v>
      </c>
      <c r="BJ151" t="s">
        <v>3719</v>
      </c>
      <c r="BK151" t="s">
        <v>3861</v>
      </c>
      <c r="BL151" t="s">
        <v>3761</v>
      </c>
      <c r="BM151" t="s">
        <v>3720</v>
      </c>
      <c r="BN151" t="s">
        <v>3744</v>
      </c>
      <c r="BO151" t="s">
        <v>3653</v>
      </c>
      <c r="BP151" t="s">
        <v>3904</v>
      </c>
      <c r="BQ151" t="s">
        <v>3685</v>
      </c>
      <c r="BR151" t="s">
        <v>3685</v>
      </c>
      <c r="BS151" t="s">
        <v>3668</v>
      </c>
      <c r="BT151" t="s">
        <v>3685</v>
      </c>
      <c r="BU151" t="s">
        <v>3653</v>
      </c>
      <c r="BV151" t="s">
        <v>3668</v>
      </c>
      <c r="BW151" t="s">
        <v>4082</v>
      </c>
      <c r="BX151" t="s">
        <v>3973</v>
      </c>
      <c r="BY151" t="s">
        <v>3911</v>
      </c>
      <c r="BZ151" t="s">
        <v>3685</v>
      </c>
      <c r="CA151" t="s">
        <v>3744</v>
      </c>
      <c r="CB151" t="s">
        <v>3904</v>
      </c>
      <c r="CC151" t="s">
        <v>3744</v>
      </c>
      <c r="CD151" t="s">
        <v>3744</v>
      </c>
      <c r="CE151" t="s">
        <v>3904</v>
      </c>
      <c r="CF151" t="s">
        <v>3658</v>
      </c>
      <c r="CG151" t="s">
        <v>3658</v>
      </c>
      <c r="CH151" t="s">
        <v>3980</v>
      </c>
      <c r="CI151" t="s">
        <v>3781</v>
      </c>
      <c r="CJ151" t="s">
        <v>3756</v>
      </c>
      <c r="CK151" t="s">
        <v>3905</v>
      </c>
      <c r="CL151" t="s">
        <v>3721</v>
      </c>
      <c r="CM151" t="s">
        <v>3673</v>
      </c>
      <c r="CN151" t="s">
        <v>3719</v>
      </c>
      <c r="CO151" t="s">
        <v>3673</v>
      </c>
      <c r="CP151" t="s">
        <v>3738</v>
      </c>
      <c r="CQ151" t="s">
        <v>3678</v>
      </c>
      <c r="CR151" t="s">
        <v>3720</v>
      </c>
      <c r="CS151" t="s">
        <v>3673</v>
      </c>
      <c r="CT151" t="s">
        <v>4143</v>
      </c>
      <c r="CU151" t="s">
        <v>3721</v>
      </c>
      <c r="CV151" t="s">
        <v>3673</v>
      </c>
      <c r="CW151" t="s">
        <v>3680</v>
      </c>
      <c r="CX151" t="s">
        <v>3720</v>
      </c>
      <c r="CY151" t="s">
        <v>3749</v>
      </c>
      <c r="CZ151" t="s">
        <v>3761</v>
      </c>
      <c r="DA151" t="s">
        <v>3680</v>
      </c>
      <c r="DB151" t="s">
        <v>3654</v>
      </c>
      <c r="DC151">
        <v>0</v>
      </c>
      <c r="DD151">
        <v>0</v>
      </c>
    </row>
    <row r="152" spans="1:108" x14ac:dyDescent="0.3">
      <c r="A152" t="s">
        <v>3648</v>
      </c>
      <c r="B152" s="3">
        <v>44921</v>
      </c>
      <c r="C152" s="4">
        <v>0.625</v>
      </c>
      <c r="D152" t="s">
        <v>177</v>
      </c>
      <c r="E152" t="s">
        <v>554</v>
      </c>
      <c r="F152">
        <v>1</v>
      </c>
      <c r="G152">
        <v>3</v>
      </c>
      <c r="H152" t="s">
        <v>167</v>
      </c>
      <c r="I152">
        <v>0</v>
      </c>
      <c r="J152">
        <v>2</v>
      </c>
      <c r="K152" t="s">
        <v>167</v>
      </c>
      <c r="L152" t="s">
        <v>572</v>
      </c>
      <c r="M152">
        <v>14</v>
      </c>
      <c r="N152">
        <v>7</v>
      </c>
      <c r="O152">
        <v>4</v>
      </c>
      <c r="P152">
        <v>4</v>
      </c>
      <c r="Q152">
        <v>9</v>
      </c>
      <c r="R152">
        <v>10</v>
      </c>
      <c r="S152">
        <v>4</v>
      </c>
      <c r="T152">
        <v>2</v>
      </c>
      <c r="U152">
        <v>1</v>
      </c>
      <c r="V152">
        <v>2</v>
      </c>
      <c r="W152">
        <v>0</v>
      </c>
      <c r="X152">
        <v>0</v>
      </c>
      <c r="Y152" t="s">
        <v>3744</v>
      </c>
      <c r="Z152" t="s">
        <v>3653</v>
      </c>
      <c r="AA152" t="s">
        <v>3904</v>
      </c>
      <c r="AB152" t="s">
        <v>3685</v>
      </c>
      <c r="AC152" t="s">
        <v>3685</v>
      </c>
      <c r="AD152" t="s">
        <v>3668</v>
      </c>
      <c r="AE152" t="s">
        <v>3744</v>
      </c>
      <c r="AF152" t="s">
        <v>3653</v>
      </c>
      <c r="AG152" t="s">
        <v>3904</v>
      </c>
      <c r="AH152" t="s">
        <v>3653</v>
      </c>
      <c r="AI152" t="s">
        <v>3650</v>
      </c>
      <c r="AJ152" t="s">
        <v>3858</v>
      </c>
      <c r="AK152" t="s">
        <v>3685</v>
      </c>
      <c r="AL152" t="s">
        <v>3685</v>
      </c>
      <c r="AM152" t="s">
        <v>3668</v>
      </c>
      <c r="AN152" t="s">
        <v>3685</v>
      </c>
      <c r="AO152" t="s">
        <v>3744</v>
      </c>
      <c r="AP152" t="s">
        <v>3668</v>
      </c>
      <c r="AQ152" t="s">
        <v>3666</v>
      </c>
      <c r="AR152" t="s">
        <v>3746</v>
      </c>
      <c r="AS152" t="s">
        <v>3925</v>
      </c>
      <c r="AT152" t="s">
        <v>3685</v>
      </c>
      <c r="AU152" t="s">
        <v>3973</v>
      </c>
      <c r="AV152" t="s">
        <v>3904</v>
      </c>
      <c r="AW152" t="s">
        <v>3761</v>
      </c>
      <c r="AX152" t="s">
        <v>3788</v>
      </c>
      <c r="AY152" t="s">
        <v>3760</v>
      </c>
      <c r="AZ152" t="s">
        <v>3812</v>
      </c>
      <c r="BA152" t="s">
        <v>3861</v>
      </c>
      <c r="BB152" t="s">
        <v>3812</v>
      </c>
      <c r="BC152" t="s">
        <v>3659</v>
      </c>
      <c r="BD152" t="s">
        <v>3659</v>
      </c>
      <c r="BE152" t="s">
        <v>4143</v>
      </c>
      <c r="BF152" t="s">
        <v>3678</v>
      </c>
      <c r="BG152" t="s">
        <v>3654</v>
      </c>
      <c r="BH152" t="s">
        <v>3741</v>
      </c>
      <c r="BI152" t="s">
        <v>3667</v>
      </c>
      <c r="BJ152" t="s">
        <v>3741</v>
      </c>
      <c r="BK152" t="s">
        <v>3659</v>
      </c>
      <c r="BL152" t="s">
        <v>3680</v>
      </c>
      <c r="BM152" t="s">
        <v>3651</v>
      </c>
      <c r="BN152" t="s">
        <v>3653</v>
      </c>
      <c r="BO152" t="s">
        <v>3653</v>
      </c>
      <c r="BP152" t="s">
        <v>3741</v>
      </c>
      <c r="BQ152" t="s">
        <v>3650</v>
      </c>
      <c r="BR152" t="s">
        <v>3685</v>
      </c>
      <c r="BS152" t="s">
        <v>3741</v>
      </c>
      <c r="BT152" t="s">
        <v>3740</v>
      </c>
      <c r="BU152" t="s">
        <v>3959</v>
      </c>
      <c r="BV152" t="s">
        <v>3904</v>
      </c>
      <c r="BW152" t="s">
        <v>4141</v>
      </c>
      <c r="BX152" t="s">
        <v>3993</v>
      </c>
      <c r="BY152" t="s">
        <v>3691</v>
      </c>
      <c r="BZ152" t="s">
        <v>3688</v>
      </c>
      <c r="CA152" t="s">
        <v>3744</v>
      </c>
      <c r="CB152" t="s">
        <v>3741</v>
      </c>
      <c r="CC152" t="s">
        <v>3685</v>
      </c>
      <c r="CD152" t="s">
        <v>3744</v>
      </c>
      <c r="CE152" t="s">
        <v>3668</v>
      </c>
      <c r="CF152" t="s">
        <v>4141</v>
      </c>
      <c r="CG152" t="s">
        <v>3650</v>
      </c>
      <c r="CH152" t="s">
        <v>3858</v>
      </c>
      <c r="CI152" t="s">
        <v>3650</v>
      </c>
      <c r="CJ152" t="s">
        <v>3982</v>
      </c>
      <c r="CK152" t="s">
        <v>3775</v>
      </c>
      <c r="CL152" t="s">
        <v>3738</v>
      </c>
      <c r="CM152" t="s">
        <v>3667</v>
      </c>
      <c r="CN152" t="s">
        <v>3680</v>
      </c>
      <c r="CO152" t="s">
        <v>3659</v>
      </c>
      <c r="CP152" t="s">
        <v>3865</v>
      </c>
      <c r="CQ152" t="s">
        <v>3760</v>
      </c>
      <c r="CR152" t="s">
        <v>3812</v>
      </c>
      <c r="CS152" t="s">
        <v>3654</v>
      </c>
      <c r="CT152" t="s">
        <v>4143</v>
      </c>
      <c r="CU152" t="s">
        <v>3775</v>
      </c>
      <c r="CV152" t="s">
        <v>3758</v>
      </c>
      <c r="CW152" t="s">
        <v>3679</v>
      </c>
      <c r="CX152" t="s">
        <v>3758</v>
      </c>
      <c r="CY152" t="s">
        <v>3905</v>
      </c>
      <c r="CZ152" t="s">
        <v>3800</v>
      </c>
      <c r="DA152" t="s">
        <v>3679</v>
      </c>
      <c r="DB152" t="s">
        <v>3848</v>
      </c>
      <c r="DC152">
        <v>1</v>
      </c>
      <c r="DD152">
        <v>1</v>
      </c>
    </row>
    <row r="153" spans="1:108" x14ac:dyDescent="0.3">
      <c r="A153" t="s">
        <v>3648</v>
      </c>
      <c r="B153" s="3">
        <v>44921</v>
      </c>
      <c r="C153" s="4">
        <v>0.72916666666666663</v>
      </c>
      <c r="D153" t="s">
        <v>186</v>
      </c>
      <c r="E153" t="s">
        <v>170</v>
      </c>
      <c r="F153">
        <v>1</v>
      </c>
      <c r="G153">
        <v>3</v>
      </c>
      <c r="H153" t="s">
        <v>167</v>
      </c>
      <c r="I153">
        <v>0</v>
      </c>
      <c r="J153">
        <v>2</v>
      </c>
      <c r="K153" t="s">
        <v>167</v>
      </c>
      <c r="L153" t="s">
        <v>545</v>
      </c>
      <c r="M153">
        <v>12</v>
      </c>
      <c r="N153">
        <v>16</v>
      </c>
      <c r="O153">
        <v>6</v>
      </c>
      <c r="P153">
        <v>9</v>
      </c>
      <c r="Q153">
        <v>7</v>
      </c>
      <c r="R153">
        <v>12</v>
      </c>
      <c r="S153">
        <v>0</v>
      </c>
      <c r="T153">
        <v>6</v>
      </c>
      <c r="U153">
        <v>0</v>
      </c>
      <c r="V153">
        <v>0</v>
      </c>
      <c r="W153">
        <v>0</v>
      </c>
      <c r="X153">
        <v>0</v>
      </c>
      <c r="Y153" t="s">
        <v>3686</v>
      </c>
      <c r="Z153" t="s">
        <v>3745</v>
      </c>
      <c r="AA153" t="s">
        <v>4032</v>
      </c>
      <c r="AB153" t="s">
        <v>3657</v>
      </c>
      <c r="AC153" t="s">
        <v>3753</v>
      </c>
      <c r="AD153" t="s">
        <v>4032</v>
      </c>
      <c r="AE153" t="s">
        <v>3657</v>
      </c>
      <c r="AF153" t="s">
        <v>3751</v>
      </c>
      <c r="AG153" t="s">
        <v>3717</v>
      </c>
      <c r="AH153" t="s">
        <v>4049</v>
      </c>
      <c r="AI153" t="s">
        <v>3752</v>
      </c>
      <c r="AJ153" t="s">
        <v>3758</v>
      </c>
      <c r="AK153" t="s">
        <v>3662</v>
      </c>
      <c r="AL153" t="s">
        <v>3745</v>
      </c>
      <c r="AM153" t="s">
        <v>4032</v>
      </c>
      <c r="AN153" t="s">
        <v>3660</v>
      </c>
      <c r="AO153" t="s">
        <v>3747</v>
      </c>
      <c r="AP153" t="s">
        <v>3924</v>
      </c>
      <c r="AQ153" t="s">
        <v>4202</v>
      </c>
      <c r="AR153" t="s">
        <v>4204</v>
      </c>
      <c r="AS153" t="s">
        <v>3681</v>
      </c>
      <c r="AT153" t="s">
        <v>4049</v>
      </c>
      <c r="AU153" t="s">
        <v>3857</v>
      </c>
      <c r="AV153" t="s">
        <v>3717</v>
      </c>
      <c r="AW153" t="s">
        <v>3796</v>
      </c>
      <c r="AX153" t="s">
        <v>3917</v>
      </c>
      <c r="AY153" t="s">
        <v>3926</v>
      </c>
      <c r="AZ153" t="s">
        <v>3840</v>
      </c>
      <c r="BA153" t="s">
        <v>3669</v>
      </c>
      <c r="BB153" t="s">
        <v>3932</v>
      </c>
      <c r="BC153" t="s">
        <v>3792</v>
      </c>
      <c r="BD153" t="s">
        <v>4031</v>
      </c>
      <c r="BE153" t="s">
        <v>3847</v>
      </c>
      <c r="BF153" t="s">
        <v>3718</v>
      </c>
      <c r="BG153" t="s">
        <v>3719</v>
      </c>
      <c r="BH153" t="s">
        <v>3720</v>
      </c>
      <c r="BI153" t="s">
        <v>3680</v>
      </c>
      <c r="BJ153" t="s">
        <v>3812</v>
      </c>
      <c r="BK153" t="s">
        <v>3738</v>
      </c>
      <c r="BL153" t="s">
        <v>3673</v>
      </c>
      <c r="BM153" t="s">
        <v>3664</v>
      </c>
      <c r="BN153" t="s">
        <v>3686</v>
      </c>
      <c r="BO153" t="s">
        <v>3747</v>
      </c>
      <c r="BP153" t="s">
        <v>4032</v>
      </c>
      <c r="BQ153" t="s">
        <v>3662</v>
      </c>
      <c r="BR153" t="s">
        <v>3745</v>
      </c>
      <c r="BS153" t="s">
        <v>4032</v>
      </c>
      <c r="BT153" t="s">
        <v>3684</v>
      </c>
      <c r="BU153" t="s">
        <v>3747</v>
      </c>
      <c r="BV153" t="s">
        <v>3924</v>
      </c>
      <c r="BW153" t="s">
        <v>4355</v>
      </c>
      <c r="BX153" t="s">
        <v>4271</v>
      </c>
      <c r="BY153" t="s">
        <v>3924</v>
      </c>
      <c r="BZ153" t="s">
        <v>3686</v>
      </c>
      <c r="CA153" t="s">
        <v>3747</v>
      </c>
      <c r="CB153" t="s">
        <v>4032</v>
      </c>
      <c r="CC153" t="s">
        <v>3686</v>
      </c>
      <c r="CD153" t="s">
        <v>3750</v>
      </c>
      <c r="CE153" t="s">
        <v>3796</v>
      </c>
      <c r="CF153" t="s">
        <v>3822</v>
      </c>
      <c r="CG153" t="s">
        <v>3655</v>
      </c>
      <c r="CH153" t="s">
        <v>3675</v>
      </c>
      <c r="CI153" t="s">
        <v>4294</v>
      </c>
      <c r="CJ153" t="s">
        <v>4039</v>
      </c>
      <c r="CK153" t="s">
        <v>3669</v>
      </c>
      <c r="CL153" t="s">
        <v>3796</v>
      </c>
      <c r="CM153" t="s">
        <v>3917</v>
      </c>
      <c r="CN153" t="s">
        <v>3926</v>
      </c>
      <c r="CO153" t="s">
        <v>3972</v>
      </c>
      <c r="CP153" t="s">
        <v>3669</v>
      </c>
      <c r="CQ153" t="s">
        <v>4131</v>
      </c>
      <c r="CR153" t="s">
        <v>3792</v>
      </c>
      <c r="CS153" t="s">
        <v>3983</v>
      </c>
      <c r="CT153" t="s">
        <v>3847</v>
      </c>
      <c r="CU153" t="s">
        <v>3861</v>
      </c>
      <c r="CV153" t="s">
        <v>3720</v>
      </c>
      <c r="CW153" t="s">
        <v>3719</v>
      </c>
      <c r="CX153" t="s">
        <v>3760</v>
      </c>
      <c r="CY153" t="s">
        <v>3738</v>
      </c>
      <c r="CZ153" t="s">
        <v>3664</v>
      </c>
      <c r="DA153" t="s">
        <v>3788</v>
      </c>
      <c r="DB153" t="s">
        <v>3673</v>
      </c>
      <c r="DC153">
        <v>1</v>
      </c>
      <c r="DD153">
        <v>1</v>
      </c>
    </row>
    <row r="154" spans="1:108" x14ac:dyDescent="0.3">
      <c r="A154" t="s">
        <v>3648</v>
      </c>
      <c r="B154" s="3">
        <v>44921</v>
      </c>
      <c r="C154" s="4">
        <v>0.83333333333333337</v>
      </c>
      <c r="D154" t="s">
        <v>165</v>
      </c>
      <c r="E154" t="s">
        <v>347</v>
      </c>
      <c r="F154">
        <v>3</v>
      </c>
      <c r="G154">
        <v>1</v>
      </c>
      <c r="H154" t="s">
        <v>171</v>
      </c>
      <c r="I154">
        <v>0</v>
      </c>
      <c r="J154">
        <v>1</v>
      </c>
      <c r="K154" t="s">
        <v>167</v>
      </c>
      <c r="L154" t="s">
        <v>533</v>
      </c>
      <c r="M154">
        <v>16</v>
      </c>
      <c r="N154">
        <v>8</v>
      </c>
      <c r="O154">
        <v>5</v>
      </c>
      <c r="P154">
        <v>4</v>
      </c>
      <c r="Q154">
        <v>13</v>
      </c>
      <c r="R154">
        <v>17</v>
      </c>
      <c r="S154">
        <v>7</v>
      </c>
      <c r="T154">
        <v>5</v>
      </c>
      <c r="U154">
        <v>0</v>
      </c>
      <c r="V154">
        <v>2</v>
      </c>
      <c r="W154">
        <v>0</v>
      </c>
      <c r="X154">
        <v>0</v>
      </c>
      <c r="Y154" t="s">
        <v>3710</v>
      </c>
      <c r="Z154" t="s">
        <v>3652</v>
      </c>
      <c r="AA154" t="s">
        <v>3726</v>
      </c>
      <c r="AB154" t="s">
        <v>3710</v>
      </c>
      <c r="AC154" t="s">
        <v>3652</v>
      </c>
      <c r="AD154" t="s">
        <v>3850</v>
      </c>
      <c r="AE154" t="s">
        <v>3802</v>
      </c>
      <c r="AF154" t="s">
        <v>3660</v>
      </c>
      <c r="AG154" t="s">
        <v>3695</v>
      </c>
      <c r="AH154" t="s">
        <v>3897</v>
      </c>
      <c r="AI154" t="s">
        <v>3992</v>
      </c>
      <c r="AJ154" t="s">
        <v>4006</v>
      </c>
      <c r="AK154" t="s">
        <v>3736</v>
      </c>
      <c r="AL154" t="s">
        <v>3652</v>
      </c>
      <c r="AM154" t="s">
        <v>3726</v>
      </c>
      <c r="AN154" t="s">
        <v>3710</v>
      </c>
      <c r="AO154" t="s">
        <v>3753</v>
      </c>
      <c r="AP154" t="s">
        <v>3726</v>
      </c>
      <c r="AQ154" t="s">
        <v>3849</v>
      </c>
      <c r="AR154" t="s">
        <v>3922</v>
      </c>
      <c r="AS154" t="s">
        <v>4138</v>
      </c>
      <c r="AT154" t="s">
        <v>3734</v>
      </c>
      <c r="AU154" t="s">
        <v>3665</v>
      </c>
      <c r="AV154" t="s">
        <v>4344</v>
      </c>
      <c r="AW154" t="s">
        <v>3924</v>
      </c>
      <c r="AX154" t="s">
        <v>3668</v>
      </c>
      <c r="AY154" t="s">
        <v>3758</v>
      </c>
      <c r="AZ154" t="s">
        <v>3865</v>
      </c>
      <c r="BA154" t="s">
        <v>3651</v>
      </c>
      <c r="BB154" t="s">
        <v>3905</v>
      </c>
      <c r="BC154" t="s">
        <v>3859</v>
      </c>
      <c r="BD154" t="s">
        <v>3749</v>
      </c>
      <c r="BE154" t="s">
        <v>3813</v>
      </c>
      <c r="BF154" t="s">
        <v>3654</v>
      </c>
      <c r="BG154" t="s">
        <v>3678</v>
      </c>
      <c r="BH154" t="s">
        <v>3718</v>
      </c>
      <c r="BI154" t="s">
        <v>3678</v>
      </c>
      <c r="BJ154" t="s">
        <v>3760</v>
      </c>
      <c r="BK154" t="s">
        <v>3679</v>
      </c>
      <c r="BL154" t="s">
        <v>3654</v>
      </c>
      <c r="BM154" t="s">
        <v>3680</v>
      </c>
      <c r="BN154" t="s">
        <v>3802</v>
      </c>
      <c r="BO154" t="s">
        <v>3649</v>
      </c>
      <c r="BP154" t="s">
        <v>3695</v>
      </c>
      <c r="BQ154" t="s">
        <v>3849</v>
      </c>
      <c r="BR154" t="s">
        <v>3649</v>
      </c>
      <c r="BS154" t="s">
        <v>3698</v>
      </c>
      <c r="BT154" t="s">
        <v>3844</v>
      </c>
      <c r="BU154" t="s">
        <v>3753</v>
      </c>
      <c r="BV154" t="s">
        <v>3698</v>
      </c>
      <c r="BW154" t="s">
        <v>3805</v>
      </c>
      <c r="BX154" t="s">
        <v>3655</v>
      </c>
      <c r="BY154" t="s">
        <v>4356</v>
      </c>
      <c r="BZ154" t="s">
        <v>3897</v>
      </c>
      <c r="CA154" t="s">
        <v>3745</v>
      </c>
      <c r="CB154" t="s">
        <v>3726</v>
      </c>
      <c r="CC154" t="s">
        <v>3802</v>
      </c>
      <c r="CD154" t="s">
        <v>3745</v>
      </c>
      <c r="CE154" t="s">
        <v>3695</v>
      </c>
      <c r="CF154" t="s">
        <v>3844</v>
      </c>
      <c r="CG154" t="s">
        <v>3662</v>
      </c>
      <c r="CH154" t="s">
        <v>4006</v>
      </c>
      <c r="CI154" t="s">
        <v>3849</v>
      </c>
      <c r="CJ154" t="s">
        <v>3868</v>
      </c>
      <c r="CK154" t="s">
        <v>4150</v>
      </c>
      <c r="CL154" t="s">
        <v>3718</v>
      </c>
      <c r="CM154" t="s">
        <v>3719</v>
      </c>
      <c r="CN154" t="s">
        <v>3667</v>
      </c>
      <c r="CO154" t="s">
        <v>3738</v>
      </c>
      <c r="CP154" t="s">
        <v>3738</v>
      </c>
      <c r="CQ154" t="s">
        <v>3904</v>
      </c>
      <c r="CR154" t="s">
        <v>3692</v>
      </c>
      <c r="CS154" t="s">
        <v>3719</v>
      </c>
      <c r="CT154" t="s">
        <v>3813</v>
      </c>
      <c r="CU154" t="s">
        <v>3721</v>
      </c>
      <c r="CV154" t="s">
        <v>3673</v>
      </c>
      <c r="CW154" t="s">
        <v>3721</v>
      </c>
      <c r="CX154" t="s">
        <v>3760</v>
      </c>
      <c r="CY154" t="s">
        <v>3680</v>
      </c>
      <c r="CZ154" t="s">
        <v>3680</v>
      </c>
      <c r="DA154" t="s">
        <v>3664</v>
      </c>
      <c r="DB154" t="s">
        <v>3760</v>
      </c>
      <c r="DC154">
        <v>0</v>
      </c>
      <c r="DD154">
        <v>3</v>
      </c>
    </row>
    <row r="155" spans="1:108" x14ac:dyDescent="0.3">
      <c r="A155" t="s">
        <v>3648</v>
      </c>
      <c r="B155" s="3">
        <v>44922</v>
      </c>
      <c r="C155" s="4">
        <v>0.72916666666666663</v>
      </c>
      <c r="D155" t="s">
        <v>173</v>
      </c>
      <c r="E155" t="s">
        <v>548</v>
      </c>
      <c r="F155">
        <v>2</v>
      </c>
      <c r="G155">
        <v>0</v>
      </c>
      <c r="H155" t="s">
        <v>171</v>
      </c>
      <c r="I155">
        <v>2</v>
      </c>
      <c r="J155">
        <v>0</v>
      </c>
      <c r="K155" t="s">
        <v>171</v>
      </c>
      <c r="L155" t="s">
        <v>549</v>
      </c>
      <c r="M155">
        <v>15</v>
      </c>
      <c r="N155">
        <v>9</v>
      </c>
      <c r="O155">
        <v>5</v>
      </c>
      <c r="P155">
        <v>4</v>
      </c>
      <c r="Q155">
        <v>8</v>
      </c>
      <c r="R155">
        <v>10</v>
      </c>
      <c r="S155">
        <v>6</v>
      </c>
      <c r="T155">
        <v>8</v>
      </c>
      <c r="U155">
        <v>0</v>
      </c>
      <c r="V155">
        <v>0</v>
      </c>
      <c r="W155">
        <v>0</v>
      </c>
      <c r="X155">
        <v>0</v>
      </c>
      <c r="Y155" t="s">
        <v>3724</v>
      </c>
      <c r="Z155" t="s">
        <v>3704</v>
      </c>
      <c r="AA155" t="s">
        <v>3697</v>
      </c>
      <c r="AB155" t="s">
        <v>4127</v>
      </c>
      <c r="AC155" t="s">
        <v>3704</v>
      </c>
      <c r="AD155" t="s">
        <v>3823</v>
      </c>
      <c r="AE155" t="s">
        <v>3814</v>
      </c>
      <c r="AF155" t="s">
        <v>3704</v>
      </c>
      <c r="AG155" t="s">
        <v>3823</v>
      </c>
      <c r="AH155" t="s">
        <v>4127</v>
      </c>
      <c r="AI155" t="s">
        <v>4357</v>
      </c>
      <c r="AJ155" t="s">
        <v>4358</v>
      </c>
      <c r="AK155" t="s">
        <v>4127</v>
      </c>
      <c r="AL155" t="s">
        <v>3822</v>
      </c>
      <c r="AM155" t="s">
        <v>3836</v>
      </c>
      <c r="AN155" t="s">
        <v>3723</v>
      </c>
      <c r="AO155" t="s">
        <v>3822</v>
      </c>
      <c r="AP155" t="s">
        <v>3697</v>
      </c>
      <c r="AQ155" t="s">
        <v>3826</v>
      </c>
      <c r="AR155" t="s">
        <v>3843</v>
      </c>
      <c r="AS155" t="s">
        <v>3694</v>
      </c>
      <c r="AT155" t="s">
        <v>4127</v>
      </c>
      <c r="AU155" t="s">
        <v>4299</v>
      </c>
      <c r="AV155" t="s">
        <v>4359</v>
      </c>
      <c r="AW155" t="s">
        <v>3796</v>
      </c>
      <c r="AX155" t="s">
        <v>3917</v>
      </c>
      <c r="AY155" t="s">
        <v>4032</v>
      </c>
      <c r="AZ155" t="s">
        <v>4031</v>
      </c>
      <c r="BA155" t="s">
        <v>3924</v>
      </c>
      <c r="BB155" t="s">
        <v>3764</v>
      </c>
      <c r="BC155" t="s">
        <v>3790</v>
      </c>
      <c r="BD155" t="s">
        <v>3911</v>
      </c>
      <c r="BE155" t="s">
        <v>3831</v>
      </c>
      <c r="BF155" t="s">
        <v>3861</v>
      </c>
      <c r="BG155" t="s">
        <v>3720</v>
      </c>
      <c r="BH155" t="s">
        <v>3719</v>
      </c>
      <c r="BI155" t="s">
        <v>3760</v>
      </c>
      <c r="BJ155" t="s">
        <v>3719</v>
      </c>
      <c r="BK155" t="s">
        <v>3664</v>
      </c>
      <c r="BL155" t="s">
        <v>3788</v>
      </c>
      <c r="BM155" t="s">
        <v>3673</v>
      </c>
      <c r="BN155" t="s">
        <v>3814</v>
      </c>
      <c r="BO155" t="s">
        <v>3791</v>
      </c>
      <c r="BP155" t="s">
        <v>3823</v>
      </c>
      <c r="BQ155" t="s">
        <v>3814</v>
      </c>
      <c r="BR155" t="s">
        <v>3791</v>
      </c>
      <c r="BS155" t="s">
        <v>3823</v>
      </c>
      <c r="BT155" t="s">
        <v>3816</v>
      </c>
      <c r="BU155" t="s">
        <v>3791</v>
      </c>
      <c r="BV155" t="s">
        <v>3815</v>
      </c>
      <c r="BW155" t="s">
        <v>3818</v>
      </c>
      <c r="BX155" t="s">
        <v>3893</v>
      </c>
      <c r="BY155" t="s">
        <v>3722</v>
      </c>
      <c r="BZ155" t="s">
        <v>4127</v>
      </c>
      <c r="CA155" t="s">
        <v>3822</v>
      </c>
      <c r="CB155" t="s">
        <v>3836</v>
      </c>
      <c r="CC155" t="s">
        <v>3723</v>
      </c>
      <c r="CD155" t="s">
        <v>3791</v>
      </c>
      <c r="CE155" t="s">
        <v>3697</v>
      </c>
      <c r="CF155" t="s">
        <v>3824</v>
      </c>
      <c r="CG155" t="s">
        <v>3887</v>
      </c>
      <c r="CH155" t="s">
        <v>3697</v>
      </c>
      <c r="CI155" t="s">
        <v>3816</v>
      </c>
      <c r="CJ155" t="s">
        <v>4130</v>
      </c>
      <c r="CK155" t="s">
        <v>4112</v>
      </c>
      <c r="CL155" t="s">
        <v>3797</v>
      </c>
      <c r="CM155" t="s">
        <v>3764</v>
      </c>
      <c r="CN155" t="s">
        <v>3796</v>
      </c>
      <c r="CO155" t="s">
        <v>3979</v>
      </c>
      <c r="CP155" t="s">
        <v>4032</v>
      </c>
      <c r="CQ155" t="s">
        <v>4131</v>
      </c>
      <c r="CR155" t="s">
        <v>3855</v>
      </c>
      <c r="CS155" t="s">
        <v>3980</v>
      </c>
      <c r="CT155" t="s">
        <v>3831</v>
      </c>
      <c r="CU155" t="s">
        <v>3738</v>
      </c>
      <c r="CV155" t="s">
        <v>3667</v>
      </c>
      <c r="CW155" t="s">
        <v>3677</v>
      </c>
      <c r="CX155" t="s">
        <v>3667</v>
      </c>
      <c r="CY155" t="s">
        <v>3741</v>
      </c>
      <c r="CZ155" t="s">
        <v>3680</v>
      </c>
      <c r="DA155" t="s">
        <v>3719</v>
      </c>
      <c r="DB155" t="s">
        <v>3667</v>
      </c>
      <c r="DC155">
        <v>0</v>
      </c>
      <c r="DD155">
        <v>0</v>
      </c>
    </row>
    <row r="156" spans="1:108" x14ac:dyDescent="0.3">
      <c r="A156" t="s">
        <v>3648</v>
      </c>
      <c r="B156" s="3">
        <v>44922</v>
      </c>
      <c r="C156" s="4">
        <v>0.83333333333333337</v>
      </c>
      <c r="D156" t="s">
        <v>3871</v>
      </c>
      <c r="E156" t="s">
        <v>3789</v>
      </c>
      <c r="F156">
        <v>3</v>
      </c>
      <c r="G156">
        <v>0</v>
      </c>
      <c r="H156" t="s">
        <v>171</v>
      </c>
      <c r="I156">
        <v>2</v>
      </c>
      <c r="J156">
        <v>0</v>
      </c>
      <c r="K156" t="s">
        <v>171</v>
      </c>
      <c r="L156" t="s">
        <v>530</v>
      </c>
      <c r="M156">
        <v>17</v>
      </c>
      <c r="N156">
        <v>8</v>
      </c>
      <c r="O156">
        <v>8</v>
      </c>
      <c r="P156">
        <v>3</v>
      </c>
      <c r="Q156">
        <v>13</v>
      </c>
      <c r="R156">
        <v>4</v>
      </c>
      <c r="S156">
        <v>9</v>
      </c>
      <c r="T156">
        <v>9</v>
      </c>
      <c r="U156">
        <v>3</v>
      </c>
      <c r="V156">
        <v>1</v>
      </c>
      <c r="W156">
        <v>0</v>
      </c>
      <c r="X156">
        <v>0</v>
      </c>
      <c r="Y156" t="s">
        <v>3723</v>
      </c>
      <c r="Z156" t="s">
        <v>3704</v>
      </c>
      <c r="AA156" t="s">
        <v>3694</v>
      </c>
      <c r="AB156" t="s">
        <v>3707</v>
      </c>
      <c r="AC156" t="s">
        <v>3704</v>
      </c>
      <c r="AD156" t="s">
        <v>3836</v>
      </c>
      <c r="AE156" t="s">
        <v>3724</v>
      </c>
      <c r="AF156" t="s">
        <v>3704</v>
      </c>
      <c r="AG156" t="s">
        <v>3694</v>
      </c>
      <c r="AH156" t="s">
        <v>3707</v>
      </c>
      <c r="AI156" t="s">
        <v>4240</v>
      </c>
      <c r="AJ156" t="s">
        <v>4360</v>
      </c>
      <c r="AK156" t="s">
        <v>4127</v>
      </c>
      <c r="AL156" t="s">
        <v>3791</v>
      </c>
      <c r="AM156" t="s">
        <v>3836</v>
      </c>
      <c r="AN156" t="s">
        <v>3723</v>
      </c>
      <c r="AO156" t="s">
        <v>3791</v>
      </c>
      <c r="AP156" t="s">
        <v>3697</v>
      </c>
      <c r="AQ156" t="s">
        <v>3816</v>
      </c>
      <c r="AR156" t="s">
        <v>3843</v>
      </c>
      <c r="AS156" t="s">
        <v>3700</v>
      </c>
      <c r="AT156" t="s">
        <v>3707</v>
      </c>
      <c r="AU156" t="s">
        <v>4361</v>
      </c>
      <c r="AV156" t="s">
        <v>4362</v>
      </c>
      <c r="AW156" t="s">
        <v>3796</v>
      </c>
      <c r="AX156" t="s">
        <v>3917</v>
      </c>
      <c r="AY156" t="s">
        <v>3855</v>
      </c>
      <c r="AZ156" t="s">
        <v>3932</v>
      </c>
      <c r="BA156" t="s">
        <v>3793</v>
      </c>
      <c r="BB156" t="s">
        <v>3932</v>
      </c>
      <c r="BC156" t="s">
        <v>3855</v>
      </c>
      <c r="BD156" t="s">
        <v>4031</v>
      </c>
      <c r="BE156" t="s">
        <v>3831</v>
      </c>
      <c r="BF156" t="s">
        <v>3760</v>
      </c>
      <c r="BG156" t="s">
        <v>3812</v>
      </c>
      <c r="BH156" t="s">
        <v>3760</v>
      </c>
      <c r="BI156" t="s">
        <v>3721</v>
      </c>
      <c r="BJ156" t="s">
        <v>3812</v>
      </c>
      <c r="BK156" t="s">
        <v>3721</v>
      </c>
      <c r="BL156" t="s">
        <v>3720</v>
      </c>
      <c r="BM156" t="s">
        <v>3664</v>
      </c>
      <c r="BN156" t="s">
        <v>3814</v>
      </c>
      <c r="BO156" t="s">
        <v>3704</v>
      </c>
      <c r="BP156" t="s">
        <v>3815</v>
      </c>
      <c r="BQ156" t="s">
        <v>4127</v>
      </c>
      <c r="BR156" t="s">
        <v>3704</v>
      </c>
      <c r="BS156" t="s">
        <v>3823</v>
      </c>
      <c r="BT156" t="s">
        <v>3814</v>
      </c>
      <c r="BU156" t="s">
        <v>3704</v>
      </c>
      <c r="BV156" t="s">
        <v>3823</v>
      </c>
      <c r="BW156" t="s">
        <v>3826</v>
      </c>
      <c r="BX156" t="s">
        <v>3704</v>
      </c>
      <c r="BY156" t="s">
        <v>3825</v>
      </c>
      <c r="BZ156" t="s">
        <v>4127</v>
      </c>
      <c r="CA156" t="s">
        <v>3791</v>
      </c>
      <c r="CB156" t="s">
        <v>3823</v>
      </c>
      <c r="CC156" t="s">
        <v>3723</v>
      </c>
      <c r="CD156" t="s">
        <v>3704</v>
      </c>
      <c r="CE156" t="s">
        <v>3823</v>
      </c>
      <c r="CF156" t="s">
        <v>3818</v>
      </c>
      <c r="CG156" t="s">
        <v>3843</v>
      </c>
      <c r="CH156" t="s">
        <v>3836</v>
      </c>
      <c r="CI156" t="s">
        <v>3970</v>
      </c>
      <c r="CJ156" t="s">
        <v>4230</v>
      </c>
      <c r="CK156" t="s">
        <v>4363</v>
      </c>
      <c r="CL156" t="s">
        <v>3710</v>
      </c>
      <c r="CM156" t="s">
        <v>3716</v>
      </c>
      <c r="CN156" t="s">
        <v>3710</v>
      </c>
      <c r="CO156" t="s">
        <v>3737</v>
      </c>
      <c r="CP156" t="s">
        <v>3805</v>
      </c>
      <c r="CQ156" t="s">
        <v>4208</v>
      </c>
      <c r="CR156" t="s">
        <v>3710</v>
      </c>
      <c r="CS156" t="s">
        <v>3716</v>
      </c>
      <c r="CT156" t="s">
        <v>3831</v>
      </c>
      <c r="CU156" t="s">
        <v>3673</v>
      </c>
      <c r="CV156" t="s">
        <v>3721</v>
      </c>
      <c r="CW156" t="s">
        <v>3760</v>
      </c>
      <c r="CX156" t="s">
        <v>3719</v>
      </c>
      <c r="CY156" t="s">
        <v>3812</v>
      </c>
      <c r="CZ156" t="s">
        <v>3668</v>
      </c>
      <c r="DA156" t="s">
        <v>3673</v>
      </c>
      <c r="DB156" t="s">
        <v>3788</v>
      </c>
      <c r="DC156">
        <v>0</v>
      </c>
      <c r="DD156">
        <v>1</v>
      </c>
    </row>
    <row r="157" spans="1:108" x14ac:dyDescent="0.3">
      <c r="A157" t="s">
        <v>3648</v>
      </c>
      <c r="B157" s="3">
        <v>44923</v>
      </c>
      <c r="C157" s="4">
        <v>0.83333333333333337</v>
      </c>
      <c r="D157" t="s">
        <v>180</v>
      </c>
      <c r="E157" t="s">
        <v>3881</v>
      </c>
      <c r="F157">
        <v>1</v>
      </c>
      <c r="G157">
        <v>3</v>
      </c>
      <c r="H157" t="s">
        <v>167</v>
      </c>
      <c r="I157">
        <v>0</v>
      </c>
      <c r="J157">
        <v>1</v>
      </c>
      <c r="K157" t="s">
        <v>167</v>
      </c>
      <c r="L157" t="s">
        <v>523</v>
      </c>
      <c r="M157">
        <v>9</v>
      </c>
      <c r="N157">
        <v>26</v>
      </c>
      <c r="O157">
        <v>1</v>
      </c>
      <c r="P157">
        <v>9</v>
      </c>
      <c r="Q157">
        <v>11</v>
      </c>
      <c r="R157">
        <v>14</v>
      </c>
      <c r="S157">
        <v>3</v>
      </c>
      <c r="T157">
        <v>5</v>
      </c>
      <c r="U157">
        <v>3</v>
      </c>
      <c r="V157">
        <v>3</v>
      </c>
      <c r="W157">
        <v>0</v>
      </c>
      <c r="X157">
        <v>0</v>
      </c>
      <c r="Y157" t="s">
        <v>3836</v>
      </c>
      <c r="Z157" t="s">
        <v>3695</v>
      </c>
      <c r="AA157" t="s">
        <v>3723</v>
      </c>
      <c r="AB157" t="s">
        <v>3823</v>
      </c>
      <c r="AC157" t="s">
        <v>3695</v>
      </c>
      <c r="AD157" t="s">
        <v>3724</v>
      </c>
      <c r="AE157" t="s">
        <v>4197</v>
      </c>
      <c r="AF157" t="s">
        <v>3695</v>
      </c>
      <c r="AG157" t="s">
        <v>3724</v>
      </c>
      <c r="AH157" t="s">
        <v>4364</v>
      </c>
      <c r="AI157" t="s">
        <v>4316</v>
      </c>
      <c r="AJ157" t="s">
        <v>3707</v>
      </c>
      <c r="AK157" t="s">
        <v>3836</v>
      </c>
      <c r="AL157" t="s">
        <v>3704</v>
      </c>
      <c r="AM157" t="s">
        <v>3723</v>
      </c>
      <c r="AN157" t="s">
        <v>3725</v>
      </c>
      <c r="AO157" t="s">
        <v>3698</v>
      </c>
      <c r="AP157" t="s">
        <v>3696</v>
      </c>
      <c r="AQ157" t="s">
        <v>3725</v>
      </c>
      <c r="AR157" t="s">
        <v>3703</v>
      </c>
      <c r="AS157" t="s">
        <v>3814</v>
      </c>
      <c r="AT157" t="s">
        <v>4365</v>
      </c>
      <c r="AU157" t="s">
        <v>4366</v>
      </c>
      <c r="AV157" t="s">
        <v>3724</v>
      </c>
      <c r="AW157" t="s">
        <v>4017</v>
      </c>
      <c r="AX157" t="s">
        <v>3779</v>
      </c>
      <c r="AY157" t="s">
        <v>4017</v>
      </c>
      <c r="AZ157" t="s">
        <v>3783</v>
      </c>
      <c r="BA157" t="s">
        <v>4053</v>
      </c>
      <c r="BB157" t="s">
        <v>3765</v>
      </c>
      <c r="BC157" t="s">
        <v>4014</v>
      </c>
      <c r="BD157" t="s">
        <v>4241</v>
      </c>
      <c r="BE157" t="s">
        <v>3717</v>
      </c>
      <c r="BF157" t="s">
        <v>3654</v>
      </c>
      <c r="BG157" t="s">
        <v>3678</v>
      </c>
      <c r="BH157" t="s">
        <v>3667</v>
      </c>
      <c r="BI157" t="s">
        <v>3678</v>
      </c>
      <c r="BJ157" t="s">
        <v>3718</v>
      </c>
      <c r="BK157" t="s">
        <v>3749</v>
      </c>
      <c r="BL157" t="s">
        <v>3651</v>
      </c>
      <c r="BM157" t="s">
        <v>3738</v>
      </c>
      <c r="BN157" t="s">
        <v>3836</v>
      </c>
      <c r="BO157" t="s">
        <v>3695</v>
      </c>
      <c r="BP157" t="s">
        <v>3723</v>
      </c>
      <c r="BQ157" t="s">
        <v>3722</v>
      </c>
      <c r="BR157" t="s">
        <v>3850</v>
      </c>
      <c r="BS157" t="s">
        <v>3701</v>
      </c>
      <c r="BT157" t="s">
        <v>3694</v>
      </c>
      <c r="BU157" t="s">
        <v>3850</v>
      </c>
      <c r="BV157" t="s">
        <v>3701</v>
      </c>
      <c r="BW157" t="s">
        <v>4367</v>
      </c>
      <c r="BX157" t="s">
        <v>4065</v>
      </c>
      <c r="BY157" t="s">
        <v>3724</v>
      </c>
      <c r="BZ157" t="s">
        <v>3697</v>
      </c>
      <c r="CA157" t="s">
        <v>3843</v>
      </c>
      <c r="CB157" t="s">
        <v>3701</v>
      </c>
      <c r="CC157" t="s">
        <v>3836</v>
      </c>
      <c r="CD157" t="s">
        <v>3726</v>
      </c>
      <c r="CE157" t="s">
        <v>4117</v>
      </c>
      <c r="CF157" t="s">
        <v>4368</v>
      </c>
      <c r="CG157" t="s">
        <v>3807</v>
      </c>
      <c r="CH157" t="s">
        <v>4127</v>
      </c>
      <c r="CI157" t="s">
        <v>4369</v>
      </c>
      <c r="CJ157" t="s">
        <v>4370</v>
      </c>
      <c r="CK157" t="s">
        <v>3699</v>
      </c>
      <c r="CL157" t="s">
        <v>3824</v>
      </c>
      <c r="CM157" t="s">
        <v>3735</v>
      </c>
      <c r="CN157" t="s">
        <v>3824</v>
      </c>
      <c r="CO157" t="s">
        <v>4270</v>
      </c>
      <c r="CP157" t="s">
        <v>3895</v>
      </c>
      <c r="CQ157" t="s">
        <v>3936</v>
      </c>
      <c r="CR157" t="s">
        <v>3882</v>
      </c>
      <c r="CS157" t="s">
        <v>4037</v>
      </c>
      <c r="CT157" t="s">
        <v>3717</v>
      </c>
      <c r="CU157" t="s">
        <v>3861</v>
      </c>
      <c r="CV157" t="s">
        <v>3664</v>
      </c>
      <c r="CW157" t="s">
        <v>3812</v>
      </c>
      <c r="CX157" t="s">
        <v>3760</v>
      </c>
      <c r="CY157" t="s">
        <v>3668</v>
      </c>
      <c r="CZ157" t="s">
        <v>3812</v>
      </c>
      <c r="DA157" t="s">
        <v>3788</v>
      </c>
      <c r="DB157" t="s">
        <v>3718</v>
      </c>
      <c r="DC157">
        <v>2</v>
      </c>
      <c r="DD157">
        <v>1</v>
      </c>
    </row>
    <row r="158" spans="1:108" x14ac:dyDescent="0.3">
      <c r="A158" t="s">
        <v>3648</v>
      </c>
      <c r="B158" s="3">
        <v>44925</v>
      </c>
      <c r="C158" s="4">
        <v>0.82291666666666663</v>
      </c>
      <c r="D158" t="s">
        <v>347</v>
      </c>
      <c r="E158" t="s">
        <v>588</v>
      </c>
      <c r="F158">
        <v>0</v>
      </c>
      <c r="G158">
        <v>2</v>
      </c>
      <c r="H158" t="s">
        <v>167</v>
      </c>
      <c r="I158">
        <v>0</v>
      </c>
      <c r="J158">
        <v>2</v>
      </c>
      <c r="K158" t="s">
        <v>167</v>
      </c>
      <c r="L158" t="s">
        <v>575</v>
      </c>
      <c r="M158">
        <v>20</v>
      </c>
      <c r="N158">
        <v>9</v>
      </c>
      <c r="O158">
        <v>5</v>
      </c>
      <c r="P158">
        <v>6</v>
      </c>
      <c r="Q158">
        <v>9</v>
      </c>
      <c r="R158">
        <v>5</v>
      </c>
      <c r="S158">
        <v>8</v>
      </c>
      <c r="T158">
        <v>1</v>
      </c>
      <c r="U158">
        <v>1</v>
      </c>
      <c r="V158">
        <v>0</v>
      </c>
      <c r="W158">
        <v>0</v>
      </c>
      <c r="X158">
        <v>0</v>
      </c>
      <c r="Y158" t="s">
        <v>3719</v>
      </c>
      <c r="Z158" t="s">
        <v>3650</v>
      </c>
      <c r="AA158" t="s">
        <v>3650</v>
      </c>
      <c r="AB158" t="s">
        <v>3741</v>
      </c>
      <c r="AC158" t="s">
        <v>3653</v>
      </c>
      <c r="AD158" t="s">
        <v>3653</v>
      </c>
      <c r="AE158" t="s">
        <v>3741</v>
      </c>
      <c r="AF158" t="s">
        <v>3656</v>
      </c>
      <c r="AG158" t="s">
        <v>3650</v>
      </c>
      <c r="AH158" t="s">
        <v>3691</v>
      </c>
      <c r="AI158" t="s">
        <v>3746</v>
      </c>
      <c r="AJ158" t="s">
        <v>4085</v>
      </c>
      <c r="AK158" t="s">
        <v>3719</v>
      </c>
      <c r="AL158" t="s">
        <v>3653</v>
      </c>
      <c r="AM158" t="s">
        <v>3650</v>
      </c>
      <c r="AN158" t="s">
        <v>3741</v>
      </c>
      <c r="AO158" t="s">
        <v>3653</v>
      </c>
      <c r="AP158" t="s">
        <v>3685</v>
      </c>
      <c r="AQ158" t="s">
        <v>3865</v>
      </c>
      <c r="AR158" t="s">
        <v>3688</v>
      </c>
      <c r="AS158" t="s">
        <v>3663</v>
      </c>
      <c r="AT158" t="s">
        <v>3679</v>
      </c>
      <c r="AU158" t="s">
        <v>3666</v>
      </c>
      <c r="AV158" t="s">
        <v>3864</v>
      </c>
      <c r="AW158" t="s">
        <v>3861</v>
      </c>
      <c r="AX158" t="s">
        <v>3664</v>
      </c>
      <c r="AY158" t="s">
        <v>3788</v>
      </c>
      <c r="AZ158" t="s">
        <v>3761</v>
      </c>
      <c r="BA158" t="s">
        <v>3719</v>
      </c>
      <c r="BB158" t="s">
        <v>3664</v>
      </c>
      <c r="BC158" t="s">
        <v>3760</v>
      </c>
      <c r="BD158" t="s">
        <v>3659</v>
      </c>
      <c r="BE158" t="s">
        <v>3867</v>
      </c>
      <c r="BF158" t="s">
        <v>3679</v>
      </c>
      <c r="BG158" t="s">
        <v>3654</v>
      </c>
      <c r="BH158" t="s">
        <v>3691</v>
      </c>
      <c r="BI158" t="s">
        <v>3651</v>
      </c>
      <c r="BJ158" t="s">
        <v>3775</v>
      </c>
      <c r="BK158" t="s">
        <v>3654</v>
      </c>
      <c r="BL158" t="s">
        <v>3741</v>
      </c>
      <c r="BM158" t="s">
        <v>3661</v>
      </c>
      <c r="BN158" t="s">
        <v>3719</v>
      </c>
      <c r="BO158" t="s">
        <v>3650</v>
      </c>
      <c r="BP158" t="s">
        <v>3653</v>
      </c>
      <c r="BQ158" t="s">
        <v>3741</v>
      </c>
      <c r="BR158" t="s">
        <v>3653</v>
      </c>
      <c r="BS158" t="s">
        <v>3650</v>
      </c>
      <c r="BT158" t="s">
        <v>3741</v>
      </c>
      <c r="BU158" t="s">
        <v>3656</v>
      </c>
      <c r="BV158" t="s">
        <v>3656</v>
      </c>
      <c r="BW158" t="s">
        <v>3904</v>
      </c>
      <c r="BX158" t="s">
        <v>3658</v>
      </c>
      <c r="BY158" t="s">
        <v>3994</v>
      </c>
      <c r="BZ158" t="s">
        <v>3719</v>
      </c>
      <c r="CA158" t="s">
        <v>3653</v>
      </c>
      <c r="CB158" t="s">
        <v>3650</v>
      </c>
      <c r="CC158" t="s">
        <v>3719</v>
      </c>
      <c r="CD158" t="s">
        <v>3685</v>
      </c>
      <c r="CE158" t="s">
        <v>3650</v>
      </c>
      <c r="CF158" t="s">
        <v>3904</v>
      </c>
      <c r="CG158" t="s">
        <v>3739</v>
      </c>
      <c r="CH158" t="s">
        <v>3751</v>
      </c>
      <c r="CI158" t="s">
        <v>3679</v>
      </c>
      <c r="CJ158" t="s">
        <v>3650</v>
      </c>
      <c r="CK158" t="s">
        <v>3743</v>
      </c>
      <c r="CL158" t="s">
        <v>3718</v>
      </c>
      <c r="CM158" t="s">
        <v>3678</v>
      </c>
      <c r="CN158" t="s">
        <v>3654</v>
      </c>
      <c r="CO158" t="s">
        <v>3677</v>
      </c>
      <c r="CP158" t="s">
        <v>3720</v>
      </c>
      <c r="CQ158" t="s">
        <v>3757</v>
      </c>
      <c r="CR158" t="s">
        <v>3651</v>
      </c>
      <c r="CS158" t="s">
        <v>3812</v>
      </c>
      <c r="CT158" t="s">
        <v>3776</v>
      </c>
      <c r="CU158" t="s">
        <v>3859</v>
      </c>
      <c r="CV158" t="s">
        <v>3738</v>
      </c>
      <c r="CW158" t="s">
        <v>3800</v>
      </c>
      <c r="CX158" t="s">
        <v>3749</v>
      </c>
      <c r="CY158" t="s">
        <v>3800</v>
      </c>
      <c r="CZ158" t="s">
        <v>3905</v>
      </c>
      <c r="DA158" t="s">
        <v>3758</v>
      </c>
      <c r="DB158" t="s">
        <v>3674</v>
      </c>
      <c r="DC158">
        <v>0</v>
      </c>
      <c r="DD158">
        <v>0</v>
      </c>
    </row>
    <row r="159" spans="1:108" x14ac:dyDescent="0.3">
      <c r="A159" t="s">
        <v>3648</v>
      </c>
      <c r="B159" s="3">
        <v>44925</v>
      </c>
      <c r="C159" s="4">
        <v>0.83333333333333337</v>
      </c>
      <c r="D159" t="s">
        <v>170</v>
      </c>
      <c r="E159" t="s">
        <v>349</v>
      </c>
      <c r="F159">
        <v>2</v>
      </c>
      <c r="G159">
        <v>1</v>
      </c>
      <c r="H159" t="s">
        <v>171</v>
      </c>
      <c r="I159">
        <v>2</v>
      </c>
      <c r="J159">
        <v>1</v>
      </c>
      <c r="K159" t="s">
        <v>171</v>
      </c>
      <c r="L159" t="s">
        <v>540</v>
      </c>
      <c r="M159">
        <v>21</v>
      </c>
      <c r="N159">
        <v>7</v>
      </c>
      <c r="O159">
        <v>5</v>
      </c>
      <c r="P159">
        <v>2</v>
      </c>
      <c r="Q159">
        <v>8</v>
      </c>
      <c r="R159">
        <v>15</v>
      </c>
      <c r="S159">
        <v>4</v>
      </c>
      <c r="T159">
        <v>5</v>
      </c>
      <c r="U159">
        <v>0</v>
      </c>
      <c r="V159">
        <v>1</v>
      </c>
      <c r="W159">
        <v>0</v>
      </c>
      <c r="X159">
        <v>0</v>
      </c>
      <c r="Y159" t="s">
        <v>3723</v>
      </c>
      <c r="Z159" t="s">
        <v>3695</v>
      </c>
      <c r="AA159" t="s">
        <v>3836</v>
      </c>
      <c r="AB159" t="s">
        <v>3724</v>
      </c>
      <c r="AC159" t="s">
        <v>3698</v>
      </c>
      <c r="AD159" t="s">
        <v>3722</v>
      </c>
      <c r="AE159" t="s">
        <v>3724</v>
      </c>
      <c r="AF159" t="s">
        <v>3695</v>
      </c>
      <c r="AG159" t="s">
        <v>3823</v>
      </c>
      <c r="AH159" t="s">
        <v>3707</v>
      </c>
      <c r="AI159" t="s">
        <v>4153</v>
      </c>
      <c r="AJ159" t="s">
        <v>4371</v>
      </c>
      <c r="AK159" t="s">
        <v>3701</v>
      </c>
      <c r="AL159" t="s">
        <v>3843</v>
      </c>
      <c r="AM159" t="s">
        <v>3697</v>
      </c>
      <c r="AN159" t="s">
        <v>3696</v>
      </c>
      <c r="AO159" t="s">
        <v>3698</v>
      </c>
      <c r="AP159" t="s">
        <v>3725</v>
      </c>
      <c r="AQ159" t="s">
        <v>3814</v>
      </c>
      <c r="AR159" t="s">
        <v>4372</v>
      </c>
      <c r="AS159" t="s">
        <v>4373</v>
      </c>
      <c r="AT159" t="s">
        <v>3724</v>
      </c>
      <c r="AU159" t="s">
        <v>4065</v>
      </c>
      <c r="AV159" t="s">
        <v>4374</v>
      </c>
      <c r="AW159" t="s">
        <v>4017</v>
      </c>
      <c r="AX159" t="s">
        <v>3779</v>
      </c>
      <c r="AY159" t="s">
        <v>4017</v>
      </c>
      <c r="AZ159" t="s">
        <v>4067</v>
      </c>
      <c r="BA159" t="s">
        <v>3736</v>
      </c>
      <c r="BB159" t="s">
        <v>3765</v>
      </c>
      <c r="BC159" t="s">
        <v>4017</v>
      </c>
      <c r="BD159" t="s">
        <v>3974</v>
      </c>
      <c r="BE159" t="s">
        <v>4013</v>
      </c>
      <c r="BF159" t="s">
        <v>3677</v>
      </c>
      <c r="BG159" t="s">
        <v>3659</v>
      </c>
      <c r="BH159" t="s">
        <v>3678</v>
      </c>
      <c r="BI159" t="s">
        <v>3667</v>
      </c>
      <c r="BJ159" t="s">
        <v>3677</v>
      </c>
      <c r="BK159" t="s">
        <v>3718</v>
      </c>
      <c r="BL159" t="s">
        <v>3680</v>
      </c>
      <c r="BM159" t="s">
        <v>3800</v>
      </c>
      <c r="BN159" t="s">
        <v>3696</v>
      </c>
      <c r="BO159" t="s">
        <v>3695</v>
      </c>
      <c r="BP159" t="s">
        <v>3694</v>
      </c>
      <c r="BQ159" t="s">
        <v>4160</v>
      </c>
      <c r="BR159" t="s">
        <v>3726</v>
      </c>
      <c r="BS159" t="s">
        <v>3700</v>
      </c>
      <c r="BT159" t="s">
        <v>3696</v>
      </c>
      <c r="BU159" t="s">
        <v>3695</v>
      </c>
      <c r="BV159" t="s">
        <v>3700</v>
      </c>
      <c r="BW159" t="s">
        <v>4265</v>
      </c>
      <c r="BX159" t="s">
        <v>4356</v>
      </c>
      <c r="BY159" t="s">
        <v>4375</v>
      </c>
      <c r="BZ159" t="s">
        <v>4160</v>
      </c>
      <c r="CA159" t="s">
        <v>3695</v>
      </c>
      <c r="CB159" t="s">
        <v>3700</v>
      </c>
      <c r="CC159" t="s">
        <v>3998</v>
      </c>
      <c r="CD159" t="s">
        <v>3726</v>
      </c>
      <c r="CE159" t="s">
        <v>3727</v>
      </c>
      <c r="CF159" t="s">
        <v>3699</v>
      </c>
      <c r="CG159" t="s">
        <v>4376</v>
      </c>
      <c r="CH159" t="s">
        <v>4323</v>
      </c>
      <c r="CI159" t="s">
        <v>3696</v>
      </c>
      <c r="CJ159" t="s">
        <v>4377</v>
      </c>
      <c r="CK159" t="s">
        <v>4378</v>
      </c>
      <c r="CL159" t="s">
        <v>4017</v>
      </c>
      <c r="CM159" t="s">
        <v>3779</v>
      </c>
      <c r="CN159" t="s">
        <v>4014</v>
      </c>
      <c r="CO159" t="s">
        <v>4210</v>
      </c>
      <c r="CP159" t="s">
        <v>4022</v>
      </c>
      <c r="CQ159" t="s">
        <v>3735</v>
      </c>
      <c r="CR159" t="s">
        <v>3895</v>
      </c>
      <c r="CS159" t="s">
        <v>3976</v>
      </c>
      <c r="CT159" t="s">
        <v>4013</v>
      </c>
      <c r="CU159" t="s">
        <v>3692</v>
      </c>
      <c r="CV159" t="s">
        <v>3674</v>
      </c>
      <c r="CW159" t="s">
        <v>3748</v>
      </c>
      <c r="CX159" t="s">
        <v>3668</v>
      </c>
      <c r="CY159" t="s">
        <v>3651</v>
      </c>
      <c r="CZ159" t="s">
        <v>3866</v>
      </c>
      <c r="DA159" t="s">
        <v>3848</v>
      </c>
      <c r="DB159" t="s">
        <v>3679</v>
      </c>
      <c r="DC159">
        <v>0</v>
      </c>
      <c r="DD159">
        <v>0</v>
      </c>
    </row>
    <row r="160" spans="1:108" x14ac:dyDescent="0.3">
      <c r="A160" t="s">
        <v>3648</v>
      </c>
      <c r="B160" s="3">
        <v>44926</v>
      </c>
      <c r="C160" s="4">
        <v>0.52083333333333337</v>
      </c>
      <c r="D160" t="s">
        <v>488</v>
      </c>
      <c r="E160" t="s">
        <v>3871</v>
      </c>
      <c r="F160">
        <v>0</v>
      </c>
      <c r="G160">
        <v>1</v>
      </c>
      <c r="H160" t="s">
        <v>167</v>
      </c>
      <c r="I160">
        <v>0</v>
      </c>
      <c r="J160">
        <v>0</v>
      </c>
      <c r="K160" t="s">
        <v>174</v>
      </c>
      <c r="L160" t="s">
        <v>572</v>
      </c>
      <c r="M160">
        <v>10</v>
      </c>
      <c r="N160">
        <v>16</v>
      </c>
      <c r="O160">
        <v>3</v>
      </c>
      <c r="P160">
        <v>6</v>
      </c>
      <c r="Q160">
        <v>11</v>
      </c>
      <c r="R160">
        <v>11</v>
      </c>
      <c r="S160">
        <v>7</v>
      </c>
      <c r="T160">
        <v>5</v>
      </c>
      <c r="U160">
        <v>1</v>
      </c>
      <c r="V160">
        <v>3</v>
      </c>
      <c r="W160">
        <v>0</v>
      </c>
      <c r="X160">
        <v>0</v>
      </c>
      <c r="Y160" t="s">
        <v>3745</v>
      </c>
      <c r="Z160" t="s">
        <v>3650</v>
      </c>
      <c r="AA160" t="s">
        <v>3673</v>
      </c>
      <c r="AB160" t="s">
        <v>3750</v>
      </c>
      <c r="AC160" t="s">
        <v>3650</v>
      </c>
      <c r="AD160" t="s">
        <v>3718</v>
      </c>
      <c r="AE160" t="s">
        <v>3745</v>
      </c>
      <c r="AF160" t="s">
        <v>3650</v>
      </c>
      <c r="AG160" t="s">
        <v>3718</v>
      </c>
      <c r="AH160" t="s">
        <v>3852</v>
      </c>
      <c r="AI160" t="s">
        <v>4228</v>
      </c>
      <c r="AJ160" t="s">
        <v>3761</v>
      </c>
      <c r="AK160" t="s">
        <v>3750</v>
      </c>
      <c r="AL160" t="s">
        <v>3653</v>
      </c>
      <c r="AM160" t="s">
        <v>3664</v>
      </c>
      <c r="AN160" t="s">
        <v>3753</v>
      </c>
      <c r="AO160" t="s">
        <v>3685</v>
      </c>
      <c r="AP160" t="s">
        <v>3654</v>
      </c>
      <c r="AQ160" t="s">
        <v>4080</v>
      </c>
      <c r="AR160" t="s">
        <v>4165</v>
      </c>
      <c r="AS160" t="s">
        <v>3861</v>
      </c>
      <c r="AT160" t="s">
        <v>3752</v>
      </c>
      <c r="AU160" t="s">
        <v>3864</v>
      </c>
      <c r="AV160" t="s">
        <v>3720</v>
      </c>
      <c r="AW160" t="s">
        <v>3678</v>
      </c>
      <c r="AX160" t="s">
        <v>3718</v>
      </c>
      <c r="AY160" t="s">
        <v>3861</v>
      </c>
      <c r="AZ160" t="s">
        <v>3760</v>
      </c>
      <c r="BA160" t="s">
        <v>3679</v>
      </c>
      <c r="BB160" t="s">
        <v>3760</v>
      </c>
      <c r="BC160" t="s">
        <v>3812</v>
      </c>
      <c r="BD160" t="s">
        <v>3800</v>
      </c>
      <c r="BE160" t="s">
        <v>3676</v>
      </c>
      <c r="BF160" t="s">
        <v>3719</v>
      </c>
      <c r="BG160" t="s">
        <v>3760</v>
      </c>
      <c r="BH160" t="s">
        <v>3861</v>
      </c>
      <c r="BI160" t="s">
        <v>3761</v>
      </c>
      <c r="BJ160" t="s">
        <v>3678</v>
      </c>
      <c r="BK160" t="s">
        <v>3788</v>
      </c>
      <c r="BL160" t="s">
        <v>3664</v>
      </c>
      <c r="BM160" t="s">
        <v>3720</v>
      </c>
      <c r="BN160" t="s">
        <v>3745</v>
      </c>
      <c r="BO160" t="s">
        <v>3650</v>
      </c>
      <c r="BP160" t="s">
        <v>3673</v>
      </c>
      <c r="BQ160" t="s">
        <v>3753</v>
      </c>
      <c r="BR160" t="s">
        <v>3653</v>
      </c>
      <c r="BS160" t="s">
        <v>3667</v>
      </c>
      <c r="BT160" t="s">
        <v>3751</v>
      </c>
      <c r="BU160" t="s">
        <v>3650</v>
      </c>
      <c r="BV160" t="s">
        <v>3664</v>
      </c>
      <c r="BW160" t="s">
        <v>4046</v>
      </c>
      <c r="BX160" t="s">
        <v>3862</v>
      </c>
      <c r="BY160" t="s">
        <v>3788</v>
      </c>
      <c r="BZ160" t="s">
        <v>3649</v>
      </c>
      <c r="CA160" t="s">
        <v>3653</v>
      </c>
      <c r="CB160" t="s">
        <v>3651</v>
      </c>
      <c r="CC160" t="s">
        <v>3745</v>
      </c>
      <c r="CD160" t="s">
        <v>3653</v>
      </c>
      <c r="CE160" t="s">
        <v>3654</v>
      </c>
      <c r="CF160" t="s">
        <v>4379</v>
      </c>
      <c r="CG160" t="s">
        <v>3863</v>
      </c>
      <c r="CH160" t="s">
        <v>3721</v>
      </c>
      <c r="CI160" t="s">
        <v>3810</v>
      </c>
      <c r="CJ160" t="s">
        <v>3683</v>
      </c>
      <c r="CK160" t="s">
        <v>3760</v>
      </c>
      <c r="CL160" t="s">
        <v>3673</v>
      </c>
      <c r="CM160" t="s">
        <v>3721</v>
      </c>
      <c r="CN160" t="s">
        <v>3718</v>
      </c>
      <c r="CO160" t="s">
        <v>3680</v>
      </c>
      <c r="CP160" t="s">
        <v>3664</v>
      </c>
      <c r="CQ160" t="s">
        <v>3678</v>
      </c>
      <c r="CR160" t="s">
        <v>3667</v>
      </c>
      <c r="CS160" t="s">
        <v>3664</v>
      </c>
      <c r="CT160" t="s">
        <v>3676</v>
      </c>
      <c r="CU160" t="s">
        <v>3812</v>
      </c>
      <c r="CV160" t="s">
        <v>3788</v>
      </c>
      <c r="CW160" t="s">
        <v>3788</v>
      </c>
      <c r="CX160" t="s">
        <v>3788</v>
      </c>
      <c r="CY160" t="s">
        <v>3721</v>
      </c>
      <c r="CZ160" t="s">
        <v>3861</v>
      </c>
      <c r="DA160" t="s">
        <v>3761</v>
      </c>
      <c r="DB160" t="s">
        <v>3761</v>
      </c>
      <c r="DC160">
        <v>1</v>
      </c>
      <c r="DD160">
        <v>0</v>
      </c>
    </row>
    <row r="161" spans="1:108" x14ac:dyDescent="0.3">
      <c r="A161" t="s">
        <v>3648</v>
      </c>
      <c r="B161" s="3">
        <v>44926</v>
      </c>
      <c r="C161" s="4">
        <v>0.625</v>
      </c>
      <c r="D161" t="s">
        <v>548</v>
      </c>
      <c r="E161" t="s">
        <v>176</v>
      </c>
      <c r="F161">
        <v>0</v>
      </c>
      <c r="G161">
        <v>2</v>
      </c>
      <c r="H161" t="s">
        <v>167</v>
      </c>
      <c r="I161">
        <v>0</v>
      </c>
      <c r="J161">
        <v>2</v>
      </c>
      <c r="K161" t="s">
        <v>167</v>
      </c>
      <c r="L161" t="s">
        <v>497</v>
      </c>
      <c r="M161">
        <v>6</v>
      </c>
      <c r="N161">
        <v>15</v>
      </c>
      <c r="O161">
        <v>2</v>
      </c>
      <c r="P161">
        <v>6</v>
      </c>
      <c r="Q161">
        <v>17</v>
      </c>
      <c r="R161">
        <v>11</v>
      </c>
      <c r="S161">
        <v>2</v>
      </c>
      <c r="T161">
        <v>7</v>
      </c>
      <c r="U161">
        <v>4</v>
      </c>
      <c r="V161">
        <v>1</v>
      </c>
      <c r="W161">
        <v>0</v>
      </c>
      <c r="X161">
        <v>0</v>
      </c>
      <c r="Y161" t="s">
        <v>3974</v>
      </c>
      <c r="Z161" t="s">
        <v>3744</v>
      </c>
      <c r="AA161" t="s">
        <v>3784</v>
      </c>
      <c r="AB161" t="s">
        <v>4079</v>
      </c>
      <c r="AC161" t="s">
        <v>3928</v>
      </c>
      <c r="AD161" t="s">
        <v>3784</v>
      </c>
      <c r="AE161" t="s">
        <v>4079</v>
      </c>
      <c r="AF161" t="s">
        <v>3928</v>
      </c>
      <c r="AG161" t="s">
        <v>3784</v>
      </c>
      <c r="AH161" t="s">
        <v>4286</v>
      </c>
      <c r="AI161" t="s">
        <v>4133</v>
      </c>
      <c r="AJ161" t="s">
        <v>4029</v>
      </c>
      <c r="AK161" t="s">
        <v>3783</v>
      </c>
      <c r="AL161" t="s">
        <v>3763</v>
      </c>
      <c r="AM161" t="s">
        <v>3784</v>
      </c>
      <c r="AN161" t="s">
        <v>3976</v>
      </c>
      <c r="AO161" t="s">
        <v>3933</v>
      </c>
      <c r="AP161" t="s">
        <v>3784</v>
      </c>
      <c r="AQ161" t="s">
        <v>4246</v>
      </c>
      <c r="AR161" t="s">
        <v>3685</v>
      </c>
      <c r="AS161" t="s">
        <v>4125</v>
      </c>
      <c r="AT161" t="s">
        <v>4067</v>
      </c>
      <c r="AU161" t="s">
        <v>3936</v>
      </c>
      <c r="AV161" t="s">
        <v>4036</v>
      </c>
      <c r="AW161" t="s">
        <v>3668</v>
      </c>
      <c r="AX161" t="s">
        <v>3924</v>
      </c>
      <c r="AY161" t="s">
        <v>3672</v>
      </c>
      <c r="AZ161" t="s">
        <v>3717</v>
      </c>
      <c r="BA161" t="s">
        <v>3917</v>
      </c>
      <c r="BB161" t="s">
        <v>3681</v>
      </c>
      <c r="BC161" t="s">
        <v>3757</v>
      </c>
      <c r="BD161" t="s">
        <v>3924</v>
      </c>
      <c r="BE161" t="s">
        <v>4033</v>
      </c>
      <c r="BF161" t="s">
        <v>3674</v>
      </c>
      <c r="BG161" t="s">
        <v>3692</v>
      </c>
      <c r="BH161" t="s">
        <v>3668</v>
      </c>
      <c r="BI161" t="s">
        <v>3692</v>
      </c>
      <c r="BJ161" t="s">
        <v>3775</v>
      </c>
      <c r="BK161" t="s">
        <v>3651</v>
      </c>
      <c r="BL161" t="s">
        <v>3749</v>
      </c>
      <c r="BM161" t="s">
        <v>3748</v>
      </c>
      <c r="BN161" t="s">
        <v>3976</v>
      </c>
      <c r="BO161" t="s">
        <v>3763</v>
      </c>
      <c r="BP161" t="s">
        <v>4036</v>
      </c>
      <c r="BQ161" t="s">
        <v>4079</v>
      </c>
      <c r="BR161" t="s">
        <v>3769</v>
      </c>
      <c r="BS161" t="s">
        <v>4029</v>
      </c>
      <c r="BT161" t="s">
        <v>3974</v>
      </c>
      <c r="BU161" t="s">
        <v>3766</v>
      </c>
      <c r="BV161" t="s">
        <v>4029</v>
      </c>
      <c r="BW161" t="s">
        <v>4285</v>
      </c>
      <c r="BX161" t="s">
        <v>3931</v>
      </c>
      <c r="BY161" t="s">
        <v>4045</v>
      </c>
      <c r="BZ161" t="s">
        <v>3974</v>
      </c>
      <c r="CA161" t="s">
        <v>3769</v>
      </c>
      <c r="CB161" t="s">
        <v>4029</v>
      </c>
      <c r="CC161" t="s">
        <v>3976</v>
      </c>
      <c r="CD161" t="s">
        <v>3735</v>
      </c>
      <c r="CE161" t="s">
        <v>4036</v>
      </c>
      <c r="CF161" t="s">
        <v>4028</v>
      </c>
      <c r="CG161" t="s">
        <v>3936</v>
      </c>
      <c r="CH161" t="s">
        <v>3712</v>
      </c>
      <c r="CI161" t="s">
        <v>4041</v>
      </c>
      <c r="CJ161" t="s">
        <v>4030</v>
      </c>
      <c r="CK161" t="s">
        <v>3891</v>
      </c>
      <c r="CL161" t="s">
        <v>3764</v>
      </c>
      <c r="CM161" t="s">
        <v>3797</v>
      </c>
      <c r="CN161" t="s">
        <v>3840</v>
      </c>
      <c r="CO161" t="s">
        <v>3926</v>
      </c>
      <c r="CP161" t="s">
        <v>3927</v>
      </c>
      <c r="CQ161" t="s">
        <v>4032</v>
      </c>
      <c r="CR161" t="s">
        <v>3980</v>
      </c>
      <c r="CS161" t="s">
        <v>3792</v>
      </c>
      <c r="CT161" t="s">
        <v>4033</v>
      </c>
      <c r="CU161" t="s">
        <v>3691</v>
      </c>
      <c r="CV161" t="s">
        <v>3651</v>
      </c>
      <c r="CW161" t="s">
        <v>3674</v>
      </c>
      <c r="CX161" t="s">
        <v>3651</v>
      </c>
      <c r="CY161" t="s">
        <v>3668</v>
      </c>
      <c r="CZ161" t="s">
        <v>3667</v>
      </c>
      <c r="DA161" t="s">
        <v>3741</v>
      </c>
      <c r="DB161" t="s">
        <v>3661</v>
      </c>
      <c r="DC161">
        <v>0</v>
      </c>
      <c r="DD161">
        <v>0</v>
      </c>
    </row>
    <row r="162" spans="1:108" x14ac:dyDescent="0.3">
      <c r="A162" t="s">
        <v>3648</v>
      </c>
      <c r="B162" s="3">
        <v>44926</v>
      </c>
      <c r="C162" s="4">
        <v>0.625</v>
      </c>
      <c r="D162" t="s">
        <v>3693</v>
      </c>
      <c r="E162" t="s">
        <v>177</v>
      </c>
      <c r="F162">
        <v>2</v>
      </c>
      <c r="G162">
        <v>1</v>
      </c>
      <c r="H162" t="s">
        <v>171</v>
      </c>
      <c r="I162">
        <v>1</v>
      </c>
      <c r="J162">
        <v>0</v>
      </c>
      <c r="K162" t="s">
        <v>171</v>
      </c>
      <c r="L162" t="s">
        <v>546</v>
      </c>
      <c r="M162">
        <v>8</v>
      </c>
      <c r="N162">
        <v>9</v>
      </c>
      <c r="O162">
        <v>2</v>
      </c>
      <c r="P162">
        <v>3</v>
      </c>
      <c r="Q162">
        <v>8</v>
      </c>
      <c r="R162">
        <v>13</v>
      </c>
      <c r="S162">
        <v>4</v>
      </c>
      <c r="T162">
        <v>4</v>
      </c>
      <c r="U162">
        <v>0</v>
      </c>
      <c r="V162">
        <v>1</v>
      </c>
      <c r="W162">
        <v>0</v>
      </c>
      <c r="X162">
        <v>0</v>
      </c>
      <c r="Y162" t="s">
        <v>3664</v>
      </c>
      <c r="Z162" t="s">
        <v>3650</v>
      </c>
      <c r="AA162" t="s">
        <v>3739</v>
      </c>
      <c r="AB162" t="s">
        <v>3861</v>
      </c>
      <c r="AC162" t="s">
        <v>3650</v>
      </c>
      <c r="AD162" t="s">
        <v>3650</v>
      </c>
      <c r="AE162" t="s">
        <v>3719</v>
      </c>
      <c r="AF162" t="s">
        <v>3650</v>
      </c>
      <c r="AG162" t="s">
        <v>3658</v>
      </c>
      <c r="AH162" t="s">
        <v>3677</v>
      </c>
      <c r="AI162" t="s">
        <v>3666</v>
      </c>
      <c r="AJ162" t="s">
        <v>3990</v>
      </c>
      <c r="AK162" t="s">
        <v>3719</v>
      </c>
      <c r="AL162" t="s">
        <v>3653</v>
      </c>
      <c r="AM162" t="s">
        <v>3650</v>
      </c>
      <c r="AN162" t="s">
        <v>3664</v>
      </c>
      <c r="AO162" t="s">
        <v>3650</v>
      </c>
      <c r="AP162" t="s">
        <v>3650</v>
      </c>
      <c r="AQ162" t="s">
        <v>3674</v>
      </c>
      <c r="AR162" t="s">
        <v>3688</v>
      </c>
      <c r="AS162" t="s">
        <v>4186</v>
      </c>
      <c r="AT162" t="s">
        <v>3738</v>
      </c>
      <c r="AU162" t="s">
        <v>3690</v>
      </c>
      <c r="AV162" t="s">
        <v>3879</v>
      </c>
      <c r="AW162" t="s">
        <v>3924</v>
      </c>
      <c r="AX162" t="s">
        <v>3668</v>
      </c>
      <c r="AY162" t="s">
        <v>3675</v>
      </c>
      <c r="AZ162" t="s">
        <v>3866</v>
      </c>
      <c r="BA162" t="s">
        <v>3681</v>
      </c>
      <c r="BB162" t="s">
        <v>3672</v>
      </c>
      <c r="BC162" t="s">
        <v>3912</v>
      </c>
      <c r="BD162" t="s">
        <v>3775</v>
      </c>
      <c r="BE162" t="s">
        <v>3867</v>
      </c>
      <c r="BF162" t="s">
        <v>3678</v>
      </c>
      <c r="BG162" t="s">
        <v>3718</v>
      </c>
      <c r="BH162" t="s">
        <v>3677</v>
      </c>
      <c r="BI162" t="s">
        <v>3659</v>
      </c>
      <c r="BJ162" t="s">
        <v>3691</v>
      </c>
      <c r="BK162" t="s">
        <v>3720</v>
      </c>
      <c r="BL162" t="s">
        <v>3680</v>
      </c>
      <c r="BM162" t="s">
        <v>3800</v>
      </c>
      <c r="BN162" t="s">
        <v>3681</v>
      </c>
      <c r="BO162" t="s">
        <v>3747</v>
      </c>
      <c r="BP162" t="s">
        <v>3649</v>
      </c>
      <c r="BQ162" t="s">
        <v>3681</v>
      </c>
      <c r="BR162" t="s">
        <v>3688</v>
      </c>
      <c r="BS162" t="s">
        <v>3652</v>
      </c>
      <c r="BT162" t="s">
        <v>3661</v>
      </c>
      <c r="BU162" t="s">
        <v>3739</v>
      </c>
      <c r="BV162" t="s">
        <v>3655</v>
      </c>
      <c r="BW162" t="s">
        <v>3692</v>
      </c>
      <c r="BX162" t="s">
        <v>3750</v>
      </c>
      <c r="BY162" t="s">
        <v>4219</v>
      </c>
      <c r="BZ162" t="s">
        <v>3681</v>
      </c>
      <c r="CA162" t="s">
        <v>3650</v>
      </c>
      <c r="CB162" t="s">
        <v>3652</v>
      </c>
      <c r="CC162" t="s">
        <v>3717</v>
      </c>
      <c r="CD162" t="s">
        <v>3688</v>
      </c>
      <c r="CE162" t="s">
        <v>3652</v>
      </c>
      <c r="CF162" t="s">
        <v>3673</v>
      </c>
      <c r="CG162" t="s">
        <v>3750</v>
      </c>
      <c r="CH162" t="s">
        <v>4147</v>
      </c>
      <c r="CI162" t="s">
        <v>3661</v>
      </c>
      <c r="CJ162" t="s">
        <v>3747</v>
      </c>
      <c r="CK162" t="s">
        <v>4252</v>
      </c>
      <c r="CL162" t="s">
        <v>3924</v>
      </c>
      <c r="CM162" t="s">
        <v>3668</v>
      </c>
      <c r="CN162" t="s">
        <v>3758</v>
      </c>
      <c r="CO162" t="s">
        <v>3865</v>
      </c>
      <c r="CP162" t="s">
        <v>3661</v>
      </c>
      <c r="CQ162" t="s">
        <v>3911</v>
      </c>
      <c r="CR162" t="s">
        <v>3671</v>
      </c>
      <c r="CS162" t="s">
        <v>3691</v>
      </c>
      <c r="CT162" t="s">
        <v>3867</v>
      </c>
      <c r="CU162" t="s">
        <v>3859</v>
      </c>
      <c r="CV162" t="s">
        <v>3738</v>
      </c>
      <c r="CW162" t="s">
        <v>3661</v>
      </c>
      <c r="CX162" t="s">
        <v>3674</v>
      </c>
      <c r="CY162" t="s">
        <v>3659</v>
      </c>
      <c r="CZ162" t="s">
        <v>3865</v>
      </c>
      <c r="DA162" t="s">
        <v>3661</v>
      </c>
      <c r="DB162" t="s">
        <v>3741</v>
      </c>
      <c r="DC162">
        <v>1</v>
      </c>
      <c r="DD162">
        <v>1</v>
      </c>
    </row>
    <row r="163" spans="1:108" x14ac:dyDescent="0.3">
      <c r="A163" t="s">
        <v>3648</v>
      </c>
      <c r="B163" s="3">
        <v>44926</v>
      </c>
      <c r="C163" s="4">
        <v>0.625</v>
      </c>
      <c r="D163" t="s">
        <v>3881</v>
      </c>
      <c r="E163" t="s">
        <v>181</v>
      </c>
      <c r="F163">
        <v>1</v>
      </c>
      <c r="G163">
        <v>1</v>
      </c>
      <c r="H163" t="s">
        <v>174</v>
      </c>
      <c r="I163">
        <v>1</v>
      </c>
      <c r="J163">
        <v>0</v>
      </c>
      <c r="K163" t="s">
        <v>171</v>
      </c>
      <c r="L163" t="s">
        <v>558</v>
      </c>
      <c r="M163">
        <v>16</v>
      </c>
      <c r="N163">
        <v>2</v>
      </c>
      <c r="O163">
        <v>3</v>
      </c>
      <c r="P163">
        <v>1</v>
      </c>
      <c r="Q163">
        <v>13</v>
      </c>
      <c r="R163">
        <v>14</v>
      </c>
      <c r="S163">
        <v>7</v>
      </c>
      <c r="T163">
        <v>1</v>
      </c>
      <c r="U163">
        <v>3</v>
      </c>
      <c r="V163">
        <v>4</v>
      </c>
      <c r="W163">
        <v>0</v>
      </c>
      <c r="X163">
        <v>0</v>
      </c>
      <c r="Y163" t="s">
        <v>4099</v>
      </c>
      <c r="Z163" t="s">
        <v>3823</v>
      </c>
      <c r="AA163" t="s">
        <v>4005</v>
      </c>
      <c r="AB163" t="s">
        <v>4099</v>
      </c>
      <c r="AC163" t="s">
        <v>3817</v>
      </c>
      <c r="AD163" t="s">
        <v>3961</v>
      </c>
      <c r="AE163" t="s">
        <v>4097</v>
      </c>
      <c r="AF163" t="s">
        <v>4197</v>
      </c>
      <c r="AG163" t="s">
        <v>4257</v>
      </c>
      <c r="AH163" t="s">
        <v>4108</v>
      </c>
      <c r="AI163" t="s">
        <v>4380</v>
      </c>
      <c r="AJ163" t="s">
        <v>4381</v>
      </c>
      <c r="AK163" t="s">
        <v>4103</v>
      </c>
      <c r="AL163" t="s">
        <v>3815</v>
      </c>
      <c r="AM163" t="s">
        <v>4111</v>
      </c>
      <c r="AN163" t="s">
        <v>3954</v>
      </c>
      <c r="AO163" t="s">
        <v>3823</v>
      </c>
      <c r="AP163" t="s">
        <v>4111</v>
      </c>
      <c r="AQ163" t="s">
        <v>4110</v>
      </c>
      <c r="AR163" t="s">
        <v>3697</v>
      </c>
      <c r="AS163" t="s">
        <v>4382</v>
      </c>
      <c r="AT163" t="s">
        <v>4102</v>
      </c>
      <c r="AU163" t="s">
        <v>4383</v>
      </c>
      <c r="AV163" t="s">
        <v>4384</v>
      </c>
      <c r="AW163" t="s">
        <v>3826</v>
      </c>
      <c r="AX163" t="s">
        <v>3763</v>
      </c>
      <c r="AY163" t="s">
        <v>3824</v>
      </c>
      <c r="AZ163" t="s">
        <v>3782</v>
      </c>
      <c r="BA163" t="s">
        <v>3895</v>
      </c>
      <c r="BB163" t="s">
        <v>3763</v>
      </c>
      <c r="BC163" t="s">
        <v>3882</v>
      </c>
      <c r="BD163" t="s">
        <v>4042</v>
      </c>
      <c r="BE163" t="s">
        <v>4107</v>
      </c>
      <c r="BF163" t="s">
        <v>3749</v>
      </c>
      <c r="BG163" t="s">
        <v>3800</v>
      </c>
      <c r="BH163" t="s">
        <v>3749</v>
      </c>
      <c r="BI163" t="s">
        <v>3651</v>
      </c>
      <c r="BJ163" t="s">
        <v>3904</v>
      </c>
      <c r="BK163" t="s">
        <v>3654</v>
      </c>
      <c r="BL163" t="s">
        <v>3749</v>
      </c>
      <c r="BM163" t="s">
        <v>3848</v>
      </c>
      <c r="BN163" t="s">
        <v>4102</v>
      </c>
      <c r="BO163" t="s">
        <v>3832</v>
      </c>
      <c r="BP163" t="s">
        <v>4005</v>
      </c>
      <c r="BQ163" t="s">
        <v>4002</v>
      </c>
      <c r="BR163" t="s">
        <v>4051</v>
      </c>
      <c r="BS163" t="s">
        <v>4385</v>
      </c>
      <c r="BT163" t="s">
        <v>4002</v>
      </c>
      <c r="BU163" t="s">
        <v>3832</v>
      </c>
      <c r="BV163" t="s">
        <v>4001</v>
      </c>
      <c r="BW163" t="s">
        <v>4002</v>
      </c>
      <c r="BX163" t="s">
        <v>4126</v>
      </c>
      <c r="BY163" t="s">
        <v>4257</v>
      </c>
      <c r="BZ163" t="s">
        <v>4102</v>
      </c>
      <c r="CA163" t="s">
        <v>3883</v>
      </c>
      <c r="CB163" t="s">
        <v>3961</v>
      </c>
      <c r="CC163" t="s">
        <v>4103</v>
      </c>
      <c r="CD163" t="s">
        <v>3815</v>
      </c>
      <c r="CE163" t="s">
        <v>4005</v>
      </c>
      <c r="CF163" t="s">
        <v>3996</v>
      </c>
      <c r="CG163" t="s">
        <v>4340</v>
      </c>
      <c r="CH163" t="s">
        <v>4098</v>
      </c>
      <c r="CI163" t="s">
        <v>4002</v>
      </c>
      <c r="CJ163" t="s">
        <v>4386</v>
      </c>
      <c r="CK163" t="s">
        <v>4387</v>
      </c>
      <c r="CL163" t="s">
        <v>3826</v>
      </c>
      <c r="CM163" t="s">
        <v>3763</v>
      </c>
      <c r="CN163" t="s">
        <v>3826</v>
      </c>
      <c r="CO163" t="s">
        <v>3942</v>
      </c>
      <c r="CP163" t="s">
        <v>3882</v>
      </c>
      <c r="CQ163" t="s">
        <v>3969</v>
      </c>
      <c r="CR163" t="s">
        <v>3816</v>
      </c>
      <c r="CS163" t="s">
        <v>3931</v>
      </c>
      <c r="CT163" t="s">
        <v>4114</v>
      </c>
      <c r="CU163" t="s">
        <v>3667</v>
      </c>
      <c r="CV163" t="s">
        <v>3741</v>
      </c>
      <c r="CW163" t="s">
        <v>3664</v>
      </c>
      <c r="CX163" t="s">
        <v>3664</v>
      </c>
      <c r="CY163" t="s">
        <v>3677</v>
      </c>
      <c r="CZ163" t="s">
        <v>3904</v>
      </c>
      <c r="DA163" t="s">
        <v>3760</v>
      </c>
      <c r="DB163" t="s">
        <v>3761</v>
      </c>
      <c r="DC163">
        <v>1</v>
      </c>
      <c r="DD163">
        <v>0</v>
      </c>
    </row>
    <row r="164" spans="1:108" x14ac:dyDescent="0.3">
      <c r="A164" t="s">
        <v>3648</v>
      </c>
      <c r="B164" s="3">
        <v>44926</v>
      </c>
      <c r="C164" s="4">
        <v>0.625</v>
      </c>
      <c r="D164" t="s">
        <v>345</v>
      </c>
      <c r="E164" t="s">
        <v>180</v>
      </c>
      <c r="F164">
        <v>0</v>
      </c>
      <c r="G164">
        <v>0</v>
      </c>
      <c r="H164" t="s">
        <v>174</v>
      </c>
      <c r="I164">
        <v>0</v>
      </c>
      <c r="J164">
        <v>0</v>
      </c>
      <c r="K164" t="s">
        <v>174</v>
      </c>
      <c r="L164" t="s">
        <v>549</v>
      </c>
      <c r="M164">
        <v>16</v>
      </c>
      <c r="N164">
        <v>8</v>
      </c>
      <c r="O164">
        <v>5</v>
      </c>
      <c r="P164">
        <v>1</v>
      </c>
      <c r="Q164">
        <v>13</v>
      </c>
      <c r="R164">
        <v>19</v>
      </c>
      <c r="S164">
        <v>9</v>
      </c>
      <c r="T164">
        <v>3</v>
      </c>
      <c r="U164">
        <v>3</v>
      </c>
      <c r="V164">
        <v>5</v>
      </c>
      <c r="W164">
        <v>0</v>
      </c>
      <c r="X164">
        <v>0</v>
      </c>
      <c r="Y164" t="s">
        <v>4022</v>
      </c>
      <c r="Z164" t="s">
        <v>3657</v>
      </c>
      <c r="AA164" t="s">
        <v>3808</v>
      </c>
      <c r="AB164" t="s">
        <v>4053</v>
      </c>
      <c r="AC164" t="s">
        <v>3686</v>
      </c>
      <c r="AD164" t="s">
        <v>3850</v>
      </c>
      <c r="AE164" t="s">
        <v>4022</v>
      </c>
      <c r="AF164" t="s">
        <v>3922</v>
      </c>
      <c r="AG164" t="s">
        <v>3726</v>
      </c>
      <c r="AH164" t="s">
        <v>3732</v>
      </c>
      <c r="AI164" t="s">
        <v>3684</v>
      </c>
      <c r="AJ164" t="s">
        <v>4171</v>
      </c>
      <c r="AK164" t="s">
        <v>4017</v>
      </c>
      <c r="AL164" t="s">
        <v>3657</v>
      </c>
      <c r="AM164" t="s">
        <v>3808</v>
      </c>
      <c r="AN164" t="s">
        <v>3824</v>
      </c>
      <c r="AO164" t="s">
        <v>3662</v>
      </c>
      <c r="AP164" t="s">
        <v>3808</v>
      </c>
      <c r="AQ164" t="s">
        <v>3734</v>
      </c>
      <c r="AR164" t="s">
        <v>3906</v>
      </c>
      <c r="AS164" t="s">
        <v>4234</v>
      </c>
      <c r="AT164" t="s">
        <v>3736</v>
      </c>
      <c r="AU164" t="s">
        <v>3880</v>
      </c>
      <c r="AV164" t="s">
        <v>4301</v>
      </c>
      <c r="AW164" t="s">
        <v>3797</v>
      </c>
      <c r="AX164" t="s">
        <v>3764</v>
      </c>
      <c r="AY164" t="s">
        <v>3796</v>
      </c>
      <c r="AZ164" t="s">
        <v>3979</v>
      </c>
      <c r="BA164" t="s">
        <v>4032</v>
      </c>
      <c r="BB164" t="s">
        <v>3839</v>
      </c>
      <c r="BC164" t="s">
        <v>3855</v>
      </c>
      <c r="BD164" t="s">
        <v>3983</v>
      </c>
      <c r="BE164" t="s">
        <v>4021</v>
      </c>
      <c r="BF164" t="s">
        <v>3678</v>
      </c>
      <c r="BG164" t="s">
        <v>3718</v>
      </c>
      <c r="BH164" t="s">
        <v>3741</v>
      </c>
      <c r="BI164" t="s">
        <v>3667</v>
      </c>
      <c r="BJ164" t="s">
        <v>3679</v>
      </c>
      <c r="BK164" t="s">
        <v>3760</v>
      </c>
      <c r="BL164" t="s">
        <v>3680</v>
      </c>
      <c r="BM164" t="s">
        <v>3654</v>
      </c>
      <c r="BN164" t="s">
        <v>4022</v>
      </c>
      <c r="BO164" t="s">
        <v>3686</v>
      </c>
      <c r="BP164" t="s">
        <v>3726</v>
      </c>
      <c r="BQ164" t="s">
        <v>4053</v>
      </c>
      <c r="BR164" t="s">
        <v>3662</v>
      </c>
      <c r="BS164" t="s">
        <v>3726</v>
      </c>
      <c r="BT164" t="s">
        <v>4022</v>
      </c>
      <c r="BU164" t="s">
        <v>3922</v>
      </c>
      <c r="BV164" t="s">
        <v>3997</v>
      </c>
      <c r="BW164" t="s">
        <v>4053</v>
      </c>
      <c r="BX164" t="s">
        <v>3903</v>
      </c>
      <c r="BY164" t="s">
        <v>4073</v>
      </c>
      <c r="BZ164" t="s">
        <v>4017</v>
      </c>
      <c r="CA164" t="s">
        <v>3657</v>
      </c>
      <c r="CB164" t="s">
        <v>3808</v>
      </c>
      <c r="CC164" t="s">
        <v>4017</v>
      </c>
      <c r="CD164" t="s">
        <v>3660</v>
      </c>
      <c r="CE164" t="s">
        <v>3808</v>
      </c>
      <c r="CF164" t="s">
        <v>3732</v>
      </c>
      <c r="CG164" t="s">
        <v>3906</v>
      </c>
      <c r="CH164" t="s">
        <v>4095</v>
      </c>
      <c r="CI164" t="s">
        <v>4053</v>
      </c>
      <c r="CJ164" t="s">
        <v>4250</v>
      </c>
      <c r="CK164" t="s">
        <v>4137</v>
      </c>
      <c r="CL164" t="s">
        <v>3797</v>
      </c>
      <c r="CM164" t="s">
        <v>3764</v>
      </c>
      <c r="CN164" t="s">
        <v>3926</v>
      </c>
      <c r="CO164" t="s">
        <v>3764</v>
      </c>
      <c r="CP164" t="s">
        <v>3669</v>
      </c>
      <c r="CQ164" t="s">
        <v>3780</v>
      </c>
      <c r="CR164" t="s">
        <v>3792</v>
      </c>
      <c r="CS164" t="s">
        <v>4071</v>
      </c>
      <c r="CT164" t="s">
        <v>4021</v>
      </c>
      <c r="CU164" t="s">
        <v>3749</v>
      </c>
      <c r="CV164" t="s">
        <v>3800</v>
      </c>
      <c r="CW164" t="s">
        <v>3738</v>
      </c>
      <c r="CX164" t="s">
        <v>3651</v>
      </c>
      <c r="CY164" t="s">
        <v>3691</v>
      </c>
      <c r="CZ164" t="s">
        <v>3718</v>
      </c>
      <c r="DA164" t="s">
        <v>3680</v>
      </c>
      <c r="DB164" t="s">
        <v>3800</v>
      </c>
      <c r="DC164">
        <v>0</v>
      </c>
      <c r="DD164">
        <v>0</v>
      </c>
    </row>
    <row r="165" spans="1:108" x14ac:dyDescent="0.3">
      <c r="A165" t="s">
        <v>3648</v>
      </c>
      <c r="B165" s="3">
        <v>44926</v>
      </c>
      <c r="C165" s="4">
        <v>0.72916666666666663</v>
      </c>
      <c r="D165" t="s">
        <v>554</v>
      </c>
      <c r="E165" t="s">
        <v>165</v>
      </c>
      <c r="F165">
        <v>2</v>
      </c>
      <c r="G165">
        <v>4</v>
      </c>
      <c r="H165" t="s">
        <v>167</v>
      </c>
      <c r="I165">
        <v>0</v>
      </c>
      <c r="J165">
        <v>2</v>
      </c>
      <c r="K165" t="s">
        <v>167</v>
      </c>
      <c r="L165" t="s">
        <v>530</v>
      </c>
      <c r="M165">
        <v>9</v>
      </c>
      <c r="N165">
        <v>14</v>
      </c>
      <c r="O165">
        <v>5</v>
      </c>
      <c r="P165">
        <v>7</v>
      </c>
      <c r="Q165">
        <v>7</v>
      </c>
      <c r="R165">
        <v>11</v>
      </c>
      <c r="S165">
        <v>7</v>
      </c>
      <c r="T165">
        <v>4</v>
      </c>
      <c r="U165">
        <v>3</v>
      </c>
      <c r="V165">
        <v>3</v>
      </c>
      <c r="W165">
        <v>0</v>
      </c>
      <c r="X165">
        <v>0</v>
      </c>
      <c r="Y165" t="s">
        <v>3685</v>
      </c>
      <c r="Z165" t="s">
        <v>3653</v>
      </c>
      <c r="AA165" t="s">
        <v>3668</v>
      </c>
      <c r="AB165" t="s">
        <v>3685</v>
      </c>
      <c r="AC165" t="s">
        <v>3653</v>
      </c>
      <c r="AD165" t="s">
        <v>3668</v>
      </c>
      <c r="AE165" t="s">
        <v>3685</v>
      </c>
      <c r="AF165" t="s">
        <v>3740</v>
      </c>
      <c r="AG165" t="s">
        <v>3904</v>
      </c>
      <c r="AH165" t="s">
        <v>3650</v>
      </c>
      <c r="AI165" t="s">
        <v>3909</v>
      </c>
      <c r="AJ165" t="s">
        <v>3757</v>
      </c>
      <c r="AK165" t="s">
        <v>3685</v>
      </c>
      <c r="AL165" t="s">
        <v>3653</v>
      </c>
      <c r="AM165" t="s">
        <v>3668</v>
      </c>
      <c r="AN165" t="s">
        <v>3685</v>
      </c>
      <c r="AO165" t="s">
        <v>3685</v>
      </c>
      <c r="AP165" t="s">
        <v>3668</v>
      </c>
      <c r="AQ165" t="s">
        <v>3650</v>
      </c>
      <c r="AR165" t="s">
        <v>3988</v>
      </c>
      <c r="AS165" t="s">
        <v>3866</v>
      </c>
      <c r="AT165" t="s">
        <v>3935</v>
      </c>
      <c r="AU165" t="s">
        <v>3902</v>
      </c>
      <c r="AV165" t="s">
        <v>3865</v>
      </c>
      <c r="AW165" t="s">
        <v>3659</v>
      </c>
      <c r="AX165" t="s">
        <v>3677</v>
      </c>
      <c r="AY165" t="s">
        <v>3659</v>
      </c>
      <c r="AZ165" t="s">
        <v>3738</v>
      </c>
      <c r="BA165" t="s">
        <v>3673</v>
      </c>
      <c r="BB165" t="s">
        <v>3691</v>
      </c>
      <c r="BC165" t="s">
        <v>3692</v>
      </c>
      <c r="BD165" t="s">
        <v>3719</v>
      </c>
      <c r="BE165" t="s">
        <v>4143</v>
      </c>
      <c r="BF165" t="s">
        <v>3679</v>
      </c>
      <c r="BG165" t="s">
        <v>3654</v>
      </c>
      <c r="BH165" t="s">
        <v>3674</v>
      </c>
      <c r="BI165" t="s">
        <v>3651</v>
      </c>
      <c r="BJ165" t="s">
        <v>3674</v>
      </c>
      <c r="BK165" t="s">
        <v>3718</v>
      </c>
      <c r="BL165" t="s">
        <v>3677</v>
      </c>
      <c r="BM165" t="s">
        <v>3661</v>
      </c>
      <c r="BN165" t="s">
        <v>3649</v>
      </c>
      <c r="BO165" t="s">
        <v>3739</v>
      </c>
      <c r="BP165" t="s">
        <v>3651</v>
      </c>
      <c r="BQ165" t="s">
        <v>3753</v>
      </c>
      <c r="BR165" t="s">
        <v>3653</v>
      </c>
      <c r="BS165" t="s">
        <v>3667</v>
      </c>
      <c r="BT165" t="s">
        <v>3649</v>
      </c>
      <c r="BU165" t="s">
        <v>3650</v>
      </c>
      <c r="BV165" t="s">
        <v>3718</v>
      </c>
      <c r="BW165" t="s">
        <v>4219</v>
      </c>
      <c r="BX165" t="s">
        <v>3879</v>
      </c>
      <c r="BY165" t="s">
        <v>3654</v>
      </c>
      <c r="BZ165" t="s">
        <v>3660</v>
      </c>
      <c r="CA165" t="s">
        <v>3688</v>
      </c>
      <c r="CB165" t="s">
        <v>3671</v>
      </c>
      <c r="CC165" t="s">
        <v>3649</v>
      </c>
      <c r="CD165" t="s">
        <v>3653</v>
      </c>
      <c r="CE165" t="s">
        <v>3661</v>
      </c>
      <c r="CF165" t="s">
        <v>4279</v>
      </c>
      <c r="CG165" t="s">
        <v>4086</v>
      </c>
      <c r="CH165" t="s">
        <v>3664</v>
      </c>
      <c r="CI165" t="s">
        <v>3868</v>
      </c>
      <c r="CJ165" t="s">
        <v>3971</v>
      </c>
      <c r="CK165" t="s">
        <v>3667</v>
      </c>
      <c r="CL165" t="s">
        <v>3659</v>
      </c>
      <c r="CM165" t="s">
        <v>3680</v>
      </c>
      <c r="CN165" t="s">
        <v>3760</v>
      </c>
      <c r="CO165" t="s">
        <v>3861</v>
      </c>
      <c r="CP165" t="s">
        <v>3788</v>
      </c>
      <c r="CQ165" t="s">
        <v>3674</v>
      </c>
      <c r="CR165" t="s">
        <v>3659</v>
      </c>
      <c r="CS165" t="s">
        <v>3761</v>
      </c>
      <c r="CT165" t="s">
        <v>3676</v>
      </c>
      <c r="CU165" t="s">
        <v>3679</v>
      </c>
      <c r="CV165" t="s">
        <v>3654</v>
      </c>
      <c r="CW165" t="s">
        <v>3679</v>
      </c>
      <c r="CX165" t="s">
        <v>3654</v>
      </c>
      <c r="CY165" t="s">
        <v>3749</v>
      </c>
      <c r="CZ165" t="s">
        <v>3761</v>
      </c>
      <c r="DA165" t="s">
        <v>3719</v>
      </c>
      <c r="DB165" t="s">
        <v>3667</v>
      </c>
      <c r="DC165">
        <v>2</v>
      </c>
      <c r="DD165">
        <v>2</v>
      </c>
    </row>
    <row r="166" spans="1:108" x14ac:dyDescent="0.3">
      <c r="A166" t="s">
        <v>3648</v>
      </c>
      <c r="B166" s="3">
        <v>44927</v>
      </c>
      <c r="C166" s="4">
        <v>0.58333333333333337</v>
      </c>
      <c r="D166" t="s">
        <v>189</v>
      </c>
      <c r="E166" t="s">
        <v>186</v>
      </c>
      <c r="F166">
        <v>0</v>
      </c>
      <c r="G166">
        <v>2</v>
      </c>
      <c r="H166" t="s">
        <v>167</v>
      </c>
      <c r="I166">
        <v>0</v>
      </c>
      <c r="J166">
        <v>0</v>
      </c>
      <c r="K166" t="s">
        <v>174</v>
      </c>
      <c r="L166" t="s">
        <v>591</v>
      </c>
      <c r="M166">
        <v>6</v>
      </c>
      <c r="N166">
        <v>13</v>
      </c>
      <c r="O166">
        <v>2</v>
      </c>
      <c r="P166">
        <v>4</v>
      </c>
      <c r="Q166">
        <v>15</v>
      </c>
      <c r="R166">
        <v>10</v>
      </c>
      <c r="S166">
        <v>5</v>
      </c>
      <c r="T166">
        <v>3</v>
      </c>
      <c r="U166">
        <v>4</v>
      </c>
      <c r="V166">
        <v>3</v>
      </c>
      <c r="W166">
        <v>0</v>
      </c>
      <c r="X166">
        <v>0</v>
      </c>
      <c r="Y166" t="s">
        <v>3796</v>
      </c>
      <c r="Z166" t="s">
        <v>3745</v>
      </c>
      <c r="AA166" t="s">
        <v>3822</v>
      </c>
      <c r="AB166" t="s">
        <v>3792</v>
      </c>
      <c r="AC166" t="s">
        <v>3745</v>
      </c>
      <c r="AD166" t="s">
        <v>3684</v>
      </c>
      <c r="AE166" t="s">
        <v>3796</v>
      </c>
      <c r="AF166" t="s">
        <v>3745</v>
      </c>
      <c r="AG166" t="s">
        <v>3906</v>
      </c>
      <c r="AH166" t="s">
        <v>4032</v>
      </c>
      <c r="AI166" t="s">
        <v>3989</v>
      </c>
      <c r="AJ166" t="s">
        <v>3687</v>
      </c>
      <c r="AK166" t="s">
        <v>3792</v>
      </c>
      <c r="AL166" t="s">
        <v>3750</v>
      </c>
      <c r="AM166" t="s">
        <v>3822</v>
      </c>
      <c r="AN166" t="s">
        <v>3797</v>
      </c>
      <c r="AO166" t="s">
        <v>3747</v>
      </c>
      <c r="AP166" t="s">
        <v>3791</v>
      </c>
      <c r="AQ166" t="s">
        <v>3924</v>
      </c>
      <c r="AR166" t="s">
        <v>3806</v>
      </c>
      <c r="AS166" t="s">
        <v>3791</v>
      </c>
      <c r="AT166" t="s">
        <v>3926</v>
      </c>
      <c r="AU166" t="s">
        <v>3842</v>
      </c>
      <c r="AV166" t="s">
        <v>4015</v>
      </c>
      <c r="AW166" t="s">
        <v>3681</v>
      </c>
      <c r="AX166" t="s">
        <v>3719</v>
      </c>
      <c r="AY166" t="s">
        <v>3681</v>
      </c>
      <c r="AZ166" t="s">
        <v>3775</v>
      </c>
      <c r="BA166" t="s">
        <v>3661</v>
      </c>
      <c r="BB166" t="s">
        <v>3904</v>
      </c>
      <c r="BC166" t="s">
        <v>3859</v>
      </c>
      <c r="BD166" t="s">
        <v>3679</v>
      </c>
      <c r="BE166" t="s">
        <v>3801</v>
      </c>
      <c r="BF166" t="s">
        <v>3654</v>
      </c>
      <c r="BG166" t="s">
        <v>3679</v>
      </c>
      <c r="BH166" t="s">
        <v>3659</v>
      </c>
      <c r="BI166" t="s">
        <v>3678</v>
      </c>
      <c r="BJ166" t="s">
        <v>3718</v>
      </c>
      <c r="BK166" t="s">
        <v>3691</v>
      </c>
      <c r="BL166" t="s">
        <v>3800</v>
      </c>
      <c r="BM166" t="s">
        <v>3738</v>
      </c>
      <c r="BN166" t="s">
        <v>3792</v>
      </c>
      <c r="BO166" t="s">
        <v>3649</v>
      </c>
      <c r="BP166" t="s">
        <v>3791</v>
      </c>
      <c r="BQ166" t="s">
        <v>3792</v>
      </c>
      <c r="BR166" t="s">
        <v>3753</v>
      </c>
      <c r="BS166" t="s">
        <v>3684</v>
      </c>
      <c r="BT166" t="s">
        <v>3792</v>
      </c>
      <c r="BU166" t="s">
        <v>3753</v>
      </c>
      <c r="BV166" t="s">
        <v>3822</v>
      </c>
      <c r="BW166" t="s">
        <v>3926</v>
      </c>
      <c r="BX166" t="s">
        <v>4204</v>
      </c>
      <c r="BY166" t="s">
        <v>4295</v>
      </c>
      <c r="BZ166" t="s">
        <v>3844</v>
      </c>
      <c r="CA166" t="s">
        <v>3745</v>
      </c>
      <c r="CB166" t="s">
        <v>3704</v>
      </c>
      <c r="CC166" t="s">
        <v>3844</v>
      </c>
      <c r="CD166" t="s">
        <v>3745</v>
      </c>
      <c r="CE166" t="s">
        <v>3791</v>
      </c>
      <c r="CF166" t="s">
        <v>4032</v>
      </c>
      <c r="CG166" t="s">
        <v>3660</v>
      </c>
      <c r="CH166" t="s">
        <v>4388</v>
      </c>
      <c r="CI166" t="s">
        <v>3790</v>
      </c>
      <c r="CJ166" t="s">
        <v>3852</v>
      </c>
      <c r="CK166" t="s">
        <v>4087</v>
      </c>
      <c r="CL166" t="s">
        <v>3797</v>
      </c>
      <c r="CM166" t="s">
        <v>3764</v>
      </c>
      <c r="CN166" t="s">
        <v>3829</v>
      </c>
      <c r="CO166" t="s">
        <v>3937</v>
      </c>
      <c r="CP166" t="s">
        <v>3669</v>
      </c>
      <c r="CQ166" t="s">
        <v>4009</v>
      </c>
      <c r="CR166" t="s">
        <v>3792</v>
      </c>
      <c r="CS166" t="s">
        <v>4031</v>
      </c>
      <c r="CT166" t="s">
        <v>3801</v>
      </c>
      <c r="CU166" t="s">
        <v>3692</v>
      </c>
      <c r="CV166" t="s">
        <v>3674</v>
      </c>
      <c r="CW166" t="s">
        <v>3654</v>
      </c>
      <c r="CX166" t="s">
        <v>3679</v>
      </c>
      <c r="CY166" t="s">
        <v>3654</v>
      </c>
      <c r="CZ166" t="s">
        <v>3757</v>
      </c>
      <c r="DA166" t="s">
        <v>3692</v>
      </c>
      <c r="DB166" t="s">
        <v>3741</v>
      </c>
      <c r="DC166">
        <v>2</v>
      </c>
      <c r="DD166">
        <v>0</v>
      </c>
    </row>
    <row r="167" spans="1:108" x14ac:dyDescent="0.3">
      <c r="A167" t="s">
        <v>3648</v>
      </c>
      <c r="B167" s="3">
        <v>44927</v>
      </c>
      <c r="C167" s="4">
        <v>0.6875</v>
      </c>
      <c r="D167" t="s">
        <v>3789</v>
      </c>
      <c r="E167" t="s">
        <v>173</v>
      </c>
      <c r="F167">
        <v>1</v>
      </c>
      <c r="G167">
        <v>1</v>
      </c>
      <c r="H167" t="s">
        <v>174</v>
      </c>
      <c r="I167">
        <v>0</v>
      </c>
      <c r="J167">
        <v>1</v>
      </c>
      <c r="K167" t="s">
        <v>167</v>
      </c>
      <c r="L167" t="s">
        <v>567</v>
      </c>
      <c r="M167">
        <v>12</v>
      </c>
      <c r="N167">
        <v>7</v>
      </c>
      <c r="O167">
        <v>5</v>
      </c>
      <c r="P167">
        <v>2</v>
      </c>
      <c r="Q167">
        <v>16</v>
      </c>
      <c r="R167">
        <v>14</v>
      </c>
      <c r="S167">
        <v>1</v>
      </c>
      <c r="T167">
        <v>2</v>
      </c>
      <c r="U167">
        <v>2</v>
      </c>
      <c r="V167">
        <v>2</v>
      </c>
      <c r="W167">
        <v>0</v>
      </c>
      <c r="X167">
        <v>0</v>
      </c>
      <c r="Y167" t="s">
        <v>3822</v>
      </c>
      <c r="Z167" t="s">
        <v>3747</v>
      </c>
      <c r="AA167" t="s">
        <v>4032</v>
      </c>
      <c r="AB167" t="s">
        <v>3822</v>
      </c>
      <c r="AC167" t="s">
        <v>3747</v>
      </c>
      <c r="AD167" t="s">
        <v>3926</v>
      </c>
      <c r="AE167" t="s">
        <v>3822</v>
      </c>
      <c r="AF167" t="s">
        <v>3747</v>
      </c>
      <c r="AG167" t="s">
        <v>4032</v>
      </c>
      <c r="AH167" t="s">
        <v>4389</v>
      </c>
      <c r="AI167" t="s">
        <v>4086</v>
      </c>
      <c r="AJ167" t="s">
        <v>4032</v>
      </c>
      <c r="AK167" t="s">
        <v>3822</v>
      </c>
      <c r="AL167" t="s">
        <v>3688</v>
      </c>
      <c r="AM167" t="s">
        <v>4032</v>
      </c>
      <c r="AN167" t="s">
        <v>3791</v>
      </c>
      <c r="AO167" t="s">
        <v>3688</v>
      </c>
      <c r="AP167" t="s">
        <v>3792</v>
      </c>
      <c r="AQ167" t="s">
        <v>3704</v>
      </c>
      <c r="AR167" t="s">
        <v>3745</v>
      </c>
      <c r="AS167" t="s">
        <v>3912</v>
      </c>
      <c r="AT167" t="s">
        <v>4175</v>
      </c>
      <c r="AU167" t="s">
        <v>3869</v>
      </c>
      <c r="AV167" t="s">
        <v>3918</v>
      </c>
      <c r="AW167" t="s">
        <v>3738</v>
      </c>
      <c r="AX167" t="s">
        <v>3673</v>
      </c>
      <c r="AY167" t="s">
        <v>3738</v>
      </c>
      <c r="AZ167" t="s">
        <v>3659</v>
      </c>
      <c r="BA167" t="s">
        <v>3741</v>
      </c>
      <c r="BB167" t="s">
        <v>3720</v>
      </c>
      <c r="BC167" t="s">
        <v>3788</v>
      </c>
      <c r="BD167" t="s">
        <v>3651</v>
      </c>
      <c r="BE167" t="s">
        <v>3847</v>
      </c>
      <c r="BF167" t="s">
        <v>3738</v>
      </c>
      <c r="BG167" t="s">
        <v>3673</v>
      </c>
      <c r="BH167" t="s">
        <v>3678</v>
      </c>
      <c r="BI167" t="s">
        <v>3718</v>
      </c>
      <c r="BJ167" t="s">
        <v>3678</v>
      </c>
      <c r="BK167" t="s">
        <v>3720</v>
      </c>
      <c r="BL167" t="s">
        <v>3861</v>
      </c>
      <c r="BM167" t="s">
        <v>3667</v>
      </c>
      <c r="BN167" t="s">
        <v>3704</v>
      </c>
      <c r="BO167" t="s">
        <v>3745</v>
      </c>
      <c r="BP167" t="s">
        <v>3797</v>
      </c>
      <c r="BQ167" t="s">
        <v>3704</v>
      </c>
      <c r="BR167" t="s">
        <v>3745</v>
      </c>
      <c r="BS167" t="s">
        <v>3844</v>
      </c>
      <c r="BT167" t="s">
        <v>3704</v>
      </c>
      <c r="BU167" t="s">
        <v>3745</v>
      </c>
      <c r="BV167" t="s">
        <v>3844</v>
      </c>
      <c r="BW167" t="s">
        <v>3843</v>
      </c>
      <c r="BX167" t="s">
        <v>3649</v>
      </c>
      <c r="BY167" t="s">
        <v>3804</v>
      </c>
      <c r="BZ167" t="s">
        <v>3695</v>
      </c>
      <c r="CA167" t="s">
        <v>3750</v>
      </c>
      <c r="CB167" t="s">
        <v>3805</v>
      </c>
      <c r="CC167" t="s">
        <v>3698</v>
      </c>
      <c r="CD167" t="s">
        <v>3750</v>
      </c>
      <c r="CE167" t="s">
        <v>3805</v>
      </c>
      <c r="CF167" t="s">
        <v>4059</v>
      </c>
      <c r="CG167" t="s">
        <v>3649</v>
      </c>
      <c r="CH167" t="s">
        <v>3792</v>
      </c>
      <c r="CI167" t="s">
        <v>4128</v>
      </c>
      <c r="CJ167" t="s">
        <v>3870</v>
      </c>
      <c r="CK167" t="s">
        <v>3829</v>
      </c>
      <c r="CL167" t="s">
        <v>3673</v>
      </c>
      <c r="CM167" t="s">
        <v>3721</v>
      </c>
      <c r="CN167" t="s">
        <v>3673</v>
      </c>
      <c r="CO167" t="s">
        <v>3719</v>
      </c>
      <c r="CP167" t="s">
        <v>3788</v>
      </c>
      <c r="CQ167" t="s">
        <v>3678</v>
      </c>
      <c r="CR167" t="s">
        <v>3659</v>
      </c>
      <c r="CS167" t="s">
        <v>3761</v>
      </c>
      <c r="CT167" t="s">
        <v>3860</v>
      </c>
      <c r="CU167" t="s">
        <v>3800</v>
      </c>
      <c r="CV167" t="s">
        <v>3749</v>
      </c>
      <c r="CW167" t="s">
        <v>3692</v>
      </c>
      <c r="CX167" t="s">
        <v>3691</v>
      </c>
      <c r="CY167" t="s">
        <v>3718</v>
      </c>
      <c r="CZ167" t="s">
        <v>3668</v>
      </c>
      <c r="DA167" t="s">
        <v>3661</v>
      </c>
      <c r="DB167" t="s">
        <v>3679</v>
      </c>
      <c r="DC167">
        <v>0</v>
      </c>
      <c r="DD167">
        <v>1</v>
      </c>
    </row>
    <row r="168" spans="1:108" x14ac:dyDescent="0.3">
      <c r="A168" t="s">
        <v>3648</v>
      </c>
      <c r="B168" s="3">
        <v>44928</v>
      </c>
      <c r="C168" s="4">
        <v>0.72916666666666663</v>
      </c>
      <c r="D168" t="s">
        <v>588</v>
      </c>
      <c r="E168" t="s">
        <v>170</v>
      </c>
      <c r="F168">
        <v>3</v>
      </c>
      <c r="G168">
        <v>1</v>
      </c>
      <c r="H168" t="s">
        <v>171</v>
      </c>
      <c r="I168">
        <v>2</v>
      </c>
      <c r="J168">
        <v>0</v>
      </c>
      <c r="K168" t="s">
        <v>171</v>
      </c>
      <c r="L168" t="s">
        <v>523</v>
      </c>
      <c r="M168">
        <v>10</v>
      </c>
      <c r="N168">
        <v>16</v>
      </c>
      <c r="O168">
        <v>7</v>
      </c>
      <c r="P168">
        <v>6</v>
      </c>
      <c r="Q168">
        <v>5</v>
      </c>
      <c r="R168">
        <v>8</v>
      </c>
      <c r="S168">
        <v>4</v>
      </c>
      <c r="T168">
        <v>9</v>
      </c>
      <c r="U168">
        <v>1</v>
      </c>
      <c r="V168">
        <v>3</v>
      </c>
      <c r="W168">
        <v>0</v>
      </c>
      <c r="X168">
        <v>0</v>
      </c>
      <c r="Y168" t="s">
        <v>3704</v>
      </c>
      <c r="Z168" t="s">
        <v>3652</v>
      </c>
      <c r="AA168" t="s">
        <v>3849</v>
      </c>
      <c r="AB168" t="s">
        <v>3704</v>
      </c>
      <c r="AC168" t="s">
        <v>3660</v>
      </c>
      <c r="AD168" t="s">
        <v>3802</v>
      </c>
      <c r="AE168" t="s">
        <v>3704</v>
      </c>
      <c r="AF168" t="s">
        <v>3657</v>
      </c>
      <c r="AG168" t="s">
        <v>3849</v>
      </c>
      <c r="AH168" t="s">
        <v>4390</v>
      </c>
      <c r="AI168" t="s">
        <v>3689</v>
      </c>
      <c r="AJ168" t="s">
        <v>3803</v>
      </c>
      <c r="AK168" t="s">
        <v>3704</v>
      </c>
      <c r="AL168" t="s">
        <v>3652</v>
      </c>
      <c r="AM168" t="s">
        <v>3802</v>
      </c>
      <c r="AN168" t="s">
        <v>3704</v>
      </c>
      <c r="AO168" t="s">
        <v>3652</v>
      </c>
      <c r="AP168" t="s">
        <v>3802</v>
      </c>
      <c r="AQ168" t="s">
        <v>3843</v>
      </c>
      <c r="AR168" t="s">
        <v>3686</v>
      </c>
      <c r="AS168" t="s">
        <v>3844</v>
      </c>
      <c r="AT168" t="s">
        <v>4216</v>
      </c>
      <c r="AU168" t="s">
        <v>4391</v>
      </c>
      <c r="AV168" t="s">
        <v>3853</v>
      </c>
      <c r="AW168" t="s">
        <v>3805</v>
      </c>
      <c r="AX168" t="s">
        <v>3932</v>
      </c>
      <c r="AY168" t="s">
        <v>3797</v>
      </c>
      <c r="AZ168" t="s">
        <v>3785</v>
      </c>
      <c r="BA168" t="s">
        <v>3792</v>
      </c>
      <c r="BB168" t="s">
        <v>3780</v>
      </c>
      <c r="BC168" t="s">
        <v>3844</v>
      </c>
      <c r="BD168" t="s">
        <v>3777</v>
      </c>
      <c r="BE168" t="s">
        <v>3860</v>
      </c>
      <c r="BF168" t="s">
        <v>3861</v>
      </c>
      <c r="BG168" t="s">
        <v>3720</v>
      </c>
      <c r="BH168" t="s">
        <v>3861</v>
      </c>
      <c r="BI168" t="s">
        <v>3761</v>
      </c>
      <c r="BJ168" t="s">
        <v>3719</v>
      </c>
      <c r="BK168" t="s">
        <v>3788</v>
      </c>
      <c r="BL168" t="s">
        <v>3788</v>
      </c>
      <c r="BM168" t="s">
        <v>3718</v>
      </c>
      <c r="BN168" t="s">
        <v>3695</v>
      </c>
      <c r="BO168" t="s">
        <v>3657</v>
      </c>
      <c r="BP168" t="s">
        <v>3710</v>
      </c>
      <c r="BQ168" t="s">
        <v>3698</v>
      </c>
      <c r="BR168" t="s">
        <v>3657</v>
      </c>
      <c r="BS168" t="s">
        <v>3734</v>
      </c>
      <c r="BT168" t="s">
        <v>3695</v>
      </c>
      <c r="BU168" t="s">
        <v>3655</v>
      </c>
      <c r="BV168" t="s">
        <v>3849</v>
      </c>
      <c r="BW168" t="s">
        <v>4193</v>
      </c>
      <c r="BX168" t="s">
        <v>3914</v>
      </c>
      <c r="BY168" t="s">
        <v>3713</v>
      </c>
      <c r="BZ168" t="s">
        <v>3726</v>
      </c>
      <c r="CA168" t="s">
        <v>3652</v>
      </c>
      <c r="CB168" t="s">
        <v>3710</v>
      </c>
      <c r="CC168" t="s">
        <v>3698</v>
      </c>
      <c r="CD168" t="s">
        <v>3652</v>
      </c>
      <c r="CE168" t="s">
        <v>3710</v>
      </c>
      <c r="CF168" t="s">
        <v>4392</v>
      </c>
      <c r="CG168" t="s">
        <v>3684</v>
      </c>
      <c r="CH168" t="s">
        <v>3853</v>
      </c>
      <c r="CI168" t="s">
        <v>3845</v>
      </c>
      <c r="CJ168" t="s">
        <v>4164</v>
      </c>
      <c r="CK168" t="s">
        <v>3802</v>
      </c>
      <c r="CL168" t="s">
        <v>3797</v>
      </c>
      <c r="CM168" t="s">
        <v>3764</v>
      </c>
      <c r="CN168" t="s">
        <v>3855</v>
      </c>
      <c r="CO168" t="s">
        <v>3767</v>
      </c>
      <c r="CP168" t="s">
        <v>3926</v>
      </c>
      <c r="CQ168" t="s">
        <v>3830</v>
      </c>
      <c r="CR168" t="s">
        <v>3797</v>
      </c>
      <c r="CS168" t="s">
        <v>3979</v>
      </c>
      <c r="CT168" t="s">
        <v>3860</v>
      </c>
      <c r="CU168" t="s">
        <v>3749</v>
      </c>
      <c r="CV168" t="s">
        <v>3800</v>
      </c>
      <c r="CW168" t="s">
        <v>3679</v>
      </c>
      <c r="CX168" t="s">
        <v>3654</v>
      </c>
      <c r="CY168" t="s">
        <v>3775</v>
      </c>
      <c r="CZ168" t="s">
        <v>3673</v>
      </c>
      <c r="DA168" t="s">
        <v>3677</v>
      </c>
      <c r="DB168" t="s">
        <v>3651</v>
      </c>
      <c r="DC168">
        <v>1</v>
      </c>
      <c r="DD168">
        <v>1</v>
      </c>
    </row>
    <row r="169" spans="1:108" x14ac:dyDescent="0.3">
      <c r="A169" t="s">
        <v>3648</v>
      </c>
      <c r="B169" s="3">
        <v>44929</v>
      </c>
      <c r="C169" s="4">
        <v>0.82291666666666663</v>
      </c>
      <c r="D169" t="s">
        <v>165</v>
      </c>
      <c r="E169" t="s">
        <v>345</v>
      </c>
      <c r="F169">
        <v>0</v>
      </c>
      <c r="G169">
        <v>0</v>
      </c>
      <c r="H169" t="s">
        <v>174</v>
      </c>
      <c r="I169">
        <v>0</v>
      </c>
      <c r="J169">
        <v>0</v>
      </c>
      <c r="K169" t="s">
        <v>174</v>
      </c>
      <c r="L169" t="s">
        <v>558</v>
      </c>
      <c r="M169">
        <v>17</v>
      </c>
      <c r="N169">
        <v>8</v>
      </c>
      <c r="O169">
        <v>4</v>
      </c>
      <c r="P169">
        <v>1</v>
      </c>
      <c r="Q169">
        <v>10</v>
      </c>
      <c r="R169">
        <v>16</v>
      </c>
      <c r="S169">
        <v>5</v>
      </c>
      <c r="T169">
        <v>5</v>
      </c>
      <c r="U169">
        <v>4</v>
      </c>
      <c r="V169">
        <v>4</v>
      </c>
      <c r="W169">
        <v>0</v>
      </c>
      <c r="X169">
        <v>0</v>
      </c>
      <c r="Y169" t="s">
        <v>3681</v>
      </c>
      <c r="Z169" t="s">
        <v>3747</v>
      </c>
      <c r="AA169" t="s">
        <v>3652</v>
      </c>
      <c r="AB169" t="s">
        <v>3681</v>
      </c>
      <c r="AC169" t="s">
        <v>3650</v>
      </c>
      <c r="AD169" t="s">
        <v>3660</v>
      </c>
      <c r="AE169" t="s">
        <v>3661</v>
      </c>
      <c r="AF169" t="s">
        <v>3739</v>
      </c>
      <c r="AG169" t="s">
        <v>3649</v>
      </c>
      <c r="AH169" t="s">
        <v>3661</v>
      </c>
      <c r="AI169" t="s">
        <v>3990</v>
      </c>
      <c r="AJ169" t="s">
        <v>4224</v>
      </c>
      <c r="AK169" t="s">
        <v>3671</v>
      </c>
      <c r="AL169" t="s">
        <v>3688</v>
      </c>
      <c r="AM169" t="s">
        <v>3660</v>
      </c>
      <c r="AN169" t="s">
        <v>3717</v>
      </c>
      <c r="AO169" t="s">
        <v>3688</v>
      </c>
      <c r="AP169" t="s">
        <v>3660</v>
      </c>
      <c r="AQ169" t="s">
        <v>3651</v>
      </c>
      <c r="AR169" t="s">
        <v>3755</v>
      </c>
      <c r="AS169" t="s">
        <v>3686</v>
      </c>
      <c r="AT169" t="s">
        <v>3848</v>
      </c>
      <c r="AU169" t="s">
        <v>4141</v>
      </c>
      <c r="AV169" t="s">
        <v>3665</v>
      </c>
      <c r="AW169" t="s">
        <v>3681</v>
      </c>
      <c r="AX169" t="s">
        <v>3719</v>
      </c>
      <c r="AY169" t="s">
        <v>3661</v>
      </c>
      <c r="AZ169" t="s">
        <v>3691</v>
      </c>
      <c r="BA169" t="s">
        <v>3667</v>
      </c>
      <c r="BB169" t="s">
        <v>3865</v>
      </c>
      <c r="BC169" t="s">
        <v>3681</v>
      </c>
      <c r="BD169" t="s">
        <v>3677</v>
      </c>
      <c r="BE169" t="s">
        <v>3801</v>
      </c>
      <c r="BF169" t="s">
        <v>3677</v>
      </c>
      <c r="BG169" t="s">
        <v>3800</v>
      </c>
      <c r="BH169" t="s">
        <v>3749</v>
      </c>
      <c r="BI169" t="s">
        <v>3800</v>
      </c>
      <c r="BJ169" t="s">
        <v>3749</v>
      </c>
      <c r="BK169" t="s">
        <v>3659</v>
      </c>
      <c r="BL169" t="s">
        <v>3677</v>
      </c>
      <c r="BM169" t="s">
        <v>3692</v>
      </c>
      <c r="BN169" t="s">
        <v>3924</v>
      </c>
      <c r="BO169" t="s">
        <v>3747</v>
      </c>
      <c r="BP169" t="s">
        <v>3686</v>
      </c>
      <c r="BQ169" t="s">
        <v>3859</v>
      </c>
      <c r="BR169" t="s">
        <v>3747</v>
      </c>
      <c r="BS169" t="s">
        <v>3660</v>
      </c>
      <c r="BT169" t="s">
        <v>3859</v>
      </c>
      <c r="BU169" t="s">
        <v>3747</v>
      </c>
      <c r="BV169" t="s">
        <v>3660</v>
      </c>
      <c r="BW169" t="s">
        <v>3671</v>
      </c>
      <c r="BX169" t="s">
        <v>4083</v>
      </c>
      <c r="BY169" t="s">
        <v>4019</v>
      </c>
      <c r="BZ169" t="s">
        <v>3924</v>
      </c>
      <c r="CA169" t="s">
        <v>3688</v>
      </c>
      <c r="CB169" t="s">
        <v>3686</v>
      </c>
      <c r="CC169" t="s">
        <v>4032</v>
      </c>
      <c r="CD169" t="s">
        <v>3688</v>
      </c>
      <c r="CE169" t="s">
        <v>3686</v>
      </c>
      <c r="CF169" t="s">
        <v>3748</v>
      </c>
      <c r="CG169" t="s">
        <v>3745</v>
      </c>
      <c r="CH169" t="s">
        <v>3985</v>
      </c>
      <c r="CI169" t="s">
        <v>3859</v>
      </c>
      <c r="CJ169" t="s">
        <v>3869</v>
      </c>
      <c r="CK169" t="s">
        <v>3880</v>
      </c>
      <c r="CL169" t="s">
        <v>3673</v>
      </c>
      <c r="CM169" t="s">
        <v>3721</v>
      </c>
      <c r="CN169" t="s">
        <v>3673</v>
      </c>
      <c r="CO169" t="s">
        <v>3721</v>
      </c>
      <c r="CP169" t="s">
        <v>3664</v>
      </c>
      <c r="CQ169" t="s">
        <v>3749</v>
      </c>
      <c r="CR169" t="s">
        <v>3800</v>
      </c>
      <c r="CS169" t="s">
        <v>3861</v>
      </c>
      <c r="CT169" t="s">
        <v>3801</v>
      </c>
      <c r="CU169" t="s">
        <v>3719</v>
      </c>
      <c r="CV169" t="s">
        <v>3760</v>
      </c>
      <c r="CW169" t="s">
        <v>3719</v>
      </c>
      <c r="CX169" t="s">
        <v>3760</v>
      </c>
      <c r="CY169" t="s">
        <v>3680</v>
      </c>
      <c r="CZ169" t="s">
        <v>3788</v>
      </c>
      <c r="DA169" t="s">
        <v>3812</v>
      </c>
      <c r="DB169" t="s">
        <v>3673</v>
      </c>
      <c r="DC169">
        <v>0</v>
      </c>
      <c r="DD169">
        <v>0</v>
      </c>
    </row>
    <row r="170" spans="1:108" x14ac:dyDescent="0.3">
      <c r="A170" t="s">
        <v>3648</v>
      </c>
      <c r="B170" s="3">
        <v>44929</v>
      </c>
      <c r="C170" s="4">
        <v>0.82291666666666663</v>
      </c>
      <c r="D170" t="s">
        <v>181</v>
      </c>
      <c r="E170" t="s">
        <v>554</v>
      </c>
      <c r="F170">
        <v>1</v>
      </c>
      <c r="G170">
        <v>4</v>
      </c>
      <c r="H170" t="s">
        <v>167</v>
      </c>
      <c r="I170">
        <v>0</v>
      </c>
      <c r="J170">
        <v>1</v>
      </c>
      <c r="K170" t="s">
        <v>167</v>
      </c>
      <c r="L170" t="s">
        <v>497</v>
      </c>
      <c r="M170">
        <v>10</v>
      </c>
      <c r="N170">
        <v>19</v>
      </c>
      <c r="O170">
        <v>4</v>
      </c>
      <c r="P170">
        <v>8</v>
      </c>
      <c r="Q170">
        <v>8</v>
      </c>
      <c r="R170">
        <v>10</v>
      </c>
      <c r="S170">
        <v>5</v>
      </c>
      <c r="T170">
        <v>2</v>
      </c>
      <c r="U170">
        <v>3</v>
      </c>
      <c r="V170">
        <v>1</v>
      </c>
      <c r="W170">
        <v>0</v>
      </c>
      <c r="X170">
        <v>0</v>
      </c>
      <c r="Y170" t="s">
        <v>3653</v>
      </c>
      <c r="Z170" t="s">
        <v>3653</v>
      </c>
      <c r="AA170" t="s">
        <v>3668</v>
      </c>
      <c r="AB170" t="s">
        <v>3653</v>
      </c>
      <c r="AC170" t="s">
        <v>3685</v>
      </c>
      <c r="AD170" t="s">
        <v>3741</v>
      </c>
      <c r="AE170" t="s">
        <v>3740</v>
      </c>
      <c r="AF170" t="s">
        <v>3685</v>
      </c>
      <c r="AG170" t="s">
        <v>3904</v>
      </c>
      <c r="AH170" t="s">
        <v>3971</v>
      </c>
      <c r="AI170" t="s">
        <v>3973</v>
      </c>
      <c r="AJ170" t="s">
        <v>3904</v>
      </c>
      <c r="AK170" t="s">
        <v>3653</v>
      </c>
      <c r="AL170" t="s">
        <v>3685</v>
      </c>
      <c r="AM170" t="s">
        <v>3668</v>
      </c>
      <c r="AN170" t="s">
        <v>3650</v>
      </c>
      <c r="AO170" t="s">
        <v>3744</v>
      </c>
      <c r="AP170" t="s">
        <v>3741</v>
      </c>
      <c r="AQ170" t="s">
        <v>3901</v>
      </c>
      <c r="AR170" t="s">
        <v>3656</v>
      </c>
      <c r="AS170" t="s">
        <v>3858</v>
      </c>
      <c r="AT170" t="s">
        <v>3902</v>
      </c>
      <c r="AU170" t="s">
        <v>3935</v>
      </c>
      <c r="AV170" t="s">
        <v>3757</v>
      </c>
      <c r="AW170" t="s">
        <v>3738</v>
      </c>
      <c r="AX170" t="s">
        <v>3667</v>
      </c>
      <c r="AY170" t="s">
        <v>3738</v>
      </c>
      <c r="AZ170" t="s">
        <v>3667</v>
      </c>
      <c r="BA170" t="s">
        <v>3679</v>
      </c>
      <c r="BB170" t="s">
        <v>3718</v>
      </c>
      <c r="BC170" t="s">
        <v>3721</v>
      </c>
      <c r="BD170" t="s">
        <v>3692</v>
      </c>
      <c r="BE170" t="s">
        <v>4143</v>
      </c>
      <c r="BF170" t="s">
        <v>3691</v>
      </c>
      <c r="BG170" t="s">
        <v>3848</v>
      </c>
      <c r="BH170" t="s">
        <v>3674</v>
      </c>
      <c r="BI170" t="s">
        <v>3651</v>
      </c>
      <c r="BJ170" t="s">
        <v>3865</v>
      </c>
      <c r="BK170" t="s">
        <v>3651</v>
      </c>
      <c r="BL170" t="s">
        <v>3741</v>
      </c>
      <c r="BM170" t="s">
        <v>3848</v>
      </c>
      <c r="BN170" t="s">
        <v>3763</v>
      </c>
      <c r="BO170" t="s">
        <v>3744</v>
      </c>
      <c r="BP170" t="s">
        <v>3932</v>
      </c>
      <c r="BQ170" t="s">
        <v>3763</v>
      </c>
      <c r="BR170" t="s">
        <v>3928</v>
      </c>
      <c r="BS170" t="s">
        <v>3762</v>
      </c>
      <c r="BT170" t="s">
        <v>3766</v>
      </c>
      <c r="BU170" t="s">
        <v>3928</v>
      </c>
      <c r="BV170" t="s">
        <v>3927</v>
      </c>
      <c r="BW170" t="s">
        <v>4236</v>
      </c>
      <c r="BX170" t="s">
        <v>4211</v>
      </c>
      <c r="BY170" t="s">
        <v>3785</v>
      </c>
      <c r="BZ170" t="s">
        <v>3769</v>
      </c>
      <c r="CA170" t="s">
        <v>3928</v>
      </c>
      <c r="CB170" t="s">
        <v>3927</v>
      </c>
      <c r="CC170" t="s">
        <v>3735</v>
      </c>
      <c r="CD170" t="s">
        <v>3933</v>
      </c>
      <c r="CE170" t="s">
        <v>3932</v>
      </c>
      <c r="CF170" t="s">
        <v>3982</v>
      </c>
      <c r="CG170" t="s">
        <v>3653</v>
      </c>
      <c r="CH170" t="s">
        <v>3785</v>
      </c>
      <c r="CI170" t="s">
        <v>4027</v>
      </c>
      <c r="CJ170" t="s">
        <v>3773</v>
      </c>
      <c r="CK170" t="s">
        <v>3839</v>
      </c>
      <c r="CL170" t="s">
        <v>3917</v>
      </c>
      <c r="CM170" t="s">
        <v>3796</v>
      </c>
      <c r="CN170" t="s">
        <v>3911</v>
      </c>
      <c r="CO170" t="s">
        <v>3671</v>
      </c>
      <c r="CP170" t="s">
        <v>3932</v>
      </c>
      <c r="CQ170" t="s">
        <v>3664</v>
      </c>
      <c r="CR170" t="s">
        <v>3865</v>
      </c>
      <c r="CS170" t="s">
        <v>3717</v>
      </c>
      <c r="CT170" t="s">
        <v>4143</v>
      </c>
      <c r="CU170" t="s">
        <v>3654</v>
      </c>
      <c r="CV170" t="s">
        <v>3679</v>
      </c>
      <c r="CW170" t="s">
        <v>3800</v>
      </c>
      <c r="CX170" t="s">
        <v>3749</v>
      </c>
      <c r="CY170" t="s">
        <v>3673</v>
      </c>
      <c r="CZ170" t="s">
        <v>3691</v>
      </c>
      <c r="DA170" t="s">
        <v>3800</v>
      </c>
      <c r="DB170" t="s">
        <v>3678</v>
      </c>
      <c r="DC170">
        <v>3</v>
      </c>
      <c r="DD170">
        <v>1</v>
      </c>
    </row>
    <row r="171" spans="1:108" x14ac:dyDescent="0.3">
      <c r="A171" t="s">
        <v>3648</v>
      </c>
      <c r="B171" s="3">
        <v>44929</v>
      </c>
      <c r="C171" s="4">
        <v>0.82291666666666663</v>
      </c>
      <c r="D171" t="s">
        <v>349</v>
      </c>
      <c r="E171" t="s">
        <v>3693</v>
      </c>
      <c r="F171">
        <v>0</v>
      </c>
      <c r="G171">
        <v>1</v>
      </c>
      <c r="H171" t="s">
        <v>167</v>
      </c>
      <c r="I171">
        <v>0</v>
      </c>
      <c r="J171">
        <v>1</v>
      </c>
      <c r="K171" t="s">
        <v>167</v>
      </c>
      <c r="L171" t="s">
        <v>4393</v>
      </c>
      <c r="M171">
        <v>15</v>
      </c>
      <c r="N171">
        <v>11</v>
      </c>
      <c r="O171">
        <v>6</v>
      </c>
      <c r="P171">
        <v>2</v>
      </c>
      <c r="Q171">
        <v>12</v>
      </c>
      <c r="R171">
        <v>11</v>
      </c>
      <c r="S171">
        <v>6</v>
      </c>
      <c r="T171">
        <v>3</v>
      </c>
      <c r="U171">
        <v>2</v>
      </c>
      <c r="V171">
        <v>6</v>
      </c>
      <c r="W171">
        <v>0</v>
      </c>
      <c r="X171">
        <v>0</v>
      </c>
      <c r="Y171" t="s">
        <v>3917</v>
      </c>
      <c r="Z171" t="s">
        <v>3650</v>
      </c>
      <c r="AA171" t="s">
        <v>3769</v>
      </c>
      <c r="AB171" t="s">
        <v>3904</v>
      </c>
      <c r="AC171" t="s">
        <v>3653</v>
      </c>
      <c r="AD171" t="s">
        <v>3763</v>
      </c>
      <c r="AE171" t="s">
        <v>3762</v>
      </c>
      <c r="AF171" t="s">
        <v>3656</v>
      </c>
      <c r="AG171" t="s">
        <v>3769</v>
      </c>
      <c r="AH171" t="s">
        <v>4071</v>
      </c>
      <c r="AI171" t="s">
        <v>4085</v>
      </c>
      <c r="AJ171" t="s">
        <v>3763</v>
      </c>
      <c r="AK171" t="s">
        <v>3917</v>
      </c>
      <c r="AL171" t="s">
        <v>3653</v>
      </c>
      <c r="AM171" t="s">
        <v>3769</v>
      </c>
      <c r="AN171" t="s">
        <v>3904</v>
      </c>
      <c r="AO171" t="s">
        <v>3653</v>
      </c>
      <c r="AP171" t="s">
        <v>3933</v>
      </c>
      <c r="AQ171" t="s">
        <v>3980</v>
      </c>
      <c r="AR171" t="s">
        <v>3663</v>
      </c>
      <c r="AS171" t="s">
        <v>3744</v>
      </c>
      <c r="AT171" t="s">
        <v>3911</v>
      </c>
      <c r="AU171" t="s">
        <v>3683</v>
      </c>
      <c r="AV171" t="s">
        <v>4030</v>
      </c>
      <c r="AW171" t="s">
        <v>3924</v>
      </c>
      <c r="AX171" t="s">
        <v>3668</v>
      </c>
      <c r="AY171" t="s">
        <v>3671</v>
      </c>
      <c r="AZ171" t="s">
        <v>3670</v>
      </c>
      <c r="BA171" t="s">
        <v>3681</v>
      </c>
      <c r="BB171" t="s">
        <v>3672</v>
      </c>
      <c r="BC171" t="s">
        <v>3912</v>
      </c>
      <c r="BD171" t="s">
        <v>3775</v>
      </c>
      <c r="BE171" t="s">
        <v>3776</v>
      </c>
      <c r="BF171" t="s">
        <v>3760</v>
      </c>
      <c r="BG171" t="s">
        <v>3812</v>
      </c>
      <c r="BH171" t="s">
        <v>3812</v>
      </c>
      <c r="BI171" t="s">
        <v>3664</v>
      </c>
      <c r="BJ171" t="s">
        <v>3812</v>
      </c>
      <c r="BK171" t="s">
        <v>3719</v>
      </c>
      <c r="BL171" t="s">
        <v>3760</v>
      </c>
      <c r="BM171" t="s">
        <v>3761</v>
      </c>
      <c r="BN171" t="s">
        <v>3764</v>
      </c>
      <c r="BO171" t="s">
        <v>3653</v>
      </c>
      <c r="BP171" t="s">
        <v>3783</v>
      </c>
      <c r="BQ171" t="s">
        <v>3777</v>
      </c>
      <c r="BR171" t="s">
        <v>3653</v>
      </c>
      <c r="BS171" t="s">
        <v>4079</v>
      </c>
      <c r="BT171" t="s">
        <v>3778</v>
      </c>
      <c r="BU171" t="s">
        <v>3650</v>
      </c>
      <c r="BV171" t="s">
        <v>3974</v>
      </c>
      <c r="BW171" t="s">
        <v>3839</v>
      </c>
      <c r="BX171" t="s">
        <v>3971</v>
      </c>
      <c r="BY171" t="s">
        <v>4037</v>
      </c>
      <c r="BZ171" t="s">
        <v>3778</v>
      </c>
      <c r="CA171" t="s">
        <v>3685</v>
      </c>
      <c r="CB171" t="s">
        <v>3976</v>
      </c>
      <c r="CC171" t="s">
        <v>3764</v>
      </c>
      <c r="CD171" t="s">
        <v>3653</v>
      </c>
      <c r="CE171" t="s">
        <v>3976</v>
      </c>
      <c r="CF171" t="s">
        <v>3770</v>
      </c>
      <c r="CG171" t="s">
        <v>3688</v>
      </c>
      <c r="CH171" t="s">
        <v>4027</v>
      </c>
      <c r="CI171" t="s">
        <v>3777</v>
      </c>
      <c r="CJ171" t="s">
        <v>3666</v>
      </c>
      <c r="CK171" t="s">
        <v>4286</v>
      </c>
      <c r="CL171" t="s">
        <v>3796</v>
      </c>
      <c r="CM171" t="s">
        <v>3917</v>
      </c>
      <c r="CN171" t="s">
        <v>3918</v>
      </c>
      <c r="CO171" t="s">
        <v>3980</v>
      </c>
      <c r="CP171" t="s">
        <v>3675</v>
      </c>
      <c r="CQ171" t="s">
        <v>3772</v>
      </c>
      <c r="CR171" t="s">
        <v>3918</v>
      </c>
      <c r="CS171" t="s">
        <v>3917</v>
      </c>
      <c r="CT171" t="s">
        <v>3776</v>
      </c>
      <c r="CU171" t="s">
        <v>3677</v>
      </c>
      <c r="CV171" t="s">
        <v>3659</v>
      </c>
      <c r="CW171" t="s">
        <v>3741</v>
      </c>
      <c r="CX171" t="s">
        <v>3667</v>
      </c>
      <c r="CY171" t="s">
        <v>3674</v>
      </c>
      <c r="CZ171" t="s">
        <v>3718</v>
      </c>
      <c r="DA171" t="s">
        <v>3677</v>
      </c>
      <c r="DB171" t="s">
        <v>3651</v>
      </c>
      <c r="DC171">
        <v>0</v>
      </c>
      <c r="DD171">
        <v>0</v>
      </c>
    </row>
    <row r="172" spans="1:108" x14ac:dyDescent="0.3">
      <c r="A172" t="s">
        <v>3648</v>
      </c>
      <c r="B172" s="3">
        <v>44929</v>
      </c>
      <c r="C172" s="4">
        <v>0.83333333333333337</v>
      </c>
      <c r="D172" t="s">
        <v>3871</v>
      </c>
      <c r="E172" t="s">
        <v>548</v>
      </c>
      <c r="F172">
        <v>3</v>
      </c>
      <c r="G172">
        <v>0</v>
      </c>
      <c r="H172" t="s">
        <v>171</v>
      </c>
      <c r="I172">
        <v>1</v>
      </c>
      <c r="J172">
        <v>0</v>
      </c>
      <c r="K172" t="s">
        <v>171</v>
      </c>
      <c r="L172" t="s">
        <v>590</v>
      </c>
      <c r="M172">
        <v>18</v>
      </c>
      <c r="N172">
        <v>7</v>
      </c>
      <c r="O172">
        <v>6</v>
      </c>
      <c r="P172">
        <v>4</v>
      </c>
      <c r="Q172">
        <v>13</v>
      </c>
      <c r="R172">
        <v>7</v>
      </c>
      <c r="S172">
        <v>6</v>
      </c>
      <c r="T172">
        <v>5</v>
      </c>
      <c r="U172">
        <v>0</v>
      </c>
      <c r="V172">
        <v>3</v>
      </c>
      <c r="W172">
        <v>0</v>
      </c>
      <c r="X172">
        <v>0</v>
      </c>
      <c r="Y172" t="s">
        <v>3723</v>
      </c>
      <c r="Z172" t="s">
        <v>3704</v>
      </c>
      <c r="AA172" t="s">
        <v>3694</v>
      </c>
      <c r="AB172" t="s">
        <v>3699</v>
      </c>
      <c r="AC172" t="s">
        <v>3695</v>
      </c>
      <c r="AD172" t="s">
        <v>3697</v>
      </c>
      <c r="AE172" t="s">
        <v>3724</v>
      </c>
      <c r="AF172" t="s">
        <v>3695</v>
      </c>
      <c r="AG172" t="s">
        <v>3697</v>
      </c>
      <c r="AH172" t="s">
        <v>3723</v>
      </c>
      <c r="AI172" t="s">
        <v>4394</v>
      </c>
      <c r="AJ172" t="s">
        <v>4395</v>
      </c>
      <c r="AK172" t="s">
        <v>3723</v>
      </c>
      <c r="AL172" t="s">
        <v>3704</v>
      </c>
      <c r="AM172" t="s">
        <v>3697</v>
      </c>
      <c r="AN172" t="s">
        <v>3696</v>
      </c>
      <c r="AO172" t="s">
        <v>3704</v>
      </c>
      <c r="AP172" t="s">
        <v>3694</v>
      </c>
      <c r="AQ172" t="s">
        <v>4127</v>
      </c>
      <c r="AR172" t="s">
        <v>3731</v>
      </c>
      <c r="AS172" t="s">
        <v>3727</v>
      </c>
      <c r="AT172" t="s">
        <v>3723</v>
      </c>
      <c r="AU172" t="s">
        <v>4396</v>
      </c>
      <c r="AV172" t="s">
        <v>4397</v>
      </c>
      <c r="AW172" t="s">
        <v>3802</v>
      </c>
      <c r="AX172" t="s">
        <v>3784</v>
      </c>
      <c r="AY172" t="s">
        <v>3853</v>
      </c>
      <c r="AZ172" t="s">
        <v>4036</v>
      </c>
      <c r="BA172" t="s">
        <v>3803</v>
      </c>
      <c r="BB172" t="s">
        <v>4036</v>
      </c>
      <c r="BC172" t="s">
        <v>3713</v>
      </c>
      <c r="BD172" t="s">
        <v>3830</v>
      </c>
      <c r="BE172" t="s">
        <v>4013</v>
      </c>
      <c r="BF172" t="s">
        <v>3678</v>
      </c>
      <c r="BG172" t="s">
        <v>3654</v>
      </c>
      <c r="BH172" t="s">
        <v>3679</v>
      </c>
      <c r="BI172" t="s">
        <v>3651</v>
      </c>
      <c r="BJ172" t="s">
        <v>3691</v>
      </c>
      <c r="BK172" t="s">
        <v>3720</v>
      </c>
      <c r="BL172" t="s">
        <v>3678</v>
      </c>
      <c r="BM172" t="s">
        <v>3651</v>
      </c>
      <c r="BN172" t="s">
        <v>3696</v>
      </c>
      <c r="BO172" t="s">
        <v>3695</v>
      </c>
      <c r="BP172" t="s">
        <v>3694</v>
      </c>
      <c r="BQ172" t="s">
        <v>3701</v>
      </c>
      <c r="BR172" t="s">
        <v>3698</v>
      </c>
      <c r="BS172" t="s">
        <v>3725</v>
      </c>
      <c r="BT172" t="s">
        <v>3701</v>
      </c>
      <c r="BU172" t="s">
        <v>3850</v>
      </c>
      <c r="BV172" t="s">
        <v>3694</v>
      </c>
      <c r="BW172" t="s">
        <v>3723</v>
      </c>
      <c r="BX172" t="s">
        <v>3709</v>
      </c>
      <c r="BY172" t="s">
        <v>3727</v>
      </c>
      <c r="BZ172" t="s">
        <v>3696</v>
      </c>
      <c r="CA172" t="s">
        <v>3843</v>
      </c>
      <c r="CB172" t="s">
        <v>3700</v>
      </c>
      <c r="CC172" t="s">
        <v>4117</v>
      </c>
      <c r="CD172" t="s">
        <v>3695</v>
      </c>
      <c r="CE172" t="s">
        <v>3700</v>
      </c>
      <c r="CF172" t="s">
        <v>3724</v>
      </c>
      <c r="CG172" t="s">
        <v>3726</v>
      </c>
      <c r="CH172" t="s">
        <v>3946</v>
      </c>
      <c r="CI172" t="s">
        <v>3701</v>
      </c>
      <c r="CJ172" t="s">
        <v>4062</v>
      </c>
      <c r="CK172" t="s">
        <v>4398</v>
      </c>
      <c r="CL172" t="s">
        <v>3805</v>
      </c>
      <c r="CM172" t="s">
        <v>3932</v>
      </c>
      <c r="CN172" t="s">
        <v>3805</v>
      </c>
      <c r="CO172" t="s">
        <v>4177</v>
      </c>
      <c r="CP172" t="s">
        <v>3809</v>
      </c>
      <c r="CQ172" t="s">
        <v>4125</v>
      </c>
      <c r="CR172" t="s">
        <v>3713</v>
      </c>
      <c r="CS172" t="s">
        <v>4268</v>
      </c>
      <c r="CT172" t="s">
        <v>4013</v>
      </c>
      <c r="CU172" t="s">
        <v>3741</v>
      </c>
      <c r="CV172" t="s">
        <v>3667</v>
      </c>
      <c r="CW172" t="s">
        <v>3677</v>
      </c>
      <c r="CX172" t="s">
        <v>3667</v>
      </c>
      <c r="CY172" t="s">
        <v>3679</v>
      </c>
      <c r="CZ172" t="s">
        <v>3664</v>
      </c>
      <c r="DA172" t="s">
        <v>3812</v>
      </c>
      <c r="DB172" t="s">
        <v>3673</v>
      </c>
      <c r="DC172">
        <v>0</v>
      </c>
      <c r="DD172">
        <v>2</v>
      </c>
    </row>
    <row r="173" spans="1:108" x14ac:dyDescent="0.3">
      <c r="A173" t="s">
        <v>3648</v>
      </c>
      <c r="B173" s="3">
        <v>44930</v>
      </c>
      <c r="C173" s="4">
        <v>0.8125</v>
      </c>
      <c r="D173" t="s">
        <v>177</v>
      </c>
      <c r="E173" t="s">
        <v>3789</v>
      </c>
      <c r="F173">
        <v>0</v>
      </c>
      <c r="G173">
        <v>1</v>
      </c>
      <c r="H173" t="s">
        <v>167</v>
      </c>
      <c r="I173">
        <v>0</v>
      </c>
      <c r="J173">
        <v>1</v>
      </c>
      <c r="K173" t="s">
        <v>167</v>
      </c>
      <c r="L173" t="s">
        <v>4142</v>
      </c>
      <c r="M173">
        <v>8</v>
      </c>
      <c r="N173">
        <v>11</v>
      </c>
      <c r="O173">
        <v>0</v>
      </c>
      <c r="P173">
        <v>1</v>
      </c>
      <c r="Q173">
        <v>14</v>
      </c>
      <c r="R173">
        <v>17</v>
      </c>
      <c r="S173">
        <v>6</v>
      </c>
      <c r="T173">
        <v>2</v>
      </c>
      <c r="U173">
        <v>2</v>
      </c>
      <c r="V173">
        <v>2</v>
      </c>
      <c r="W173">
        <v>0</v>
      </c>
      <c r="X173">
        <v>0</v>
      </c>
      <c r="Y173" t="s">
        <v>3719</v>
      </c>
      <c r="Z173" t="s">
        <v>3653</v>
      </c>
      <c r="AA173" t="s">
        <v>3747</v>
      </c>
      <c r="AB173" t="s">
        <v>3861</v>
      </c>
      <c r="AC173" t="s">
        <v>3685</v>
      </c>
      <c r="AD173" t="s">
        <v>3747</v>
      </c>
      <c r="AE173" t="s">
        <v>3741</v>
      </c>
      <c r="AF173" t="s">
        <v>3740</v>
      </c>
      <c r="AG173" t="s">
        <v>3739</v>
      </c>
      <c r="AH173" t="s">
        <v>3668</v>
      </c>
      <c r="AI173" t="s">
        <v>3993</v>
      </c>
      <c r="AJ173" t="s">
        <v>3984</v>
      </c>
      <c r="AK173" t="s">
        <v>3741</v>
      </c>
      <c r="AL173" t="s">
        <v>3744</v>
      </c>
      <c r="AM173" t="s">
        <v>3739</v>
      </c>
      <c r="AN173" t="s">
        <v>3719</v>
      </c>
      <c r="AO173" t="s">
        <v>3744</v>
      </c>
      <c r="AP173" t="s">
        <v>3747</v>
      </c>
      <c r="AQ173" t="s">
        <v>3865</v>
      </c>
      <c r="AR173" t="s">
        <v>3650</v>
      </c>
      <c r="AS173" t="s">
        <v>3649</v>
      </c>
      <c r="AT173" t="s">
        <v>3678</v>
      </c>
      <c r="AU173" t="s">
        <v>3935</v>
      </c>
      <c r="AV173" t="s">
        <v>3984</v>
      </c>
      <c r="AW173" t="s">
        <v>3679</v>
      </c>
      <c r="AX173" t="s">
        <v>3692</v>
      </c>
      <c r="AY173" t="s">
        <v>3679</v>
      </c>
      <c r="AZ173" t="s">
        <v>3651</v>
      </c>
      <c r="BA173" t="s">
        <v>3672</v>
      </c>
      <c r="BB173" t="s">
        <v>3667</v>
      </c>
      <c r="BC173" t="s">
        <v>3738</v>
      </c>
      <c r="BD173" t="s">
        <v>3681</v>
      </c>
      <c r="BE173" t="s">
        <v>3867</v>
      </c>
      <c r="BF173" t="s">
        <v>3677</v>
      </c>
      <c r="BG173" t="s">
        <v>3800</v>
      </c>
      <c r="BH173" t="s">
        <v>3668</v>
      </c>
      <c r="BI173" t="s">
        <v>3692</v>
      </c>
      <c r="BJ173" t="s">
        <v>3865</v>
      </c>
      <c r="BK173" t="s">
        <v>3673</v>
      </c>
      <c r="BL173" t="s">
        <v>3678</v>
      </c>
      <c r="BM173" t="s">
        <v>3692</v>
      </c>
      <c r="BN173" t="s">
        <v>3764</v>
      </c>
      <c r="BO173" t="s">
        <v>3744</v>
      </c>
      <c r="BP173" t="s">
        <v>3763</v>
      </c>
      <c r="BQ173" t="s">
        <v>3762</v>
      </c>
      <c r="BR173" t="s">
        <v>3928</v>
      </c>
      <c r="BS173" t="s">
        <v>3763</v>
      </c>
      <c r="BT173" t="s">
        <v>3927</v>
      </c>
      <c r="BU173" t="s">
        <v>3928</v>
      </c>
      <c r="BV173" t="s">
        <v>3766</v>
      </c>
      <c r="BW173" t="s">
        <v>3785</v>
      </c>
      <c r="BX173" t="s">
        <v>4066</v>
      </c>
      <c r="BY173" t="s">
        <v>4027</v>
      </c>
      <c r="BZ173" t="s">
        <v>3927</v>
      </c>
      <c r="CA173" t="s">
        <v>3763</v>
      </c>
      <c r="CB173" t="s">
        <v>3769</v>
      </c>
      <c r="CC173" t="s">
        <v>3764</v>
      </c>
      <c r="CD173" t="s">
        <v>3763</v>
      </c>
      <c r="CE173" t="s">
        <v>3933</v>
      </c>
      <c r="CF173" t="s">
        <v>3780</v>
      </c>
      <c r="CG173" t="s">
        <v>4211</v>
      </c>
      <c r="CH173" t="s">
        <v>3744</v>
      </c>
      <c r="CI173" t="s">
        <v>3839</v>
      </c>
      <c r="CJ173" t="s">
        <v>3981</v>
      </c>
      <c r="CK173" t="s">
        <v>4319</v>
      </c>
      <c r="CL173" t="s">
        <v>3668</v>
      </c>
      <c r="CM173" t="s">
        <v>3924</v>
      </c>
      <c r="CN173" t="s">
        <v>3672</v>
      </c>
      <c r="CO173" t="s">
        <v>3717</v>
      </c>
      <c r="CP173" t="s">
        <v>3919</v>
      </c>
      <c r="CQ173" t="s">
        <v>3748</v>
      </c>
      <c r="CR173" t="s">
        <v>3757</v>
      </c>
      <c r="CS173" t="s">
        <v>3669</v>
      </c>
      <c r="CT173" t="s">
        <v>3776</v>
      </c>
      <c r="CU173" t="s">
        <v>3677</v>
      </c>
      <c r="CV173" t="s">
        <v>3659</v>
      </c>
      <c r="CW173" t="s">
        <v>3691</v>
      </c>
      <c r="CX173" t="s">
        <v>3667</v>
      </c>
      <c r="CY173" t="s">
        <v>3865</v>
      </c>
      <c r="CZ173" t="s">
        <v>3760</v>
      </c>
      <c r="DA173" t="s">
        <v>3677</v>
      </c>
      <c r="DB173" t="s">
        <v>3651</v>
      </c>
      <c r="DC173">
        <v>0</v>
      </c>
      <c r="DD173">
        <v>0</v>
      </c>
    </row>
    <row r="174" spans="1:108" x14ac:dyDescent="0.3">
      <c r="A174" t="s">
        <v>3648</v>
      </c>
      <c r="B174" s="3">
        <v>44930</v>
      </c>
      <c r="C174" s="4">
        <v>0.82291666666666663</v>
      </c>
      <c r="D174" t="s">
        <v>180</v>
      </c>
      <c r="E174" t="s">
        <v>347</v>
      </c>
      <c r="F174">
        <v>2</v>
      </c>
      <c r="G174">
        <v>2</v>
      </c>
      <c r="H174" t="s">
        <v>174</v>
      </c>
      <c r="I174">
        <v>1</v>
      </c>
      <c r="J174">
        <v>1</v>
      </c>
      <c r="K174" t="s">
        <v>174</v>
      </c>
      <c r="L174" t="s">
        <v>556</v>
      </c>
      <c r="M174">
        <v>14</v>
      </c>
      <c r="N174">
        <v>15</v>
      </c>
      <c r="O174">
        <v>6</v>
      </c>
      <c r="P174">
        <v>2</v>
      </c>
      <c r="Q174">
        <v>11</v>
      </c>
      <c r="R174">
        <v>18</v>
      </c>
      <c r="S174">
        <v>8</v>
      </c>
      <c r="T174">
        <v>1</v>
      </c>
      <c r="U174">
        <v>3</v>
      </c>
      <c r="V174">
        <v>1</v>
      </c>
      <c r="W174">
        <v>0</v>
      </c>
      <c r="X174">
        <v>0</v>
      </c>
      <c r="Y174" t="s">
        <v>4029</v>
      </c>
      <c r="Z174" t="s">
        <v>3653</v>
      </c>
      <c r="AA174" t="s">
        <v>4029</v>
      </c>
      <c r="AB174" t="s">
        <v>4029</v>
      </c>
      <c r="AC174" t="s">
        <v>3653</v>
      </c>
      <c r="AD174" t="s">
        <v>4036</v>
      </c>
      <c r="AE174" t="s">
        <v>4029</v>
      </c>
      <c r="AF174" t="s">
        <v>3740</v>
      </c>
      <c r="AG174" t="s">
        <v>4045</v>
      </c>
      <c r="AH174" t="s">
        <v>4045</v>
      </c>
      <c r="AI174" t="s">
        <v>3666</v>
      </c>
      <c r="AJ174" t="s">
        <v>3737</v>
      </c>
      <c r="AK174" t="s">
        <v>4029</v>
      </c>
      <c r="AL174" t="s">
        <v>3653</v>
      </c>
      <c r="AM174" t="s">
        <v>4036</v>
      </c>
      <c r="AN174" t="s">
        <v>4036</v>
      </c>
      <c r="AO174" t="s">
        <v>3685</v>
      </c>
      <c r="AP174" t="s">
        <v>4029</v>
      </c>
      <c r="AQ174" t="s">
        <v>3712</v>
      </c>
      <c r="AR174" t="s">
        <v>3688</v>
      </c>
      <c r="AS174" t="s">
        <v>3714</v>
      </c>
      <c r="AT174" t="s">
        <v>3711</v>
      </c>
      <c r="AU174" t="s">
        <v>3993</v>
      </c>
      <c r="AV174" t="s">
        <v>4045</v>
      </c>
      <c r="AW174" t="s">
        <v>3681</v>
      </c>
      <c r="AX174" t="s">
        <v>3719</v>
      </c>
      <c r="AY174" t="s">
        <v>3848</v>
      </c>
      <c r="AZ174" t="s">
        <v>3674</v>
      </c>
      <c r="BA174" t="s">
        <v>3692</v>
      </c>
      <c r="BB174" t="s">
        <v>3865</v>
      </c>
      <c r="BC174" t="s">
        <v>3758</v>
      </c>
      <c r="BD174" t="s">
        <v>3677</v>
      </c>
      <c r="BE174" t="s">
        <v>4033</v>
      </c>
      <c r="BF174" t="s">
        <v>3761</v>
      </c>
      <c r="BG174" t="s">
        <v>3788</v>
      </c>
      <c r="BH174" t="s">
        <v>3760</v>
      </c>
      <c r="BI174" t="s">
        <v>3721</v>
      </c>
      <c r="BJ174" t="s">
        <v>3812</v>
      </c>
      <c r="BK174" t="s">
        <v>3721</v>
      </c>
      <c r="BL174" t="s">
        <v>3720</v>
      </c>
      <c r="BM174" t="s">
        <v>3761</v>
      </c>
      <c r="BN174" t="s">
        <v>3976</v>
      </c>
      <c r="BO174" t="s">
        <v>3685</v>
      </c>
      <c r="BP174" t="s">
        <v>3780</v>
      </c>
      <c r="BQ174" t="s">
        <v>4079</v>
      </c>
      <c r="BR174" t="s">
        <v>3744</v>
      </c>
      <c r="BS174" t="s">
        <v>3780</v>
      </c>
      <c r="BT174" t="s">
        <v>4079</v>
      </c>
      <c r="BU174" t="s">
        <v>3744</v>
      </c>
      <c r="BV174" t="s">
        <v>3784</v>
      </c>
      <c r="BW174" t="s">
        <v>4041</v>
      </c>
      <c r="BX174" t="s">
        <v>3740</v>
      </c>
      <c r="BY174" t="s">
        <v>3939</v>
      </c>
      <c r="BZ174" t="s">
        <v>3783</v>
      </c>
      <c r="CA174" t="s">
        <v>3928</v>
      </c>
      <c r="CB174" t="s">
        <v>3780</v>
      </c>
      <c r="CC174" t="s">
        <v>3974</v>
      </c>
      <c r="CD174" t="s">
        <v>3744</v>
      </c>
      <c r="CE174" t="s">
        <v>3780</v>
      </c>
      <c r="CF174" t="s">
        <v>3765</v>
      </c>
      <c r="CG174" t="s">
        <v>3656</v>
      </c>
      <c r="CH174" t="s">
        <v>4029</v>
      </c>
      <c r="CI174" t="s">
        <v>3978</v>
      </c>
      <c r="CJ174" t="s">
        <v>4211</v>
      </c>
      <c r="CK174" t="s">
        <v>4075</v>
      </c>
      <c r="CL174" t="s">
        <v>3721</v>
      </c>
      <c r="CM174" t="s">
        <v>3673</v>
      </c>
      <c r="CN174" t="s">
        <v>3664</v>
      </c>
      <c r="CO174" t="s">
        <v>3664</v>
      </c>
      <c r="CP174" t="s">
        <v>3738</v>
      </c>
      <c r="CQ174" t="s">
        <v>3678</v>
      </c>
      <c r="CR174" t="s">
        <v>3761</v>
      </c>
      <c r="CS174" t="s">
        <v>3718</v>
      </c>
      <c r="CT174" t="s">
        <v>4033</v>
      </c>
      <c r="CU174" t="s">
        <v>3775</v>
      </c>
      <c r="CV174" t="s">
        <v>3848</v>
      </c>
      <c r="CW174" t="s">
        <v>3668</v>
      </c>
      <c r="CX174" t="s">
        <v>3692</v>
      </c>
      <c r="CY174" t="s">
        <v>3757</v>
      </c>
      <c r="CZ174" t="s">
        <v>3651</v>
      </c>
      <c r="DA174" t="s">
        <v>3749</v>
      </c>
      <c r="DB174" t="s">
        <v>3748</v>
      </c>
      <c r="DC174">
        <v>1</v>
      </c>
      <c r="DD174">
        <v>1</v>
      </c>
    </row>
    <row r="175" spans="1:108" x14ac:dyDescent="0.3">
      <c r="A175" t="s">
        <v>3648</v>
      </c>
      <c r="B175" s="3">
        <v>44930</v>
      </c>
      <c r="C175" s="4">
        <v>0.83333333333333337</v>
      </c>
      <c r="D175" t="s">
        <v>186</v>
      </c>
      <c r="E175" t="s">
        <v>488</v>
      </c>
      <c r="F175">
        <v>1</v>
      </c>
      <c r="G175">
        <v>1</v>
      </c>
      <c r="H175" t="s">
        <v>174</v>
      </c>
      <c r="I175">
        <v>0</v>
      </c>
      <c r="J175">
        <v>1</v>
      </c>
      <c r="K175" t="s">
        <v>167</v>
      </c>
      <c r="L175" t="s">
        <v>589</v>
      </c>
      <c r="M175">
        <v>13</v>
      </c>
      <c r="N175">
        <v>10</v>
      </c>
      <c r="O175">
        <v>4</v>
      </c>
      <c r="P175">
        <v>3</v>
      </c>
      <c r="Q175">
        <v>6</v>
      </c>
      <c r="R175">
        <v>12</v>
      </c>
      <c r="S175">
        <v>7</v>
      </c>
      <c r="T175">
        <v>8</v>
      </c>
      <c r="U175">
        <v>1</v>
      </c>
      <c r="V175">
        <v>3</v>
      </c>
      <c r="W175">
        <v>0</v>
      </c>
      <c r="X175">
        <v>0</v>
      </c>
      <c r="Y175" t="s">
        <v>3664</v>
      </c>
      <c r="Z175" t="s">
        <v>3650</v>
      </c>
      <c r="AA175" t="s">
        <v>3745</v>
      </c>
      <c r="AB175" t="s">
        <v>3719</v>
      </c>
      <c r="AC175" t="s">
        <v>3653</v>
      </c>
      <c r="AD175" t="s">
        <v>3650</v>
      </c>
      <c r="AE175" t="s">
        <v>3719</v>
      </c>
      <c r="AF175" t="s">
        <v>3653</v>
      </c>
      <c r="AG175" t="s">
        <v>3747</v>
      </c>
      <c r="AH175" t="s">
        <v>3721</v>
      </c>
      <c r="AI175" t="s">
        <v>4165</v>
      </c>
      <c r="AJ175" t="s">
        <v>3742</v>
      </c>
      <c r="AK175" t="s">
        <v>3664</v>
      </c>
      <c r="AL175" t="s">
        <v>3685</v>
      </c>
      <c r="AM175" t="s">
        <v>3750</v>
      </c>
      <c r="AN175" t="s">
        <v>3760</v>
      </c>
      <c r="AO175" t="s">
        <v>3744</v>
      </c>
      <c r="AP175" t="s">
        <v>3745</v>
      </c>
      <c r="AQ175" t="s">
        <v>3677</v>
      </c>
      <c r="AR175" t="s">
        <v>4165</v>
      </c>
      <c r="AS175" t="s">
        <v>3745</v>
      </c>
      <c r="AT175" t="s">
        <v>3721</v>
      </c>
      <c r="AU175" t="s">
        <v>3690</v>
      </c>
      <c r="AV175" t="s">
        <v>3876</v>
      </c>
      <c r="AW175" t="s">
        <v>3691</v>
      </c>
      <c r="AX175" t="s">
        <v>3848</v>
      </c>
      <c r="AY175" t="s">
        <v>3691</v>
      </c>
      <c r="AZ175" t="s">
        <v>3692</v>
      </c>
      <c r="BA175" t="s">
        <v>3917</v>
      </c>
      <c r="BB175" t="s">
        <v>3800</v>
      </c>
      <c r="BC175" t="s">
        <v>3741</v>
      </c>
      <c r="BD175" t="s">
        <v>3671</v>
      </c>
      <c r="BE175" t="s">
        <v>3867</v>
      </c>
      <c r="BF175" t="s">
        <v>3812</v>
      </c>
      <c r="BG175" t="s">
        <v>3760</v>
      </c>
      <c r="BH175" t="s">
        <v>3721</v>
      </c>
      <c r="BI175" t="s">
        <v>3760</v>
      </c>
      <c r="BJ175" t="s">
        <v>3678</v>
      </c>
      <c r="BK175" t="s">
        <v>3788</v>
      </c>
      <c r="BL175" t="s">
        <v>3812</v>
      </c>
      <c r="BM175" t="s">
        <v>3718</v>
      </c>
      <c r="BN175" t="s">
        <v>3664</v>
      </c>
      <c r="BO175" t="s">
        <v>3653</v>
      </c>
      <c r="BP175" t="s">
        <v>3745</v>
      </c>
      <c r="BQ175" t="s">
        <v>3760</v>
      </c>
      <c r="BR175" t="s">
        <v>3685</v>
      </c>
      <c r="BS175" t="s">
        <v>3753</v>
      </c>
      <c r="BT175" t="s">
        <v>3741</v>
      </c>
      <c r="BU175" t="s">
        <v>3685</v>
      </c>
      <c r="BV175" t="s">
        <v>3739</v>
      </c>
      <c r="BW175" t="s">
        <v>3664</v>
      </c>
      <c r="BX175" t="s">
        <v>3743</v>
      </c>
      <c r="BY175" t="s">
        <v>4255</v>
      </c>
      <c r="BZ175" t="s">
        <v>3673</v>
      </c>
      <c r="CA175" t="s">
        <v>3685</v>
      </c>
      <c r="CB175" t="s">
        <v>3649</v>
      </c>
      <c r="CC175" t="s">
        <v>3654</v>
      </c>
      <c r="CD175" t="s">
        <v>3744</v>
      </c>
      <c r="CE175" t="s">
        <v>3652</v>
      </c>
      <c r="CF175" t="s">
        <v>3741</v>
      </c>
      <c r="CG175" t="s">
        <v>3666</v>
      </c>
      <c r="CH175" t="s">
        <v>3986</v>
      </c>
      <c r="CI175" t="s">
        <v>3788</v>
      </c>
      <c r="CJ175" t="s">
        <v>3756</v>
      </c>
      <c r="CK175" t="s">
        <v>4399</v>
      </c>
      <c r="CL175" t="s">
        <v>3668</v>
      </c>
      <c r="CM175" t="s">
        <v>3924</v>
      </c>
      <c r="CN175" t="s">
        <v>3672</v>
      </c>
      <c r="CO175" t="s">
        <v>3717</v>
      </c>
      <c r="CP175" t="s">
        <v>3762</v>
      </c>
      <c r="CQ175" t="s">
        <v>3748</v>
      </c>
      <c r="CR175" t="s">
        <v>3858</v>
      </c>
      <c r="CS175" t="s">
        <v>4032</v>
      </c>
      <c r="CT175" t="s">
        <v>3867</v>
      </c>
      <c r="CU175" t="s">
        <v>3761</v>
      </c>
      <c r="CV175" t="s">
        <v>3721</v>
      </c>
      <c r="CW175" t="s">
        <v>3664</v>
      </c>
      <c r="CX175" t="s">
        <v>3812</v>
      </c>
      <c r="CY175" t="s">
        <v>3741</v>
      </c>
      <c r="CZ175" t="s">
        <v>3719</v>
      </c>
      <c r="DA175" t="s">
        <v>3664</v>
      </c>
      <c r="DB175" t="s">
        <v>3760</v>
      </c>
      <c r="DC175">
        <v>0</v>
      </c>
      <c r="DD175">
        <v>1</v>
      </c>
    </row>
    <row r="176" spans="1:108" x14ac:dyDescent="0.3">
      <c r="A176" t="s">
        <v>3648</v>
      </c>
      <c r="B176" s="3">
        <v>44930</v>
      </c>
      <c r="C176" s="4">
        <v>0.83333333333333337</v>
      </c>
      <c r="D176" t="s">
        <v>176</v>
      </c>
      <c r="E176" t="s">
        <v>189</v>
      </c>
      <c r="F176">
        <v>0</v>
      </c>
      <c r="G176">
        <v>4</v>
      </c>
      <c r="H176" t="s">
        <v>167</v>
      </c>
      <c r="I176">
        <v>0</v>
      </c>
      <c r="J176">
        <v>0</v>
      </c>
      <c r="K176" t="s">
        <v>174</v>
      </c>
      <c r="L176" t="s">
        <v>533</v>
      </c>
      <c r="M176">
        <v>19</v>
      </c>
      <c r="N176">
        <v>14</v>
      </c>
      <c r="O176">
        <v>4</v>
      </c>
      <c r="P176">
        <v>6</v>
      </c>
      <c r="Q176">
        <v>11</v>
      </c>
      <c r="R176">
        <v>8</v>
      </c>
      <c r="S176">
        <v>10</v>
      </c>
      <c r="T176">
        <v>4</v>
      </c>
      <c r="U176">
        <v>1</v>
      </c>
      <c r="V176">
        <v>2</v>
      </c>
      <c r="W176">
        <v>0</v>
      </c>
      <c r="X176">
        <v>0</v>
      </c>
      <c r="Y176" t="s">
        <v>3685</v>
      </c>
      <c r="Z176" t="s">
        <v>3653</v>
      </c>
      <c r="AA176" t="s">
        <v>3904</v>
      </c>
      <c r="AB176" t="s">
        <v>3744</v>
      </c>
      <c r="AC176" t="s">
        <v>3685</v>
      </c>
      <c r="AD176" t="s">
        <v>3904</v>
      </c>
      <c r="AE176" t="s">
        <v>3959</v>
      </c>
      <c r="AF176" t="s">
        <v>3685</v>
      </c>
      <c r="AG176" t="s">
        <v>3917</v>
      </c>
      <c r="AH176" t="s">
        <v>4211</v>
      </c>
      <c r="AI176" t="s">
        <v>3743</v>
      </c>
      <c r="AJ176" t="s">
        <v>3911</v>
      </c>
      <c r="AK176" t="s">
        <v>3685</v>
      </c>
      <c r="AL176" t="s">
        <v>3685</v>
      </c>
      <c r="AM176" t="s">
        <v>3668</v>
      </c>
      <c r="AN176" t="s">
        <v>3928</v>
      </c>
      <c r="AO176" t="s">
        <v>3685</v>
      </c>
      <c r="AP176" t="s">
        <v>3904</v>
      </c>
      <c r="AQ176" t="s">
        <v>3653</v>
      </c>
      <c r="AR176" t="s">
        <v>3864</v>
      </c>
      <c r="AS176" t="s">
        <v>3911</v>
      </c>
      <c r="AT176" t="s">
        <v>3773</v>
      </c>
      <c r="AU176" t="s">
        <v>3982</v>
      </c>
      <c r="AV176" t="s">
        <v>3672</v>
      </c>
      <c r="AW176" t="s">
        <v>3720</v>
      </c>
      <c r="AX176" t="s">
        <v>3861</v>
      </c>
      <c r="AY176" t="s">
        <v>3664</v>
      </c>
      <c r="AZ176" t="s">
        <v>3664</v>
      </c>
      <c r="BA176" t="s">
        <v>3812</v>
      </c>
      <c r="BB176" t="s">
        <v>3719</v>
      </c>
      <c r="BC176" t="s">
        <v>3667</v>
      </c>
      <c r="BD176" t="s">
        <v>3760</v>
      </c>
      <c r="BE176" t="s">
        <v>4143</v>
      </c>
      <c r="BF176" t="s">
        <v>3861</v>
      </c>
      <c r="BG176" t="s">
        <v>3720</v>
      </c>
      <c r="BH176" t="s">
        <v>3719</v>
      </c>
      <c r="BI176" t="s">
        <v>3760</v>
      </c>
      <c r="BJ176" t="s">
        <v>3678</v>
      </c>
      <c r="BK176" t="s">
        <v>3812</v>
      </c>
      <c r="BL176" t="s">
        <v>3812</v>
      </c>
      <c r="BM176" t="s">
        <v>3659</v>
      </c>
      <c r="BN176" t="s">
        <v>3744</v>
      </c>
      <c r="BO176" t="s">
        <v>3685</v>
      </c>
      <c r="BP176" t="s">
        <v>3917</v>
      </c>
      <c r="BQ176" t="s">
        <v>3928</v>
      </c>
      <c r="BR176" t="s">
        <v>3744</v>
      </c>
      <c r="BS176" t="s">
        <v>3917</v>
      </c>
      <c r="BT176" t="s">
        <v>3928</v>
      </c>
      <c r="BU176" t="s">
        <v>3959</v>
      </c>
      <c r="BV176" t="s">
        <v>3762</v>
      </c>
      <c r="BW176" t="s">
        <v>4133</v>
      </c>
      <c r="BX176" t="s">
        <v>4082</v>
      </c>
      <c r="BY176" t="s">
        <v>3840</v>
      </c>
      <c r="BZ176" t="s">
        <v>3685</v>
      </c>
      <c r="CA176" t="s">
        <v>3928</v>
      </c>
      <c r="CB176" t="s">
        <v>3917</v>
      </c>
      <c r="CC176" t="s">
        <v>3763</v>
      </c>
      <c r="CD176" t="s">
        <v>3744</v>
      </c>
      <c r="CE176" t="s">
        <v>3917</v>
      </c>
      <c r="CF176" t="s">
        <v>3746</v>
      </c>
      <c r="CG176" t="s">
        <v>3973</v>
      </c>
      <c r="CH176" t="s">
        <v>3840</v>
      </c>
      <c r="CI176" t="s">
        <v>3768</v>
      </c>
      <c r="CJ176" t="s">
        <v>4043</v>
      </c>
      <c r="CK176" t="s">
        <v>3759</v>
      </c>
      <c r="CL176" t="s">
        <v>3861</v>
      </c>
      <c r="CM176" t="s">
        <v>3720</v>
      </c>
      <c r="CN176" t="s">
        <v>3680</v>
      </c>
      <c r="CO176" t="s">
        <v>3718</v>
      </c>
      <c r="CP176" t="s">
        <v>3680</v>
      </c>
      <c r="CQ176" t="s">
        <v>3678</v>
      </c>
      <c r="CR176" t="s">
        <v>3761</v>
      </c>
      <c r="CS176" t="s">
        <v>3659</v>
      </c>
      <c r="CT176" t="s">
        <v>4143</v>
      </c>
      <c r="CU176" t="s">
        <v>3721</v>
      </c>
      <c r="CV176" t="s">
        <v>3761</v>
      </c>
      <c r="CW176" t="s">
        <v>3680</v>
      </c>
      <c r="CX176" t="s">
        <v>3861</v>
      </c>
      <c r="CY176" t="s">
        <v>3680</v>
      </c>
      <c r="CZ176" t="s">
        <v>3861</v>
      </c>
      <c r="DA176" t="s">
        <v>3664</v>
      </c>
      <c r="DB176" t="s">
        <v>3760</v>
      </c>
      <c r="DC176">
        <v>4</v>
      </c>
      <c r="DD176">
        <v>0</v>
      </c>
    </row>
    <row r="177" spans="1:108" x14ac:dyDescent="0.3">
      <c r="A177" t="s">
        <v>3648</v>
      </c>
      <c r="B177" s="3">
        <v>44931</v>
      </c>
      <c r="C177" s="4">
        <v>0.83333333333333337</v>
      </c>
      <c r="D177" t="s">
        <v>173</v>
      </c>
      <c r="E177" t="s">
        <v>3881</v>
      </c>
      <c r="F177">
        <v>0</v>
      </c>
      <c r="G177">
        <v>1</v>
      </c>
      <c r="H177" t="s">
        <v>167</v>
      </c>
      <c r="I177">
        <v>0</v>
      </c>
      <c r="J177">
        <v>0</v>
      </c>
      <c r="K177" t="s">
        <v>174</v>
      </c>
      <c r="L177" t="s">
        <v>545</v>
      </c>
      <c r="M177">
        <v>8</v>
      </c>
      <c r="N177">
        <v>12</v>
      </c>
      <c r="O177">
        <v>2</v>
      </c>
      <c r="P177">
        <v>3</v>
      </c>
      <c r="Q177">
        <v>9</v>
      </c>
      <c r="R177">
        <v>9</v>
      </c>
      <c r="S177">
        <v>3</v>
      </c>
      <c r="T177">
        <v>2</v>
      </c>
      <c r="U177">
        <v>2</v>
      </c>
      <c r="V177">
        <v>0</v>
      </c>
      <c r="W177">
        <v>0</v>
      </c>
      <c r="X177">
        <v>0</v>
      </c>
      <c r="Y177" t="s">
        <v>3822</v>
      </c>
      <c r="Z177" t="s">
        <v>3745</v>
      </c>
      <c r="AA177" t="s">
        <v>3796</v>
      </c>
      <c r="AB177" t="s">
        <v>3822</v>
      </c>
      <c r="AC177" t="s">
        <v>3750</v>
      </c>
      <c r="AD177" t="s">
        <v>3790</v>
      </c>
      <c r="AE177" t="s">
        <v>3822</v>
      </c>
      <c r="AF177" t="s">
        <v>3990</v>
      </c>
      <c r="AG177" t="s">
        <v>3796</v>
      </c>
      <c r="AH177" t="s">
        <v>3887</v>
      </c>
      <c r="AI177" t="s">
        <v>4400</v>
      </c>
      <c r="AJ177" t="s">
        <v>3792</v>
      </c>
      <c r="AK177" t="s">
        <v>3822</v>
      </c>
      <c r="AL177" t="s">
        <v>3750</v>
      </c>
      <c r="AM177" t="s">
        <v>3792</v>
      </c>
      <c r="AN177" t="s">
        <v>3791</v>
      </c>
      <c r="AO177" t="s">
        <v>3747</v>
      </c>
      <c r="AP177" t="s">
        <v>3797</v>
      </c>
      <c r="AQ177" t="s">
        <v>3887</v>
      </c>
      <c r="AR177" t="s">
        <v>3754</v>
      </c>
      <c r="AS177" t="s">
        <v>3912</v>
      </c>
      <c r="AT177" t="s">
        <v>4287</v>
      </c>
      <c r="AU177" t="s">
        <v>3991</v>
      </c>
      <c r="AV177" t="s">
        <v>3790</v>
      </c>
      <c r="AW177" t="s">
        <v>3681</v>
      </c>
      <c r="AX177" t="s">
        <v>3719</v>
      </c>
      <c r="AY177" t="s">
        <v>3748</v>
      </c>
      <c r="AZ177" t="s">
        <v>3674</v>
      </c>
      <c r="BA177" t="s">
        <v>3667</v>
      </c>
      <c r="BB177" t="s">
        <v>3865</v>
      </c>
      <c r="BC177" t="s">
        <v>3758</v>
      </c>
      <c r="BD177" t="s">
        <v>3677</v>
      </c>
      <c r="BE177" t="s">
        <v>3847</v>
      </c>
      <c r="BF177" t="s">
        <v>3738</v>
      </c>
      <c r="BG177" t="s">
        <v>3667</v>
      </c>
      <c r="BH177" t="s">
        <v>3775</v>
      </c>
      <c r="BI177" t="s">
        <v>3748</v>
      </c>
      <c r="BJ177" t="s">
        <v>3775</v>
      </c>
      <c r="BK177" t="s">
        <v>3718</v>
      </c>
      <c r="BL177" t="s">
        <v>3678</v>
      </c>
      <c r="BM177" t="s">
        <v>3661</v>
      </c>
      <c r="BN177" t="s">
        <v>3822</v>
      </c>
      <c r="BO177" t="s">
        <v>3745</v>
      </c>
      <c r="BP177" t="s">
        <v>3797</v>
      </c>
      <c r="BQ177" t="s">
        <v>3684</v>
      </c>
      <c r="BR177" t="s">
        <v>3745</v>
      </c>
      <c r="BS177" t="s">
        <v>3926</v>
      </c>
      <c r="BT177" t="s">
        <v>3822</v>
      </c>
      <c r="BU177" t="s">
        <v>3990</v>
      </c>
      <c r="BV177" t="s">
        <v>3796</v>
      </c>
      <c r="BW177" t="s">
        <v>4184</v>
      </c>
      <c r="BX177" t="s">
        <v>4400</v>
      </c>
      <c r="BY177" t="s">
        <v>3796</v>
      </c>
      <c r="BZ177" t="s">
        <v>3791</v>
      </c>
      <c r="CA177" t="s">
        <v>3750</v>
      </c>
      <c r="CB177" t="s">
        <v>3804</v>
      </c>
      <c r="CC177" t="s">
        <v>3791</v>
      </c>
      <c r="CD177" t="s">
        <v>3750</v>
      </c>
      <c r="CE177" t="s">
        <v>3844</v>
      </c>
      <c r="CF177" t="s">
        <v>3704</v>
      </c>
      <c r="CG177" t="s">
        <v>3655</v>
      </c>
      <c r="CH177" t="s">
        <v>3793</v>
      </c>
      <c r="CI177" t="s">
        <v>4401</v>
      </c>
      <c r="CJ177" t="s">
        <v>4046</v>
      </c>
      <c r="CK177" t="s">
        <v>3790</v>
      </c>
      <c r="CL177" t="s">
        <v>3924</v>
      </c>
      <c r="CM177" t="s">
        <v>3668</v>
      </c>
      <c r="CN177" t="s">
        <v>3748</v>
      </c>
      <c r="CO177" t="s">
        <v>3668</v>
      </c>
      <c r="CP177" t="s">
        <v>3661</v>
      </c>
      <c r="CQ177" t="s">
        <v>3911</v>
      </c>
      <c r="CR177" t="s">
        <v>3675</v>
      </c>
      <c r="CS177" t="s">
        <v>3775</v>
      </c>
      <c r="CT177" t="s">
        <v>3847</v>
      </c>
      <c r="CU177" t="s">
        <v>3674</v>
      </c>
      <c r="CV177" t="s">
        <v>3692</v>
      </c>
      <c r="CW177" t="s">
        <v>3749</v>
      </c>
      <c r="CX177" t="s">
        <v>3800</v>
      </c>
      <c r="CY177" t="s">
        <v>3757</v>
      </c>
      <c r="CZ177" t="s">
        <v>3800</v>
      </c>
      <c r="DA177" t="s">
        <v>3679</v>
      </c>
      <c r="DB177" t="s">
        <v>3848</v>
      </c>
      <c r="DC177">
        <v>1</v>
      </c>
      <c r="DD177">
        <v>0</v>
      </c>
    </row>
    <row r="178" spans="1:108" x14ac:dyDescent="0.3">
      <c r="A178" t="s">
        <v>3648</v>
      </c>
      <c r="B178" s="3">
        <v>44938</v>
      </c>
      <c r="C178" s="4">
        <v>0.83333333333333337</v>
      </c>
      <c r="D178" t="s">
        <v>3693</v>
      </c>
      <c r="E178" t="s">
        <v>173</v>
      </c>
      <c r="F178">
        <v>2</v>
      </c>
      <c r="G178">
        <v>1</v>
      </c>
      <c r="H178" t="s">
        <v>171</v>
      </c>
      <c r="I178">
        <v>1</v>
      </c>
      <c r="J178">
        <v>0</v>
      </c>
      <c r="K178" t="s">
        <v>171</v>
      </c>
      <c r="L178" t="s">
        <v>556</v>
      </c>
      <c r="M178">
        <v>8</v>
      </c>
      <c r="N178">
        <v>20</v>
      </c>
      <c r="O178">
        <v>3</v>
      </c>
      <c r="P178">
        <v>10</v>
      </c>
      <c r="Q178">
        <v>12</v>
      </c>
      <c r="R178">
        <v>16</v>
      </c>
      <c r="S178">
        <v>5</v>
      </c>
      <c r="T178">
        <v>7</v>
      </c>
      <c r="U178">
        <v>4</v>
      </c>
      <c r="V178">
        <v>3</v>
      </c>
      <c r="W178">
        <v>0</v>
      </c>
      <c r="X178">
        <v>1</v>
      </c>
      <c r="Y178" t="s">
        <v>3744</v>
      </c>
      <c r="Z178" t="s">
        <v>3653</v>
      </c>
      <c r="AA178" t="s">
        <v>3904</v>
      </c>
      <c r="AB178" t="s">
        <v>3744</v>
      </c>
      <c r="AC178" t="s">
        <v>3653</v>
      </c>
      <c r="AD178" t="s">
        <v>3904</v>
      </c>
      <c r="AE178" t="s">
        <v>3928</v>
      </c>
      <c r="AF178" t="s">
        <v>3740</v>
      </c>
      <c r="AG178" t="s">
        <v>3917</v>
      </c>
      <c r="AH178" t="s">
        <v>4132</v>
      </c>
      <c r="AI178" t="s">
        <v>3650</v>
      </c>
      <c r="AJ178" t="s">
        <v>3919</v>
      </c>
      <c r="AK178" t="s">
        <v>3763</v>
      </c>
      <c r="AL178" t="s">
        <v>3685</v>
      </c>
      <c r="AM178" t="s">
        <v>3917</v>
      </c>
      <c r="AN178" t="s">
        <v>3744</v>
      </c>
      <c r="AO178" t="s">
        <v>3685</v>
      </c>
      <c r="AP178" t="s">
        <v>3668</v>
      </c>
      <c r="AQ178" t="s">
        <v>3993</v>
      </c>
      <c r="AR178" t="s">
        <v>3794</v>
      </c>
      <c r="AS178" t="s">
        <v>3911</v>
      </c>
      <c r="AT178" t="s">
        <v>3786</v>
      </c>
      <c r="AU178" t="s">
        <v>3771</v>
      </c>
      <c r="AV178" t="s">
        <v>3858</v>
      </c>
      <c r="AW178" t="s">
        <v>3654</v>
      </c>
      <c r="AX178" t="s">
        <v>3678</v>
      </c>
      <c r="AY178" t="s">
        <v>3800</v>
      </c>
      <c r="AZ178" t="s">
        <v>3679</v>
      </c>
      <c r="BA178" t="s">
        <v>3667</v>
      </c>
      <c r="BB178" t="s">
        <v>3691</v>
      </c>
      <c r="BC178" t="s">
        <v>3848</v>
      </c>
      <c r="BD178" t="s">
        <v>3680</v>
      </c>
      <c r="BE178" t="s">
        <v>4143</v>
      </c>
      <c r="BF178" t="s">
        <v>3738</v>
      </c>
      <c r="BG178" t="s">
        <v>3667</v>
      </c>
      <c r="BH178" t="s">
        <v>3738</v>
      </c>
      <c r="BI178" t="s">
        <v>3673</v>
      </c>
      <c r="BJ178" t="s">
        <v>3741</v>
      </c>
      <c r="BK178" t="s">
        <v>3673</v>
      </c>
      <c r="BL178" t="s">
        <v>3719</v>
      </c>
      <c r="BM178" t="s">
        <v>3654</v>
      </c>
      <c r="BN178" t="s">
        <v>3747</v>
      </c>
      <c r="BO178" t="s">
        <v>3653</v>
      </c>
      <c r="BP178" t="s">
        <v>3664</v>
      </c>
      <c r="BQ178" t="s">
        <v>3745</v>
      </c>
      <c r="BR178" t="s">
        <v>3744</v>
      </c>
      <c r="BS178" t="s">
        <v>3719</v>
      </c>
      <c r="BT178" t="s">
        <v>3750</v>
      </c>
      <c r="BU178" t="s">
        <v>3959</v>
      </c>
      <c r="BV178" t="s">
        <v>3719</v>
      </c>
      <c r="BW178" t="s">
        <v>3810</v>
      </c>
      <c r="BX178" t="s">
        <v>3982</v>
      </c>
      <c r="BY178" t="s">
        <v>3677</v>
      </c>
      <c r="BZ178" t="s">
        <v>3745</v>
      </c>
      <c r="CA178" t="s">
        <v>3685</v>
      </c>
      <c r="CB178" t="s">
        <v>3664</v>
      </c>
      <c r="CC178" t="s">
        <v>3750</v>
      </c>
      <c r="CD178" t="s">
        <v>3763</v>
      </c>
      <c r="CE178" t="s">
        <v>3719</v>
      </c>
      <c r="CF178" t="s">
        <v>3986</v>
      </c>
      <c r="CG178" t="s">
        <v>3653</v>
      </c>
      <c r="CH178" t="s">
        <v>3775</v>
      </c>
      <c r="CI178" t="s">
        <v>3745</v>
      </c>
      <c r="CJ178" t="s">
        <v>3969</v>
      </c>
      <c r="CK178" t="s">
        <v>3738</v>
      </c>
      <c r="CL178" t="s">
        <v>3917</v>
      </c>
      <c r="CM178" t="s">
        <v>3796</v>
      </c>
      <c r="CN178" t="s">
        <v>3764</v>
      </c>
      <c r="CO178" t="s">
        <v>3926</v>
      </c>
      <c r="CP178" t="s">
        <v>3840</v>
      </c>
      <c r="CQ178" t="s">
        <v>3675</v>
      </c>
      <c r="CR178" t="s">
        <v>3911</v>
      </c>
      <c r="CS178" t="s">
        <v>3926</v>
      </c>
      <c r="CT178" t="s">
        <v>3676</v>
      </c>
      <c r="CU178" t="s">
        <v>3667</v>
      </c>
      <c r="CV178" t="s">
        <v>3741</v>
      </c>
      <c r="CW178" t="s">
        <v>3667</v>
      </c>
      <c r="CX178" t="s">
        <v>3677</v>
      </c>
      <c r="CY178" t="s">
        <v>3718</v>
      </c>
      <c r="CZ178" t="s">
        <v>3775</v>
      </c>
      <c r="DA178" t="s">
        <v>3800</v>
      </c>
      <c r="DB178" t="s">
        <v>3738</v>
      </c>
      <c r="DC178">
        <v>1</v>
      </c>
      <c r="DD178">
        <v>1</v>
      </c>
    </row>
    <row r="179" spans="1:108" x14ac:dyDescent="0.3">
      <c r="A179" t="s">
        <v>3648</v>
      </c>
      <c r="B179" s="3">
        <v>44939</v>
      </c>
      <c r="C179" s="4">
        <v>0.83333333333333337</v>
      </c>
      <c r="D179" t="s">
        <v>186</v>
      </c>
      <c r="E179" t="s">
        <v>180</v>
      </c>
      <c r="F179">
        <v>2</v>
      </c>
      <c r="G179">
        <v>1</v>
      </c>
      <c r="H179" t="s">
        <v>171</v>
      </c>
      <c r="I179">
        <v>1</v>
      </c>
      <c r="J179">
        <v>0</v>
      </c>
      <c r="K179" t="s">
        <v>171</v>
      </c>
      <c r="L179" t="s">
        <v>533</v>
      </c>
      <c r="M179">
        <v>11</v>
      </c>
      <c r="N179">
        <v>16</v>
      </c>
      <c r="O179">
        <v>5</v>
      </c>
      <c r="P179">
        <v>4</v>
      </c>
      <c r="Q179">
        <v>12</v>
      </c>
      <c r="R179">
        <v>8</v>
      </c>
      <c r="S179">
        <v>0</v>
      </c>
      <c r="T179">
        <v>11</v>
      </c>
      <c r="U179">
        <v>2</v>
      </c>
      <c r="V179">
        <v>2</v>
      </c>
      <c r="W179">
        <v>0</v>
      </c>
      <c r="X179">
        <v>0</v>
      </c>
      <c r="Y179" t="s">
        <v>3673</v>
      </c>
      <c r="Z179" t="s">
        <v>3650</v>
      </c>
      <c r="AA179" t="s">
        <v>3745</v>
      </c>
      <c r="AB179" t="s">
        <v>3760</v>
      </c>
      <c r="AC179" t="s">
        <v>3653</v>
      </c>
      <c r="AD179" t="s">
        <v>3750</v>
      </c>
      <c r="AE179" t="s">
        <v>3664</v>
      </c>
      <c r="AF179" t="s">
        <v>3650</v>
      </c>
      <c r="AG179" t="s">
        <v>3751</v>
      </c>
      <c r="AH179" t="s">
        <v>3788</v>
      </c>
      <c r="AI179" t="s">
        <v>3688</v>
      </c>
      <c r="AJ179" t="s">
        <v>4145</v>
      </c>
      <c r="AK179" t="s">
        <v>3664</v>
      </c>
      <c r="AL179" t="s">
        <v>3653</v>
      </c>
      <c r="AM179" t="s">
        <v>3750</v>
      </c>
      <c r="AN179" t="s">
        <v>3654</v>
      </c>
      <c r="AO179" t="s">
        <v>3650</v>
      </c>
      <c r="AP179" t="s">
        <v>3750</v>
      </c>
      <c r="AQ179" t="s">
        <v>3719</v>
      </c>
      <c r="AR179" t="s">
        <v>3739</v>
      </c>
      <c r="AS179" t="s">
        <v>3649</v>
      </c>
      <c r="AT179" t="s">
        <v>3761</v>
      </c>
      <c r="AU179" t="s">
        <v>3683</v>
      </c>
      <c r="AV179" t="s">
        <v>4186</v>
      </c>
      <c r="AW179" t="s">
        <v>3681</v>
      </c>
      <c r="AX179" t="s">
        <v>3719</v>
      </c>
      <c r="AY179" t="s">
        <v>3681</v>
      </c>
      <c r="AZ179" t="s">
        <v>3775</v>
      </c>
      <c r="BA179" t="s">
        <v>3651</v>
      </c>
      <c r="BB179" t="s">
        <v>3757</v>
      </c>
      <c r="BC179" t="s">
        <v>3758</v>
      </c>
      <c r="BD179" t="s">
        <v>3679</v>
      </c>
      <c r="BE179" t="s">
        <v>3867</v>
      </c>
      <c r="BF179" t="s">
        <v>3788</v>
      </c>
      <c r="BG179" t="s">
        <v>3812</v>
      </c>
      <c r="BH179" t="s">
        <v>3788</v>
      </c>
      <c r="BI179" t="s">
        <v>3788</v>
      </c>
      <c r="BJ179" t="s">
        <v>3861</v>
      </c>
      <c r="BK179" t="s">
        <v>3721</v>
      </c>
      <c r="BL179" t="s">
        <v>3761</v>
      </c>
      <c r="BM179" t="s">
        <v>3761</v>
      </c>
      <c r="BN179" t="s">
        <v>3719</v>
      </c>
      <c r="BO179" t="s">
        <v>3653</v>
      </c>
      <c r="BP179" t="s">
        <v>3747</v>
      </c>
      <c r="BQ179" t="s">
        <v>3861</v>
      </c>
      <c r="BR179" t="s">
        <v>3650</v>
      </c>
      <c r="BS179" t="s">
        <v>3650</v>
      </c>
      <c r="BT179" t="s">
        <v>3741</v>
      </c>
      <c r="BU179" t="s">
        <v>3740</v>
      </c>
      <c r="BV179" t="s">
        <v>3658</v>
      </c>
      <c r="BW179" t="s">
        <v>3741</v>
      </c>
      <c r="BX179" t="s">
        <v>3746</v>
      </c>
      <c r="BY179" t="s">
        <v>4188</v>
      </c>
      <c r="BZ179" t="s">
        <v>3719</v>
      </c>
      <c r="CA179" t="s">
        <v>3685</v>
      </c>
      <c r="CB179" t="s">
        <v>3739</v>
      </c>
      <c r="CC179" t="s">
        <v>3719</v>
      </c>
      <c r="CD179" t="s">
        <v>3653</v>
      </c>
      <c r="CE179" t="s">
        <v>3650</v>
      </c>
      <c r="CF179" t="s">
        <v>3749</v>
      </c>
      <c r="CG179" t="s">
        <v>3747</v>
      </c>
      <c r="CH179" t="s">
        <v>3745</v>
      </c>
      <c r="CI179" t="s">
        <v>3678</v>
      </c>
      <c r="CJ179" t="s">
        <v>3650</v>
      </c>
      <c r="CK179" t="s">
        <v>3739</v>
      </c>
      <c r="CL179" t="s">
        <v>3651</v>
      </c>
      <c r="CM179" t="s">
        <v>3741</v>
      </c>
      <c r="CN179" t="s">
        <v>3748</v>
      </c>
      <c r="CO179" t="s">
        <v>3668</v>
      </c>
      <c r="CP179" t="s">
        <v>3661</v>
      </c>
      <c r="CQ179" t="s">
        <v>3911</v>
      </c>
      <c r="CR179" t="s">
        <v>3859</v>
      </c>
      <c r="CS179" t="s">
        <v>3691</v>
      </c>
      <c r="CT179" t="s">
        <v>3867</v>
      </c>
      <c r="CU179" t="s">
        <v>3741</v>
      </c>
      <c r="CV179" t="s">
        <v>3667</v>
      </c>
      <c r="CW179" t="s">
        <v>3741</v>
      </c>
      <c r="CX179" t="s">
        <v>3659</v>
      </c>
      <c r="CY179" t="s">
        <v>3691</v>
      </c>
      <c r="CZ179" t="s">
        <v>3673</v>
      </c>
      <c r="DA179" t="s">
        <v>3738</v>
      </c>
      <c r="DB179" t="s">
        <v>3800</v>
      </c>
      <c r="DC179">
        <v>1</v>
      </c>
      <c r="DD179">
        <v>1</v>
      </c>
    </row>
    <row r="180" spans="1:108" x14ac:dyDescent="0.3">
      <c r="A180" t="s">
        <v>3648</v>
      </c>
      <c r="B180" s="3">
        <v>44940</v>
      </c>
      <c r="C180" s="4">
        <v>0.52083333333333337</v>
      </c>
      <c r="D180" t="s">
        <v>3871</v>
      </c>
      <c r="E180" t="s">
        <v>3881</v>
      </c>
      <c r="F180">
        <v>2</v>
      </c>
      <c r="G180">
        <v>1</v>
      </c>
      <c r="H180" t="s">
        <v>171</v>
      </c>
      <c r="I180">
        <v>0</v>
      </c>
      <c r="J180">
        <v>0</v>
      </c>
      <c r="K180" t="s">
        <v>174</v>
      </c>
      <c r="L180" t="s">
        <v>523</v>
      </c>
      <c r="M180">
        <v>8</v>
      </c>
      <c r="N180">
        <v>5</v>
      </c>
      <c r="O180">
        <v>4</v>
      </c>
      <c r="P180">
        <v>1</v>
      </c>
      <c r="Q180">
        <v>15</v>
      </c>
      <c r="R180">
        <v>5</v>
      </c>
      <c r="S180">
        <v>1</v>
      </c>
      <c r="T180">
        <v>2</v>
      </c>
      <c r="U180">
        <v>3</v>
      </c>
      <c r="V180">
        <v>0</v>
      </c>
      <c r="W180">
        <v>0</v>
      </c>
      <c r="X180">
        <v>0</v>
      </c>
      <c r="Y180" t="s">
        <v>3649</v>
      </c>
      <c r="Z180" t="s">
        <v>3650</v>
      </c>
      <c r="AA180" t="s">
        <v>3651</v>
      </c>
      <c r="AB180" t="s">
        <v>3649</v>
      </c>
      <c r="AC180" t="s">
        <v>3750</v>
      </c>
      <c r="AD180" t="s">
        <v>3671</v>
      </c>
      <c r="AE180" t="s">
        <v>3753</v>
      </c>
      <c r="AF180" t="s">
        <v>3739</v>
      </c>
      <c r="AG180" t="s">
        <v>3651</v>
      </c>
      <c r="AH180" t="s">
        <v>4204</v>
      </c>
      <c r="AI180" t="s">
        <v>4086</v>
      </c>
      <c r="AJ180" t="s">
        <v>3800</v>
      </c>
      <c r="AK180" t="s">
        <v>3649</v>
      </c>
      <c r="AL180" t="s">
        <v>3747</v>
      </c>
      <c r="AM180" t="s">
        <v>3681</v>
      </c>
      <c r="AN180" t="s">
        <v>3649</v>
      </c>
      <c r="AO180" t="s">
        <v>3688</v>
      </c>
      <c r="AP180" t="s">
        <v>3681</v>
      </c>
      <c r="AQ180" t="s">
        <v>4252</v>
      </c>
      <c r="AR180" t="s">
        <v>4248</v>
      </c>
      <c r="AS180" t="s">
        <v>3667</v>
      </c>
      <c r="AT180" t="s">
        <v>3989</v>
      </c>
      <c r="AU180" t="s">
        <v>3750</v>
      </c>
      <c r="AV180" t="s">
        <v>3692</v>
      </c>
      <c r="AW180" t="s">
        <v>3924</v>
      </c>
      <c r="AX180" t="s">
        <v>3668</v>
      </c>
      <c r="AY180" t="s">
        <v>3924</v>
      </c>
      <c r="AZ180" t="s">
        <v>3925</v>
      </c>
      <c r="BA180" t="s">
        <v>3671</v>
      </c>
      <c r="BB180" t="s">
        <v>3840</v>
      </c>
      <c r="BC180" t="s">
        <v>4032</v>
      </c>
      <c r="BD180" t="s">
        <v>3672</v>
      </c>
      <c r="BE180" t="s">
        <v>3676</v>
      </c>
      <c r="BF180" t="s">
        <v>3719</v>
      </c>
      <c r="BG180" t="s">
        <v>3681</v>
      </c>
      <c r="BH180" t="s">
        <v>3749</v>
      </c>
      <c r="BI180" t="s">
        <v>3800</v>
      </c>
      <c r="BJ180" t="s">
        <v>3674</v>
      </c>
      <c r="BK180" t="s">
        <v>3800</v>
      </c>
      <c r="BL180" t="s">
        <v>3677</v>
      </c>
      <c r="BM180" t="s">
        <v>3661</v>
      </c>
      <c r="BN180" t="s">
        <v>3745</v>
      </c>
      <c r="BO180" t="s">
        <v>3750</v>
      </c>
      <c r="BP180" t="s">
        <v>3661</v>
      </c>
      <c r="BQ180" t="s">
        <v>3750</v>
      </c>
      <c r="BR180" t="s">
        <v>3739</v>
      </c>
      <c r="BS180" t="s">
        <v>3654</v>
      </c>
      <c r="BT180" t="s">
        <v>3747</v>
      </c>
      <c r="BU180" t="s">
        <v>3658</v>
      </c>
      <c r="BV180" t="s">
        <v>3664</v>
      </c>
      <c r="BW180" t="s">
        <v>4048</v>
      </c>
      <c r="BX180" t="s">
        <v>4186</v>
      </c>
      <c r="BY180" t="s">
        <v>3673</v>
      </c>
      <c r="BZ180" t="s">
        <v>3745</v>
      </c>
      <c r="CA180" t="s">
        <v>3747</v>
      </c>
      <c r="CB180" t="s">
        <v>3661</v>
      </c>
      <c r="CC180" t="s">
        <v>3753</v>
      </c>
      <c r="CD180" t="s">
        <v>3688</v>
      </c>
      <c r="CE180" t="s">
        <v>3681</v>
      </c>
      <c r="CF180" t="s">
        <v>4048</v>
      </c>
      <c r="CG180" t="s">
        <v>3753</v>
      </c>
      <c r="CH180" t="s">
        <v>3664</v>
      </c>
      <c r="CI180" t="s">
        <v>4086</v>
      </c>
      <c r="CJ180" t="s">
        <v>4081</v>
      </c>
      <c r="CK180" t="s">
        <v>3659</v>
      </c>
      <c r="CL180" t="s">
        <v>3796</v>
      </c>
      <c r="CM180" t="s">
        <v>3917</v>
      </c>
      <c r="CN180" t="s">
        <v>3793</v>
      </c>
      <c r="CO180" t="s">
        <v>3762</v>
      </c>
      <c r="CP180" t="s">
        <v>3859</v>
      </c>
      <c r="CQ180" t="s">
        <v>3777</v>
      </c>
      <c r="CR180" t="s">
        <v>3926</v>
      </c>
      <c r="CS180" t="s">
        <v>3925</v>
      </c>
      <c r="CT180" t="s">
        <v>3676</v>
      </c>
      <c r="CU180" t="s">
        <v>3679</v>
      </c>
      <c r="CV180" t="s">
        <v>3654</v>
      </c>
      <c r="CW180" t="s">
        <v>3738</v>
      </c>
      <c r="CX180" t="s">
        <v>3673</v>
      </c>
      <c r="CY180" t="s">
        <v>3679</v>
      </c>
      <c r="CZ180" t="s">
        <v>3664</v>
      </c>
      <c r="DA180" t="s">
        <v>3719</v>
      </c>
      <c r="DB180" t="s">
        <v>3659</v>
      </c>
      <c r="DC180">
        <v>1</v>
      </c>
      <c r="DD180">
        <v>2</v>
      </c>
    </row>
    <row r="181" spans="1:108" x14ac:dyDescent="0.3">
      <c r="A181" t="s">
        <v>3648</v>
      </c>
      <c r="B181" s="3">
        <v>44940</v>
      </c>
      <c r="C181" s="4">
        <v>0.625</v>
      </c>
      <c r="D181" t="s">
        <v>554</v>
      </c>
      <c r="E181" t="s">
        <v>170</v>
      </c>
      <c r="F181">
        <v>3</v>
      </c>
      <c r="G181">
        <v>0</v>
      </c>
      <c r="H181" t="s">
        <v>171</v>
      </c>
      <c r="I181">
        <v>0</v>
      </c>
      <c r="J181">
        <v>0</v>
      </c>
      <c r="K181" t="s">
        <v>174</v>
      </c>
      <c r="L181" t="s">
        <v>575</v>
      </c>
      <c r="M181">
        <v>16</v>
      </c>
      <c r="N181">
        <v>6</v>
      </c>
      <c r="O181">
        <v>9</v>
      </c>
      <c r="P181">
        <v>2</v>
      </c>
      <c r="Q181">
        <v>8</v>
      </c>
      <c r="R181">
        <v>15</v>
      </c>
      <c r="S181">
        <v>7</v>
      </c>
      <c r="T181">
        <v>1</v>
      </c>
      <c r="U181">
        <v>1</v>
      </c>
      <c r="V181">
        <v>3</v>
      </c>
      <c r="W181">
        <v>0</v>
      </c>
      <c r="X181">
        <v>0</v>
      </c>
      <c r="Y181" t="s">
        <v>3685</v>
      </c>
      <c r="Z181" t="s">
        <v>3650</v>
      </c>
      <c r="AA181" t="s">
        <v>3668</v>
      </c>
      <c r="AB181" t="s">
        <v>3744</v>
      </c>
      <c r="AC181" t="s">
        <v>3688</v>
      </c>
      <c r="AD181" t="s">
        <v>3741</v>
      </c>
      <c r="AE181" t="s">
        <v>3928</v>
      </c>
      <c r="AF181" t="s">
        <v>3658</v>
      </c>
      <c r="AG181" t="s">
        <v>3904</v>
      </c>
      <c r="AH181" t="s">
        <v>4211</v>
      </c>
      <c r="AI181" t="s">
        <v>3794</v>
      </c>
      <c r="AJ181" t="s">
        <v>3866</v>
      </c>
      <c r="AK181" t="s">
        <v>3928</v>
      </c>
      <c r="AL181" t="s">
        <v>3650</v>
      </c>
      <c r="AM181" t="s">
        <v>3668</v>
      </c>
      <c r="AN181" t="s">
        <v>3763</v>
      </c>
      <c r="AO181" t="s">
        <v>3688</v>
      </c>
      <c r="AP181" t="s">
        <v>3741</v>
      </c>
      <c r="AQ181" t="s">
        <v>3656</v>
      </c>
      <c r="AR181" t="s">
        <v>3990</v>
      </c>
      <c r="AS181" t="s">
        <v>3917</v>
      </c>
      <c r="AT181" t="s">
        <v>4106</v>
      </c>
      <c r="AU181" t="s">
        <v>4165</v>
      </c>
      <c r="AV181" t="s">
        <v>3865</v>
      </c>
      <c r="AW181" t="s">
        <v>3805</v>
      </c>
      <c r="AX181" t="s">
        <v>3932</v>
      </c>
      <c r="AY181" t="s">
        <v>3844</v>
      </c>
      <c r="AZ181" t="s">
        <v>3830</v>
      </c>
      <c r="BA181" t="s">
        <v>3797</v>
      </c>
      <c r="BB181" t="s">
        <v>3784</v>
      </c>
      <c r="BC181" t="s">
        <v>3803</v>
      </c>
      <c r="BD181" t="s">
        <v>3778</v>
      </c>
      <c r="BE181" t="s">
        <v>4143</v>
      </c>
      <c r="BF181" t="s">
        <v>3677</v>
      </c>
      <c r="BG181" t="s">
        <v>3659</v>
      </c>
      <c r="BH181" t="s">
        <v>3677</v>
      </c>
      <c r="BI181" t="s">
        <v>3659</v>
      </c>
      <c r="BJ181" t="s">
        <v>3679</v>
      </c>
      <c r="BK181" t="s">
        <v>3659</v>
      </c>
      <c r="BL181" t="s">
        <v>3738</v>
      </c>
      <c r="BM181" t="s">
        <v>3651</v>
      </c>
      <c r="BN181" t="s">
        <v>3974</v>
      </c>
      <c r="BO181" t="s">
        <v>3739</v>
      </c>
      <c r="BP181" t="s">
        <v>3764</v>
      </c>
      <c r="BQ181" t="s">
        <v>3974</v>
      </c>
      <c r="BR181" t="s">
        <v>3650</v>
      </c>
      <c r="BS181" t="s">
        <v>3927</v>
      </c>
      <c r="BT181" t="s">
        <v>3765</v>
      </c>
      <c r="BU181" t="s">
        <v>3656</v>
      </c>
      <c r="BV181" t="s">
        <v>3927</v>
      </c>
      <c r="BW181" t="s">
        <v>3783</v>
      </c>
      <c r="BX181" t="s">
        <v>4173</v>
      </c>
      <c r="BY181" t="s">
        <v>4131</v>
      </c>
      <c r="BZ181" t="s">
        <v>3783</v>
      </c>
      <c r="CA181" t="s">
        <v>3650</v>
      </c>
      <c r="CB181" t="s">
        <v>3764</v>
      </c>
      <c r="CC181" t="s">
        <v>3974</v>
      </c>
      <c r="CD181" t="s">
        <v>3650</v>
      </c>
      <c r="CE181" t="s">
        <v>3764</v>
      </c>
      <c r="CF181" t="s">
        <v>3763</v>
      </c>
      <c r="CG181" t="s">
        <v>3751</v>
      </c>
      <c r="CH181" t="s">
        <v>3785</v>
      </c>
      <c r="CI181" t="s">
        <v>4044</v>
      </c>
      <c r="CJ181" t="s">
        <v>4085</v>
      </c>
      <c r="CK181" t="s">
        <v>3772</v>
      </c>
      <c r="CL181" t="s">
        <v>3805</v>
      </c>
      <c r="CM181" t="s">
        <v>3932</v>
      </c>
      <c r="CN181" t="s">
        <v>3829</v>
      </c>
      <c r="CO181" t="s">
        <v>3937</v>
      </c>
      <c r="CP181" t="s">
        <v>3797</v>
      </c>
      <c r="CQ181" t="s">
        <v>4075</v>
      </c>
      <c r="CR181" t="s">
        <v>3803</v>
      </c>
      <c r="CS181" t="s">
        <v>3778</v>
      </c>
      <c r="CT181" t="s">
        <v>4143</v>
      </c>
      <c r="CU181" t="s">
        <v>3848</v>
      </c>
      <c r="CV181" t="s">
        <v>3775</v>
      </c>
      <c r="CW181" t="s">
        <v>3692</v>
      </c>
      <c r="CX181" t="s">
        <v>3668</v>
      </c>
      <c r="CY181" t="s">
        <v>3788</v>
      </c>
      <c r="CZ181" t="s">
        <v>3670</v>
      </c>
      <c r="DA181" t="s">
        <v>3692</v>
      </c>
      <c r="DB181" t="s">
        <v>3677</v>
      </c>
      <c r="DC181">
        <v>0</v>
      </c>
      <c r="DD181">
        <v>3</v>
      </c>
    </row>
    <row r="182" spans="1:108" x14ac:dyDescent="0.3">
      <c r="A182" t="s">
        <v>3648</v>
      </c>
      <c r="B182" s="3">
        <v>44940</v>
      </c>
      <c r="C182" s="4">
        <v>0.625</v>
      </c>
      <c r="D182" t="s">
        <v>181</v>
      </c>
      <c r="E182" t="s">
        <v>177</v>
      </c>
      <c r="F182">
        <v>1</v>
      </c>
      <c r="G182">
        <v>2</v>
      </c>
      <c r="H182" t="s">
        <v>167</v>
      </c>
      <c r="I182">
        <v>1</v>
      </c>
      <c r="J182">
        <v>0</v>
      </c>
      <c r="K182" t="s">
        <v>171</v>
      </c>
      <c r="L182" t="s">
        <v>591</v>
      </c>
      <c r="M182">
        <v>12</v>
      </c>
      <c r="N182">
        <v>13</v>
      </c>
      <c r="O182">
        <v>4</v>
      </c>
      <c r="P182">
        <v>5</v>
      </c>
      <c r="Q182">
        <v>7</v>
      </c>
      <c r="R182">
        <v>19</v>
      </c>
      <c r="S182">
        <v>6</v>
      </c>
      <c r="T182">
        <v>4</v>
      </c>
      <c r="U182">
        <v>0</v>
      </c>
      <c r="V182">
        <v>3</v>
      </c>
      <c r="W182">
        <v>0</v>
      </c>
      <c r="X182">
        <v>0</v>
      </c>
      <c r="Y182" t="s">
        <v>3762</v>
      </c>
      <c r="Z182" t="s">
        <v>3928</v>
      </c>
      <c r="AA182" t="s">
        <v>3744</v>
      </c>
      <c r="AB182" t="s">
        <v>3917</v>
      </c>
      <c r="AC182" t="s">
        <v>3744</v>
      </c>
      <c r="AD182" t="s">
        <v>3744</v>
      </c>
      <c r="AE182" t="s">
        <v>3762</v>
      </c>
      <c r="AF182" t="s">
        <v>3744</v>
      </c>
      <c r="AG182" t="s">
        <v>3744</v>
      </c>
      <c r="AH182" t="s">
        <v>3980</v>
      </c>
      <c r="AI182" t="s">
        <v>3982</v>
      </c>
      <c r="AJ182" t="s">
        <v>3786</v>
      </c>
      <c r="AK182" t="s">
        <v>3762</v>
      </c>
      <c r="AL182" t="s">
        <v>3744</v>
      </c>
      <c r="AM182" t="s">
        <v>3763</v>
      </c>
      <c r="AN182" t="s">
        <v>3917</v>
      </c>
      <c r="AO182" t="s">
        <v>3763</v>
      </c>
      <c r="AP182" t="s">
        <v>3744</v>
      </c>
      <c r="AQ182" t="s">
        <v>3972</v>
      </c>
      <c r="AR182" t="s">
        <v>3656</v>
      </c>
      <c r="AS182" t="s">
        <v>3685</v>
      </c>
      <c r="AT182" t="s">
        <v>3762</v>
      </c>
      <c r="AU182" t="s">
        <v>4211</v>
      </c>
      <c r="AV182" t="s">
        <v>4133</v>
      </c>
      <c r="AW182" t="s">
        <v>3668</v>
      </c>
      <c r="AX182" t="s">
        <v>3924</v>
      </c>
      <c r="AY182" t="s">
        <v>3757</v>
      </c>
      <c r="AZ182" t="s">
        <v>3758</v>
      </c>
      <c r="BA182" t="s">
        <v>3866</v>
      </c>
      <c r="BB182" t="s">
        <v>3748</v>
      </c>
      <c r="BC182" t="s">
        <v>3668</v>
      </c>
      <c r="BD182" t="s">
        <v>3675</v>
      </c>
      <c r="BE182" t="s">
        <v>3776</v>
      </c>
      <c r="BF182" t="s">
        <v>3664</v>
      </c>
      <c r="BG182" t="s">
        <v>3861</v>
      </c>
      <c r="BH182" t="s">
        <v>3788</v>
      </c>
      <c r="BI182" t="s">
        <v>3788</v>
      </c>
      <c r="BJ182" t="s">
        <v>3812</v>
      </c>
      <c r="BK182" t="s">
        <v>3719</v>
      </c>
      <c r="BL182" t="s">
        <v>3760</v>
      </c>
      <c r="BM182" t="s">
        <v>3761</v>
      </c>
      <c r="BN182" t="s">
        <v>3932</v>
      </c>
      <c r="BO182" t="s">
        <v>3763</v>
      </c>
      <c r="BP182" t="s">
        <v>3769</v>
      </c>
      <c r="BQ182" t="s">
        <v>3927</v>
      </c>
      <c r="BR182" t="s">
        <v>3763</v>
      </c>
      <c r="BS182" t="s">
        <v>3763</v>
      </c>
      <c r="BT182" t="s">
        <v>3927</v>
      </c>
      <c r="BU182" t="s">
        <v>3763</v>
      </c>
      <c r="BV182" t="s">
        <v>3763</v>
      </c>
      <c r="BW182" t="s">
        <v>3770</v>
      </c>
      <c r="BX182" t="s">
        <v>4034</v>
      </c>
      <c r="BY182" t="s">
        <v>4106</v>
      </c>
      <c r="BZ182" t="s">
        <v>3764</v>
      </c>
      <c r="CA182" t="s">
        <v>3769</v>
      </c>
      <c r="CB182" t="s">
        <v>3744</v>
      </c>
      <c r="CC182" t="s">
        <v>3764</v>
      </c>
      <c r="CD182" t="s">
        <v>3769</v>
      </c>
      <c r="CE182" t="s">
        <v>3763</v>
      </c>
      <c r="CF182" t="s">
        <v>3780</v>
      </c>
      <c r="CG182" t="s">
        <v>3740</v>
      </c>
      <c r="CH182" t="s">
        <v>3940</v>
      </c>
      <c r="CI182" t="s">
        <v>3932</v>
      </c>
      <c r="CJ182" t="s">
        <v>4236</v>
      </c>
      <c r="CK182" t="s">
        <v>3930</v>
      </c>
      <c r="CL182" t="s">
        <v>3764</v>
      </c>
      <c r="CM182" t="s">
        <v>3797</v>
      </c>
      <c r="CN182" t="s">
        <v>3979</v>
      </c>
      <c r="CO182" t="s">
        <v>3796</v>
      </c>
      <c r="CP182" t="s">
        <v>3927</v>
      </c>
      <c r="CQ182" t="s">
        <v>3924</v>
      </c>
      <c r="CR182" t="s">
        <v>4031</v>
      </c>
      <c r="CS182" t="s">
        <v>3792</v>
      </c>
      <c r="CT182" t="s">
        <v>3776</v>
      </c>
      <c r="CU182" t="s">
        <v>3679</v>
      </c>
      <c r="CV182" t="s">
        <v>3654</v>
      </c>
      <c r="CW182" t="s">
        <v>3679</v>
      </c>
      <c r="CX182" t="s">
        <v>3667</v>
      </c>
      <c r="CY182" t="s">
        <v>3749</v>
      </c>
      <c r="CZ182" t="s">
        <v>3718</v>
      </c>
      <c r="DA182" t="s">
        <v>3678</v>
      </c>
      <c r="DB182" t="s">
        <v>3651</v>
      </c>
      <c r="DC182">
        <v>2</v>
      </c>
      <c r="DD182">
        <v>0</v>
      </c>
    </row>
    <row r="183" spans="1:108" x14ac:dyDescent="0.3">
      <c r="A183" t="s">
        <v>3648</v>
      </c>
      <c r="B183" s="3">
        <v>44940</v>
      </c>
      <c r="C183" s="4">
        <v>0.625</v>
      </c>
      <c r="D183" t="s">
        <v>3789</v>
      </c>
      <c r="E183" t="s">
        <v>349</v>
      </c>
      <c r="F183">
        <v>2</v>
      </c>
      <c r="G183">
        <v>0</v>
      </c>
      <c r="H183" t="s">
        <v>171</v>
      </c>
      <c r="I183">
        <v>0</v>
      </c>
      <c r="J183">
        <v>0</v>
      </c>
      <c r="K183" t="s">
        <v>174</v>
      </c>
      <c r="L183" t="s">
        <v>545</v>
      </c>
      <c r="M183">
        <v>15</v>
      </c>
      <c r="N183">
        <v>6</v>
      </c>
      <c r="O183">
        <v>5</v>
      </c>
      <c r="P183">
        <v>1</v>
      </c>
      <c r="Q183">
        <v>11</v>
      </c>
      <c r="R183">
        <v>12</v>
      </c>
      <c r="S183">
        <v>3</v>
      </c>
      <c r="T183">
        <v>5</v>
      </c>
      <c r="U183">
        <v>1</v>
      </c>
      <c r="V183">
        <v>2</v>
      </c>
      <c r="W183">
        <v>0</v>
      </c>
      <c r="X183">
        <v>0</v>
      </c>
      <c r="Y183" t="s">
        <v>3712</v>
      </c>
      <c r="Z183" t="s">
        <v>3744</v>
      </c>
      <c r="AA183" t="s">
        <v>3716</v>
      </c>
      <c r="AB183" t="s">
        <v>3712</v>
      </c>
      <c r="AC183" t="s">
        <v>3685</v>
      </c>
      <c r="AD183" t="s">
        <v>3784</v>
      </c>
      <c r="AE183" t="s">
        <v>3712</v>
      </c>
      <c r="AF183" t="s">
        <v>3744</v>
      </c>
      <c r="AG183" t="s">
        <v>4045</v>
      </c>
      <c r="AH183" t="s">
        <v>4245</v>
      </c>
      <c r="AI183" t="s">
        <v>3935</v>
      </c>
      <c r="AJ183" t="s">
        <v>4168</v>
      </c>
      <c r="AK183" t="s">
        <v>3711</v>
      </c>
      <c r="AL183" t="s">
        <v>3744</v>
      </c>
      <c r="AM183" t="s">
        <v>3711</v>
      </c>
      <c r="AN183" t="s">
        <v>3716</v>
      </c>
      <c r="AO183" t="s">
        <v>3928</v>
      </c>
      <c r="AP183" t="s">
        <v>3716</v>
      </c>
      <c r="AQ183" t="s">
        <v>3974</v>
      </c>
      <c r="AR183" t="s">
        <v>3656</v>
      </c>
      <c r="AS183" t="s">
        <v>3779</v>
      </c>
      <c r="AT183" t="s">
        <v>4168</v>
      </c>
      <c r="AU183" t="s">
        <v>3685</v>
      </c>
      <c r="AV183" t="s">
        <v>4045</v>
      </c>
      <c r="AW183" t="s">
        <v>3678</v>
      </c>
      <c r="AX183" t="s">
        <v>3654</v>
      </c>
      <c r="AY183" t="s">
        <v>3677</v>
      </c>
      <c r="AZ183" t="s">
        <v>3667</v>
      </c>
      <c r="BA183" t="s">
        <v>3741</v>
      </c>
      <c r="BB183" t="s">
        <v>3718</v>
      </c>
      <c r="BC183" t="s">
        <v>3721</v>
      </c>
      <c r="BD183" t="s">
        <v>3651</v>
      </c>
      <c r="BE183" t="s">
        <v>4033</v>
      </c>
      <c r="BF183" t="s">
        <v>3861</v>
      </c>
      <c r="BG183" t="s">
        <v>3664</v>
      </c>
      <c r="BH183" t="s">
        <v>3812</v>
      </c>
      <c r="BI183" t="s">
        <v>3664</v>
      </c>
      <c r="BJ183" t="s">
        <v>3721</v>
      </c>
      <c r="BK183" t="s">
        <v>3664</v>
      </c>
      <c r="BL183" t="s">
        <v>3664</v>
      </c>
      <c r="BM183" t="s">
        <v>3720</v>
      </c>
      <c r="BN183" t="s">
        <v>3716</v>
      </c>
      <c r="BO183" t="s">
        <v>3763</v>
      </c>
      <c r="BP183" t="s">
        <v>3974</v>
      </c>
      <c r="BQ183" t="s">
        <v>4045</v>
      </c>
      <c r="BR183" t="s">
        <v>3769</v>
      </c>
      <c r="BS183" t="s">
        <v>3974</v>
      </c>
      <c r="BT183" t="s">
        <v>3712</v>
      </c>
      <c r="BU183" t="s">
        <v>3769</v>
      </c>
      <c r="BV183" t="s">
        <v>3779</v>
      </c>
      <c r="BW183" t="s">
        <v>3974</v>
      </c>
      <c r="BX183" t="s">
        <v>3763</v>
      </c>
      <c r="BY183" t="s">
        <v>4244</v>
      </c>
      <c r="BZ183" t="s">
        <v>3712</v>
      </c>
      <c r="CA183" t="s">
        <v>3735</v>
      </c>
      <c r="CB183" t="s">
        <v>3974</v>
      </c>
      <c r="CC183" t="s">
        <v>3716</v>
      </c>
      <c r="CD183" t="s">
        <v>3735</v>
      </c>
      <c r="CE183" t="s">
        <v>3779</v>
      </c>
      <c r="CF183" t="s">
        <v>4241</v>
      </c>
      <c r="CG183" t="s">
        <v>3959</v>
      </c>
      <c r="CH183" t="s">
        <v>4402</v>
      </c>
      <c r="CI183" t="s">
        <v>4168</v>
      </c>
      <c r="CJ183" t="s">
        <v>3766</v>
      </c>
      <c r="CK183" t="s">
        <v>3974</v>
      </c>
      <c r="CL183" t="s">
        <v>3764</v>
      </c>
      <c r="CM183" t="s">
        <v>3797</v>
      </c>
      <c r="CN183" t="s">
        <v>3972</v>
      </c>
      <c r="CO183" t="s">
        <v>3796</v>
      </c>
      <c r="CP183" t="s">
        <v>3778</v>
      </c>
      <c r="CQ183" t="s">
        <v>3924</v>
      </c>
      <c r="CR183" t="s">
        <v>3983</v>
      </c>
      <c r="CS183" t="s">
        <v>3855</v>
      </c>
      <c r="CT183" t="s">
        <v>4033</v>
      </c>
      <c r="CU183" t="s">
        <v>3761</v>
      </c>
      <c r="CV183" t="s">
        <v>3721</v>
      </c>
      <c r="CW183" t="s">
        <v>3761</v>
      </c>
      <c r="CX183" t="s">
        <v>3861</v>
      </c>
      <c r="CY183" t="s">
        <v>3788</v>
      </c>
      <c r="CZ183" t="s">
        <v>3738</v>
      </c>
      <c r="DA183" t="s">
        <v>3718</v>
      </c>
      <c r="DB183" t="s">
        <v>3812</v>
      </c>
      <c r="DC183">
        <v>0</v>
      </c>
      <c r="DD183">
        <v>2</v>
      </c>
    </row>
    <row r="184" spans="1:108" x14ac:dyDescent="0.3">
      <c r="A184" t="s">
        <v>3648</v>
      </c>
      <c r="B184" s="3">
        <v>44940</v>
      </c>
      <c r="C184" s="4">
        <v>0.625</v>
      </c>
      <c r="D184" t="s">
        <v>488</v>
      </c>
      <c r="E184" t="s">
        <v>347</v>
      </c>
      <c r="F184">
        <v>1</v>
      </c>
      <c r="G184">
        <v>0</v>
      </c>
      <c r="H184" t="s">
        <v>171</v>
      </c>
      <c r="I184">
        <v>0</v>
      </c>
      <c r="J184">
        <v>0</v>
      </c>
      <c r="K184" t="s">
        <v>174</v>
      </c>
      <c r="L184" t="s">
        <v>549</v>
      </c>
      <c r="M184">
        <v>17</v>
      </c>
      <c r="N184">
        <v>16</v>
      </c>
      <c r="O184">
        <v>4</v>
      </c>
      <c r="P184">
        <v>4</v>
      </c>
      <c r="Q184">
        <v>10</v>
      </c>
      <c r="R184">
        <v>7</v>
      </c>
      <c r="S184">
        <v>4</v>
      </c>
      <c r="T184">
        <v>3</v>
      </c>
      <c r="U184">
        <v>0</v>
      </c>
      <c r="V184">
        <v>2</v>
      </c>
      <c r="W184">
        <v>0</v>
      </c>
      <c r="X184">
        <v>0</v>
      </c>
      <c r="Y184" t="s">
        <v>3716</v>
      </c>
      <c r="Z184" t="s">
        <v>3744</v>
      </c>
      <c r="AA184" t="s">
        <v>3712</v>
      </c>
      <c r="AB184" t="s">
        <v>4045</v>
      </c>
      <c r="AC184" t="s">
        <v>3744</v>
      </c>
      <c r="AD184" t="s">
        <v>4045</v>
      </c>
      <c r="AE184" t="s">
        <v>4045</v>
      </c>
      <c r="AF184" t="s">
        <v>3928</v>
      </c>
      <c r="AG184" t="s">
        <v>3712</v>
      </c>
      <c r="AH184" t="s">
        <v>3779</v>
      </c>
      <c r="AI184" t="s">
        <v>3981</v>
      </c>
      <c r="AJ184" t="s">
        <v>3899</v>
      </c>
      <c r="AK184" t="s">
        <v>3711</v>
      </c>
      <c r="AL184" t="s">
        <v>3763</v>
      </c>
      <c r="AM184" t="s">
        <v>3712</v>
      </c>
      <c r="AN184" t="s">
        <v>3716</v>
      </c>
      <c r="AO184" t="s">
        <v>3769</v>
      </c>
      <c r="AP184" t="s">
        <v>3712</v>
      </c>
      <c r="AQ184" t="s">
        <v>3974</v>
      </c>
      <c r="AR184" t="s">
        <v>3969</v>
      </c>
      <c r="AS184" t="s">
        <v>4241</v>
      </c>
      <c r="AT184" t="s">
        <v>3712</v>
      </c>
      <c r="AU184" t="s">
        <v>3936</v>
      </c>
      <c r="AV184" t="s">
        <v>3779</v>
      </c>
      <c r="AW184" t="s">
        <v>3917</v>
      </c>
      <c r="AX184" t="s">
        <v>3796</v>
      </c>
      <c r="AY184" t="s">
        <v>3980</v>
      </c>
      <c r="AZ184" t="s">
        <v>3918</v>
      </c>
      <c r="BA184" t="s">
        <v>3983</v>
      </c>
      <c r="BB184" t="s">
        <v>3912</v>
      </c>
      <c r="BC184" t="s">
        <v>3925</v>
      </c>
      <c r="BD184" t="s">
        <v>3926</v>
      </c>
      <c r="BE184" t="s">
        <v>4033</v>
      </c>
      <c r="BF184" t="s">
        <v>3761</v>
      </c>
      <c r="BG184" t="s">
        <v>3721</v>
      </c>
      <c r="BH184" t="s">
        <v>3760</v>
      </c>
      <c r="BI184" t="s">
        <v>3721</v>
      </c>
      <c r="BJ184" t="s">
        <v>3761</v>
      </c>
      <c r="BK184" t="s">
        <v>3721</v>
      </c>
      <c r="BL184" t="s">
        <v>3673</v>
      </c>
      <c r="BM184" t="s">
        <v>3788</v>
      </c>
      <c r="BN184" t="s">
        <v>3778</v>
      </c>
      <c r="BO184" t="s">
        <v>3763</v>
      </c>
      <c r="BP184" t="s">
        <v>3735</v>
      </c>
      <c r="BQ184" t="s">
        <v>3780</v>
      </c>
      <c r="BR184" t="s">
        <v>3769</v>
      </c>
      <c r="BS184" t="s">
        <v>3769</v>
      </c>
      <c r="BT184" t="s">
        <v>3784</v>
      </c>
      <c r="BU184" t="s">
        <v>3769</v>
      </c>
      <c r="BV184" t="s">
        <v>3735</v>
      </c>
      <c r="BW184" t="s">
        <v>3934</v>
      </c>
      <c r="BX184" t="s">
        <v>4319</v>
      </c>
      <c r="BY184" t="s">
        <v>4027</v>
      </c>
      <c r="BZ184" t="s">
        <v>3780</v>
      </c>
      <c r="CA184" t="s">
        <v>3763</v>
      </c>
      <c r="CB184" t="s">
        <v>3735</v>
      </c>
      <c r="CC184" t="s">
        <v>3778</v>
      </c>
      <c r="CD184" t="s">
        <v>3769</v>
      </c>
      <c r="CE184" t="s">
        <v>3735</v>
      </c>
      <c r="CF184" t="s">
        <v>3711</v>
      </c>
      <c r="CG184" t="s">
        <v>3685</v>
      </c>
      <c r="CH184" t="s">
        <v>3941</v>
      </c>
      <c r="CI184" t="s">
        <v>4177</v>
      </c>
      <c r="CJ184" t="s">
        <v>3774</v>
      </c>
      <c r="CK184" t="s">
        <v>3929</v>
      </c>
      <c r="CL184" t="s">
        <v>3917</v>
      </c>
      <c r="CM184" t="s">
        <v>3796</v>
      </c>
      <c r="CN184" t="s">
        <v>3764</v>
      </c>
      <c r="CO184" t="s">
        <v>3926</v>
      </c>
      <c r="CP184" t="s">
        <v>3927</v>
      </c>
      <c r="CQ184" t="s">
        <v>3912</v>
      </c>
      <c r="CR184" t="s">
        <v>3762</v>
      </c>
      <c r="CS184" t="s">
        <v>3790</v>
      </c>
      <c r="CT184" t="s">
        <v>3776</v>
      </c>
      <c r="CU184" t="s">
        <v>3775</v>
      </c>
      <c r="CV184" t="s">
        <v>3848</v>
      </c>
      <c r="CW184" t="s">
        <v>3904</v>
      </c>
      <c r="CX184" t="s">
        <v>3681</v>
      </c>
      <c r="CY184" t="s">
        <v>3672</v>
      </c>
      <c r="CZ184" t="s">
        <v>3692</v>
      </c>
      <c r="DA184" t="s">
        <v>3757</v>
      </c>
      <c r="DB184" t="s">
        <v>3859</v>
      </c>
      <c r="DC184">
        <v>0</v>
      </c>
      <c r="DD184">
        <v>1</v>
      </c>
    </row>
    <row r="185" spans="1:108" x14ac:dyDescent="0.3">
      <c r="A185" t="s">
        <v>3648</v>
      </c>
      <c r="B185" s="3">
        <v>44940</v>
      </c>
      <c r="C185" s="4">
        <v>0.72916666666666663</v>
      </c>
      <c r="D185" t="s">
        <v>588</v>
      </c>
      <c r="E185" t="s">
        <v>548</v>
      </c>
      <c r="F185">
        <v>2</v>
      </c>
      <c r="G185">
        <v>0</v>
      </c>
      <c r="H185" t="s">
        <v>171</v>
      </c>
      <c r="I185">
        <v>1</v>
      </c>
      <c r="J185">
        <v>0</v>
      </c>
      <c r="K185" t="s">
        <v>171</v>
      </c>
      <c r="L185" t="s">
        <v>589</v>
      </c>
      <c r="M185">
        <v>12</v>
      </c>
      <c r="N185">
        <v>7</v>
      </c>
      <c r="O185">
        <v>4</v>
      </c>
      <c r="P185">
        <v>2</v>
      </c>
      <c r="Q185">
        <v>5</v>
      </c>
      <c r="R185">
        <v>9</v>
      </c>
      <c r="S185">
        <v>5</v>
      </c>
      <c r="T185">
        <v>3</v>
      </c>
      <c r="U185">
        <v>1</v>
      </c>
      <c r="V185">
        <v>1</v>
      </c>
      <c r="W185">
        <v>0</v>
      </c>
      <c r="X185">
        <v>0</v>
      </c>
      <c r="Y185" t="s">
        <v>3792</v>
      </c>
      <c r="Z185" t="s">
        <v>3745</v>
      </c>
      <c r="AA185" t="s">
        <v>3791</v>
      </c>
      <c r="AB185" t="s">
        <v>3804</v>
      </c>
      <c r="AC185" t="s">
        <v>3745</v>
      </c>
      <c r="AD185" t="s">
        <v>3791</v>
      </c>
      <c r="AE185" t="s">
        <v>3792</v>
      </c>
      <c r="AF185" t="s">
        <v>3745</v>
      </c>
      <c r="AG185" t="s">
        <v>3791</v>
      </c>
      <c r="AH185" t="s">
        <v>3918</v>
      </c>
      <c r="AI185" t="s">
        <v>3872</v>
      </c>
      <c r="AJ185" t="s">
        <v>4401</v>
      </c>
      <c r="AK185" t="s">
        <v>3804</v>
      </c>
      <c r="AL185" t="s">
        <v>3750</v>
      </c>
      <c r="AM185" t="s">
        <v>3791</v>
      </c>
      <c r="AN185" t="s">
        <v>3797</v>
      </c>
      <c r="AO185" t="s">
        <v>3747</v>
      </c>
      <c r="AP185" t="s">
        <v>3791</v>
      </c>
      <c r="AQ185" t="s">
        <v>3793</v>
      </c>
      <c r="AR185" t="s">
        <v>3986</v>
      </c>
      <c r="AS185" t="s">
        <v>3894</v>
      </c>
      <c r="AT185" t="s">
        <v>3790</v>
      </c>
      <c r="AU185" t="s">
        <v>3752</v>
      </c>
      <c r="AV185" t="s">
        <v>4072</v>
      </c>
      <c r="AW185" t="s">
        <v>3681</v>
      </c>
      <c r="AX185" t="s">
        <v>3719</v>
      </c>
      <c r="AY185" t="s">
        <v>3667</v>
      </c>
      <c r="AZ185" t="s">
        <v>3738</v>
      </c>
      <c r="BA185" t="s">
        <v>3667</v>
      </c>
      <c r="BB185" t="s">
        <v>3691</v>
      </c>
      <c r="BC185" t="s">
        <v>3748</v>
      </c>
      <c r="BD185" t="s">
        <v>3738</v>
      </c>
      <c r="BE185" t="s">
        <v>3801</v>
      </c>
      <c r="BF185" t="s">
        <v>3692</v>
      </c>
      <c r="BG185" t="s">
        <v>3674</v>
      </c>
      <c r="BH185" t="s">
        <v>3667</v>
      </c>
      <c r="BI185" t="s">
        <v>3741</v>
      </c>
      <c r="BJ185" t="s">
        <v>3667</v>
      </c>
      <c r="BK185" t="s">
        <v>3757</v>
      </c>
      <c r="BL185" t="s">
        <v>3848</v>
      </c>
      <c r="BM185" t="s">
        <v>3679</v>
      </c>
      <c r="BN185" t="s">
        <v>3844</v>
      </c>
      <c r="BO185" t="s">
        <v>3745</v>
      </c>
      <c r="BP185" t="s">
        <v>3698</v>
      </c>
      <c r="BQ185" t="s">
        <v>3804</v>
      </c>
      <c r="BR185" t="s">
        <v>3750</v>
      </c>
      <c r="BS185" t="s">
        <v>3791</v>
      </c>
      <c r="BT185" t="s">
        <v>3792</v>
      </c>
      <c r="BU185" t="s">
        <v>3750</v>
      </c>
      <c r="BV185" t="s">
        <v>3791</v>
      </c>
      <c r="BW185" t="s">
        <v>3829</v>
      </c>
      <c r="BX185" t="s">
        <v>4248</v>
      </c>
      <c r="BY185" t="s">
        <v>3850</v>
      </c>
      <c r="BZ185" t="s">
        <v>3844</v>
      </c>
      <c r="CA185" t="s">
        <v>3750</v>
      </c>
      <c r="CB185" t="s">
        <v>3704</v>
      </c>
      <c r="CC185" t="s">
        <v>3805</v>
      </c>
      <c r="CD185" t="s">
        <v>3747</v>
      </c>
      <c r="CE185" t="s">
        <v>3698</v>
      </c>
      <c r="CF185" t="s">
        <v>3790</v>
      </c>
      <c r="CG185" t="s">
        <v>3655</v>
      </c>
      <c r="CH185" t="s">
        <v>3850</v>
      </c>
      <c r="CI185" t="s">
        <v>3804</v>
      </c>
      <c r="CJ185" t="s">
        <v>3875</v>
      </c>
      <c r="CK185" t="s">
        <v>3846</v>
      </c>
      <c r="CL185" t="s">
        <v>3788</v>
      </c>
      <c r="CM185" t="s">
        <v>3761</v>
      </c>
      <c r="CN185" t="s">
        <v>3761</v>
      </c>
      <c r="CO185" t="s">
        <v>3788</v>
      </c>
      <c r="CP185" t="s">
        <v>3861</v>
      </c>
      <c r="CQ185" t="s">
        <v>3741</v>
      </c>
      <c r="CR185" t="s">
        <v>3673</v>
      </c>
      <c r="CS185" t="s">
        <v>3760</v>
      </c>
      <c r="CT185" t="s">
        <v>3813</v>
      </c>
      <c r="CU185" t="s">
        <v>3719</v>
      </c>
      <c r="CV185" t="s">
        <v>3681</v>
      </c>
      <c r="CW185" t="s">
        <v>3691</v>
      </c>
      <c r="CX185" t="s">
        <v>3651</v>
      </c>
      <c r="CY185" t="s">
        <v>3866</v>
      </c>
      <c r="CZ185" t="s">
        <v>3659</v>
      </c>
      <c r="DA185" t="s">
        <v>3674</v>
      </c>
      <c r="DB185" t="s">
        <v>3758</v>
      </c>
      <c r="DC185">
        <v>0</v>
      </c>
      <c r="DD185">
        <v>1</v>
      </c>
    </row>
    <row r="186" spans="1:108" x14ac:dyDescent="0.3">
      <c r="A186" t="s">
        <v>3648</v>
      </c>
      <c r="B186" s="3">
        <v>44941</v>
      </c>
      <c r="C186" s="4">
        <v>0.58333333333333337</v>
      </c>
      <c r="D186" t="s">
        <v>173</v>
      </c>
      <c r="E186" t="s">
        <v>176</v>
      </c>
      <c r="F186">
        <v>1</v>
      </c>
      <c r="G186">
        <v>0</v>
      </c>
      <c r="H186" t="s">
        <v>171</v>
      </c>
      <c r="I186">
        <v>0</v>
      </c>
      <c r="J186">
        <v>0</v>
      </c>
      <c r="K186" t="s">
        <v>174</v>
      </c>
      <c r="L186" t="s">
        <v>567</v>
      </c>
      <c r="M186">
        <v>15</v>
      </c>
      <c r="N186">
        <v>10</v>
      </c>
      <c r="O186">
        <v>5</v>
      </c>
      <c r="P186">
        <v>5</v>
      </c>
      <c r="Q186">
        <v>10</v>
      </c>
      <c r="R186">
        <v>17</v>
      </c>
      <c r="S186">
        <v>11</v>
      </c>
      <c r="T186">
        <v>7</v>
      </c>
      <c r="U186">
        <v>2</v>
      </c>
      <c r="V186">
        <v>5</v>
      </c>
      <c r="W186">
        <v>0</v>
      </c>
      <c r="X186">
        <v>0</v>
      </c>
      <c r="Y186" t="s">
        <v>3797</v>
      </c>
      <c r="Z186" t="s">
        <v>3745</v>
      </c>
      <c r="AA186" t="s">
        <v>3791</v>
      </c>
      <c r="AB186" t="s">
        <v>3804</v>
      </c>
      <c r="AC186" t="s">
        <v>3747</v>
      </c>
      <c r="AD186" t="s">
        <v>3704</v>
      </c>
      <c r="AE186" t="s">
        <v>3792</v>
      </c>
      <c r="AF186" t="s">
        <v>3751</v>
      </c>
      <c r="AG186" t="s">
        <v>3791</v>
      </c>
      <c r="AH186" t="s">
        <v>3926</v>
      </c>
      <c r="AI186" t="s">
        <v>3798</v>
      </c>
      <c r="AJ186" t="s">
        <v>4403</v>
      </c>
      <c r="AK186" t="s">
        <v>3804</v>
      </c>
      <c r="AL186" t="s">
        <v>3739</v>
      </c>
      <c r="AM186" t="s">
        <v>3704</v>
      </c>
      <c r="AN186" t="s">
        <v>3797</v>
      </c>
      <c r="AO186" t="s">
        <v>3688</v>
      </c>
      <c r="AP186" t="s">
        <v>3704</v>
      </c>
      <c r="AQ186" t="s">
        <v>4032</v>
      </c>
      <c r="AR186" t="s">
        <v>3986</v>
      </c>
      <c r="AS186" t="s">
        <v>4128</v>
      </c>
      <c r="AT186" t="s">
        <v>3790</v>
      </c>
      <c r="AU186" t="s">
        <v>3742</v>
      </c>
      <c r="AV186" t="s">
        <v>4215</v>
      </c>
      <c r="AW186" t="s">
        <v>3738</v>
      </c>
      <c r="AX186" t="s">
        <v>3667</v>
      </c>
      <c r="AY186" t="s">
        <v>3741</v>
      </c>
      <c r="AZ186" t="s">
        <v>3800</v>
      </c>
      <c r="BA186" t="s">
        <v>3741</v>
      </c>
      <c r="BB186" t="s">
        <v>3718</v>
      </c>
      <c r="BC186" t="s">
        <v>3861</v>
      </c>
      <c r="BD186" t="s">
        <v>3651</v>
      </c>
      <c r="BE186" t="s">
        <v>3801</v>
      </c>
      <c r="BF186" t="s">
        <v>3800</v>
      </c>
      <c r="BG186" t="s">
        <v>3677</v>
      </c>
      <c r="BH186" t="s">
        <v>3667</v>
      </c>
      <c r="BI186" t="s">
        <v>3741</v>
      </c>
      <c r="BJ186" t="s">
        <v>3659</v>
      </c>
      <c r="BK186" t="s">
        <v>3749</v>
      </c>
      <c r="BL186" t="s">
        <v>3651</v>
      </c>
      <c r="BM186" t="s">
        <v>3678</v>
      </c>
      <c r="BN186" t="s">
        <v>3651</v>
      </c>
      <c r="BO186" t="s">
        <v>3653</v>
      </c>
      <c r="BP186" t="s">
        <v>3657</v>
      </c>
      <c r="BQ186" t="s">
        <v>3661</v>
      </c>
      <c r="BR186" t="s">
        <v>3685</v>
      </c>
      <c r="BS186" t="s">
        <v>3662</v>
      </c>
      <c r="BT186" t="s">
        <v>3718</v>
      </c>
      <c r="BU186" t="s">
        <v>3685</v>
      </c>
      <c r="BV186" t="s">
        <v>3657</v>
      </c>
      <c r="BW186" t="s">
        <v>3667</v>
      </c>
      <c r="BX186" t="s">
        <v>3653</v>
      </c>
      <c r="BY186" t="s">
        <v>3684</v>
      </c>
      <c r="BZ186" t="s">
        <v>3661</v>
      </c>
      <c r="CA186" t="s">
        <v>3744</v>
      </c>
      <c r="CB186" t="s">
        <v>3686</v>
      </c>
      <c r="CC186" t="s">
        <v>3661</v>
      </c>
      <c r="CD186" t="s">
        <v>3928</v>
      </c>
      <c r="CE186" t="s">
        <v>3662</v>
      </c>
      <c r="CF186" t="s">
        <v>3760</v>
      </c>
      <c r="CG186" t="s">
        <v>3658</v>
      </c>
      <c r="CH186" t="s">
        <v>4283</v>
      </c>
      <c r="CI186" t="s">
        <v>3667</v>
      </c>
      <c r="CJ186" t="s">
        <v>3781</v>
      </c>
      <c r="CK186" t="s">
        <v>4063</v>
      </c>
      <c r="CL186" t="s">
        <v>3917</v>
      </c>
      <c r="CM186" t="s">
        <v>3796</v>
      </c>
      <c r="CN186" t="s">
        <v>3980</v>
      </c>
      <c r="CO186" t="s">
        <v>3918</v>
      </c>
      <c r="CP186" t="s">
        <v>3932</v>
      </c>
      <c r="CQ186" t="s">
        <v>3912</v>
      </c>
      <c r="CR186" t="s">
        <v>4071</v>
      </c>
      <c r="CS186" t="s">
        <v>3790</v>
      </c>
      <c r="CT186" t="s">
        <v>3867</v>
      </c>
      <c r="CU186" t="s">
        <v>3659</v>
      </c>
      <c r="CV186" t="s">
        <v>3677</v>
      </c>
      <c r="CW186" t="s">
        <v>3667</v>
      </c>
      <c r="CX186" t="s">
        <v>3677</v>
      </c>
      <c r="CY186" t="s">
        <v>3760</v>
      </c>
      <c r="CZ186" t="s">
        <v>3741</v>
      </c>
      <c r="DA186" t="s">
        <v>3659</v>
      </c>
      <c r="DB186" t="s">
        <v>3719</v>
      </c>
      <c r="DC186">
        <v>0</v>
      </c>
      <c r="DD186">
        <v>1</v>
      </c>
    </row>
    <row r="187" spans="1:108" x14ac:dyDescent="0.3">
      <c r="A187" t="s">
        <v>3648</v>
      </c>
      <c r="B187" s="3">
        <v>44941</v>
      </c>
      <c r="C187" s="4">
        <v>0.58333333333333337</v>
      </c>
      <c r="D187" t="s">
        <v>345</v>
      </c>
      <c r="E187" t="s">
        <v>3693</v>
      </c>
      <c r="F187">
        <v>1</v>
      </c>
      <c r="G187">
        <v>0</v>
      </c>
      <c r="H187" t="s">
        <v>171</v>
      </c>
      <c r="I187">
        <v>0</v>
      </c>
      <c r="J187">
        <v>0</v>
      </c>
      <c r="K187" t="s">
        <v>174</v>
      </c>
      <c r="L187" t="s">
        <v>572</v>
      </c>
      <c r="M187">
        <v>20</v>
      </c>
      <c r="N187">
        <v>5</v>
      </c>
      <c r="O187">
        <v>5</v>
      </c>
      <c r="P187">
        <v>0</v>
      </c>
      <c r="Q187">
        <v>6</v>
      </c>
      <c r="R187">
        <v>14</v>
      </c>
      <c r="S187">
        <v>10</v>
      </c>
      <c r="T187">
        <v>5</v>
      </c>
      <c r="U187">
        <v>1</v>
      </c>
      <c r="V187">
        <v>3</v>
      </c>
      <c r="W187">
        <v>0</v>
      </c>
      <c r="X187">
        <v>0</v>
      </c>
      <c r="Y187" t="s">
        <v>3710</v>
      </c>
      <c r="Z187" t="s">
        <v>3652</v>
      </c>
      <c r="AA187" t="s">
        <v>3726</v>
      </c>
      <c r="AB187" t="s">
        <v>3802</v>
      </c>
      <c r="AC187" t="s">
        <v>3649</v>
      </c>
      <c r="AD187" t="s">
        <v>3695</v>
      </c>
      <c r="AE187" t="s">
        <v>3802</v>
      </c>
      <c r="AF187" t="s">
        <v>3660</v>
      </c>
      <c r="AG187" t="s">
        <v>3695</v>
      </c>
      <c r="AH187" t="s">
        <v>3802</v>
      </c>
      <c r="AI187" t="s">
        <v>4164</v>
      </c>
      <c r="AJ187" t="s">
        <v>4344</v>
      </c>
      <c r="AK187" t="s">
        <v>3710</v>
      </c>
      <c r="AL187" t="s">
        <v>3649</v>
      </c>
      <c r="AM187" t="s">
        <v>3726</v>
      </c>
      <c r="AN187" t="s">
        <v>3710</v>
      </c>
      <c r="AO187" t="s">
        <v>3753</v>
      </c>
      <c r="AP187" t="s">
        <v>3726</v>
      </c>
      <c r="AQ187" t="s">
        <v>3853</v>
      </c>
      <c r="AR187" t="s">
        <v>3662</v>
      </c>
      <c r="AS187" t="s">
        <v>3997</v>
      </c>
      <c r="AT187" t="s">
        <v>3897</v>
      </c>
      <c r="AU187" t="s">
        <v>3920</v>
      </c>
      <c r="AV187" t="s">
        <v>4404</v>
      </c>
      <c r="AW187" t="s">
        <v>3924</v>
      </c>
      <c r="AX187" t="s">
        <v>3668</v>
      </c>
      <c r="AY187" t="s">
        <v>3717</v>
      </c>
      <c r="AZ187" t="s">
        <v>3672</v>
      </c>
      <c r="BA187" t="s">
        <v>3758</v>
      </c>
      <c r="BB187" t="s">
        <v>3917</v>
      </c>
      <c r="BC187" t="s">
        <v>3912</v>
      </c>
      <c r="BD187" t="s">
        <v>3865</v>
      </c>
      <c r="BE187" t="s">
        <v>3813</v>
      </c>
      <c r="BF187" t="s">
        <v>3654</v>
      </c>
      <c r="BG187" t="s">
        <v>3678</v>
      </c>
      <c r="BH187" t="s">
        <v>3667</v>
      </c>
      <c r="BI187" t="s">
        <v>3741</v>
      </c>
      <c r="BJ187" t="s">
        <v>3659</v>
      </c>
      <c r="BK187" t="s">
        <v>3741</v>
      </c>
      <c r="BL187" t="s">
        <v>3800</v>
      </c>
      <c r="BM187" t="s">
        <v>3680</v>
      </c>
      <c r="BN187" t="s">
        <v>3710</v>
      </c>
      <c r="BO187" t="s">
        <v>3652</v>
      </c>
      <c r="BP187" t="s">
        <v>3726</v>
      </c>
      <c r="BQ187" t="s">
        <v>3732</v>
      </c>
      <c r="BR187" t="s">
        <v>3657</v>
      </c>
      <c r="BS187" t="s">
        <v>3850</v>
      </c>
      <c r="BT187" t="s">
        <v>3802</v>
      </c>
      <c r="BU187" t="s">
        <v>3657</v>
      </c>
      <c r="BV187" t="s">
        <v>3695</v>
      </c>
      <c r="BW187" t="s">
        <v>3736</v>
      </c>
      <c r="BX187" t="s">
        <v>4250</v>
      </c>
      <c r="BY187" t="s">
        <v>4405</v>
      </c>
      <c r="BZ187" t="s">
        <v>4017</v>
      </c>
      <c r="CA187" t="s">
        <v>3660</v>
      </c>
      <c r="CB187" t="s">
        <v>3808</v>
      </c>
      <c r="CC187" t="s">
        <v>4022</v>
      </c>
      <c r="CD187" t="s">
        <v>3652</v>
      </c>
      <c r="CE187" t="s">
        <v>3726</v>
      </c>
      <c r="CF187" t="s">
        <v>3853</v>
      </c>
      <c r="CG187" t="s">
        <v>3686</v>
      </c>
      <c r="CH187" t="s">
        <v>4405</v>
      </c>
      <c r="CI187" t="s">
        <v>3732</v>
      </c>
      <c r="CJ187" t="s">
        <v>3662</v>
      </c>
      <c r="CK187" t="s">
        <v>4406</v>
      </c>
      <c r="CL187" t="s">
        <v>3796</v>
      </c>
      <c r="CM187" t="s">
        <v>3917</v>
      </c>
      <c r="CN187" t="s">
        <v>4032</v>
      </c>
      <c r="CO187" t="s">
        <v>4031</v>
      </c>
      <c r="CP187" t="s">
        <v>3924</v>
      </c>
      <c r="CQ187" t="s">
        <v>3980</v>
      </c>
      <c r="CR187" t="s">
        <v>3926</v>
      </c>
      <c r="CS187" t="s">
        <v>3925</v>
      </c>
      <c r="CT187" t="s">
        <v>4021</v>
      </c>
      <c r="CU187" t="s">
        <v>3691</v>
      </c>
      <c r="CV187" t="s">
        <v>3651</v>
      </c>
      <c r="CW187" t="s">
        <v>3674</v>
      </c>
      <c r="CX187" t="s">
        <v>3651</v>
      </c>
      <c r="CY187" t="s">
        <v>3757</v>
      </c>
      <c r="CZ187" t="s">
        <v>3667</v>
      </c>
      <c r="DA187" t="s">
        <v>3749</v>
      </c>
      <c r="DB187" t="s">
        <v>3848</v>
      </c>
      <c r="DC187">
        <v>0</v>
      </c>
      <c r="DD187">
        <v>1</v>
      </c>
    </row>
    <row r="188" spans="1:108" x14ac:dyDescent="0.3">
      <c r="A188" t="s">
        <v>3648</v>
      </c>
      <c r="B188" s="3">
        <v>44941</v>
      </c>
      <c r="C188" s="4">
        <v>0.6875</v>
      </c>
      <c r="D188" t="s">
        <v>189</v>
      </c>
      <c r="E188" t="s">
        <v>165</v>
      </c>
      <c r="F188">
        <v>0</v>
      </c>
      <c r="G188">
        <v>2</v>
      </c>
      <c r="H188" t="s">
        <v>167</v>
      </c>
      <c r="I188">
        <v>0</v>
      </c>
      <c r="J188">
        <v>2</v>
      </c>
      <c r="K188" t="s">
        <v>167</v>
      </c>
      <c r="L188" t="s">
        <v>540</v>
      </c>
      <c r="M188">
        <v>17</v>
      </c>
      <c r="N188">
        <v>14</v>
      </c>
      <c r="O188">
        <v>7</v>
      </c>
      <c r="P188">
        <v>5</v>
      </c>
      <c r="Q188">
        <v>16</v>
      </c>
      <c r="R188">
        <v>15</v>
      </c>
      <c r="S188">
        <v>4</v>
      </c>
      <c r="T188">
        <v>3</v>
      </c>
      <c r="U188">
        <v>4</v>
      </c>
      <c r="V188">
        <v>2</v>
      </c>
      <c r="W188">
        <v>0</v>
      </c>
      <c r="X188">
        <v>0</v>
      </c>
      <c r="Y188" t="s">
        <v>3769</v>
      </c>
      <c r="Z188" t="s">
        <v>3650</v>
      </c>
      <c r="AA188" t="s">
        <v>3917</v>
      </c>
      <c r="AB188" t="s">
        <v>3744</v>
      </c>
      <c r="AC188" t="s">
        <v>3650</v>
      </c>
      <c r="AD188" t="s">
        <v>3668</v>
      </c>
      <c r="AE188" t="s">
        <v>3763</v>
      </c>
      <c r="AF188" t="s">
        <v>3656</v>
      </c>
      <c r="AG188" t="s">
        <v>3917</v>
      </c>
      <c r="AH188" t="s">
        <v>3773</v>
      </c>
      <c r="AI188" t="s">
        <v>4228</v>
      </c>
      <c r="AJ188" t="s">
        <v>3919</v>
      </c>
      <c r="AK188" t="s">
        <v>3928</v>
      </c>
      <c r="AL188" t="s">
        <v>3653</v>
      </c>
      <c r="AM188" t="s">
        <v>3904</v>
      </c>
      <c r="AN188" t="s">
        <v>3763</v>
      </c>
      <c r="AO188" t="s">
        <v>3685</v>
      </c>
      <c r="AP188" t="s">
        <v>3904</v>
      </c>
      <c r="AQ188" t="s">
        <v>3940</v>
      </c>
      <c r="AR188" t="s">
        <v>3751</v>
      </c>
      <c r="AS188" t="s">
        <v>3759</v>
      </c>
      <c r="AT188" t="s">
        <v>3930</v>
      </c>
      <c r="AU188" t="s">
        <v>3683</v>
      </c>
      <c r="AV188" t="s">
        <v>3858</v>
      </c>
      <c r="AW188" t="s">
        <v>3681</v>
      </c>
      <c r="AX188" t="s">
        <v>3719</v>
      </c>
      <c r="AY188" t="s">
        <v>3661</v>
      </c>
      <c r="AZ188" t="s">
        <v>3749</v>
      </c>
      <c r="BA188" t="s">
        <v>3651</v>
      </c>
      <c r="BB188" t="s">
        <v>3775</v>
      </c>
      <c r="BC188" t="s">
        <v>3758</v>
      </c>
      <c r="BD188" t="s">
        <v>3677</v>
      </c>
      <c r="BE188" t="s">
        <v>4143</v>
      </c>
      <c r="BF188" t="s">
        <v>3721</v>
      </c>
      <c r="BG188" t="s">
        <v>3673</v>
      </c>
      <c r="BH188" t="s">
        <v>3680</v>
      </c>
      <c r="BI188" t="s">
        <v>3720</v>
      </c>
      <c r="BJ188" t="s">
        <v>3680</v>
      </c>
      <c r="BK188" t="s">
        <v>3761</v>
      </c>
      <c r="BL188" t="s">
        <v>3812</v>
      </c>
      <c r="BM188" t="s">
        <v>3659</v>
      </c>
      <c r="BN188" t="s">
        <v>3928</v>
      </c>
      <c r="BO188" t="s">
        <v>3653</v>
      </c>
      <c r="BP188" t="s">
        <v>3917</v>
      </c>
      <c r="BQ188" t="s">
        <v>3744</v>
      </c>
      <c r="BR188" t="s">
        <v>3685</v>
      </c>
      <c r="BS188" t="s">
        <v>3904</v>
      </c>
      <c r="BT188" t="s">
        <v>3744</v>
      </c>
      <c r="BU188" t="s">
        <v>3685</v>
      </c>
      <c r="BV188" t="s">
        <v>3762</v>
      </c>
      <c r="BW188" t="s">
        <v>3685</v>
      </c>
      <c r="BX188" t="s">
        <v>3666</v>
      </c>
      <c r="BY188" t="s">
        <v>3925</v>
      </c>
      <c r="BZ188" t="s">
        <v>3685</v>
      </c>
      <c r="CA188" t="s">
        <v>3685</v>
      </c>
      <c r="CB188" t="s">
        <v>3668</v>
      </c>
      <c r="CC188" t="s">
        <v>3744</v>
      </c>
      <c r="CD188" t="s">
        <v>3744</v>
      </c>
      <c r="CE188" t="s">
        <v>3904</v>
      </c>
      <c r="CF188" t="s">
        <v>3971</v>
      </c>
      <c r="CG188" t="s">
        <v>3650</v>
      </c>
      <c r="CH188" t="s">
        <v>4071</v>
      </c>
      <c r="CI188" t="s">
        <v>3940</v>
      </c>
      <c r="CJ188" t="s">
        <v>3756</v>
      </c>
      <c r="CK188" t="s">
        <v>3917</v>
      </c>
      <c r="CL188" t="s">
        <v>3788</v>
      </c>
      <c r="CM188" t="s">
        <v>3761</v>
      </c>
      <c r="CN188" t="s">
        <v>3664</v>
      </c>
      <c r="CO188" t="s">
        <v>3664</v>
      </c>
      <c r="CP188" t="s">
        <v>3678</v>
      </c>
      <c r="CQ188" t="s">
        <v>3741</v>
      </c>
      <c r="CR188" t="s">
        <v>3760</v>
      </c>
      <c r="CS188" t="s">
        <v>3718</v>
      </c>
      <c r="CT188" t="s">
        <v>4143</v>
      </c>
      <c r="CU188" t="s">
        <v>3719</v>
      </c>
      <c r="CV188" t="s">
        <v>3760</v>
      </c>
      <c r="CW188" t="s">
        <v>3719</v>
      </c>
      <c r="CX188" t="s">
        <v>3760</v>
      </c>
      <c r="CY188" t="s">
        <v>3680</v>
      </c>
      <c r="CZ188" t="s">
        <v>3664</v>
      </c>
      <c r="DA188" t="s">
        <v>3861</v>
      </c>
      <c r="DB188" t="s">
        <v>3718</v>
      </c>
      <c r="DC188">
        <v>0</v>
      </c>
      <c r="DD188">
        <v>0</v>
      </c>
    </row>
    <row r="189" spans="1:108" x14ac:dyDescent="0.3">
      <c r="A189" t="s">
        <v>3648</v>
      </c>
      <c r="B189" s="3">
        <v>44944</v>
      </c>
      <c r="C189" s="4">
        <v>0.83333333333333337</v>
      </c>
      <c r="D189" t="s">
        <v>176</v>
      </c>
      <c r="E189" t="s">
        <v>3871</v>
      </c>
      <c r="F189">
        <v>1</v>
      </c>
      <c r="G189">
        <v>1</v>
      </c>
      <c r="H189" t="s">
        <v>174</v>
      </c>
      <c r="I189">
        <v>0</v>
      </c>
      <c r="J189">
        <v>1</v>
      </c>
      <c r="K189" t="s">
        <v>167</v>
      </c>
      <c r="L189" t="s">
        <v>572</v>
      </c>
      <c r="M189">
        <v>10</v>
      </c>
      <c r="N189">
        <v>15</v>
      </c>
      <c r="O189">
        <v>5</v>
      </c>
      <c r="P189">
        <v>4</v>
      </c>
      <c r="Q189">
        <v>9</v>
      </c>
      <c r="R189">
        <v>10</v>
      </c>
      <c r="S189">
        <v>3</v>
      </c>
      <c r="T189">
        <v>3</v>
      </c>
      <c r="U189">
        <v>1</v>
      </c>
      <c r="V189">
        <v>2</v>
      </c>
      <c r="W189">
        <v>0</v>
      </c>
      <c r="X189">
        <v>0</v>
      </c>
      <c r="Y189" t="s">
        <v>3657</v>
      </c>
      <c r="Z189" t="s">
        <v>3650</v>
      </c>
      <c r="AA189" t="s">
        <v>3681</v>
      </c>
      <c r="AB189" t="s">
        <v>3652</v>
      </c>
      <c r="AC189" t="s">
        <v>3688</v>
      </c>
      <c r="AD189" t="s">
        <v>3681</v>
      </c>
      <c r="AE189" t="s">
        <v>3657</v>
      </c>
      <c r="AF189" t="s">
        <v>3688</v>
      </c>
      <c r="AG189" t="s">
        <v>3681</v>
      </c>
      <c r="AH189" t="s">
        <v>4040</v>
      </c>
      <c r="AI189" t="s">
        <v>4266</v>
      </c>
      <c r="AJ189" t="s">
        <v>3848</v>
      </c>
      <c r="AK189" t="s">
        <v>3657</v>
      </c>
      <c r="AL189" t="s">
        <v>3650</v>
      </c>
      <c r="AM189" t="s">
        <v>3671</v>
      </c>
      <c r="AN189" t="s">
        <v>3662</v>
      </c>
      <c r="AO189" t="s">
        <v>3650</v>
      </c>
      <c r="AP189" t="s">
        <v>3717</v>
      </c>
      <c r="AQ189" t="s">
        <v>3922</v>
      </c>
      <c r="AR189" t="s">
        <v>3750</v>
      </c>
      <c r="AS189" t="s">
        <v>3692</v>
      </c>
      <c r="AT189" t="s">
        <v>3689</v>
      </c>
      <c r="AU189" t="s">
        <v>3663</v>
      </c>
      <c r="AV189" t="s">
        <v>3681</v>
      </c>
      <c r="AW189" t="s">
        <v>3812</v>
      </c>
      <c r="AX189" t="s">
        <v>3760</v>
      </c>
      <c r="AY189" t="s">
        <v>3788</v>
      </c>
      <c r="AZ189" t="s">
        <v>3761</v>
      </c>
      <c r="BA189" t="s">
        <v>3861</v>
      </c>
      <c r="BB189" t="s">
        <v>3788</v>
      </c>
      <c r="BC189" t="s">
        <v>3760</v>
      </c>
      <c r="BD189" t="s">
        <v>3718</v>
      </c>
      <c r="BE189" t="s">
        <v>3847</v>
      </c>
      <c r="BF189" t="s">
        <v>3800</v>
      </c>
      <c r="BG189" t="s">
        <v>3677</v>
      </c>
      <c r="BH189" t="s">
        <v>3800</v>
      </c>
      <c r="BI189" t="s">
        <v>3749</v>
      </c>
      <c r="BJ189" t="s">
        <v>3718</v>
      </c>
      <c r="BK189" t="s">
        <v>3749</v>
      </c>
      <c r="BL189" t="s">
        <v>3692</v>
      </c>
      <c r="BM189" t="s">
        <v>3738</v>
      </c>
      <c r="BN189" t="s">
        <v>3704</v>
      </c>
      <c r="BO189" t="s">
        <v>3745</v>
      </c>
      <c r="BP189" t="s">
        <v>3792</v>
      </c>
      <c r="BQ189" t="s">
        <v>3791</v>
      </c>
      <c r="BR189" t="s">
        <v>3750</v>
      </c>
      <c r="BS189" t="s">
        <v>3792</v>
      </c>
      <c r="BT189" t="s">
        <v>3822</v>
      </c>
      <c r="BU189" t="s">
        <v>3688</v>
      </c>
      <c r="BV189" t="s">
        <v>3924</v>
      </c>
      <c r="BW189" t="s">
        <v>4179</v>
      </c>
      <c r="BX189" t="s">
        <v>4086</v>
      </c>
      <c r="BY189" t="s">
        <v>4032</v>
      </c>
      <c r="BZ189" t="s">
        <v>3791</v>
      </c>
      <c r="CA189" t="s">
        <v>3688</v>
      </c>
      <c r="CB189" t="s">
        <v>3796</v>
      </c>
      <c r="CC189" t="s">
        <v>3791</v>
      </c>
      <c r="CD189" t="s">
        <v>3747</v>
      </c>
      <c r="CE189" t="s">
        <v>3797</v>
      </c>
      <c r="CF189" t="s">
        <v>3923</v>
      </c>
      <c r="CG189" t="s">
        <v>3753</v>
      </c>
      <c r="CH189" t="s">
        <v>3924</v>
      </c>
      <c r="CI189" t="s">
        <v>4144</v>
      </c>
      <c r="CJ189" t="s">
        <v>3990</v>
      </c>
      <c r="CK189" t="s">
        <v>3926</v>
      </c>
      <c r="CL189" t="s">
        <v>3761</v>
      </c>
      <c r="CM189" t="s">
        <v>3788</v>
      </c>
      <c r="CN189" t="s">
        <v>3761</v>
      </c>
      <c r="CO189" t="s">
        <v>3788</v>
      </c>
      <c r="CP189" t="s">
        <v>3788</v>
      </c>
      <c r="CQ189" t="s">
        <v>3678</v>
      </c>
      <c r="CR189" t="s">
        <v>3667</v>
      </c>
      <c r="CS189" t="s">
        <v>3664</v>
      </c>
      <c r="CT189" t="s">
        <v>3847</v>
      </c>
      <c r="CU189" t="s">
        <v>3677</v>
      </c>
      <c r="CV189" t="s">
        <v>3800</v>
      </c>
      <c r="CW189" t="s">
        <v>3678</v>
      </c>
      <c r="CX189" t="s">
        <v>3718</v>
      </c>
      <c r="CY189" t="s">
        <v>3674</v>
      </c>
      <c r="CZ189" t="s">
        <v>3718</v>
      </c>
      <c r="DA189" t="s">
        <v>3680</v>
      </c>
      <c r="DB189" t="s">
        <v>3800</v>
      </c>
      <c r="DC189">
        <v>0</v>
      </c>
      <c r="DD189">
        <v>1</v>
      </c>
    </row>
    <row r="190" spans="1:108" x14ac:dyDescent="0.3">
      <c r="A190" t="s">
        <v>3648</v>
      </c>
      <c r="B190" s="3">
        <v>44945</v>
      </c>
      <c r="C190" s="4">
        <v>0.83333333333333337</v>
      </c>
      <c r="D190" t="s">
        <v>3881</v>
      </c>
      <c r="E190" t="s">
        <v>189</v>
      </c>
      <c r="F190">
        <v>4</v>
      </c>
      <c r="G190">
        <v>2</v>
      </c>
      <c r="H190" t="s">
        <v>171</v>
      </c>
      <c r="I190">
        <v>0</v>
      </c>
      <c r="J190">
        <v>2</v>
      </c>
      <c r="K190" t="s">
        <v>167</v>
      </c>
      <c r="L190" t="s">
        <v>549</v>
      </c>
      <c r="M190">
        <v>16</v>
      </c>
      <c r="N190">
        <v>9</v>
      </c>
      <c r="O190">
        <v>6</v>
      </c>
      <c r="P190">
        <v>3</v>
      </c>
      <c r="Q190">
        <v>10</v>
      </c>
      <c r="R190">
        <v>14</v>
      </c>
      <c r="S190">
        <v>8</v>
      </c>
      <c r="T190">
        <v>3</v>
      </c>
      <c r="U190">
        <v>1</v>
      </c>
      <c r="V190">
        <v>2</v>
      </c>
      <c r="W190">
        <v>0</v>
      </c>
      <c r="X190">
        <v>0</v>
      </c>
      <c r="Y190" t="s">
        <v>3826</v>
      </c>
      <c r="Z190" t="s">
        <v>3822</v>
      </c>
      <c r="AA190" t="s">
        <v>3815</v>
      </c>
      <c r="AB190" t="s">
        <v>3818</v>
      </c>
      <c r="AC190" t="s">
        <v>3791</v>
      </c>
      <c r="AD190" t="s">
        <v>3819</v>
      </c>
      <c r="AE190" t="s">
        <v>3818</v>
      </c>
      <c r="AF190" t="s">
        <v>3704</v>
      </c>
      <c r="AG190" t="s">
        <v>3819</v>
      </c>
      <c r="AH190" t="s">
        <v>3833</v>
      </c>
      <c r="AI190" t="s">
        <v>4407</v>
      </c>
      <c r="AJ190" t="s">
        <v>4178</v>
      </c>
      <c r="AK190" t="s">
        <v>3816</v>
      </c>
      <c r="AL190" t="s">
        <v>3822</v>
      </c>
      <c r="AM190" t="s">
        <v>3815</v>
      </c>
      <c r="AN190" t="s">
        <v>3814</v>
      </c>
      <c r="AO190" t="s">
        <v>3822</v>
      </c>
      <c r="AP190" t="s">
        <v>3815</v>
      </c>
      <c r="AQ190" t="s">
        <v>3824</v>
      </c>
      <c r="AR190" t="s">
        <v>3698</v>
      </c>
      <c r="AS190" t="s">
        <v>3825</v>
      </c>
      <c r="AT190" t="s">
        <v>3818</v>
      </c>
      <c r="AU190" t="s">
        <v>4272</v>
      </c>
      <c r="AV190" t="s">
        <v>4408</v>
      </c>
      <c r="AW190" t="s">
        <v>3802</v>
      </c>
      <c r="AX190" t="s">
        <v>3784</v>
      </c>
      <c r="AY190" t="s">
        <v>3849</v>
      </c>
      <c r="AZ190" t="s">
        <v>3891</v>
      </c>
      <c r="BA190" t="s">
        <v>3853</v>
      </c>
      <c r="BB190" t="s">
        <v>3891</v>
      </c>
      <c r="BC190" t="s">
        <v>3802</v>
      </c>
      <c r="BD190" t="s">
        <v>4177</v>
      </c>
      <c r="BE190" t="s">
        <v>3831</v>
      </c>
      <c r="BF190" t="s">
        <v>3738</v>
      </c>
      <c r="BG190" t="s">
        <v>3667</v>
      </c>
      <c r="BH190" t="s">
        <v>3677</v>
      </c>
      <c r="BI190" t="s">
        <v>3659</v>
      </c>
      <c r="BJ190" t="s">
        <v>3679</v>
      </c>
      <c r="BK190" t="s">
        <v>3760</v>
      </c>
      <c r="BL190" t="s">
        <v>3719</v>
      </c>
      <c r="BM190" t="s">
        <v>3667</v>
      </c>
      <c r="BN190" t="s">
        <v>3710</v>
      </c>
      <c r="BO190" t="s">
        <v>3657</v>
      </c>
      <c r="BP190" t="s">
        <v>3695</v>
      </c>
      <c r="BQ190" t="s">
        <v>3710</v>
      </c>
      <c r="BR190" t="s">
        <v>3662</v>
      </c>
      <c r="BS190" t="s">
        <v>3698</v>
      </c>
      <c r="BT190" t="s">
        <v>3710</v>
      </c>
      <c r="BU190" t="s">
        <v>3922</v>
      </c>
      <c r="BV190" t="s">
        <v>3698</v>
      </c>
      <c r="BW190" t="s">
        <v>3734</v>
      </c>
      <c r="BX190" t="s">
        <v>3686</v>
      </c>
      <c r="BY190" t="s">
        <v>4372</v>
      </c>
      <c r="BZ190" t="s">
        <v>3736</v>
      </c>
      <c r="CA190" t="s">
        <v>3660</v>
      </c>
      <c r="CB190" t="s">
        <v>3726</v>
      </c>
      <c r="CC190" t="s">
        <v>4022</v>
      </c>
      <c r="CD190" t="s">
        <v>3657</v>
      </c>
      <c r="CE190" t="s">
        <v>3726</v>
      </c>
      <c r="CF190" t="s">
        <v>3802</v>
      </c>
      <c r="CG190" t="s">
        <v>3985</v>
      </c>
      <c r="CH190" t="s">
        <v>4171</v>
      </c>
      <c r="CI190" t="s">
        <v>3710</v>
      </c>
      <c r="CJ190" t="s">
        <v>4250</v>
      </c>
      <c r="CK190" t="s">
        <v>4409</v>
      </c>
      <c r="CL190" t="s">
        <v>3802</v>
      </c>
      <c r="CM190" t="s">
        <v>3784</v>
      </c>
      <c r="CN190" t="s">
        <v>3853</v>
      </c>
      <c r="CO190" t="s">
        <v>3939</v>
      </c>
      <c r="CP190" t="s">
        <v>3805</v>
      </c>
      <c r="CQ190" t="s">
        <v>4045</v>
      </c>
      <c r="CR190" t="s">
        <v>3802</v>
      </c>
      <c r="CS190" t="s">
        <v>4075</v>
      </c>
      <c r="CT190" t="s">
        <v>4021</v>
      </c>
      <c r="CU190" t="s">
        <v>3668</v>
      </c>
      <c r="CV190" t="s">
        <v>3661</v>
      </c>
      <c r="CW190" t="s">
        <v>3668</v>
      </c>
      <c r="CX190" t="s">
        <v>3692</v>
      </c>
      <c r="CY190" t="s">
        <v>3757</v>
      </c>
      <c r="CZ190" t="s">
        <v>3800</v>
      </c>
      <c r="DA190" t="s">
        <v>3741</v>
      </c>
      <c r="DB190" t="s">
        <v>3661</v>
      </c>
      <c r="DC190">
        <v>0</v>
      </c>
      <c r="DD190">
        <v>4</v>
      </c>
    </row>
    <row r="191" spans="1:108" x14ac:dyDescent="0.3">
      <c r="A191" t="s">
        <v>3648</v>
      </c>
      <c r="B191" s="3">
        <v>44947</v>
      </c>
      <c r="C191" s="4">
        <v>0.52083333333333337</v>
      </c>
      <c r="D191" t="s">
        <v>170</v>
      </c>
      <c r="E191" t="s">
        <v>173</v>
      </c>
      <c r="F191">
        <v>0</v>
      </c>
      <c r="G191">
        <v>0</v>
      </c>
      <c r="H191" t="s">
        <v>174</v>
      </c>
      <c r="I191">
        <v>0</v>
      </c>
      <c r="J191">
        <v>0</v>
      </c>
      <c r="K191" t="s">
        <v>174</v>
      </c>
      <c r="L191" t="s">
        <v>533</v>
      </c>
      <c r="M191">
        <v>15</v>
      </c>
      <c r="N191">
        <v>11</v>
      </c>
      <c r="O191">
        <v>3</v>
      </c>
      <c r="P191">
        <v>2</v>
      </c>
      <c r="Q191">
        <v>16</v>
      </c>
      <c r="R191">
        <v>9</v>
      </c>
      <c r="S191">
        <v>5</v>
      </c>
      <c r="T191">
        <v>5</v>
      </c>
      <c r="U191">
        <v>3</v>
      </c>
      <c r="V191">
        <v>1</v>
      </c>
      <c r="W191">
        <v>0</v>
      </c>
      <c r="X191">
        <v>0</v>
      </c>
      <c r="Y191" t="s">
        <v>3651</v>
      </c>
      <c r="Z191" t="s">
        <v>3739</v>
      </c>
      <c r="AA191" t="s">
        <v>3745</v>
      </c>
      <c r="AB191" t="s">
        <v>3654</v>
      </c>
      <c r="AC191" t="s">
        <v>3739</v>
      </c>
      <c r="AD191" t="s">
        <v>3750</v>
      </c>
      <c r="AE191" t="s">
        <v>3718</v>
      </c>
      <c r="AF191" t="s">
        <v>3739</v>
      </c>
      <c r="AG191" t="s">
        <v>3990</v>
      </c>
      <c r="AH191" t="s">
        <v>3659</v>
      </c>
      <c r="AI191" t="s">
        <v>3869</v>
      </c>
      <c r="AJ191" t="s">
        <v>3649</v>
      </c>
      <c r="AK191" t="s">
        <v>3651</v>
      </c>
      <c r="AL191" t="s">
        <v>3688</v>
      </c>
      <c r="AM191" t="s">
        <v>3745</v>
      </c>
      <c r="AN191" t="s">
        <v>3661</v>
      </c>
      <c r="AO191" t="s">
        <v>3688</v>
      </c>
      <c r="AP191" t="s">
        <v>3745</v>
      </c>
      <c r="AQ191" t="s">
        <v>3761</v>
      </c>
      <c r="AR191" t="s">
        <v>4086</v>
      </c>
      <c r="AS191" t="s">
        <v>3754</v>
      </c>
      <c r="AT191" t="s">
        <v>3659</v>
      </c>
      <c r="AU191" t="s">
        <v>3984</v>
      </c>
      <c r="AV191" t="s">
        <v>3870</v>
      </c>
      <c r="AW191" t="s">
        <v>3924</v>
      </c>
      <c r="AX191" t="s">
        <v>3668</v>
      </c>
      <c r="AY191" t="s">
        <v>3924</v>
      </c>
      <c r="AZ191" t="s">
        <v>3925</v>
      </c>
      <c r="BA191" t="s">
        <v>3681</v>
      </c>
      <c r="BB191" t="s">
        <v>4071</v>
      </c>
      <c r="BC191" t="s">
        <v>3793</v>
      </c>
      <c r="BD191" t="s">
        <v>3858</v>
      </c>
      <c r="BE191" t="s">
        <v>3867</v>
      </c>
      <c r="BF191" t="s">
        <v>3654</v>
      </c>
      <c r="BG191" t="s">
        <v>3678</v>
      </c>
      <c r="BH191" t="s">
        <v>3659</v>
      </c>
      <c r="BI191" t="s">
        <v>3678</v>
      </c>
      <c r="BJ191" t="s">
        <v>3673</v>
      </c>
      <c r="BK191" t="s">
        <v>3679</v>
      </c>
      <c r="BL191" t="s">
        <v>3667</v>
      </c>
      <c r="BM191" t="s">
        <v>3719</v>
      </c>
      <c r="BN191" t="s">
        <v>3719</v>
      </c>
      <c r="BO191" t="s">
        <v>3650</v>
      </c>
      <c r="BP191" t="s">
        <v>3650</v>
      </c>
      <c r="BQ191" t="s">
        <v>3719</v>
      </c>
      <c r="BR191" t="s">
        <v>3653</v>
      </c>
      <c r="BS191" t="s">
        <v>3650</v>
      </c>
      <c r="BT191" t="s">
        <v>3741</v>
      </c>
      <c r="BU191" t="s">
        <v>3653</v>
      </c>
      <c r="BV191" t="s">
        <v>3650</v>
      </c>
      <c r="BW191" t="s">
        <v>3749</v>
      </c>
      <c r="BX191" t="s">
        <v>3690</v>
      </c>
      <c r="BY191" t="s">
        <v>3863</v>
      </c>
      <c r="BZ191" t="s">
        <v>3719</v>
      </c>
      <c r="CA191" t="s">
        <v>3653</v>
      </c>
      <c r="CB191" t="s">
        <v>3650</v>
      </c>
      <c r="CC191" t="s">
        <v>3719</v>
      </c>
      <c r="CD191" t="s">
        <v>3685</v>
      </c>
      <c r="CE191" t="s">
        <v>3650</v>
      </c>
      <c r="CF191" t="s">
        <v>3757</v>
      </c>
      <c r="CG191" t="s">
        <v>4173</v>
      </c>
      <c r="CH191" t="s">
        <v>3810</v>
      </c>
      <c r="CI191" t="s">
        <v>3741</v>
      </c>
      <c r="CJ191" t="s">
        <v>3666</v>
      </c>
      <c r="CK191" t="s">
        <v>4228</v>
      </c>
      <c r="CL191" t="s">
        <v>3718</v>
      </c>
      <c r="CM191" t="s">
        <v>3719</v>
      </c>
      <c r="CN191" t="s">
        <v>3659</v>
      </c>
      <c r="CO191" t="s">
        <v>3680</v>
      </c>
      <c r="CP191" t="s">
        <v>3721</v>
      </c>
      <c r="CQ191" t="s">
        <v>3911</v>
      </c>
      <c r="CR191" t="s">
        <v>3651</v>
      </c>
      <c r="CS191" t="s">
        <v>3721</v>
      </c>
      <c r="CT191" t="s">
        <v>3867</v>
      </c>
      <c r="CU191" t="s">
        <v>3691</v>
      </c>
      <c r="CV191" t="s">
        <v>3651</v>
      </c>
      <c r="CW191" t="s">
        <v>3749</v>
      </c>
      <c r="CX191" t="s">
        <v>3800</v>
      </c>
      <c r="CY191" t="s">
        <v>3775</v>
      </c>
      <c r="CZ191" t="s">
        <v>3738</v>
      </c>
      <c r="DA191" t="s">
        <v>3741</v>
      </c>
      <c r="DB191" t="s">
        <v>3692</v>
      </c>
      <c r="DC191">
        <v>0</v>
      </c>
      <c r="DD191">
        <v>0</v>
      </c>
    </row>
    <row r="192" spans="1:108" x14ac:dyDescent="0.3">
      <c r="A192" t="s">
        <v>3648</v>
      </c>
      <c r="B192" s="3">
        <v>44947</v>
      </c>
      <c r="C192" s="4">
        <v>0.625</v>
      </c>
      <c r="D192" t="s">
        <v>548</v>
      </c>
      <c r="E192" t="s">
        <v>3789</v>
      </c>
      <c r="F192">
        <v>1</v>
      </c>
      <c r="G192">
        <v>1</v>
      </c>
      <c r="H192" t="s">
        <v>174</v>
      </c>
      <c r="I192">
        <v>1</v>
      </c>
      <c r="J192">
        <v>0</v>
      </c>
      <c r="K192" t="s">
        <v>171</v>
      </c>
      <c r="L192" t="s">
        <v>558</v>
      </c>
      <c r="M192">
        <v>16</v>
      </c>
      <c r="N192">
        <v>20</v>
      </c>
      <c r="O192">
        <v>4</v>
      </c>
      <c r="P192">
        <v>5</v>
      </c>
      <c r="Q192">
        <v>10</v>
      </c>
      <c r="R192">
        <v>7</v>
      </c>
      <c r="S192">
        <v>4</v>
      </c>
      <c r="T192">
        <v>6</v>
      </c>
      <c r="U192">
        <v>1</v>
      </c>
      <c r="V192">
        <v>2</v>
      </c>
      <c r="W192">
        <v>0</v>
      </c>
      <c r="X192">
        <v>0</v>
      </c>
      <c r="Y192" t="s">
        <v>3779</v>
      </c>
      <c r="Z192" t="s">
        <v>3769</v>
      </c>
      <c r="AA192" t="s">
        <v>3779</v>
      </c>
      <c r="AB192" t="s">
        <v>3712</v>
      </c>
      <c r="AC192" t="s">
        <v>3763</v>
      </c>
      <c r="AD192" t="s">
        <v>4045</v>
      </c>
      <c r="AE192" t="s">
        <v>3779</v>
      </c>
      <c r="AF192" t="s">
        <v>3766</v>
      </c>
      <c r="AG192" t="s">
        <v>3712</v>
      </c>
      <c r="AH192" t="s">
        <v>4135</v>
      </c>
      <c r="AI192" t="s">
        <v>3766</v>
      </c>
      <c r="AJ192" t="s">
        <v>3899</v>
      </c>
      <c r="AK192" t="s">
        <v>3712</v>
      </c>
      <c r="AL192" t="s">
        <v>3769</v>
      </c>
      <c r="AM192" t="s">
        <v>3712</v>
      </c>
      <c r="AN192" t="s">
        <v>3712</v>
      </c>
      <c r="AO192" t="s">
        <v>3735</v>
      </c>
      <c r="AP192" t="s">
        <v>3712</v>
      </c>
      <c r="AQ192" t="s">
        <v>4135</v>
      </c>
      <c r="AR192" t="s">
        <v>3959</v>
      </c>
      <c r="AS192" t="s">
        <v>3976</v>
      </c>
      <c r="AT192" t="s">
        <v>3714</v>
      </c>
      <c r="AU192" t="s">
        <v>3774</v>
      </c>
      <c r="AV192" t="s">
        <v>3714</v>
      </c>
      <c r="AW192" t="s">
        <v>3764</v>
      </c>
      <c r="AX192" t="s">
        <v>3797</v>
      </c>
      <c r="AY192" t="s">
        <v>4131</v>
      </c>
      <c r="AZ192" t="s">
        <v>3804</v>
      </c>
      <c r="BA192" t="s">
        <v>3770</v>
      </c>
      <c r="BB192" t="s">
        <v>3669</v>
      </c>
      <c r="BC192" t="s">
        <v>3980</v>
      </c>
      <c r="BD192" t="s">
        <v>3792</v>
      </c>
      <c r="BE192" t="s">
        <v>4033</v>
      </c>
      <c r="BF192" t="s">
        <v>3664</v>
      </c>
      <c r="BG192" t="s">
        <v>3664</v>
      </c>
      <c r="BH192" t="s">
        <v>3861</v>
      </c>
      <c r="BI192" t="s">
        <v>3761</v>
      </c>
      <c r="BJ192" t="s">
        <v>3861</v>
      </c>
      <c r="BK192" t="s">
        <v>3721</v>
      </c>
      <c r="BL192" t="s">
        <v>3720</v>
      </c>
      <c r="BM192" t="s">
        <v>3761</v>
      </c>
      <c r="BN192" t="s">
        <v>3779</v>
      </c>
      <c r="BO192" t="s">
        <v>3769</v>
      </c>
      <c r="BP192" t="s">
        <v>3716</v>
      </c>
      <c r="BQ192" t="s">
        <v>3779</v>
      </c>
      <c r="BR192" t="s">
        <v>3769</v>
      </c>
      <c r="BS192" t="s">
        <v>4029</v>
      </c>
      <c r="BT192" t="s">
        <v>3779</v>
      </c>
      <c r="BU192" t="s">
        <v>3766</v>
      </c>
      <c r="BV192" t="s">
        <v>4045</v>
      </c>
      <c r="BW192" t="s">
        <v>4041</v>
      </c>
      <c r="BX192" t="s">
        <v>3931</v>
      </c>
      <c r="BY192" t="s">
        <v>4207</v>
      </c>
      <c r="BZ192" t="s">
        <v>3974</v>
      </c>
      <c r="CA192" t="s">
        <v>3769</v>
      </c>
      <c r="CB192" t="s">
        <v>4029</v>
      </c>
      <c r="CC192" t="s">
        <v>3779</v>
      </c>
      <c r="CD192" t="s">
        <v>3769</v>
      </c>
      <c r="CE192" t="s">
        <v>4029</v>
      </c>
      <c r="CF192" t="s">
        <v>4246</v>
      </c>
      <c r="CG192" t="s">
        <v>3744</v>
      </c>
      <c r="CH192" t="s">
        <v>4134</v>
      </c>
      <c r="CI192" t="s">
        <v>4135</v>
      </c>
      <c r="CJ192" t="s">
        <v>3774</v>
      </c>
      <c r="CK192" t="s">
        <v>4125</v>
      </c>
      <c r="CL192" t="s">
        <v>3917</v>
      </c>
      <c r="CM192" t="s">
        <v>3796</v>
      </c>
      <c r="CN192" t="s">
        <v>3980</v>
      </c>
      <c r="CO192" t="s">
        <v>3918</v>
      </c>
      <c r="CP192" t="s">
        <v>3932</v>
      </c>
      <c r="CQ192" t="s">
        <v>3912</v>
      </c>
      <c r="CR192" t="s">
        <v>3911</v>
      </c>
      <c r="CS192" t="s">
        <v>3796</v>
      </c>
      <c r="CT192" t="s">
        <v>4033</v>
      </c>
      <c r="CU192" t="s">
        <v>3680</v>
      </c>
      <c r="CV192" t="s">
        <v>3720</v>
      </c>
      <c r="CW192" t="s">
        <v>3677</v>
      </c>
      <c r="CX192" t="s">
        <v>3667</v>
      </c>
      <c r="CY192" t="s">
        <v>3679</v>
      </c>
      <c r="CZ192" t="s">
        <v>3664</v>
      </c>
      <c r="DA192" t="s">
        <v>3719</v>
      </c>
      <c r="DB192" t="s">
        <v>3654</v>
      </c>
      <c r="DC192">
        <v>1</v>
      </c>
      <c r="DD192">
        <v>0</v>
      </c>
    </row>
    <row r="193" spans="1:108" x14ac:dyDescent="0.3">
      <c r="A193" t="s">
        <v>3648</v>
      </c>
      <c r="B193" s="3">
        <v>44947</v>
      </c>
      <c r="C193" s="4">
        <v>0.625</v>
      </c>
      <c r="D193" t="s">
        <v>349</v>
      </c>
      <c r="E193" t="s">
        <v>554</v>
      </c>
      <c r="F193">
        <v>2</v>
      </c>
      <c r="G193">
        <v>2</v>
      </c>
      <c r="H193" t="s">
        <v>174</v>
      </c>
      <c r="I193">
        <v>1</v>
      </c>
      <c r="J193">
        <v>1</v>
      </c>
      <c r="K193" t="s">
        <v>174</v>
      </c>
      <c r="L193" t="s">
        <v>4142</v>
      </c>
      <c r="M193">
        <v>9</v>
      </c>
      <c r="N193">
        <v>13</v>
      </c>
      <c r="O193">
        <v>2</v>
      </c>
      <c r="P193">
        <v>4</v>
      </c>
      <c r="Q193">
        <v>9</v>
      </c>
      <c r="R193">
        <v>9</v>
      </c>
      <c r="S193">
        <v>5</v>
      </c>
      <c r="T193">
        <v>6</v>
      </c>
      <c r="U193">
        <v>0</v>
      </c>
      <c r="V193">
        <v>1</v>
      </c>
      <c r="W193">
        <v>0</v>
      </c>
      <c r="X193">
        <v>0</v>
      </c>
      <c r="Y193" t="s">
        <v>3650</v>
      </c>
      <c r="Z193" t="s">
        <v>3653</v>
      </c>
      <c r="AA193" t="s">
        <v>3741</v>
      </c>
      <c r="AB193" t="s">
        <v>3653</v>
      </c>
      <c r="AC193" t="s">
        <v>3650</v>
      </c>
      <c r="AD193" t="s">
        <v>3741</v>
      </c>
      <c r="AE193" t="s">
        <v>3740</v>
      </c>
      <c r="AF193" t="s">
        <v>3650</v>
      </c>
      <c r="AG193" t="s">
        <v>3668</v>
      </c>
      <c r="AH193" t="s">
        <v>3995</v>
      </c>
      <c r="AI193" t="s">
        <v>4228</v>
      </c>
      <c r="AJ193" t="s">
        <v>3668</v>
      </c>
      <c r="AK193" t="s">
        <v>3653</v>
      </c>
      <c r="AL193" t="s">
        <v>3653</v>
      </c>
      <c r="AM193" t="s">
        <v>3741</v>
      </c>
      <c r="AN193" t="s">
        <v>3653</v>
      </c>
      <c r="AO193" t="s">
        <v>3653</v>
      </c>
      <c r="AP193" t="s">
        <v>3719</v>
      </c>
      <c r="AQ193" t="s">
        <v>3995</v>
      </c>
      <c r="AR193" t="s">
        <v>4188</v>
      </c>
      <c r="AS193" t="s">
        <v>3670</v>
      </c>
      <c r="AT193" t="s">
        <v>3973</v>
      </c>
      <c r="AU193" t="s">
        <v>3658</v>
      </c>
      <c r="AV193" t="s">
        <v>3691</v>
      </c>
      <c r="AW193" t="s">
        <v>3800</v>
      </c>
      <c r="AX193" t="s">
        <v>3677</v>
      </c>
      <c r="AY193" t="s">
        <v>3651</v>
      </c>
      <c r="AZ193" t="s">
        <v>3679</v>
      </c>
      <c r="BA193" t="s">
        <v>3667</v>
      </c>
      <c r="BB193" t="s">
        <v>3691</v>
      </c>
      <c r="BC193" t="s">
        <v>3661</v>
      </c>
      <c r="BD193" t="s">
        <v>3680</v>
      </c>
      <c r="BE193" t="s">
        <v>3676</v>
      </c>
      <c r="BF193" t="s">
        <v>3848</v>
      </c>
      <c r="BG193" t="s">
        <v>3691</v>
      </c>
      <c r="BH193" t="s">
        <v>3692</v>
      </c>
      <c r="BI193" t="s">
        <v>3668</v>
      </c>
      <c r="BJ193" t="s">
        <v>3651</v>
      </c>
      <c r="BK193" t="s">
        <v>3668</v>
      </c>
      <c r="BL193" t="s">
        <v>3748</v>
      </c>
      <c r="BM193" t="s">
        <v>3749</v>
      </c>
      <c r="BN193" t="s">
        <v>3745</v>
      </c>
      <c r="BO193" t="s">
        <v>3747</v>
      </c>
      <c r="BP193" t="s">
        <v>3651</v>
      </c>
      <c r="BQ193" t="s">
        <v>3753</v>
      </c>
      <c r="BR193" t="s">
        <v>3750</v>
      </c>
      <c r="BS193" t="s">
        <v>3681</v>
      </c>
      <c r="BT193" t="s">
        <v>3655</v>
      </c>
      <c r="BU193" t="s">
        <v>3658</v>
      </c>
      <c r="BV193" t="s">
        <v>3651</v>
      </c>
      <c r="BW193" t="s">
        <v>3986</v>
      </c>
      <c r="BX193" t="s">
        <v>3842</v>
      </c>
      <c r="BY193" t="s">
        <v>3661</v>
      </c>
      <c r="BZ193" t="s">
        <v>3649</v>
      </c>
      <c r="CA193" t="s">
        <v>3688</v>
      </c>
      <c r="CB193" t="s">
        <v>3681</v>
      </c>
      <c r="CC193" t="s">
        <v>3649</v>
      </c>
      <c r="CD193" t="s">
        <v>3688</v>
      </c>
      <c r="CE193" t="s">
        <v>3681</v>
      </c>
      <c r="CF193" t="s">
        <v>3986</v>
      </c>
      <c r="CG193" t="s">
        <v>3753</v>
      </c>
      <c r="CH193" t="s">
        <v>3719</v>
      </c>
      <c r="CI193" t="s">
        <v>3872</v>
      </c>
      <c r="CJ193" t="s">
        <v>3869</v>
      </c>
      <c r="CK193" t="s">
        <v>3651</v>
      </c>
      <c r="CL193" t="s">
        <v>3924</v>
      </c>
      <c r="CM193" t="s">
        <v>3668</v>
      </c>
      <c r="CN193" t="s">
        <v>3912</v>
      </c>
      <c r="CO193" t="s">
        <v>3919</v>
      </c>
      <c r="CP193" t="s">
        <v>3654</v>
      </c>
      <c r="CQ193" t="s">
        <v>3759</v>
      </c>
      <c r="CR193" t="s">
        <v>3912</v>
      </c>
      <c r="CS193" t="s">
        <v>3757</v>
      </c>
      <c r="CT193" t="s">
        <v>3676</v>
      </c>
      <c r="CU193" t="s">
        <v>3668</v>
      </c>
      <c r="CV193" t="s">
        <v>3661</v>
      </c>
      <c r="CW193" t="s">
        <v>3775</v>
      </c>
      <c r="CX193" t="s">
        <v>3848</v>
      </c>
      <c r="CY193" t="s">
        <v>3757</v>
      </c>
      <c r="CZ193" t="s">
        <v>3719</v>
      </c>
      <c r="DA193" t="s">
        <v>3678</v>
      </c>
      <c r="DB193" t="s">
        <v>3651</v>
      </c>
      <c r="DC193">
        <v>1</v>
      </c>
      <c r="DD193">
        <v>1</v>
      </c>
    </row>
    <row r="194" spans="1:108" x14ac:dyDescent="0.3">
      <c r="A194" t="s">
        <v>3648</v>
      </c>
      <c r="B194" s="3">
        <v>44947</v>
      </c>
      <c r="C194" s="4">
        <v>0.625</v>
      </c>
      <c r="D194" t="s">
        <v>177</v>
      </c>
      <c r="E194" t="s">
        <v>186</v>
      </c>
      <c r="F194">
        <v>0</v>
      </c>
      <c r="G194">
        <v>1</v>
      </c>
      <c r="H194" t="s">
        <v>167</v>
      </c>
      <c r="I194">
        <v>0</v>
      </c>
      <c r="J194">
        <v>0</v>
      </c>
      <c r="K194" t="s">
        <v>174</v>
      </c>
      <c r="L194" t="s">
        <v>590</v>
      </c>
      <c r="M194">
        <v>8</v>
      </c>
      <c r="N194">
        <v>16</v>
      </c>
      <c r="O194">
        <v>5</v>
      </c>
      <c r="P194">
        <v>5</v>
      </c>
      <c r="Q194">
        <v>19</v>
      </c>
      <c r="R194">
        <v>9</v>
      </c>
      <c r="S194">
        <v>2</v>
      </c>
      <c r="T194">
        <v>2</v>
      </c>
      <c r="U194">
        <v>1</v>
      </c>
      <c r="V194">
        <v>2</v>
      </c>
      <c r="W194">
        <v>0</v>
      </c>
      <c r="X194">
        <v>0</v>
      </c>
      <c r="Y194" t="s">
        <v>3976</v>
      </c>
      <c r="Z194" t="s">
        <v>3928</v>
      </c>
      <c r="AA194" t="s">
        <v>4036</v>
      </c>
      <c r="AB194" t="s">
        <v>3974</v>
      </c>
      <c r="AC194" t="s">
        <v>3685</v>
      </c>
      <c r="AD194" t="s">
        <v>3780</v>
      </c>
      <c r="AE194" t="s">
        <v>4079</v>
      </c>
      <c r="AF194" t="s">
        <v>3744</v>
      </c>
      <c r="AG194" t="s">
        <v>3784</v>
      </c>
      <c r="AH194" t="s">
        <v>3975</v>
      </c>
      <c r="AI194" t="s">
        <v>3685</v>
      </c>
      <c r="AJ194" t="s">
        <v>3977</v>
      </c>
      <c r="AK194" t="s">
        <v>3974</v>
      </c>
      <c r="AL194" t="s">
        <v>3744</v>
      </c>
      <c r="AM194" t="s">
        <v>3784</v>
      </c>
      <c r="AN194" t="s">
        <v>3974</v>
      </c>
      <c r="AO194" t="s">
        <v>3763</v>
      </c>
      <c r="AP194" t="s">
        <v>3784</v>
      </c>
      <c r="AQ194" t="s">
        <v>3975</v>
      </c>
      <c r="AR194" t="s">
        <v>3653</v>
      </c>
      <c r="AS194" t="s">
        <v>4026</v>
      </c>
      <c r="AT194" t="s">
        <v>3976</v>
      </c>
      <c r="AU194" t="s">
        <v>3940</v>
      </c>
      <c r="AV194" t="s">
        <v>4075</v>
      </c>
      <c r="AW194" t="s">
        <v>3668</v>
      </c>
      <c r="AX194" t="s">
        <v>3924</v>
      </c>
      <c r="AY194" t="s">
        <v>3865</v>
      </c>
      <c r="AZ194" t="s">
        <v>3758</v>
      </c>
      <c r="BA194" t="s">
        <v>3865</v>
      </c>
      <c r="BB194" t="s">
        <v>3800</v>
      </c>
      <c r="BC194" t="s">
        <v>3678</v>
      </c>
      <c r="BD194" t="s">
        <v>3681</v>
      </c>
      <c r="BE194" t="s">
        <v>4033</v>
      </c>
      <c r="BF194" t="s">
        <v>3679</v>
      </c>
      <c r="BG194" t="s">
        <v>3692</v>
      </c>
      <c r="BH194" t="s">
        <v>3775</v>
      </c>
      <c r="BI194" t="s">
        <v>3661</v>
      </c>
      <c r="BJ194" t="s">
        <v>3775</v>
      </c>
      <c r="BK194" t="s">
        <v>3667</v>
      </c>
      <c r="BL194" t="s">
        <v>3679</v>
      </c>
      <c r="BM194" t="s">
        <v>3848</v>
      </c>
      <c r="BN194" t="s">
        <v>4029</v>
      </c>
      <c r="BO194" t="s">
        <v>3763</v>
      </c>
      <c r="BP194" t="s">
        <v>3783</v>
      </c>
      <c r="BQ194" t="s">
        <v>4029</v>
      </c>
      <c r="BR194" t="s">
        <v>3769</v>
      </c>
      <c r="BS194" t="s">
        <v>4079</v>
      </c>
      <c r="BT194" t="s">
        <v>4045</v>
      </c>
      <c r="BU194" t="s">
        <v>3766</v>
      </c>
      <c r="BV194" t="s">
        <v>3974</v>
      </c>
      <c r="BW194" t="s">
        <v>4125</v>
      </c>
      <c r="BX194" t="s">
        <v>4034</v>
      </c>
      <c r="BY194" t="s">
        <v>3765</v>
      </c>
      <c r="BZ194" t="s">
        <v>3712</v>
      </c>
      <c r="CA194" t="s">
        <v>3769</v>
      </c>
      <c r="CB194" t="s">
        <v>3779</v>
      </c>
      <c r="CC194" t="s">
        <v>4036</v>
      </c>
      <c r="CD194" t="s">
        <v>3769</v>
      </c>
      <c r="CE194" t="s">
        <v>3974</v>
      </c>
      <c r="CF194" t="s">
        <v>4135</v>
      </c>
      <c r="CG194" t="s">
        <v>3685</v>
      </c>
      <c r="CH194" t="s">
        <v>3765</v>
      </c>
      <c r="CI194" t="s">
        <v>4076</v>
      </c>
      <c r="CJ194" t="s">
        <v>3941</v>
      </c>
      <c r="CK194" t="s">
        <v>3899</v>
      </c>
      <c r="CL194" t="s">
        <v>3917</v>
      </c>
      <c r="CM194" t="s">
        <v>3796</v>
      </c>
      <c r="CN194" t="s">
        <v>3764</v>
      </c>
      <c r="CO194" t="s">
        <v>3926</v>
      </c>
      <c r="CP194" t="s">
        <v>3979</v>
      </c>
      <c r="CQ194" t="s">
        <v>3748</v>
      </c>
      <c r="CR194" t="s">
        <v>3911</v>
      </c>
      <c r="CS194" t="s">
        <v>3926</v>
      </c>
      <c r="CT194" t="s">
        <v>4033</v>
      </c>
      <c r="CU194" t="s">
        <v>3651</v>
      </c>
      <c r="CV194" t="s">
        <v>3691</v>
      </c>
      <c r="CW194" t="s">
        <v>3800</v>
      </c>
      <c r="CX194" t="s">
        <v>3749</v>
      </c>
      <c r="CY194" t="s">
        <v>3788</v>
      </c>
      <c r="CZ194" t="s">
        <v>3674</v>
      </c>
      <c r="DA194" t="s">
        <v>3667</v>
      </c>
      <c r="DB194" t="s">
        <v>3721</v>
      </c>
      <c r="DC194">
        <v>1</v>
      </c>
      <c r="DD194">
        <v>0</v>
      </c>
    </row>
    <row r="195" spans="1:108" x14ac:dyDescent="0.3">
      <c r="A195" t="s">
        <v>3648</v>
      </c>
      <c r="B195" s="3">
        <v>44947</v>
      </c>
      <c r="C195" s="4">
        <v>0.625</v>
      </c>
      <c r="D195" t="s">
        <v>347</v>
      </c>
      <c r="E195" t="s">
        <v>181</v>
      </c>
      <c r="F195">
        <v>2</v>
      </c>
      <c r="G195">
        <v>0</v>
      </c>
      <c r="H195" t="s">
        <v>171</v>
      </c>
      <c r="I195">
        <v>2</v>
      </c>
      <c r="J195">
        <v>0</v>
      </c>
      <c r="K195" t="s">
        <v>171</v>
      </c>
      <c r="L195" t="s">
        <v>523</v>
      </c>
      <c r="M195">
        <v>11</v>
      </c>
      <c r="N195">
        <v>5</v>
      </c>
      <c r="O195">
        <v>4</v>
      </c>
      <c r="P195">
        <v>2</v>
      </c>
      <c r="Q195">
        <v>9</v>
      </c>
      <c r="R195">
        <v>6</v>
      </c>
      <c r="S195">
        <v>4</v>
      </c>
      <c r="T195">
        <v>9</v>
      </c>
      <c r="U195">
        <v>1</v>
      </c>
      <c r="V195">
        <v>1</v>
      </c>
      <c r="W195">
        <v>0</v>
      </c>
      <c r="X195">
        <v>0</v>
      </c>
      <c r="Y195" t="s">
        <v>3681</v>
      </c>
      <c r="Z195" t="s">
        <v>3739</v>
      </c>
      <c r="AA195" t="s">
        <v>3686</v>
      </c>
      <c r="AB195" t="s">
        <v>3859</v>
      </c>
      <c r="AC195" t="s">
        <v>3688</v>
      </c>
      <c r="AD195" t="s">
        <v>3657</v>
      </c>
      <c r="AE195" t="s">
        <v>3681</v>
      </c>
      <c r="AF195" t="s">
        <v>3658</v>
      </c>
      <c r="AG195" t="s">
        <v>3662</v>
      </c>
      <c r="AH195" t="s">
        <v>3848</v>
      </c>
      <c r="AI195" t="s">
        <v>3658</v>
      </c>
      <c r="AJ195" t="s">
        <v>3822</v>
      </c>
      <c r="AK195" t="s">
        <v>3671</v>
      </c>
      <c r="AL195" t="s">
        <v>3653</v>
      </c>
      <c r="AM195" t="s">
        <v>3686</v>
      </c>
      <c r="AN195" t="s">
        <v>3924</v>
      </c>
      <c r="AO195" t="s">
        <v>3653</v>
      </c>
      <c r="AP195" t="s">
        <v>3684</v>
      </c>
      <c r="AQ195" t="s">
        <v>3651</v>
      </c>
      <c r="AR195" t="s">
        <v>3742</v>
      </c>
      <c r="AS195" t="s">
        <v>3791</v>
      </c>
      <c r="AT195" t="s">
        <v>3681</v>
      </c>
      <c r="AU195" t="s">
        <v>3901</v>
      </c>
      <c r="AV195" t="s">
        <v>4233</v>
      </c>
      <c r="AW195" t="s">
        <v>3668</v>
      </c>
      <c r="AX195" t="s">
        <v>3924</v>
      </c>
      <c r="AY195" t="s">
        <v>3858</v>
      </c>
      <c r="AZ195" t="s">
        <v>3675</v>
      </c>
      <c r="BA195" t="s">
        <v>3672</v>
      </c>
      <c r="BB195" t="s">
        <v>3681</v>
      </c>
      <c r="BC195" t="s">
        <v>3691</v>
      </c>
      <c r="BD195" t="s">
        <v>3859</v>
      </c>
      <c r="BE195" t="s">
        <v>3801</v>
      </c>
      <c r="BF195" t="s">
        <v>3741</v>
      </c>
      <c r="BG195" t="s">
        <v>3651</v>
      </c>
      <c r="BH195" t="s">
        <v>3674</v>
      </c>
      <c r="BI195" t="s">
        <v>3651</v>
      </c>
      <c r="BJ195" t="s">
        <v>3674</v>
      </c>
      <c r="BK195" t="s">
        <v>3720</v>
      </c>
      <c r="BL195" t="s">
        <v>3678</v>
      </c>
      <c r="BM195" t="s">
        <v>3651</v>
      </c>
      <c r="BN195" t="s">
        <v>3661</v>
      </c>
      <c r="BO195" t="s">
        <v>3653</v>
      </c>
      <c r="BP195" t="s">
        <v>3657</v>
      </c>
      <c r="BQ195" t="s">
        <v>3848</v>
      </c>
      <c r="BR195" t="s">
        <v>3653</v>
      </c>
      <c r="BS195" t="s">
        <v>3660</v>
      </c>
      <c r="BT195" t="s">
        <v>3651</v>
      </c>
      <c r="BU195" t="s">
        <v>3656</v>
      </c>
      <c r="BV195" t="s">
        <v>3660</v>
      </c>
      <c r="BW195" t="s">
        <v>3667</v>
      </c>
      <c r="BX195" t="s">
        <v>3656</v>
      </c>
      <c r="BY195" t="s">
        <v>3686</v>
      </c>
      <c r="BZ195" t="s">
        <v>3681</v>
      </c>
      <c r="CA195" t="s">
        <v>3653</v>
      </c>
      <c r="CB195" t="s">
        <v>3662</v>
      </c>
      <c r="CC195" t="s">
        <v>3681</v>
      </c>
      <c r="CD195" t="s">
        <v>3685</v>
      </c>
      <c r="CE195" t="s">
        <v>3657</v>
      </c>
      <c r="CF195" t="s">
        <v>3720</v>
      </c>
      <c r="CG195" t="s">
        <v>3901</v>
      </c>
      <c r="CH195" t="s">
        <v>4144</v>
      </c>
      <c r="CI195" t="s">
        <v>3692</v>
      </c>
      <c r="CJ195" t="s">
        <v>3690</v>
      </c>
      <c r="CK195" t="s">
        <v>4040</v>
      </c>
      <c r="CL195" t="s">
        <v>3668</v>
      </c>
      <c r="CM195" t="s">
        <v>3924</v>
      </c>
      <c r="CN195" t="s">
        <v>3670</v>
      </c>
      <c r="CO195" t="s">
        <v>3671</v>
      </c>
      <c r="CP195" t="s">
        <v>3866</v>
      </c>
      <c r="CQ195" t="s">
        <v>3748</v>
      </c>
      <c r="CR195" t="s">
        <v>3775</v>
      </c>
      <c r="CS195" t="s">
        <v>3717</v>
      </c>
      <c r="CT195" t="s">
        <v>3867</v>
      </c>
      <c r="CU195" t="s">
        <v>3659</v>
      </c>
      <c r="CV195" t="s">
        <v>3677</v>
      </c>
      <c r="CW195" t="s">
        <v>3667</v>
      </c>
      <c r="CX195" t="s">
        <v>3741</v>
      </c>
      <c r="CY195" t="s">
        <v>3659</v>
      </c>
      <c r="CZ195" t="s">
        <v>3672</v>
      </c>
      <c r="DA195" t="s">
        <v>3651</v>
      </c>
      <c r="DB195" t="s">
        <v>3677</v>
      </c>
      <c r="DC195">
        <v>0</v>
      </c>
      <c r="DD195">
        <v>0</v>
      </c>
    </row>
    <row r="196" spans="1:108" x14ac:dyDescent="0.3">
      <c r="A196" t="s">
        <v>3648</v>
      </c>
      <c r="B196" s="3">
        <v>44947</v>
      </c>
      <c r="C196" s="4">
        <v>0.72916666666666663</v>
      </c>
      <c r="D196" t="s">
        <v>176</v>
      </c>
      <c r="E196" t="s">
        <v>345</v>
      </c>
      <c r="F196">
        <v>0</v>
      </c>
      <c r="G196">
        <v>0</v>
      </c>
      <c r="H196" t="s">
        <v>174</v>
      </c>
      <c r="I196">
        <v>0</v>
      </c>
      <c r="J196">
        <v>0</v>
      </c>
      <c r="K196" t="s">
        <v>174</v>
      </c>
      <c r="L196" t="s">
        <v>540</v>
      </c>
      <c r="M196">
        <v>6</v>
      </c>
      <c r="N196">
        <v>16</v>
      </c>
      <c r="O196">
        <v>1</v>
      </c>
      <c r="P196">
        <v>7</v>
      </c>
      <c r="Q196">
        <v>13</v>
      </c>
      <c r="R196">
        <v>7</v>
      </c>
      <c r="S196">
        <v>3</v>
      </c>
      <c r="T196">
        <v>15</v>
      </c>
      <c r="U196">
        <v>4</v>
      </c>
      <c r="V196">
        <v>2</v>
      </c>
      <c r="W196">
        <v>0</v>
      </c>
      <c r="X196">
        <v>0</v>
      </c>
      <c r="Y196" t="s">
        <v>3660</v>
      </c>
      <c r="Z196" t="s">
        <v>3653</v>
      </c>
      <c r="AA196" t="s">
        <v>3651</v>
      </c>
      <c r="AB196" t="s">
        <v>3753</v>
      </c>
      <c r="AC196" t="s">
        <v>3653</v>
      </c>
      <c r="AD196" t="s">
        <v>3667</v>
      </c>
      <c r="AE196" t="s">
        <v>3655</v>
      </c>
      <c r="AF196" t="s">
        <v>3653</v>
      </c>
      <c r="AG196" t="s">
        <v>3718</v>
      </c>
      <c r="AH196" t="s">
        <v>4391</v>
      </c>
      <c r="AI196" t="s">
        <v>3690</v>
      </c>
      <c r="AJ196" t="s">
        <v>3720</v>
      </c>
      <c r="AK196" t="s">
        <v>3652</v>
      </c>
      <c r="AL196" t="s">
        <v>3653</v>
      </c>
      <c r="AM196" t="s">
        <v>3661</v>
      </c>
      <c r="AN196" t="s">
        <v>3660</v>
      </c>
      <c r="AO196" t="s">
        <v>3685</v>
      </c>
      <c r="AP196" t="s">
        <v>3661</v>
      </c>
      <c r="AQ196" t="s">
        <v>3906</v>
      </c>
      <c r="AR196" t="s">
        <v>4141</v>
      </c>
      <c r="AS196" t="s">
        <v>3720</v>
      </c>
      <c r="AT196" t="s">
        <v>3660</v>
      </c>
      <c r="AU196" t="s">
        <v>3743</v>
      </c>
      <c r="AV196" t="s">
        <v>3667</v>
      </c>
      <c r="AW196" t="s">
        <v>3668</v>
      </c>
      <c r="AX196" t="s">
        <v>3924</v>
      </c>
      <c r="AY196" t="s">
        <v>3866</v>
      </c>
      <c r="AZ196" t="s">
        <v>3675</v>
      </c>
      <c r="BA196" t="s">
        <v>3917</v>
      </c>
      <c r="BB196" t="s">
        <v>3758</v>
      </c>
      <c r="BC196" t="s">
        <v>3670</v>
      </c>
      <c r="BD196" t="s">
        <v>3924</v>
      </c>
      <c r="BE196" t="s">
        <v>3676</v>
      </c>
      <c r="BF196" t="s">
        <v>3680</v>
      </c>
      <c r="BG196" t="s">
        <v>3659</v>
      </c>
      <c r="BH196" t="s">
        <v>3680</v>
      </c>
      <c r="BI196" t="s">
        <v>3720</v>
      </c>
      <c r="BJ196" t="s">
        <v>3749</v>
      </c>
      <c r="BK196" t="s">
        <v>3720</v>
      </c>
      <c r="BL196" t="s">
        <v>3719</v>
      </c>
      <c r="BM196" t="s">
        <v>3667</v>
      </c>
      <c r="BN196" t="s">
        <v>3657</v>
      </c>
      <c r="BO196" t="s">
        <v>3650</v>
      </c>
      <c r="BP196" t="s">
        <v>3681</v>
      </c>
      <c r="BQ196" t="s">
        <v>3660</v>
      </c>
      <c r="BR196" t="s">
        <v>3650</v>
      </c>
      <c r="BS196" t="s">
        <v>3848</v>
      </c>
      <c r="BT196" t="s">
        <v>3660</v>
      </c>
      <c r="BU196" t="s">
        <v>3650</v>
      </c>
      <c r="BV196" t="s">
        <v>3661</v>
      </c>
      <c r="BW196" t="s">
        <v>4335</v>
      </c>
      <c r="BX196" t="s">
        <v>3864</v>
      </c>
      <c r="BY196" t="s">
        <v>3654</v>
      </c>
      <c r="BZ196" t="s">
        <v>3657</v>
      </c>
      <c r="CA196" t="s">
        <v>3653</v>
      </c>
      <c r="CB196" t="s">
        <v>3681</v>
      </c>
      <c r="CC196" t="s">
        <v>3657</v>
      </c>
      <c r="CD196" t="s">
        <v>3685</v>
      </c>
      <c r="CE196" t="s">
        <v>3681</v>
      </c>
      <c r="CF196" t="s">
        <v>3684</v>
      </c>
      <c r="CG196" t="s">
        <v>4228</v>
      </c>
      <c r="CH196" t="s">
        <v>3760</v>
      </c>
      <c r="CI196" t="s">
        <v>4164</v>
      </c>
      <c r="CJ196" t="s">
        <v>3995</v>
      </c>
      <c r="CK196" t="s">
        <v>3692</v>
      </c>
      <c r="CL196" t="s">
        <v>3668</v>
      </c>
      <c r="CM196" t="s">
        <v>3924</v>
      </c>
      <c r="CN196" t="s">
        <v>3674</v>
      </c>
      <c r="CO196" t="s">
        <v>3748</v>
      </c>
      <c r="CP196" t="s">
        <v>4071</v>
      </c>
      <c r="CQ196" t="s">
        <v>3748</v>
      </c>
      <c r="CR196" t="s">
        <v>3674</v>
      </c>
      <c r="CS196" t="s">
        <v>3675</v>
      </c>
      <c r="CT196" t="s">
        <v>3676</v>
      </c>
      <c r="CU196" t="s">
        <v>3679</v>
      </c>
      <c r="CV196" t="s">
        <v>3654</v>
      </c>
      <c r="CW196" t="s">
        <v>3679</v>
      </c>
      <c r="CX196" t="s">
        <v>3654</v>
      </c>
      <c r="CY196" t="s">
        <v>3674</v>
      </c>
      <c r="CZ196" t="s">
        <v>3760</v>
      </c>
      <c r="DA196" t="s">
        <v>3677</v>
      </c>
      <c r="DB196" t="s">
        <v>3651</v>
      </c>
      <c r="DC196">
        <v>0</v>
      </c>
      <c r="DD196">
        <v>0</v>
      </c>
    </row>
    <row r="197" spans="1:108" x14ac:dyDescent="0.3">
      <c r="A197" t="s">
        <v>3648</v>
      </c>
      <c r="B197" s="3">
        <v>44948</v>
      </c>
      <c r="C197" s="4">
        <v>0.58333333333333337</v>
      </c>
      <c r="D197" t="s">
        <v>180</v>
      </c>
      <c r="E197" t="s">
        <v>588</v>
      </c>
      <c r="F197">
        <v>0</v>
      </c>
      <c r="G197">
        <v>0</v>
      </c>
      <c r="H197" t="s">
        <v>174</v>
      </c>
      <c r="I197">
        <v>0</v>
      </c>
      <c r="J197">
        <v>0</v>
      </c>
      <c r="K197" t="s">
        <v>174</v>
      </c>
      <c r="L197" t="s">
        <v>567</v>
      </c>
      <c r="M197">
        <v>9</v>
      </c>
      <c r="N197">
        <v>6</v>
      </c>
      <c r="O197">
        <v>5</v>
      </c>
      <c r="P197">
        <v>0</v>
      </c>
      <c r="Q197">
        <v>10</v>
      </c>
      <c r="R197">
        <v>18</v>
      </c>
      <c r="S197">
        <v>2</v>
      </c>
      <c r="T197">
        <v>3</v>
      </c>
      <c r="U197">
        <v>2</v>
      </c>
      <c r="V197">
        <v>2</v>
      </c>
      <c r="W197">
        <v>0</v>
      </c>
      <c r="X197">
        <v>0</v>
      </c>
      <c r="Y197" t="s">
        <v>3932</v>
      </c>
      <c r="Z197" t="s">
        <v>3650</v>
      </c>
      <c r="AA197" t="s">
        <v>3976</v>
      </c>
      <c r="AB197" t="s">
        <v>3927</v>
      </c>
      <c r="AC197" t="s">
        <v>3650</v>
      </c>
      <c r="AD197" t="s">
        <v>4079</v>
      </c>
      <c r="AE197" t="s">
        <v>3778</v>
      </c>
      <c r="AF197" t="s">
        <v>3656</v>
      </c>
      <c r="AG197" t="s">
        <v>4079</v>
      </c>
      <c r="AH197" t="s">
        <v>3767</v>
      </c>
      <c r="AI197" t="s">
        <v>3988</v>
      </c>
      <c r="AJ197" t="s">
        <v>4270</v>
      </c>
      <c r="AK197" t="s">
        <v>3927</v>
      </c>
      <c r="AL197" t="s">
        <v>3653</v>
      </c>
      <c r="AM197" t="s">
        <v>3976</v>
      </c>
      <c r="AN197" t="s">
        <v>3764</v>
      </c>
      <c r="AO197" t="s">
        <v>3653</v>
      </c>
      <c r="AP197" t="s">
        <v>3976</v>
      </c>
      <c r="AQ197" t="s">
        <v>3937</v>
      </c>
      <c r="AR197" t="s">
        <v>3750</v>
      </c>
      <c r="AS197" t="s">
        <v>4270</v>
      </c>
      <c r="AT197" t="s">
        <v>3932</v>
      </c>
      <c r="AU197" t="s">
        <v>3971</v>
      </c>
      <c r="AV197" t="s">
        <v>4402</v>
      </c>
      <c r="AW197" t="s">
        <v>3796</v>
      </c>
      <c r="AX197" t="s">
        <v>3917</v>
      </c>
      <c r="AY197" t="s">
        <v>3926</v>
      </c>
      <c r="AZ197" t="s">
        <v>3764</v>
      </c>
      <c r="BA197" t="s">
        <v>3912</v>
      </c>
      <c r="BB197" t="s">
        <v>3972</v>
      </c>
      <c r="BC197" t="s">
        <v>3926</v>
      </c>
      <c r="BD197" t="s">
        <v>3919</v>
      </c>
      <c r="BE197" t="s">
        <v>3776</v>
      </c>
      <c r="BF197" t="s">
        <v>3741</v>
      </c>
      <c r="BG197" t="s">
        <v>3651</v>
      </c>
      <c r="BH197" t="s">
        <v>3749</v>
      </c>
      <c r="BI197" t="s">
        <v>3800</v>
      </c>
      <c r="BJ197" t="s">
        <v>3691</v>
      </c>
      <c r="BK197" t="s">
        <v>3667</v>
      </c>
      <c r="BL197" t="s">
        <v>3741</v>
      </c>
      <c r="BM197" t="s">
        <v>3661</v>
      </c>
      <c r="BN197" t="s">
        <v>3764</v>
      </c>
      <c r="BO197" t="s">
        <v>3650</v>
      </c>
      <c r="BP197" t="s">
        <v>3735</v>
      </c>
      <c r="BQ197" t="s">
        <v>3777</v>
      </c>
      <c r="BR197" t="s">
        <v>3685</v>
      </c>
      <c r="BS197" t="s">
        <v>3783</v>
      </c>
      <c r="BT197" t="s">
        <v>3927</v>
      </c>
      <c r="BU197" t="s">
        <v>3653</v>
      </c>
      <c r="BV197" t="s">
        <v>3783</v>
      </c>
      <c r="BW197" t="s">
        <v>3777</v>
      </c>
      <c r="BX197" t="s">
        <v>3995</v>
      </c>
      <c r="BY197" t="s">
        <v>3782</v>
      </c>
      <c r="BZ197" t="s">
        <v>3778</v>
      </c>
      <c r="CA197" t="s">
        <v>3685</v>
      </c>
      <c r="CB197" t="s">
        <v>3976</v>
      </c>
      <c r="CC197" t="s">
        <v>3764</v>
      </c>
      <c r="CD197" t="s">
        <v>3685</v>
      </c>
      <c r="CE197" t="s">
        <v>3783</v>
      </c>
      <c r="CF197" t="s">
        <v>4075</v>
      </c>
      <c r="CG197" t="s">
        <v>3658</v>
      </c>
      <c r="CH197" t="s">
        <v>3769</v>
      </c>
      <c r="CI197" t="s">
        <v>3932</v>
      </c>
      <c r="CJ197" t="s">
        <v>3656</v>
      </c>
      <c r="CK197" t="s">
        <v>3975</v>
      </c>
      <c r="CL197" t="s">
        <v>3681</v>
      </c>
      <c r="CM197" t="s">
        <v>3719</v>
      </c>
      <c r="CN197" t="s">
        <v>3748</v>
      </c>
      <c r="CO197" t="s">
        <v>3691</v>
      </c>
      <c r="CP197" t="s">
        <v>3651</v>
      </c>
      <c r="CQ197" t="s">
        <v>3757</v>
      </c>
      <c r="CR197" t="s">
        <v>3859</v>
      </c>
      <c r="CS197" t="s">
        <v>3741</v>
      </c>
      <c r="CT197" t="s">
        <v>3776</v>
      </c>
      <c r="CU197" t="s">
        <v>3741</v>
      </c>
      <c r="CV197" t="s">
        <v>3667</v>
      </c>
      <c r="CW197" t="s">
        <v>3741</v>
      </c>
      <c r="CX197" t="s">
        <v>3667</v>
      </c>
      <c r="CY197" t="s">
        <v>3668</v>
      </c>
      <c r="CZ197" t="s">
        <v>3673</v>
      </c>
      <c r="DA197" t="s">
        <v>3741</v>
      </c>
      <c r="DB197" t="s">
        <v>3692</v>
      </c>
      <c r="DC197">
        <v>0</v>
      </c>
      <c r="DD197">
        <v>0</v>
      </c>
    </row>
    <row r="198" spans="1:108" x14ac:dyDescent="0.3">
      <c r="A198" t="s">
        <v>3648</v>
      </c>
      <c r="B198" s="3">
        <v>44948</v>
      </c>
      <c r="C198" s="4">
        <v>0.58333333333333337</v>
      </c>
      <c r="D198" t="s">
        <v>3881</v>
      </c>
      <c r="E198" t="s">
        <v>488</v>
      </c>
      <c r="F198">
        <v>3</v>
      </c>
      <c r="G198">
        <v>0</v>
      </c>
      <c r="H198" t="s">
        <v>171</v>
      </c>
      <c r="I198">
        <v>1</v>
      </c>
      <c r="J198">
        <v>0</v>
      </c>
      <c r="K198" t="s">
        <v>171</v>
      </c>
      <c r="L198" t="s">
        <v>556</v>
      </c>
      <c r="M198">
        <v>13</v>
      </c>
      <c r="N198">
        <v>10</v>
      </c>
      <c r="O198">
        <v>7</v>
      </c>
      <c r="P198">
        <v>1</v>
      </c>
      <c r="Q198">
        <v>10</v>
      </c>
      <c r="R198">
        <v>10</v>
      </c>
      <c r="S198">
        <v>5</v>
      </c>
      <c r="T198">
        <v>7</v>
      </c>
      <c r="U198">
        <v>1</v>
      </c>
      <c r="V198">
        <v>2</v>
      </c>
      <c r="W198">
        <v>0</v>
      </c>
      <c r="X198">
        <v>0</v>
      </c>
      <c r="Y198" t="s">
        <v>3998</v>
      </c>
      <c r="Z198" t="s">
        <v>3832</v>
      </c>
      <c r="AA198" t="s">
        <v>3694</v>
      </c>
      <c r="AB198" t="s">
        <v>4115</v>
      </c>
      <c r="AC198" t="s">
        <v>4051</v>
      </c>
      <c r="AD198" t="s">
        <v>4011</v>
      </c>
      <c r="AE198" t="s">
        <v>3998</v>
      </c>
      <c r="AF198" t="s">
        <v>3808</v>
      </c>
      <c r="AG198" t="s">
        <v>4309</v>
      </c>
      <c r="AH198" t="s">
        <v>3998</v>
      </c>
      <c r="AI198" t="s">
        <v>4055</v>
      </c>
      <c r="AJ198" t="s">
        <v>4410</v>
      </c>
      <c r="AK198" t="s">
        <v>3996</v>
      </c>
      <c r="AL198" t="s">
        <v>3808</v>
      </c>
      <c r="AM198" t="s">
        <v>3966</v>
      </c>
      <c r="AN198" t="s">
        <v>4110</v>
      </c>
      <c r="AO198" t="s">
        <v>3808</v>
      </c>
      <c r="AP198" t="s">
        <v>3966</v>
      </c>
      <c r="AQ198" t="s">
        <v>4117</v>
      </c>
      <c r="AR198" t="s">
        <v>3832</v>
      </c>
      <c r="AS198" t="s">
        <v>4411</v>
      </c>
      <c r="AT198" t="s">
        <v>3998</v>
      </c>
      <c r="AU198" t="s">
        <v>4412</v>
      </c>
      <c r="AV198" t="s">
        <v>4413</v>
      </c>
      <c r="AW198" t="s">
        <v>3710</v>
      </c>
      <c r="AX198" t="s">
        <v>3716</v>
      </c>
      <c r="AY198" t="s">
        <v>3734</v>
      </c>
      <c r="AZ198" t="s">
        <v>3898</v>
      </c>
      <c r="BA198" t="s">
        <v>3897</v>
      </c>
      <c r="BB198" t="s">
        <v>3779</v>
      </c>
      <c r="BC198" t="s">
        <v>3732</v>
      </c>
      <c r="BD198" t="s">
        <v>3711</v>
      </c>
      <c r="BE198" t="s">
        <v>4010</v>
      </c>
      <c r="BF198" t="s">
        <v>3788</v>
      </c>
      <c r="BG198" t="s">
        <v>3761</v>
      </c>
      <c r="BH198" t="s">
        <v>3761</v>
      </c>
      <c r="BI198" t="s">
        <v>3788</v>
      </c>
      <c r="BJ198" t="s">
        <v>3680</v>
      </c>
      <c r="BK198" t="s">
        <v>3719</v>
      </c>
      <c r="BL198" t="s">
        <v>3664</v>
      </c>
      <c r="BM198" t="s">
        <v>3720</v>
      </c>
      <c r="BN198" t="s">
        <v>3696</v>
      </c>
      <c r="BO198" t="s">
        <v>3726</v>
      </c>
      <c r="BP198" t="s">
        <v>3823</v>
      </c>
      <c r="BQ198" t="s">
        <v>4265</v>
      </c>
      <c r="BR198" t="s">
        <v>3695</v>
      </c>
      <c r="BS198" t="s">
        <v>3694</v>
      </c>
      <c r="BT198" t="s">
        <v>3696</v>
      </c>
      <c r="BU198" t="s">
        <v>3850</v>
      </c>
      <c r="BV198" t="s">
        <v>3694</v>
      </c>
      <c r="BW198" t="s">
        <v>3701</v>
      </c>
      <c r="BX198" t="s">
        <v>3850</v>
      </c>
      <c r="BY198" t="s">
        <v>4414</v>
      </c>
      <c r="BZ198" t="s">
        <v>4160</v>
      </c>
      <c r="CA198" t="s">
        <v>3695</v>
      </c>
      <c r="CB198" t="s">
        <v>3694</v>
      </c>
      <c r="CC198" t="s">
        <v>4117</v>
      </c>
      <c r="CD198" t="s">
        <v>3695</v>
      </c>
      <c r="CE198" t="s">
        <v>3700</v>
      </c>
      <c r="CF198" t="s">
        <v>3699</v>
      </c>
      <c r="CG198" t="s">
        <v>4137</v>
      </c>
      <c r="CH198" t="s">
        <v>4011</v>
      </c>
      <c r="CI198" t="s">
        <v>3696</v>
      </c>
      <c r="CJ198" t="s">
        <v>4415</v>
      </c>
      <c r="CK198" t="s">
        <v>4416</v>
      </c>
      <c r="CL198" t="s">
        <v>3710</v>
      </c>
      <c r="CM198" t="s">
        <v>3716</v>
      </c>
      <c r="CN198" t="s">
        <v>3713</v>
      </c>
      <c r="CO198" t="s">
        <v>3890</v>
      </c>
      <c r="CP198" t="s">
        <v>3849</v>
      </c>
      <c r="CQ198" t="s">
        <v>4125</v>
      </c>
      <c r="CR198" t="s">
        <v>3897</v>
      </c>
      <c r="CS198" t="s">
        <v>3934</v>
      </c>
      <c r="CT198" t="s">
        <v>4013</v>
      </c>
      <c r="CU198" t="s">
        <v>3664</v>
      </c>
      <c r="CV198" t="s">
        <v>3861</v>
      </c>
      <c r="CW198" t="s">
        <v>3664</v>
      </c>
      <c r="CX198" t="s">
        <v>3664</v>
      </c>
      <c r="CY198" t="s">
        <v>3861</v>
      </c>
      <c r="CZ198" t="s">
        <v>3691</v>
      </c>
      <c r="DA198" t="s">
        <v>3673</v>
      </c>
      <c r="DB198" t="s">
        <v>3788</v>
      </c>
      <c r="DC198">
        <v>0</v>
      </c>
      <c r="DD198">
        <v>2</v>
      </c>
    </row>
    <row r="199" spans="1:108" x14ac:dyDescent="0.3">
      <c r="A199" t="s">
        <v>3648</v>
      </c>
      <c r="B199" s="3">
        <v>44948</v>
      </c>
      <c r="C199" s="4">
        <v>0.6875</v>
      </c>
      <c r="D199" t="s">
        <v>165</v>
      </c>
      <c r="E199" t="s">
        <v>3871</v>
      </c>
      <c r="F199">
        <v>3</v>
      </c>
      <c r="G199">
        <v>2</v>
      </c>
      <c r="H199" t="s">
        <v>171</v>
      </c>
      <c r="I199">
        <v>1</v>
      </c>
      <c r="J199">
        <v>1</v>
      </c>
      <c r="K199" t="s">
        <v>174</v>
      </c>
      <c r="L199" t="s">
        <v>530</v>
      </c>
      <c r="M199">
        <v>25</v>
      </c>
      <c r="N199">
        <v>6</v>
      </c>
      <c r="O199">
        <v>5</v>
      </c>
      <c r="P199">
        <v>4</v>
      </c>
      <c r="Q199">
        <v>8</v>
      </c>
      <c r="R199">
        <v>9</v>
      </c>
      <c r="S199">
        <v>12</v>
      </c>
      <c r="T199">
        <v>4</v>
      </c>
      <c r="U199">
        <v>1</v>
      </c>
      <c r="V199">
        <v>2</v>
      </c>
      <c r="W199">
        <v>0</v>
      </c>
      <c r="X199">
        <v>0</v>
      </c>
      <c r="Y199" t="s">
        <v>3681</v>
      </c>
      <c r="Z199" t="s">
        <v>3747</v>
      </c>
      <c r="AA199" t="s">
        <v>3649</v>
      </c>
      <c r="AB199" t="s">
        <v>3654</v>
      </c>
      <c r="AC199" t="s">
        <v>3688</v>
      </c>
      <c r="AD199" t="s">
        <v>3745</v>
      </c>
      <c r="AE199" t="s">
        <v>3651</v>
      </c>
      <c r="AF199" t="s">
        <v>3747</v>
      </c>
      <c r="AG199" t="s">
        <v>3745</v>
      </c>
      <c r="AH199" t="s">
        <v>3667</v>
      </c>
      <c r="AI199" t="s">
        <v>4081</v>
      </c>
      <c r="AJ199" t="s">
        <v>4400</v>
      </c>
      <c r="AK199" t="s">
        <v>3667</v>
      </c>
      <c r="AL199" t="s">
        <v>3650</v>
      </c>
      <c r="AM199" t="s">
        <v>3745</v>
      </c>
      <c r="AN199" t="s">
        <v>3661</v>
      </c>
      <c r="AO199" t="s">
        <v>3739</v>
      </c>
      <c r="AP199" t="s">
        <v>3750</v>
      </c>
      <c r="AQ199" t="s">
        <v>3673</v>
      </c>
      <c r="AR199" t="s">
        <v>3753</v>
      </c>
      <c r="AS199" t="s">
        <v>3986</v>
      </c>
      <c r="AT199" t="s">
        <v>3800</v>
      </c>
      <c r="AU199" t="s">
        <v>3876</v>
      </c>
      <c r="AV199" t="s">
        <v>3870</v>
      </c>
      <c r="AW199" t="s">
        <v>3924</v>
      </c>
      <c r="AX199" t="s">
        <v>3668</v>
      </c>
      <c r="AY199" t="s">
        <v>3793</v>
      </c>
      <c r="AZ199" t="s">
        <v>3762</v>
      </c>
      <c r="BA199" t="s">
        <v>3912</v>
      </c>
      <c r="BB199" t="s">
        <v>4071</v>
      </c>
      <c r="BC199" t="s">
        <v>4032</v>
      </c>
      <c r="BD199" t="s">
        <v>3866</v>
      </c>
      <c r="BE199" t="s">
        <v>3867</v>
      </c>
      <c r="BF199" t="s">
        <v>3800</v>
      </c>
      <c r="BG199" t="s">
        <v>3677</v>
      </c>
      <c r="BH199" t="s">
        <v>3667</v>
      </c>
      <c r="BI199" t="s">
        <v>3741</v>
      </c>
      <c r="BJ199" t="s">
        <v>3718</v>
      </c>
      <c r="BK199" t="s">
        <v>3674</v>
      </c>
      <c r="BL199" t="s">
        <v>3800</v>
      </c>
      <c r="BM199" t="s">
        <v>3738</v>
      </c>
      <c r="BN199" t="s">
        <v>3661</v>
      </c>
      <c r="BO199" t="s">
        <v>3739</v>
      </c>
      <c r="BP199" t="s">
        <v>3649</v>
      </c>
      <c r="BQ199" t="s">
        <v>3661</v>
      </c>
      <c r="BR199" t="s">
        <v>3688</v>
      </c>
      <c r="BS199" t="s">
        <v>3649</v>
      </c>
      <c r="BT199" t="s">
        <v>3718</v>
      </c>
      <c r="BU199" t="s">
        <v>3658</v>
      </c>
      <c r="BV199" t="s">
        <v>3990</v>
      </c>
      <c r="BW199" t="s">
        <v>3800</v>
      </c>
      <c r="BX199" t="s">
        <v>3750</v>
      </c>
      <c r="BY199" t="s">
        <v>3913</v>
      </c>
      <c r="BZ199" t="s">
        <v>3651</v>
      </c>
      <c r="CA199" t="s">
        <v>3650</v>
      </c>
      <c r="CB199" t="s">
        <v>3649</v>
      </c>
      <c r="CC199" t="s">
        <v>3661</v>
      </c>
      <c r="CD199" t="s">
        <v>3739</v>
      </c>
      <c r="CE199" t="s">
        <v>3750</v>
      </c>
      <c r="CF199" t="s">
        <v>3761</v>
      </c>
      <c r="CG199" t="s">
        <v>3990</v>
      </c>
      <c r="CH199" t="s">
        <v>3660</v>
      </c>
      <c r="CI199" t="s">
        <v>3654</v>
      </c>
      <c r="CJ199" t="s">
        <v>4269</v>
      </c>
      <c r="CK199" t="s">
        <v>4400</v>
      </c>
      <c r="CL199" t="s">
        <v>3924</v>
      </c>
      <c r="CM199" t="s">
        <v>3668</v>
      </c>
      <c r="CN199" t="s">
        <v>3669</v>
      </c>
      <c r="CO199" t="s">
        <v>3925</v>
      </c>
      <c r="CP199" t="s">
        <v>3748</v>
      </c>
      <c r="CQ199" t="s">
        <v>3925</v>
      </c>
      <c r="CR199" t="s">
        <v>3675</v>
      </c>
      <c r="CS199" t="s">
        <v>3674</v>
      </c>
      <c r="CT199" t="s">
        <v>3867</v>
      </c>
      <c r="CU199" t="s">
        <v>3651</v>
      </c>
      <c r="CV199" t="s">
        <v>3691</v>
      </c>
      <c r="CW199" t="s">
        <v>3800</v>
      </c>
      <c r="CX199" t="s">
        <v>3749</v>
      </c>
      <c r="CY199" t="s">
        <v>3673</v>
      </c>
      <c r="CZ199" t="s">
        <v>3691</v>
      </c>
      <c r="DA199" t="s">
        <v>3800</v>
      </c>
      <c r="DB199" t="s">
        <v>3738</v>
      </c>
      <c r="DC199">
        <v>1</v>
      </c>
      <c r="DD199">
        <v>2</v>
      </c>
    </row>
    <row r="200" spans="1:108" x14ac:dyDescent="0.3">
      <c r="A200" t="s">
        <v>3648</v>
      </c>
      <c r="B200" s="3">
        <v>44949</v>
      </c>
      <c r="C200" s="4">
        <v>0.83333333333333337</v>
      </c>
      <c r="D200" t="s">
        <v>3693</v>
      </c>
      <c r="E200" t="s">
        <v>189</v>
      </c>
      <c r="F200">
        <v>0</v>
      </c>
      <c r="G200">
        <v>1</v>
      </c>
      <c r="H200" t="s">
        <v>167</v>
      </c>
      <c r="I200">
        <v>0</v>
      </c>
      <c r="J200">
        <v>1</v>
      </c>
      <c r="K200" t="s">
        <v>167</v>
      </c>
      <c r="L200" t="s">
        <v>545</v>
      </c>
      <c r="M200">
        <v>10</v>
      </c>
      <c r="N200">
        <v>10</v>
      </c>
      <c r="O200">
        <v>5</v>
      </c>
      <c r="P200">
        <v>3</v>
      </c>
      <c r="Q200">
        <v>10</v>
      </c>
      <c r="R200">
        <v>10</v>
      </c>
      <c r="S200">
        <v>3</v>
      </c>
      <c r="T200">
        <v>8</v>
      </c>
      <c r="U200">
        <v>1</v>
      </c>
      <c r="V200">
        <v>3</v>
      </c>
      <c r="W200">
        <v>0</v>
      </c>
      <c r="X200">
        <v>0</v>
      </c>
      <c r="Y200" t="s">
        <v>3744</v>
      </c>
      <c r="Z200" t="s">
        <v>3650</v>
      </c>
      <c r="AA200" t="s">
        <v>3668</v>
      </c>
      <c r="AB200" t="s">
        <v>3769</v>
      </c>
      <c r="AC200" t="s">
        <v>3650</v>
      </c>
      <c r="AD200" t="s">
        <v>3904</v>
      </c>
      <c r="AE200" t="s">
        <v>3763</v>
      </c>
      <c r="AF200" t="s">
        <v>3658</v>
      </c>
      <c r="AG200" t="s">
        <v>3904</v>
      </c>
      <c r="AH200" t="s">
        <v>3768</v>
      </c>
      <c r="AI200" t="s">
        <v>3869</v>
      </c>
      <c r="AJ200" t="s">
        <v>3904</v>
      </c>
      <c r="AK200" t="s">
        <v>3928</v>
      </c>
      <c r="AL200" t="s">
        <v>3650</v>
      </c>
      <c r="AM200" t="s">
        <v>3668</v>
      </c>
      <c r="AN200" t="s">
        <v>3928</v>
      </c>
      <c r="AO200" t="s">
        <v>3653</v>
      </c>
      <c r="AP200" t="s">
        <v>3668</v>
      </c>
      <c r="AQ200" t="s">
        <v>3685</v>
      </c>
      <c r="AR200" t="s">
        <v>4086</v>
      </c>
      <c r="AS200" t="s">
        <v>3672</v>
      </c>
      <c r="AT200" t="s">
        <v>3928</v>
      </c>
      <c r="AU200" t="s">
        <v>3739</v>
      </c>
      <c r="AV200" t="s">
        <v>3757</v>
      </c>
      <c r="AW200" t="s">
        <v>3924</v>
      </c>
      <c r="AX200" t="s">
        <v>3668</v>
      </c>
      <c r="AY200" t="s">
        <v>4032</v>
      </c>
      <c r="AZ200" t="s">
        <v>4071</v>
      </c>
      <c r="BA200" t="s">
        <v>3859</v>
      </c>
      <c r="BB200" t="s">
        <v>4071</v>
      </c>
      <c r="BC200" t="s">
        <v>3924</v>
      </c>
      <c r="BD200" t="s">
        <v>3757</v>
      </c>
      <c r="BE200" t="s">
        <v>4143</v>
      </c>
      <c r="BF200" t="s">
        <v>3678</v>
      </c>
      <c r="BG200" t="s">
        <v>3654</v>
      </c>
      <c r="BH200" t="s">
        <v>3741</v>
      </c>
      <c r="BI200" t="s">
        <v>3667</v>
      </c>
      <c r="BJ200" t="s">
        <v>3741</v>
      </c>
      <c r="BK200" t="s">
        <v>3659</v>
      </c>
      <c r="BL200" t="s">
        <v>3719</v>
      </c>
      <c r="BM200" t="s">
        <v>3800</v>
      </c>
      <c r="BN200" t="s">
        <v>3928</v>
      </c>
      <c r="BO200" t="s">
        <v>3739</v>
      </c>
      <c r="BP200" t="s">
        <v>3668</v>
      </c>
      <c r="BQ200" t="s">
        <v>3763</v>
      </c>
      <c r="BR200" t="s">
        <v>3739</v>
      </c>
      <c r="BS200" t="s">
        <v>3668</v>
      </c>
      <c r="BT200" t="s">
        <v>3928</v>
      </c>
      <c r="BU200" t="s">
        <v>3739</v>
      </c>
      <c r="BV200" t="s">
        <v>3668</v>
      </c>
      <c r="BW200" t="s">
        <v>3768</v>
      </c>
      <c r="BX200" t="s">
        <v>3876</v>
      </c>
      <c r="BY200" t="s">
        <v>3905</v>
      </c>
      <c r="BZ200" t="s">
        <v>3763</v>
      </c>
      <c r="CA200" t="s">
        <v>3688</v>
      </c>
      <c r="CB200" t="s">
        <v>3668</v>
      </c>
      <c r="CC200" t="s">
        <v>3744</v>
      </c>
      <c r="CD200" t="s">
        <v>3650</v>
      </c>
      <c r="CE200" t="s">
        <v>3741</v>
      </c>
      <c r="CF200" t="s">
        <v>3740</v>
      </c>
      <c r="CG200" t="s">
        <v>3878</v>
      </c>
      <c r="CH200" t="s">
        <v>3866</v>
      </c>
      <c r="CI200" t="s">
        <v>3942</v>
      </c>
      <c r="CJ200" t="s">
        <v>4269</v>
      </c>
      <c r="CK200" t="s">
        <v>3865</v>
      </c>
      <c r="CL200" t="s">
        <v>3796</v>
      </c>
      <c r="CM200" t="s">
        <v>3917</v>
      </c>
      <c r="CN200" t="s">
        <v>3918</v>
      </c>
      <c r="CO200" t="s">
        <v>3983</v>
      </c>
      <c r="CP200" t="s">
        <v>3669</v>
      </c>
      <c r="CQ200" t="s">
        <v>3932</v>
      </c>
      <c r="CR200" t="s">
        <v>3790</v>
      </c>
      <c r="CS200" t="s">
        <v>3762</v>
      </c>
      <c r="CT200" t="s">
        <v>4143</v>
      </c>
      <c r="CU200" t="s">
        <v>3741</v>
      </c>
      <c r="CV200" t="s">
        <v>3667</v>
      </c>
      <c r="CW200" t="s">
        <v>3677</v>
      </c>
      <c r="CX200" t="s">
        <v>3667</v>
      </c>
      <c r="CY200" t="s">
        <v>3691</v>
      </c>
      <c r="CZ200" t="s">
        <v>3718</v>
      </c>
      <c r="DA200" t="s">
        <v>3738</v>
      </c>
      <c r="DB200" t="s">
        <v>3651</v>
      </c>
      <c r="DC200">
        <v>0</v>
      </c>
      <c r="DD200">
        <v>0</v>
      </c>
    </row>
    <row r="201" spans="1:108" x14ac:dyDescent="0.3">
      <c r="A201" t="s">
        <v>3648</v>
      </c>
      <c r="B201" s="3">
        <v>44960</v>
      </c>
      <c r="C201" s="4">
        <v>0.83333333333333337</v>
      </c>
      <c r="D201" t="s">
        <v>173</v>
      </c>
      <c r="E201" t="s">
        <v>3693</v>
      </c>
      <c r="F201">
        <v>0</v>
      </c>
      <c r="G201">
        <v>0</v>
      </c>
      <c r="H201" t="s">
        <v>174</v>
      </c>
      <c r="I201">
        <v>0</v>
      </c>
      <c r="J201">
        <v>0</v>
      </c>
      <c r="K201" t="s">
        <v>174</v>
      </c>
      <c r="L201" t="s">
        <v>523</v>
      </c>
      <c r="M201">
        <v>12</v>
      </c>
      <c r="N201">
        <v>10</v>
      </c>
      <c r="O201">
        <v>3</v>
      </c>
      <c r="P201">
        <v>4</v>
      </c>
      <c r="Q201">
        <v>16</v>
      </c>
      <c r="R201">
        <v>12</v>
      </c>
      <c r="S201">
        <v>6</v>
      </c>
      <c r="T201">
        <v>2</v>
      </c>
      <c r="U201">
        <v>1</v>
      </c>
      <c r="V201">
        <v>4</v>
      </c>
      <c r="W201">
        <v>0</v>
      </c>
      <c r="X201">
        <v>0</v>
      </c>
      <c r="Y201" t="s">
        <v>3797</v>
      </c>
      <c r="Z201" t="s">
        <v>3745</v>
      </c>
      <c r="AA201" t="s">
        <v>3791</v>
      </c>
      <c r="AB201" t="s">
        <v>3790</v>
      </c>
      <c r="AC201" t="s">
        <v>3750</v>
      </c>
      <c r="AD201" t="s">
        <v>3822</v>
      </c>
      <c r="AE201" t="s">
        <v>3796</v>
      </c>
      <c r="AF201" t="s">
        <v>3751</v>
      </c>
      <c r="AG201" t="s">
        <v>3791</v>
      </c>
      <c r="AH201" t="s">
        <v>3792</v>
      </c>
      <c r="AI201" t="s">
        <v>4145</v>
      </c>
      <c r="AJ201" t="s">
        <v>4417</v>
      </c>
      <c r="AK201" t="s">
        <v>3797</v>
      </c>
      <c r="AL201" t="s">
        <v>3747</v>
      </c>
      <c r="AM201" t="s">
        <v>3704</v>
      </c>
      <c r="AN201" t="s">
        <v>3805</v>
      </c>
      <c r="AO201" t="s">
        <v>3750</v>
      </c>
      <c r="AP201" t="s">
        <v>3698</v>
      </c>
      <c r="AQ201" t="s">
        <v>3796</v>
      </c>
      <c r="AR201" t="s">
        <v>3649</v>
      </c>
      <c r="AS201" t="s">
        <v>3843</v>
      </c>
      <c r="AT201" t="s">
        <v>3855</v>
      </c>
      <c r="AU201" t="s">
        <v>4039</v>
      </c>
      <c r="AV201" t="s">
        <v>3894</v>
      </c>
      <c r="AW201" t="s">
        <v>3673</v>
      </c>
      <c r="AX201" t="s">
        <v>3721</v>
      </c>
      <c r="AY201" t="s">
        <v>3659</v>
      </c>
      <c r="AZ201" t="s">
        <v>3680</v>
      </c>
      <c r="BA201" t="s">
        <v>3761</v>
      </c>
      <c r="BB201" t="s">
        <v>3738</v>
      </c>
      <c r="BC201" t="s">
        <v>3667</v>
      </c>
      <c r="BD201" t="s">
        <v>3664</v>
      </c>
      <c r="BE201" t="s">
        <v>3813</v>
      </c>
      <c r="BF201" t="s">
        <v>3775</v>
      </c>
      <c r="BG201" t="s">
        <v>3848</v>
      </c>
      <c r="BH201" t="s">
        <v>3865</v>
      </c>
      <c r="BI201" t="s">
        <v>3661</v>
      </c>
      <c r="BJ201" t="s">
        <v>3904</v>
      </c>
      <c r="BK201" t="s">
        <v>3692</v>
      </c>
      <c r="BL201" t="s">
        <v>3674</v>
      </c>
      <c r="BM201" t="s">
        <v>3681</v>
      </c>
      <c r="BN201" t="s">
        <v>3805</v>
      </c>
      <c r="BO201" t="s">
        <v>3745</v>
      </c>
      <c r="BP201" t="s">
        <v>3695</v>
      </c>
      <c r="BQ201" t="s">
        <v>3844</v>
      </c>
      <c r="BR201" t="s">
        <v>3745</v>
      </c>
      <c r="BS201" t="s">
        <v>3704</v>
      </c>
      <c r="BT201" t="s">
        <v>3804</v>
      </c>
      <c r="BU201" t="s">
        <v>3750</v>
      </c>
      <c r="BV201" t="s">
        <v>3704</v>
      </c>
      <c r="BW201" t="s">
        <v>3829</v>
      </c>
      <c r="BX201" t="s">
        <v>4048</v>
      </c>
      <c r="BY201" t="s">
        <v>4316</v>
      </c>
      <c r="BZ201" t="s">
        <v>3805</v>
      </c>
      <c r="CA201" t="s">
        <v>3745</v>
      </c>
      <c r="CB201" t="s">
        <v>3843</v>
      </c>
      <c r="CC201" t="s">
        <v>3849</v>
      </c>
      <c r="CD201" t="s">
        <v>3750</v>
      </c>
      <c r="CE201" t="s">
        <v>3695</v>
      </c>
      <c r="CF201" t="s">
        <v>3804</v>
      </c>
      <c r="CG201" t="s">
        <v>3655</v>
      </c>
      <c r="CH201" t="s">
        <v>4418</v>
      </c>
      <c r="CI201" t="s">
        <v>3844</v>
      </c>
      <c r="CJ201" t="s">
        <v>4046</v>
      </c>
      <c r="CK201" t="s">
        <v>4419</v>
      </c>
      <c r="CL201" t="s">
        <v>3659</v>
      </c>
      <c r="CM201" t="s">
        <v>3680</v>
      </c>
      <c r="CN201" t="s">
        <v>3667</v>
      </c>
      <c r="CO201" t="s">
        <v>3738</v>
      </c>
      <c r="CP201" t="s">
        <v>3866</v>
      </c>
      <c r="CQ201" t="s">
        <v>3677</v>
      </c>
      <c r="CR201" t="s">
        <v>3654</v>
      </c>
      <c r="CS201" t="s">
        <v>3812</v>
      </c>
      <c r="CT201" t="s">
        <v>3813</v>
      </c>
      <c r="CU201" t="s">
        <v>3679</v>
      </c>
      <c r="CV201" t="s">
        <v>3654</v>
      </c>
      <c r="CW201" t="s">
        <v>3677</v>
      </c>
      <c r="CX201" t="s">
        <v>3667</v>
      </c>
      <c r="CY201" t="s">
        <v>3749</v>
      </c>
      <c r="CZ201" t="s">
        <v>3788</v>
      </c>
      <c r="DA201" t="s">
        <v>3680</v>
      </c>
      <c r="DB201" t="s">
        <v>3800</v>
      </c>
      <c r="DC201">
        <v>0</v>
      </c>
      <c r="DD201">
        <v>0</v>
      </c>
    </row>
    <row r="202" spans="1:108" x14ac:dyDescent="0.3">
      <c r="A202" t="s">
        <v>3648</v>
      </c>
      <c r="B202" s="3">
        <v>44961</v>
      </c>
      <c r="C202" s="4">
        <v>0.52083333333333337</v>
      </c>
      <c r="D202" t="s">
        <v>181</v>
      </c>
      <c r="E202" t="s">
        <v>165</v>
      </c>
      <c r="F202">
        <v>1</v>
      </c>
      <c r="G202">
        <v>0</v>
      </c>
      <c r="H202" t="s">
        <v>171</v>
      </c>
      <c r="I202">
        <v>0</v>
      </c>
      <c r="J202">
        <v>0</v>
      </c>
      <c r="K202" t="s">
        <v>174</v>
      </c>
      <c r="L202" t="s">
        <v>556</v>
      </c>
      <c r="M202">
        <v>12</v>
      </c>
      <c r="N202">
        <v>15</v>
      </c>
      <c r="O202">
        <v>4</v>
      </c>
      <c r="P202">
        <v>3</v>
      </c>
      <c r="Q202">
        <v>13</v>
      </c>
      <c r="R202">
        <v>8</v>
      </c>
      <c r="S202">
        <v>7</v>
      </c>
      <c r="T202">
        <v>5</v>
      </c>
      <c r="U202">
        <v>4</v>
      </c>
      <c r="V202">
        <v>1</v>
      </c>
      <c r="W202">
        <v>0</v>
      </c>
      <c r="X202">
        <v>0</v>
      </c>
      <c r="Y202" t="s">
        <v>3815</v>
      </c>
      <c r="Z202" t="s">
        <v>3657</v>
      </c>
      <c r="AA202" t="s">
        <v>3824</v>
      </c>
      <c r="AB202" t="s">
        <v>3883</v>
      </c>
      <c r="AC202" t="s">
        <v>3686</v>
      </c>
      <c r="AD202" t="s">
        <v>3888</v>
      </c>
      <c r="AE202" t="s">
        <v>3819</v>
      </c>
      <c r="AF202" t="s">
        <v>3922</v>
      </c>
      <c r="AG202" t="s">
        <v>3824</v>
      </c>
      <c r="AH202" t="s">
        <v>4420</v>
      </c>
      <c r="AI202" t="s">
        <v>4064</v>
      </c>
      <c r="AJ202" t="s">
        <v>3888</v>
      </c>
      <c r="AK202" t="s">
        <v>3832</v>
      </c>
      <c r="AL202" t="s">
        <v>3657</v>
      </c>
      <c r="AM202" t="s">
        <v>3824</v>
      </c>
      <c r="AN202" t="s">
        <v>3815</v>
      </c>
      <c r="AO202" t="s">
        <v>3662</v>
      </c>
      <c r="AP202" t="s">
        <v>3826</v>
      </c>
      <c r="AQ202" t="s">
        <v>4420</v>
      </c>
      <c r="AR202" t="s">
        <v>3822</v>
      </c>
      <c r="AS202" t="s">
        <v>4022</v>
      </c>
      <c r="AT202" t="s">
        <v>4421</v>
      </c>
      <c r="AU202" t="s">
        <v>3686</v>
      </c>
      <c r="AV202" t="s">
        <v>3888</v>
      </c>
      <c r="AW202" t="s">
        <v>3654</v>
      </c>
      <c r="AX202" t="s">
        <v>3678</v>
      </c>
      <c r="AY202" t="s">
        <v>3654</v>
      </c>
      <c r="AZ202" t="s">
        <v>3741</v>
      </c>
      <c r="BA202" t="s">
        <v>3718</v>
      </c>
      <c r="BB202" t="s">
        <v>3679</v>
      </c>
      <c r="BC202" t="s">
        <v>3692</v>
      </c>
      <c r="BD202" t="s">
        <v>3721</v>
      </c>
      <c r="BE202" t="s">
        <v>3696</v>
      </c>
      <c r="BF202" t="s">
        <v>3721</v>
      </c>
      <c r="BG202" t="s">
        <v>3761</v>
      </c>
      <c r="BH202" t="s">
        <v>3721</v>
      </c>
      <c r="BI202" t="s">
        <v>3760</v>
      </c>
      <c r="BJ202" t="s">
        <v>3719</v>
      </c>
      <c r="BK202" t="s">
        <v>3861</v>
      </c>
      <c r="BL202" t="s">
        <v>3760</v>
      </c>
      <c r="BM202" t="s">
        <v>3761</v>
      </c>
      <c r="BN202" t="s">
        <v>3815</v>
      </c>
      <c r="BO202" t="s">
        <v>3649</v>
      </c>
      <c r="BP202" t="s">
        <v>4017</v>
      </c>
      <c r="BQ202" t="s">
        <v>4051</v>
      </c>
      <c r="BR202" t="s">
        <v>3649</v>
      </c>
      <c r="BS202" t="s">
        <v>3736</v>
      </c>
      <c r="BT202" t="s">
        <v>4051</v>
      </c>
      <c r="BU202" t="s">
        <v>3655</v>
      </c>
      <c r="BV202" t="s">
        <v>3736</v>
      </c>
      <c r="BW202" t="s">
        <v>3832</v>
      </c>
      <c r="BX202" t="s">
        <v>3987</v>
      </c>
      <c r="BY202" t="s">
        <v>3710</v>
      </c>
      <c r="BZ202" t="s">
        <v>3883</v>
      </c>
      <c r="CA202" t="s">
        <v>3649</v>
      </c>
      <c r="CB202" t="s">
        <v>4017</v>
      </c>
      <c r="CC202" t="s">
        <v>3883</v>
      </c>
      <c r="CD202" t="s">
        <v>3753</v>
      </c>
      <c r="CE202" t="s">
        <v>4017</v>
      </c>
      <c r="CF202" t="s">
        <v>4422</v>
      </c>
      <c r="CG202" t="s">
        <v>4224</v>
      </c>
      <c r="CH202" t="s">
        <v>3710</v>
      </c>
      <c r="CI202" t="s">
        <v>4423</v>
      </c>
      <c r="CJ202" t="s">
        <v>4080</v>
      </c>
      <c r="CK202" t="s">
        <v>3736</v>
      </c>
      <c r="CL202" t="s">
        <v>3749</v>
      </c>
      <c r="CM202" t="s">
        <v>3661</v>
      </c>
      <c r="CN202" t="s">
        <v>3679</v>
      </c>
      <c r="CO202" t="s">
        <v>3651</v>
      </c>
      <c r="CP202" t="s">
        <v>3674</v>
      </c>
      <c r="CQ202" t="s">
        <v>3664</v>
      </c>
      <c r="CR202" t="s">
        <v>3680</v>
      </c>
      <c r="CS202" t="s">
        <v>3692</v>
      </c>
      <c r="CT202" t="s">
        <v>3860</v>
      </c>
      <c r="CU202" t="s">
        <v>3674</v>
      </c>
      <c r="CV202" t="s">
        <v>3692</v>
      </c>
      <c r="CW202" t="s">
        <v>3691</v>
      </c>
      <c r="CX202" t="s">
        <v>3651</v>
      </c>
      <c r="CY202" t="s">
        <v>3866</v>
      </c>
      <c r="CZ202" t="s">
        <v>3651</v>
      </c>
      <c r="DA202" t="s">
        <v>3674</v>
      </c>
      <c r="DB202" t="s">
        <v>3758</v>
      </c>
      <c r="DC202">
        <v>0</v>
      </c>
      <c r="DD202">
        <v>1</v>
      </c>
    </row>
    <row r="203" spans="1:108" x14ac:dyDescent="0.3">
      <c r="A203" t="s">
        <v>3648</v>
      </c>
      <c r="B203" s="3">
        <v>44961</v>
      </c>
      <c r="C203" s="4">
        <v>0.625</v>
      </c>
      <c r="D203" t="s">
        <v>186</v>
      </c>
      <c r="E203" t="s">
        <v>349</v>
      </c>
      <c r="F203">
        <v>2</v>
      </c>
      <c r="G203">
        <v>4</v>
      </c>
      <c r="H203" t="s">
        <v>167</v>
      </c>
      <c r="I203">
        <v>2</v>
      </c>
      <c r="J203">
        <v>3</v>
      </c>
      <c r="K203" t="s">
        <v>167</v>
      </c>
      <c r="L203" t="s">
        <v>575</v>
      </c>
      <c r="M203">
        <v>19</v>
      </c>
      <c r="N203">
        <v>9</v>
      </c>
      <c r="O203">
        <v>4</v>
      </c>
      <c r="P203">
        <v>5</v>
      </c>
      <c r="Q203">
        <v>10</v>
      </c>
      <c r="R203">
        <v>10</v>
      </c>
      <c r="S203">
        <v>11</v>
      </c>
      <c r="T203">
        <v>3</v>
      </c>
      <c r="U203">
        <v>0</v>
      </c>
      <c r="V203">
        <v>2</v>
      </c>
      <c r="W203">
        <v>0</v>
      </c>
      <c r="X203">
        <v>0</v>
      </c>
      <c r="Y203" t="s">
        <v>3664</v>
      </c>
      <c r="Z203" t="s">
        <v>3650</v>
      </c>
      <c r="AA203" t="s">
        <v>3747</v>
      </c>
      <c r="AB203" t="s">
        <v>3719</v>
      </c>
      <c r="AC203" t="s">
        <v>3653</v>
      </c>
      <c r="AD203" t="s">
        <v>3688</v>
      </c>
      <c r="AE203" t="s">
        <v>3719</v>
      </c>
      <c r="AF203" t="s">
        <v>3656</v>
      </c>
      <c r="AG203" t="s">
        <v>3739</v>
      </c>
      <c r="AH203" t="s">
        <v>3738</v>
      </c>
      <c r="AI203" t="s">
        <v>3683</v>
      </c>
      <c r="AJ203" t="s">
        <v>3990</v>
      </c>
      <c r="AK203" t="s">
        <v>3664</v>
      </c>
      <c r="AL203" t="s">
        <v>3650</v>
      </c>
      <c r="AM203" t="s">
        <v>3739</v>
      </c>
      <c r="AN203" t="s">
        <v>3760</v>
      </c>
      <c r="AO203" t="s">
        <v>3653</v>
      </c>
      <c r="AP203" t="s">
        <v>3747</v>
      </c>
      <c r="AQ203" t="s">
        <v>3677</v>
      </c>
      <c r="AR203" t="s">
        <v>3747</v>
      </c>
      <c r="AS203" t="s">
        <v>3990</v>
      </c>
      <c r="AT203" t="s">
        <v>3721</v>
      </c>
      <c r="AU203" t="s">
        <v>3864</v>
      </c>
      <c r="AV203" t="s">
        <v>4141</v>
      </c>
      <c r="AW203" t="s">
        <v>3761</v>
      </c>
      <c r="AX203" t="s">
        <v>3788</v>
      </c>
      <c r="AY203" t="s">
        <v>3788</v>
      </c>
      <c r="AZ203" t="s">
        <v>3761</v>
      </c>
      <c r="BA203" t="s">
        <v>3788</v>
      </c>
      <c r="BB203" t="s">
        <v>3719</v>
      </c>
      <c r="BC203" t="s">
        <v>3673</v>
      </c>
      <c r="BD203" t="s">
        <v>3720</v>
      </c>
      <c r="BE203" t="s">
        <v>3867</v>
      </c>
      <c r="BF203" t="s">
        <v>3680</v>
      </c>
      <c r="BG203" t="s">
        <v>3720</v>
      </c>
      <c r="BH203" t="s">
        <v>3738</v>
      </c>
      <c r="BI203" t="s">
        <v>3718</v>
      </c>
      <c r="BJ203" t="s">
        <v>3738</v>
      </c>
      <c r="BK203" t="s">
        <v>3664</v>
      </c>
      <c r="BL203" t="s">
        <v>3861</v>
      </c>
      <c r="BM203" t="s">
        <v>3718</v>
      </c>
      <c r="BN203" t="s">
        <v>3668</v>
      </c>
      <c r="BO203" t="s">
        <v>3653</v>
      </c>
      <c r="BP203" t="s">
        <v>3685</v>
      </c>
      <c r="BQ203" t="s">
        <v>3668</v>
      </c>
      <c r="BR203" t="s">
        <v>3685</v>
      </c>
      <c r="BS203" t="s">
        <v>3653</v>
      </c>
      <c r="BT203" t="s">
        <v>3668</v>
      </c>
      <c r="BU203" t="s">
        <v>3653</v>
      </c>
      <c r="BV203" t="s">
        <v>3653</v>
      </c>
      <c r="BW203" t="s">
        <v>3757</v>
      </c>
      <c r="BX203" t="s">
        <v>3653</v>
      </c>
      <c r="BY203" t="s">
        <v>4085</v>
      </c>
      <c r="BZ203" t="s">
        <v>3668</v>
      </c>
      <c r="CA203" t="s">
        <v>3685</v>
      </c>
      <c r="CB203" t="s">
        <v>3653</v>
      </c>
      <c r="CC203" t="s">
        <v>3741</v>
      </c>
      <c r="CD203" t="s">
        <v>3685</v>
      </c>
      <c r="CE203" t="s">
        <v>3653</v>
      </c>
      <c r="CF203" t="s">
        <v>3866</v>
      </c>
      <c r="CG203" t="s">
        <v>3650</v>
      </c>
      <c r="CH203" t="s">
        <v>3739</v>
      </c>
      <c r="CI203" t="s">
        <v>3775</v>
      </c>
      <c r="CJ203" t="s">
        <v>3653</v>
      </c>
      <c r="CK203" t="s">
        <v>3666</v>
      </c>
      <c r="CL203" t="s">
        <v>3680</v>
      </c>
      <c r="CM203" t="s">
        <v>3659</v>
      </c>
      <c r="CN203" t="s">
        <v>3678</v>
      </c>
      <c r="CO203" t="s">
        <v>3667</v>
      </c>
      <c r="CP203" t="s">
        <v>3678</v>
      </c>
      <c r="CQ203" t="s">
        <v>3673</v>
      </c>
      <c r="CR203" t="s">
        <v>3788</v>
      </c>
      <c r="CS203" t="s">
        <v>3667</v>
      </c>
      <c r="CT203" t="s">
        <v>3776</v>
      </c>
      <c r="CU203" t="s">
        <v>3661</v>
      </c>
      <c r="CV203" t="s">
        <v>3668</v>
      </c>
      <c r="CW203" t="s">
        <v>3661</v>
      </c>
      <c r="CX203" t="s">
        <v>3775</v>
      </c>
      <c r="CY203" t="s">
        <v>3654</v>
      </c>
      <c r="CZ203" t="s">
        <v>3775</v>
      </c>
      <c r="DA203" t="s">
        <v>3848</v>
      </c>
      <c r="DB203" t="s">
        <v>3749</v>
      </c>
      <c r="DC203">
        <v>1</v>
      </c>
      <c r="DD203">
        <v>0</v>
      </c>
    </row>
    <row r="204" spans="1:108" x14ac:dyDescent="0.3">
      <c r="A204" t="s">
        <v>3648</v>
      </c>
      <c r="B204" s="3">
        <v>44961</v>
      </c>
      <c r="C204" s="4">
        <v>0.625</v>
      </c>
      <c r="D204" t="s">
        <v>588</v>
      </c>
      <c r="E204" t="s">
        <v>177</v>
      </c>
      <c r="F204">
        <v>3</v>
      </c>
      <c r="G204">
        <v>0</v>
      </c>
      <c r="H204" t="s">
        <v>171</v>
      </c>
      <c r="I204">
        <v>2</v>
      </c>
      <c r="J204">
        <v>0</v>
      </c>
      <c r="K204" t="s">
        <v>171</v>
      </c>
      <c r="L204" t="s">
        <v>4393</v>
      </c>
      <c r="M204">
        <v>14</v>
      </c>
      <c r="N204">
        <v>14</v>
      </c>
      <c r="O204">
        <v>4</v>
      </c>
      <c r="P204">
        <v>6</v>
      </c>
      <c r="Q204">
        <v>10</v>
      </c>
      <c r="R204">
        <v>9</v>
      </c>
      <c r="S204">
        <v>4</v>
      </c>
      <c r="T204">
        <v>4</v>
      </c>
      <c r="U204">
        <v>1</v>
      </c>
      <c r="V204">
        <v>2</v>
      </c>
      <c r="W204">
        <v>0</v>
      </c>
      <c r="X204">
        <v>0</v>
      </c>
      <c r="Y204" t="s">
        <v>3651</v>
      </c>
      <c r="Z204" t="s">
        <v>3650</v>
      </c>
      <c r="AA204" t="s">
        <v>3649</v>
      </c>
      <c r="AB204" t="s">
        <v>3667</v>
      </c>
      <c r="AC204" t="s">
        <v>3650</v>
      </c>
      <c r="AD204" t="s">
        <v>3745</v>
      </c>
      <c r="AE204" t="s">
        <v>3718</v>
      </c>
      <c r="AF204" t="s">
        <v>3650</v>
      </c>
      <c r="AG204" t="s">
        <v>3753</v>
      </c>
      <c r="AH204" t="s">
        <v>3720</v>
      </c>
      <c r="AI204" t="s">
        <v>3901</v>
      </c>
      <c r="AJ204" t="s">
        <v>4252</v>
      </c>
      <c r="AK204" t="s">
        <v>3651</v>
      </c>
      <c r="AL204" t="s">
        <v>3653</v>
      </c>
      <c r="AM204" t="s">
        <v>3649</v>
      </c>
      <c r="AN204" t="s">
        <v>3651</v>
      </c>
      <c r="AO204" t="s">
        <v>3653</v>
      </c>
      <c r="AP204" t="s">
        <v>3649</v>
      </c>
      <c r="AQ204" t="s">
        <v>3761</v>
      </c>
      <c r="AR204" t="s">
        <v>4165</v>
      </c>
      <c r="AS204" t="s">
        <v>4252</v>
      </c>
      <c r="AT204" t="s">
        <v>3659</v>
      </c>
      <c r="AU204" t="s">
        <v>3864</v>
      </c>
      <c r="AV204" t="s">
        <v>3989</v>
      </c>
      <c r="AW204" t="s">
        <v>3677</v>
      </c>
      <c r="AX204" t="s">
        <v>3800</v>
      </c>
      <c r="AY204" t="s">
        <v>3679</v>
      </c>
      <c r="AZ204" t="s">
        <v>3651</v>
      </c>
      <c r="BA204" t="s">
        <v>3679</v>
      </c>
      <c r="BB204" t="s">
        <v>3718</v>
      </c>
      <c r="BC204" t="s">
        <v>3721</v>
      </c>
      <c r="BD204" t="s">
        <v>3692</v>
      </c>
      <c r="BE204" t="s">
        <v>3867</v>
      </c>
      <c r="BF204" t="s">
        <v>3718</v>
      </c>
      <c r="BG204" t="s">
        <v>3678</v>
      </c>
      <c r="BH204" t="s">
        <v>3720</v>
      </c>
      <c r="BI204" t="s">
        <v>3680</v>
      </c>
      <c r="BJ204" t="s">
        <v>3720</v>
      </c>
      <c r="BK204" t="s">
        <v>3677</v>
      </c>
      <c r="BL204" t="s">
        <v>3659</v>
      </c>
      <c r="BM204" t="s">
        <v>3721</v>
      </c>
      <c r="BN204" t="s">
        <v>3717</v>
      </c>
      <c r="BO204" t="s">
        <v>3739</v>
      </c>
      <c r="BP204" t="s">
        <v>3686</v>
      </c>
      <c r="BQ204" t="s">
        <v>3717</v>
      </c>
      <c r="BR204" t="s">
        <v>3650</v>
      </c>
      <c r="BS204" t="s">
        <v>3686</v>
      </c>
      <c r="BT204" t="s">
        <v>3717</v>
      </c>
      <c r="BU204" t="s">
        <v>3658</v>
      </c>
      <c r="BV204" t="s">
        <v>3684</v>
      </c>
      <c r="BW204" t="s">
        <v>3848</v>
      </c>
      <c r="BX204" t="s">
        <v>3688</v>
      </c>
      <c r="BY204" t="s">
        <v>4355</v>
      </c>
      <c r="BZ204" t="s">
        <v>3924</v>
      </c>
      <c r="CA204" t="s">
        <v>3650</v>
      </c>
      <c r="CB204" t="s">
        <v>3822</v>
      </c>
      <c r="CC204" t="s">
        <v>4032</v>
      </c>
      <c r="CD204" t="s">
        <v>3653</v>
      </c>
      <c r="CE204" t="s">
        <v>3822</v>
      </c>
      <c r="CF204" t="s">
        <v>3848</v>
      </c>
      <c r="CG204" t="s">
        <v>3863</v>
      </c>
      <c r="CH204" t="s">
        <v>3704</v>
      </c>
      <c r="CI204" t="s">
        <v>3675</v>
      </c>
      <c r="CJ204" t="s">
        <v>3988</v>
      </c>
      <c r="CK204" t="s">
        <v>4318</v>
      </c>
      <c r="CL204" t="s">
        <v>3691</v>
      </c>
      <c r="CM204" t="s">
        <v>3848</v>
      </c>
      <c r="CN204" t="s">
        <v>3668</v>
      </c>
      <c r="CO204" t="s">
        <v>3748</v>
      </c>
      <c r="CP204" t="s">
        <v>3757</v>
      </c>
      <c r="CQ204" t="s">
        <v>3692</v>
      </c>
      <c r="CR204" t="s">
        <v>3679</v>
      </c>
      <c r="CS204" t="s">
        <v>3681</v>
      </c>
      <c r="CT204" t="s">
        <v>3801</v>
      </c>
      <c r="CU204" t="s">
        <v>3691</v>
      </c>
      <c r="CV204" t="s">
        <v>3651</v>
      </c>
      <c r="CW204" t="s">
        <v>3691</v>
      </c>
      <c r="CX204" t="s">
        <v>3651</v>
      </c>
      <c r="CY204" t="s">
        <v>3674</v>
      </c>
      <c r="CZ204" t="s">
        <v>3788</v>
      </c>
      <c r="DA204" t="s">
        <v>3721</v>
      </c>
      <c r="DB204" t="s">
        <v>3659</v>
      </c>
      <c r="DC204">
        <v>0</v>
      </c>
      <c r="DD204">
        <v>1</v>
      </c>
    </row>
    <row r="205" spans="1:108" x14ac:dyDescent="0.3">
      <c r="A205" t="s">
        <v>3648</v>
      </c>
      <c r="B205" s="3">
        <v>44961</v>
      </c>
      <c r="C205" s="4">
        <v>0.625</v>
      </c>
      <c r="D205" t="s">
        <v>554</v>
      </c>
      <c r="E205" t="s">
        <v>548</v>
      </c>
      <c r="F205">
        <v>1</v>
      </c>
      <c r="G205">
        <v>0</v>
      </c>
      <c r="H205" t="s">
        <v>171</v>
      </c>
      <c r="I205">
        <v>0</v>
      </c>
      <c r="J205">
        <v>0</v>
      </c>
      <c r="K205" t="s">
        <v>174</v>
      </c>
      <c r="L205" t="s">
        <v>540</v>
      </c>
      <c r="M205">
        <v>20</v>
      </c>
      <c r="N205">
        <v>12</v>
      </c>
      <c r="O205">
        <v>6</v>
      </c>
      <c r="P205">
        <v>2</v>
      </c>
      <c r="Q205">
        <v>14</v>
      </c>
      <c r="R205">
        <v>7</v>
      </c>
      <c r="S205">
        <v>7</v>
      </c>
      <c r="T205">
        <v>3</v>
      </c>
      <c r="U205">
        <v>3</v>
      </c>
      <c r="V205">
        <v>1</v>
      </c>
      <c r="W205">
        <v>0</v>
      </c>
      <c r="X205">
        <v>0</v>
      </c>
      <c r="Y205" t="s">
        <v>3814</v>
      </c>
      <c r="Z205" t="s">
        <v>3791</v>
      </c>
      <c r="AA205" t="s">
        <v>3815</v>
      </c>
      <c r="AB205" t="s">
        <v>3816</v>
      </c>
      <c r="AC205" t="s">
        <v>3822</v>
      </c>
      <c r="AD205" t="s">
        <v>3823</v>
      </c>
      <c r="AE205" t="s">
        <v>3816</v>
      </c>
      <c r="AF205" t="s">
        <v>3791</v>
      </c>
      <c r="AG205" t="s">
        <v>3815</v>
      </c>
      <c r="AH205" t="s">
        <v>3816</v>
      </c>
      <c r="AI205" t="s">
        <v>4424</v>
      </c>
      <c r="AJ205" t="s">
        <v>4425</v>
      </c>
      <c r="AK205" t="s">
        <v>3814</v>
      </c>
      <c r="AL205" t="s">
        <v>3684</v>
      </c>
      <c r="AM205" t="s">
        <v>3836</v>
      </c>
      <c r="AN205" t="s">
        <v>3724</v>
      </c>
      <c r="AO205" t="s">
        <v>3822</v>
      </c>
      <c r="AP205" t="s">
        <v>3697</v>
      </c>
      <c r="AQ205" t="s">
        <v>3882</v>
      </c>
      <c r="AR205" t="s">
        <v>3704</v>
      </c>
      <c r="AS205" t="s">
        <v>3697</v>
      </c>
      <c r="AT205" t="s">
        <v>3816</v>
      </c>
      <c r="AU205" t="s">
        <v>4069</v>
      </c>
      <c r="AV205" t="s">
        <v>4426</v>
      </c>
      <c r="AW205" t="s">
        <v>3924</v>
      </c>
      <c r="AX205" t="s">
        <v>3668</v>
      </c>
      <c r="AY205" t="s">
        <v>4032</v>
      </c>
      <c r="AZ205" t="s">
        <v>4031</v>
      </c>
      <c r="BA205" t="s">
        <v>3675</v>
      </c>
      <c r="BB205" t="s">
        <v>4031</v>
      </c>
      <c r="BC205" t="s">
        <v>3793</v>
      </c>
      <c r="BD205" t="s">
        <v>3858</v>
      </c>
      <c r="BE205" t="s">
        <v>3831</v>
      </c>
      <c r="BF205" t="s">
        <v>3741</v>
      </c>
      <c r="BG205" t="s">
        <v>3667</v>
      </c>
      <c r="BH205" t="s">
        <v>3678</v>
      </c>
      <c r="BI205" t="s">
        <v>3718</v>
      </c>
      <c r="BJ205" t="s">
        <v>3749</v>
      </c>
      <c r="BK205" t="s">
        <v>3718</v>
      </c>
      <c r="BL205" t="s">
        <v>3678</v>
      </c>
      <c r="BM205" t="s">
        <v>3800</v>
      </c>
      <c r="BN205" t="s">
        <v>3826</v>
      </c>
      <c r="BO205" t="s">
        <v>3822</v>
      </c>
      <c r="BP205" t="s">
        <v>3883</v>
      </c>
      <c r="BQ205" t="s">
        <v>3824</v>
      </c>
      <c r="BR205" t="s">
        <v>3822</v>
      </c>
      <c r="BS205" t="s">
        <v>4051</v>
      </c>
      <c r="BT205" t="s">
        <v>4014</v>
      </c>
      <c r="BU205" t="s">
        <v>3922</v>
      </c>
      <c r="BV205" t="s">
        <v>4051</v>
      </c>
      <c r="BW205" t="s">
        <v>3833</v>
      </c>
      <c r="BX205" t="s">
        <v>3791</v>
      </c>
      <c r="BY205" t="s">
        <v>3817</v>
      </c>
      <c r="BZ205" t="s">
        <v>3826</v>
      </c>
      <c r="CA205" t="s">
        <v>3684</v>
      </c>
      <c r="CB205" t="s">
        <v>3815</v>
      </c>
      <c r="CC205" t="s">
        <v>3814</v>
      </c>
      <c r="CD205" t="s">
        <v>3822</v>
      </c>
      <c r="CE205" t="s">
        <v>3815</v>
      </c>
      <c r="CF205" t="s">
        <v>4014</v>
      </c>
      <c r="CG205" t="s">
        <v>4179</v>
      </c>
      <c r="CH205" t="s">
        <v>4222</v>
      </c>
      <c r="CI205" t="s">
        <v>3882</v>
      </c>
      <c r="CJ205" t="s">
        <v>4287</v>
      </c>
      <c r="CK205" t="s">
        <v>4427</v>
      </c>
      <c r="CL205" t="s">
        <v>3797</v>
      </c>
      <c r="CM205" t="s">
        <v>3764</v>
      </c>
      <c r="CN205" t="s">
        <v>3790</v>
      </c>
      <c r="CO205" t="s">
        <v>3772</v>
      </c>
      <c r="CP205" t="s">
        <v>3796</v>
      </c>
      <c r="CQ205" t="s">
        <v>3778</v>
      </c>
      <c r="CR205" t="s">
        <v>3855</v>
      </c>
      <c r="CS205" t="s">
        <v>3983</v>
      </c>
      <c r="CT205" t="s">
        <v>4021</v>
      </c>
      <c r="CU205" t="s">
        <v>3692</v>
      </c>
      <c r="CV205" t="s">
        <v>3674</v>
      </c>
      <c r="CW205" t="s">
        <v>3654</v>
      </c>
      <c r="CX205" t="s">
        <v>3674</v>
      </c>
      <c r="CY205" t="s">
        <v>3654</v>
      </c>
      <c r="CZ205" t="s">
        <v>3775</v>
      </c>
      <c r="DA205" t="s">
        <v>3661</v>
      </c>
      <c r="DB205" t="s">
        <v>3679</v>
      </c>
      <c r="DC205">
        <v>0</v>
      </c>
      <c r="DD205">
        <v>1</v>
      </c>
    </row>
    <row r="206" spans="1:108" x14ac:dyDescent="0.3">
      <c r="A206" t="s">
        <v>3648</v>
      </c>
      <c r="B206" s="3">
        <v>44961</v>
      </c>
      <c r="C206" s="4">
        <v>0.625</v>
      </c>
      <c r="D206" t="s">
        <v>3871</v>
      </c>
      <c r="E206" t="s">
        <v>176</v>
      </c>
      <c r="F206">
        <v>2</v>
      </c>
      <c r="G206">
        <v>1</v>
      </c>
      <c r="H206" t="s">
        <v>171</v>
      </c>
      <c r="I206">
        <v>1</v>
      </c>
      <c r="J206">
        <v>0</v>
      </c>
      <c r="K206" t="s">
        <v>171</v>
      </c>
      <c r="L206" t="s">
        <v>497</v>
      </c>
      <c r="M206">
        <v>14</v>
      </c>
      <c r="N206">
        <v>10</v>
      </c>
      <c r="O206">
        <v>5</v>
      </c>
      <c r="P206">
        <v>3</v>
      </c>
      <c r="Q206">
        <v>9</v>
      </c>
      <c r="R206">
        <v>9</v>
      </c>
      <c r="S206">
        <v>5</v>
      </c>
      <c r="T206">
        <v>5</v>
      </c>
      <c r="U206">
        <v>1</v>
      </c>
      <c r="V206">
        <v>2</v>
      </c>
      <c r="W206">
        <v>1</v>
      </c>
      <c r="X206">
        <v>0</v>
      </c>
      <c r="Y206" t="s">
        <v>3824</v>
      </c>
      <c r="Z206" t="s">
        <v>3686</v>
      </c>
      <c r="AA206" t="s">
        <v>3832</v>
      </c>
      <c r="AB206" t="s">
        <v>3824</v>
      </c>
      <c r="AC206" t="s">
        <v>3686</v>
      </c>
      <c r="AD206" t="s">
        <v>3819</v>
      </c>
      <c r="AE206" t="s">
        <v>3824</v>
      </c>
      <c r="AF206" t="s">
        <v>3922</v>
      </c>
      <c r="AG206" t="s">
        <v>3832</v>
      </c>
      <c r="AH206" t="s">
        <v>3888</v>
      </c>
      <c r="AI206" t="s">
        <v>4289</v>
      </c>
      <c r="AJ206" t="s">
        <v>4288</v>
      </c>
      <c r="AK206" t="s">
        <v>3824</v>
      </c>
      <c r="AL206" t="s">
        <v>3657</v>
      </c>
      <c r="AM206" t="s">
        <v>3832</v>
      </c>
      <c r="AN206" t="s">
        <v>3826</v>
      </c>
      <c r="AO206" t="s">
        <v>3657</v>
      </c>
      <c r="AP206" t="s">
        <v>3815</v>
      </c>
      <c r="AQ206" t="s">
        <v>4017</v>
      </c>
      <c r="AR206" t="s">
        <v>3822</v>
      </c>
      <c r="AS206" t="s">
        <v>3823</v>
      </c>
      <c r="AT206" t="s">
        <v>3824</v>
      </c>
      <c r="AU206" t="s">
        <v>4077</v>
      </c>
      <c r="AV206" t="s">
        <v>4428</v>
      </c>
      <c r="AW206" t="s">
        <v>3667</v>
      </c>
      <c r="AX206" t="s">
        <v>3738</v>
      </c>
      <c r="AY206" t="s">
        <v>3667</v>
      </c>
      <c r="AZ206" t="s">
        <v>3678</v>
      </c>
      <c r="BA206" t="s">
        <v>3718</v>
      </c>
      <c r="BB206" t="s">
        <v>3741</v>
      </c>
      <c r="BC206" t="s">
        <v>3651</v>
      </c>
      <c r="BD206" t="s">
        <v>3721</v>
      </c>
      <c r="BE206" t="s">
        <v>4021</v>
      </c>
      <c r="BF206" t="s">
        <v>3761</v>
      </c>
      <c r="BG206" t="s">
        <v>3721</v>
      </c>
      <c r="BH206" t="s">
        <v>3761</v>
      </c>
      <c r="BI206" t="s">
        <v>3861</v>
      </c>
      <c r="BJ206" t="s">
        <v>3788</v>
      </c>
      <c r="BK206" t="s">
        <v>3721</v>
      </c>
      <c r="BL206" t="s">
        <v>3720</v>
      </c>
      <c r="BM206" t="s">
        <v>3664</v>
      </c>
      <c r="BN206" t="s">
        <v>3826</v>
      </c>
      <c r="BO206" t="s">
        <v>3822</v>
      </c>
      <c r="BP206" t="s">
        <v>3832</v>
      </c>
      <c r="BQ206" t="s">
        <v>3818</v>
      </c>
      <c r="BR206" t="s">
        <v>3822</v>
      </c>
      <c r="BS206" t="s">
        <v>3817</v>
      </c>
      <c r="BT206" t="s">
        <v>3824</v>
      </c>
      <c r="BU206" t="s">
        <v>3684</v>
      </c>
      <c r="BV206" t="s">
        <v>3832</v>
      </c>
      <c r="BW206" t="s">
        <v>3833</v>
      </c>
      <c r="BX206" t="s">
        <v>3907</v>
      </c>
      <c r="BY206" t="s">
        <v>4429</v>
      </c>
      <c r="BZ206" t="s">
        <v>3826</v>
      </c>
      <c r="CA206" t="s">
        <v>3686</v>
      </c>
      <c r="CB206" t="s">
        <v>3815</v>
      </c>
      <c r="CC206" t="s">
        <v>3814</v>
      </c>
      <c r="CD206" t="s">
        <v>3684</v>
      </c>
      <c r="CE206" t="s">
        <v>3823</v>
      </c>
      <c r="CF206" t="s">
        <v>3824</v>
      </c>
      <c r="CG206" t="s">
        <v>4179</v>
      </c>
      <c r="CH206" t="s">
        <v>3697</v>
      </c>
      <c r="CI206" t="s">
        <v>3818</v>
      </c>
      <c r="CJ206" t="s">
        <v>4318</v>
      </c>
      <c r="CK206" t="s">
        <v>4338</v>
      </c>
      <c r="CL206" t="s">
        <v>3924</v>
      </c>
      <c r="CM206" t="s">
        <v>3668</v>
      </c>
      <c r="CN206" t="s">
        <v>3758</v>
      </c>
      <c r="CO206" t="s">
        <v>3757</v>
      </c>
      <c r="CP206" t="s">
        <v>3692</v>
      </c>
      <c r="CQ206" t="s">
        <v>3905</v>
      </c>
      <c r="CR206" t="s">
        <v>3859</v>
      </c>
      <c r="CS206" t="s">
        <v>3691</v>
      </c>
      <c r="CT206" t="s">
        <v>4021</v>
      </c>
      <c r="CU206" t="s">
        <v>3667</v>
      </c>
      <c r="CV206" t="s">
        <v>3741</v>
      </c>
      <c r="CW206" t="s">
        <v>3667</v>
      </c>
      <c r="CX206" t="s">
        <v>3741</v>
      </c>
      <c r="CY206" t="s">
        <v>3718</v>
      </c>
      <c r="CZ206" t="s">
        <v>3749</v>
      </c>
      <c r="DA206" t="s">
        <v>3692</v>
      </c>
      <c r="DB206" t="s">
        <v>3677</v>
      </c>
      <c r="DC206">
        <v>1</v>
      </c>
      <c r="DD206">
        <v>1</v>
      </c>
    </row>
    <row r="207" spans="1:108" x14ac:dyDescent="0.3">
      <c r="A207" t="s">
        <v>3648</v>
      </c>
      <c r="B207" s="3">
        <v>44961</v>
      </c>
      <c r="C207" s="4">
        <v>0.625</v>
      </c>
      <c r="D207" t="s">
        <v>488</v>
      </c>
      <c r="E207" t="s">
        <v>170</v>
      </c>
      <c r="F207">
        <v>3</v>
      </c>
      <c r="G207">
        <v>0</v>
      </c>
      <c r="H207" t="s">
        <v>171</v>
      </c>
      <c r="I207">
        <v>2</v>
      </c>
      <c r="J207">
        <v>0</v>
      </c>
      <c r="K207" t="s">
        <v>171</v>
      </c>
      <c r="L207" t="s">
        <v>545</v>
      </c>
      <c r="M207">
        <v>12</v>
      </c>
      <c r="N207">
        <v>22</v>
      </c>
      <c r="O207">
        <v>6</v>
      </c>
      <c r="P207">
        <v>4</v>
      </c>
      <c r="Q207">
        <v>9</v>
      </c>
      <c r="R207">
        <v>7</v>
      </c>
      <c r="S207">
        <v>2</v>
      </c>
      <c r="T207">
        <v>7</v>
      </c>
      <c r="U207">
        <v>1</v>
      </c>
      <c r="V207">
        <v>1</v>
      </c>
      <c r="W207">
        <v>0</v>
      </c>
      <c r="X207">
        <v>0</v>
      </c>
      <c r="Y207" t="s">
        <v>3745</v>
      </c>
      <c r="Z207" t="s">
        <v>3747</v>
      </c>
      <c r="AA207" t="s">
        <v>3651</v>
      </c>
      <c r="AB207" t="s">
        <v>3750</v>
      </c>
      <c r="AC207" t="s">
        <v>3688</v>
      </c>
      <c r="AD207" t="s">
        <v>3667</v>
      </c>
      <c r="AE207" t="s">
        <v>3751</v>
      </c>
      <c r="AF207" t="s">
        <v>3747</v>
      </c>
      <c r="AG207" t="s">
        <v>3718</v>
      </c>
      <c r="AH207" t="s">
        <v>3872</v>
      </c>
      <c r="AI207" t="s">
        <v>3742</v>
      </c>
      <c r="AJ207" t="s">
        <v>3659</v>
      </c>
      <c r="AK207" t="s">
        <v>3745</v>
      </c>
      <c r="AL207" t="s">
        <v>3688</v>
      </c>
      <c r="AM207" t="s">
        <v>3651</v>
      </c>
      <c r="AN207" t="s">
        <v>3753</v>
      </c>
      <c r="AO207" t="s">
        <v>3650</v>
      </c>
      <c r="AP207" t="s">
        <v>3661</v>
      </c>
      <c r="AQ207" t="s">
        <v>3649</v>
      </c>
      <c r="AR207" t="s">
        <v>3753</v>
      </c>
      <c r="AS207" t="s">
        <v>3720</v>
      </c>
      <c r="AT207" t="s">
        <v>4186</v>
      </c>
      <c r="AU207" t="s">
        <v>3751</v>
      </c>
      <c r="AV207" t="s">
        <v>3667</v>
      </c>
      <c r="AW207" t="s">
        <v>3681</v>
      </c>
      <c r="AX207" t="s">
        <v>3719</v>
      </c>
      <c r="AY207" t="s">
        <v>3671</v>
      </c>
      <c r="AZ207" t="s">
        <v>3670</v>
      </c>
      <c r="BA207" t="s">
        <v>3800</v>
      </c>
      <c r="BB207" t="s">
        <v>3670</v>
      </c>
      <c r="BC207" t="s">
        <v>3758</v>
      </c>
      <c r="BD207" t="s">
        <v>3741</v>
      </c>
      <c r="BE207" t="s">
        <v>3676</v>
      </c>
      <c r="BF207" t="s">
        <v>3678</v>
      </c>
      <c r="BG207" t="s">
        <v>3718</v>
      </c>
      <c r="BH207" t="s">
        <v>3678</v>
      </c>
      <c r="BI207" t="s">
        <v>3659</v>
      </c>
      <c r="BJ207" t="s">
        <v>3677</v>
      </c>
      <c r="BK207" t="s">
        <v>3720</v>
      </c>
      <c r="BL207" t="s">
        <v>3721</v>
      </c>
      <c r="BM207" t="s">
        <v>3659</v>
      </c>
      <c r="BN207" t="s">
        <v>3739</v>
      </c>
      <c r="BO207" t="s">
        <v>3747</v>
      </c>
      <c r="BP207" t="s">
        <v>3673</v>
      </c>
      <c r="BQ207" t="s">
        <v>3747</v>
      </c>
      <c r="BR207" t="s">
        <v>3650</v>
      </c>
      <c r="BS207" t="s">
        <v>3760</v>
      </c>
      <c r="BT207" t="s">
        <v>3688</v>
      </c>
      <c r="BU207" t="s">
        <v>3656</v>
      </c>
      <c r="BV207" t="s">
        <v>3719</v>
      </c>
      <c r="BW207" t="s">
        <v>4086</v>
      </c>
      <c r="BX207" t="s">
        <v>4269</v>
      </c>
      <c r="BY207" t="s">
        <v>3812</v>
      </c>
      <c r="BZ207" t="s">
        <v>3745</v>
      </c>
      <c r="CA207" t="s">
        <v>3688</v>
      </c>
      <c r="CB207" t="s">
        <v>3651</v>
      </c>
      <c r="CC207" t="s">
        <v>3750</v>
      </c>
      <c r="CD207" t="s">
        <v>3650</v>
      </c>
      <c r="CE207" t="s">
        <v>3654</v>
      </c>
      <c r="CF207" t="s">
        <v>3649</v>
      </c>
      <c r="CG207" t="s">
        <v>3742</v>
      </c>
      <c r="CH207" t="s">
        <v>3719</v>
      </c>
      <c r="CI207" t="s">
        <v>4047</v>
      </c>
      <c r="CJ207" t="s">
        <v>4165</v>
      </c>
      <c r="CK207" t="s">
        <v>3720</v>
      </c>
      <c r="CL207" t="s">
        <v>3681</v>
      </c>
      <c r="CM207" t="s">
        <v>3719</v>
      </c>
      <c r="CN207" t="s">
        <v>3661</v>
      </c>
      <c r="CO207" t="s">
        <v>3749</v>
      </c>
      <c r="CP207" t="s">
        <v>3718</v>
      </c>
      <c r="CQ207" t="s">
        <v>3668</v>
      </c>
      <c r="CR207" t="s">
        <v>3681</v>
      </c>
      <c r="CS207" t="s">
        <v>3677</v>
      </c>
      <c r="CT207" t="s">
        <v>3676</v>
      </c>
      <c r="CU207" t="s">
        <v>3761</v>
      </c>
      <c r="CV207" t="s">
        <v>3721</v>
      </c>
      <c r="CW207" t="s">
        <v>3664</v>
      </c>
      <c r="CX207" t="s">
        <v>3812</v>
      </c>
      <c r="CY207" t="s">
        <v>3719</v>
      </c>
      <c r="CZ207" t="s">
        <v>3680</v>
      </c>
      <c r="DA207" t="s">
        <v>3664</v>
      </c>
      <c r="DB207" t="s">
        <v>3760</v>
      </c>
      <c r="DC207">
        <v>0</v>
      </c>
      <c r="DD207">
        <v>1</v>
      </c>
    </row>
    <row r="208" spans="1:108" x14ac:dyDescent="0.3">
      <c r="A208" t="s">
        <v>3648</v>
      </c>
      <c r="B208" s="3">
        <v>44961</v>
      </c>
      <c r="C208" s="4">
        <v>0.72916666666666663</v>
      </c>
      <c r="D208" t="s">
        <v>345</v>
      </c>
      <c r="E208" t="s">
        <v>347</v>
      </c>
      <c r="F208">
        <v>1</v>
      </c>
      <c r="G208">
        <v>1</v>
      </c>
      <c r="H208" t="s">
        <v>174</v>
      </c>
      <c r="I208">
        <v>1</v>
      </c>
      <c r="J208">
        <v>1</v>
      </c>
      <c r="K208" t="s">
        <v>174</v>
      </c>
      <c r="L208" t="s">
        <v>567</v>
      </c>
      <c r="M208">
        <v>8</v>
      </c>
      <c r="N208">
        <v>10</v>
      </c>
      <c r="O208">
        <v>2</v>
      </c>
      <c r="P208">
        <v>1</v>
      </c>
      <c r="Q208">
        <v>11</v>
      </c>
      <c r="R208">
        <v>13</v>
      </c>
      <c r="S208">
        <v>4</v>
      </c>
      <c r="T208">
        <v>2</v>
      </c>
      <c r="U208">
        <v>2</v>
      </c>
      <c r="V208">
        <v>1</v>
      </c>
      <c r="W208">
        <v>0</v>
      </c>
      <c r="X208">
        <v>0</v>
      </c>
      <c r="Y208" t="s">
        <v>3844</v>
      </c>
      <c r="Z208" t="s">
        <v>3747</v>
      </c>
      <c r="AA208" t="s">
        <v>3695</v>
      </c>
      <c r="AB208" t="s">
        <v>3797</v>
      </c>
      <c r="AC208" t="s">
        <v>3747</v>
      </c>
      <c r="AD208" t="s">
        <v>3704</v>
      </c>
      <c r="AE208" t="s">
        <v>3804</v>
      </c>
      <c r="AF208" t="s">
        <v>3751</v>
      </c>
      <c r="AG208" t="s">
        <v>3698</v>
      </c>
      <c r="AH208" t="s">
        <v>3804</v>
      </c>
      <c r="AI208" t="s">
        <v>4047</v>
      </c>
      <c r="AJ208" t="s">
        <v>4282</v>
      </c>
      <c r="AK208" t="s">
        <v>3844</v>
      </c>
      <c r="AL208" t="s">
        <v>3739</v>
      </c>
      <c r="AM208" t="s">
        <v>3695</v>
      </c>
      <c r="AN208" t="s">
        <v>3805</v>
      </c>
      <c r="AO208" t="s">
        <v>3739</v>
      </c>
      <c r="AP208" t="s">
        <v>3695</v>
      </c>
      <c r="AQ208" t="s">
        <v>3792</v>
      </c>
      <c r="AR208" t="s">
        <v>3753</v>
      </c>
      <c r="AS208" t="s">
        <v>3726</v>
      </c>
      <c r="AT208" t="s">
        <v>3797</v>
      </c>
      <c r="AU208" t="s">
        <v>4081</v>
      </c>
      <c r="AV208" t="s">
        <v>4065</v>
      </c>
      <c r="AW208" t="s">
        <v>3719</v>
      </c>
      <c r="AX208" t="s">
        <v>3681</v>
      </c>
      <c r="AY208" t="s">
        <v>3691</v>
      </c>
      <c r="AZ208" t="s">
        <v>3848</v>
      </c>
      <c r="BA208" t="s">
        <v>3865</v>
      </c>
      <c r="BB208" t="s">
        <v>3692</v>
      </c>
      <c r="BC208" t="s">
        <v>3679</v>
      </c>
      <c r="BD208" t="s">
        <v>3671</v>
      </c>
      <c r="BE208" t="s">
        <v>3801</v>
      </c>
      <c r="BF208" t="s">
        <v>3717</v>
      </c>
      <c r="BG208" t="s">
        <v>3741</v>
      </c>
      <c r="BH208" t="s">
        <v>3681</v>
      </c>
      <c r="BI208" t="s">
        <v>3757</v>
      </c>
      <c r="BJ208" t="s">
        <v>3661</v>
      </c>
      <c r="BK208" t="s">
        <v>3905</v>
      </c>
      <c r="BL208" t="s">
        <v>3671</v>
      </c>
      <c r="BM208" t="s">
        <v>3775</v>
      </c>
      <c r="BN208" t="s">
        <v>3792</v>
      </c>
      <c r="BO208" t="s">
        <v>3747</v>
      </c>
      <c r="BP208" t="s">
        <v>3704</v>
      </c>
      <c r="BQ208" t="s">
        <v>3792</v>
      </c>
      <c r="BR208" t="s">
        <v>3747</v>
      </c>
      <c r="BS208" t="s">
        <v>3791</v>
      </c>
      <c r="BT208" t="s">
        <v>3924</v>
      </c>
      <c r="BU208" t="s">
        <v>3658</v>
      </c>
      <c r="BV208" t="s">
        <v>3822</v>
      </c>
      <c r="BW208" t="s">
        <v>3796</v>
      </c>
      <c r="BX208" t="s">
        <v>3742</v>
      </c>
      <c r="BY208" t="s">
        <v>4166</v>
      </c>
      <c r="BZ208" t="s">
        <v>3792</v>
      </c>
      <c r="CA208" t="s">
        <v>3739</v>
      </c>
      <c r="CB208" t="s">
        <v>3791</v>
      </c>
      <c r="CC208" t="s">
        <v>3792</v>
      </c>
      <c r="CD208" t="s">
        <v>3688</v>
      </c>
      <c r="CE208" t="s">
        <v>3791</v>
      </c>
      <c r="CF208" t="s">
        <v>3924</v>
      </c>
      <c r="CG208" t="s">
        <v>4039</v>
      </c>
      <c r="CH208" t="s">
        <v>4200</v>
      </c>
      <c r="CI208" t="s">
        <v>3796</v>
      </c>
      <c r="CJ208" t="s">
        <v>4266</v>
      </c>
      <c r="CK208" t="s">
        <v>4213</v>
      </c>
      <c r="CL208" t="s">
        <v>3812</v>
      </c>
      <c r="CM208" t="s">
        <v>3760</v>
      </c>
      <c r="CN208" t="s">
        <v>3812</v>
      </c>
      <c r="CO208" t="s">
        <v>3760</v>
      </c>
      <c r="CP208" t="s">
        <v>3719</v>
      </c>
      <c r="CQ208" t="s">
        <v>3678</v>
      </c>
      <c r="CR208" t="s">
        <v>3760</v>
      </c>
      <c r="CS208" t="s">
        <v>3673</v>
      </c>
      <c r="CT208" t="s">
        <v>3801</v>
      </c>
      <c r="CU208" t="s">
        <v>3654</v>
      </c>
      <c r="CV208" t="s">
        <v>3679</v>
      </c>
      <c r="CW208" t="s">
        <v>3800</v>
      </c>
      <c r="CX208" t="s">
        <v>3749</v>
      </c>
      <c r="CY208" t="s">
        <v>3720</v>
      </c>
      <c r="CZ208" t="s">
        <v>3691</v>
      </c>
      <c r="DA208" t="s">
        <v>3800</v>
      </c>
      <c r="DB208" t="s">
        <v>3738</v>
      </c>
      <c r="DC208">
        <v>0</v>
      </c>
      <c r="DD208">
        <v>0</v>
      </c>
    </row>
    <row r="209" spans="1:108" x14ac:dyDescent="0.3">
      <c r="A209" t="s">
        <v>3648</v>
      </c>
      <c r="B209" s="3">
        <v>44962</v>
      </c>
      <c r="C209" s="4">
        <v>0.58333333333333337</v>
      </c>
      <c r="D209" t="s">
        <v>3789</v>
      </c>
      <c r="E209" t="s">
        <v>180</v>
      </c>
      <c r="F209">
        <v>1</v>
      </c>
      <c r="G209">
        <v>0</v>
      </c>
      <c r="H209" t="s">
        <v>171</v>
      </c>
      <c r="I209">
        <v>1</v>
      </c>
      <c r="J209">
        <v>0</v>
      </c>
      <c r="K209" t="s">
        <v>171</v>
      </c>
      <c r="L209" t="s">
        <v>572</v>
      </c>
      <c r="M209">
        <v>6</v>
      </c>
      <c r="N209">
        <v>10</v>
      </c>
      <c r="O209">
        <v>2</v>
      </c>
      <c r="P209">
        <v>4</v>
      </c>
      <c r="Q209">
        <v>15</v>
      </c>
      <c r="R209">
        <v>14</v>
      </c>
      <c r="S209">
        <v>0</v>
      </c>
      <c r="T209">
        <v>2</v>
      </c>
      <c r="U209">
        <v>4</v>
      </c>
      <c r="V209">
        <v>2</v>
      </c>
      <c r="W209">
        <v>0</v>
      </c>
      <c r="X209">
        <v>0</v>
      </c>
      <c r="Y209" t="s">
        <v>3716</v>
      </c>
      <c r="Z209" t="s">
        <v>3744</v>
      </c>
      <c r="AA209" t="s">
        <v>3712</v>
      </c>
      <c r="AB209" t="s">
        <v>4029</v>
      </c>
      <c r="AC209" t="s">
        <v>3744</v>
      </c>
      <c r="AD209" t="s">
        <v>3712</v>
      </c>
      <c r="AE209" t="s">
        <v>4029</v>
      </c>
      <c r="AF209" t="s">
        <v>3959</v>
      </c>
      <c r="AG209" t="s">
        <v>3712</v>
      </c>
      <c r="AH209" t="s">
        <v>4076</v>
      </c>
      <c r="AI209" t="s">
        <v>3935</v>
      </c>
      <c r="AJ209" t="s">
        <v>3714</v>
      </c>
      <c r="AK209" t="s">
        <v>4029</v>
      </c>
      <c r="AL209" t="s">
        <v>3685</v>
      </c>
      <c r="AM209" t="s">
        <v>3711</v>
      </c>
      <c r="AN209" t="s">
        <v>4036</v>
      </c>
      <c r="AO209" t="s">
        <v>3744</v>
      </c>
      <c r="AP209" t="s">
        <v>3712</v>
      </c>
      <c r="AQ209" t="s">
        <v>4207</v>
      </c>
      <c r="AR209" t="s">
        <v>3650</v>
      </c>
      <c r="AS209" t="s">
        <v>3714</v>
      </c>
      <c r="AT209" t="s">
        <v>4209</v>
      </c>
      <c r="AU209" t="s">
        <v>4132</v>
      </c>
      <c r="AV209" t="s">
        <v>4207</v>
      </c>
      <c r="AW209" t="s">
        <v>3761</v>
      </c>
      <c r="AX209" t="s">
        <v>3788</v>
      </c>
      <c r="AY209" t="s">
        <v>3760</v>
      </c>
      <c r="AZ209" t="s">
        <v>3812</v>
      </c>
      <c r="BA209" t="s">
        <v>3812</v>
      </c>
      <c r="BB209" t="s">
        <v>3812</v>
      </c>
      <c r="BC209" t="s">
        <v>3673</v>
      </c>
      <c r="BD209" t="s">
        <v>3760</v>
      </c>
      <c r="BE209" t="s">
        <v>4033</v>
      </c>
      <c r="BF209" t="s">
        <v>3720</v>
      </c>
      <c r="BG209" t="s">
        <v>3680</v>
      </c>
      <c r="BH209" t="s">
        <v>3760</v>
      </c>
      <c r="BI209" t="s">
        <v>3721</v>
      </c>
      <c r="BJ209" t="s">
        <v>3761</v>
      </c>
      <c r="BK209" t="s">
        <v>3738</v>
      </c>
      <c r="BL209" t="s">
        <v>3718</v>
      </c>
      <c r="BM209" t="s">
        <v>3812</v>
      </c>
      <c r="BN209" t="s">
        <v>3779</v>
      </c>
      <c r="BO209" t="s">
        <v>3744</v>
      </c>
      <c r="BP209" t="s">
        <v>4029</v>
      </c>
      <c r="BQ209" t="s">
        <v>3712</v>
      </c>
      <c r="BR209" t="s">
        <v>3744</v>
      </c>
      <c r="BS209" t="s">
        <v>4036</v>
      </c>
      <c r="BT209" t="s">
        <v>3779</v>
      </c>
      <c r="BU209" t="s">
        <v>3959</v>
      </c>
      <c r="BV209" t="s">
        <v>4029</v>
      </c>
      <c r="BW209" t="s">
        <v>4079</v>
      </c>
      <c r="BX209" t="s">
        <v>3935</v>
      </c>
      <c r="BY209" t="s">
        <v>3711</v>
      </c>
      <c r="BZ209" t="s">
        <v>3712</v>
      </c>
      <c r="CA209" t="s">
        <v>3744</v>
      </c>
      <c r="CB209" t="s">
        <v>4029</v>
      </c>
      <c r="CC209" t="s">
        <v>3712</v>
      </c>
      <c r="CD209" t="s">
        <v>3744</v>
      </c>
      <c r="CE209" t="s">
        <v>3784</v>
      </c>
      <c r="CF209" t="s">
        <v>4334</v>
      </c>
      <c r="CG209" t="s">
        <v>3653</v>
      </c>
      <c r="CH209" t="s">
        <v>3712</v>
      </c>
      <c r="CI209" t="s">
        <v>4134</v>
      </c>
      <c r="CJ209" t="s">
        <v>3685</v>
      </c>
      <c r="CK209" t="s">
        <v>3890</v>
      </c>
      <c r="CL209" t="s">
        <v>3673</v>
      </c>
      <c r="CM209" t="s">
        <v>3721</v>
      </c>
      <c r="CN209" t="s">
        <v>3761</v>
      </c>
      <c r="CO209" t="s">
        <v>3788</v>
      </c>
      <c r="CP209" t="s">
        <v>3664</v>
      </c>
      <c r="CQ209" t="s">
        <v>3678</v>
      </c>
      <c r="CR209" t="s">
        <v>3718</v>
      </c>
      <c r="CS209" t="s">
        <v>3760</v>
      </c>
      <c r="CT209" t="s">
        <v>4033</v>
      </c>
      <c r="CU209" t="s">
        <v>3741</v>
      </c>
      <c r="CV209" t="s">
        <v>3667</v>
      </c>
      <c r="CW209" t="s">
        <v>3741</v>
      </c>
      <c r="CX209" t="s">
        <v>3667</v>
      </c>
      <c r="CY209" t="s">
        <v>3679</v>
      </c>
      <c r="CZ209" t="s">
        <v>3673</v>
      </c>
      <c r="DA209" t="s">
        <v>3719</v>
      </c>
      <c r="DB209" t="s">
        <v>3667</v>
      </c>
      <c r="DC209">
        <v>0</v>
      </c>
      <c r="DD209">
        <v>0</v>
      </c>
    </row>
    <row r="210" spans="1:108" x14ac:dyDescent="0.3">
      <c r="A210" t="s">
        <v>3648</v>
      </c>
      <c r="B210" s="3">
        <v>44962</v>
      </c>
      <c r="C210" s="4">
        <v>0.6875</v>
      </c>
      <c r="D210" t="s">
        <v>189</v>
      </c>
      <c r="E210" t="s">
        <v>3881</v>
      </c>
      <c r="F210">
        <v>1</v>
      </c>
      <c r="G210">
        <v>0</v>
      </c>
      <c r="H210" t="s">
        <v>171</v>
      </c>
      <c r="I210">
        <v>1</v>
      </c>
      <c r="J210">
        <v>0</v>
      </c>
      <c r="K210" t="s">
        <v>171</v>
      </c>
      <c r="L210" t="s">
        <v>558</v>
      </c>
      <c r="M210">
        <v>12</v>
      </c>
      <c r="N210">
        <v>15</v>
      </c>
      <c r="O210">
        <v>3</v>
      </c>
      <c r="P210">
        <v>5</v>
      </c>
      <c r="Q210">
        <v>19</v>
      </c>
      <c r="R210">
        <v>14</v>
      </c>
      <c r="S210">
        <v>4</v>
      </c>
      <c r="T210">
        <v>6</v>
      </c>
      <c r="U210">
        <v>2</v>
      </c>
      <c r="V210">
        <v>3</v>
      </c>
      <c r="W210">
        <v>1</v>
      </c>
      <c r="X210">
        <v>0</v>
      </c>
      <c r="Y210" t="s">
        <v>3652</v>
      </c>
      <c r="Z210" t="s">
        <v>3649</v>
      </c>
      <c r="AA210" t="s">
        <v>3924</v>
      </c>
      <c r="AB210" t="s">
        <v>3652</v>
      </c>
      <c r="AC210" t="s">
        <v>3745</v>
      </c>
      <c r="AD210" t="s">
        <v>3669</v>
      </c>
      <c r="AE210" t="s">
        <v>3655</v>
      </c>
      <c r="AF210" t="s">
        <v>3753</v>
      </c>
      <c r="AG210" t="s">
        <v>3924</v>
      </c>
      <c r="AH210" t="s">
        <v>4352</v>
      </c>
      <c r="AI210" t="s">
        <v>4189</v>
      </c>
      <c r="AJ210" t="s">
        <v>3671</v>
      </c>
      <c r="AK210" t="s">
        <v>3660</v>
      </c>
      <c r="AL210" t="s">
        <v>3745</v>
      </c>
      <c r="AM210" t="s">
        <v>3924</v>
      </c>
      <c r="AN210" t="s">
        <v>3657</v>
      </c>
      <c r="AO210" t="s">
        <v>3750</v>
      </c>
      <c r="AP210" t="s">
        <v>4032</v>
      </c>
      <c r="AQ210" t="s">
        <v>3914</v>
      </c>
      <c r="AR210" t="s">
        <v>3660</v>
      </c>
      <c r="AS210" t="s">
        <v>3758</v>
      </c>
      <c r="AT210" t="s">
        <v>4061</v>
      </c>
      <c r="AU210" t="s">
        <v>3852</v>
      </c>
      <c r="AV210" t="s">
        <v>3717</v>
      </c>
      <c r="AW210" t="s">
        <v>3796</v>
      </c>
      <c r="AX210" t="s">
        <v>3917</v>
      </c>
      <c r="AY210" t="s">
        <v>3793</v>
      </c>
      <c r="AZ210" t="s">
        <v>3762</v>
      </c>
      <c r="BA210" t="s">
        <v>3793</v>
      </c>
      <c r="BB210" t="s">
        <v>3932</v>
      </c>
      <c r="BC210" t="s">
        <v>3855</v>
      </c>
      <c r="BD210" t="s">
        <v>4031</v>
      </c>
      <c r="BE210" t="s">
        <v>3847</v>
      </c>
      <c r="BF210" t="s">
        <v>3664</v>
      </c>
      <c r="BG210" t="s">
        <v>3861</v>
      </c>
      <c r="BH210" t="s">
        <v>3761</v>
      </c>
      <c r="BI210" t="s">
        <v>3861</v>
      </c>
      <c r="BJ210" t="s">
        <v>3788</v>
      </c>
      <c r="BK210" t="s">
        <v>3861</v>
      </c>
      <c r="BL210" t="s">
        <v>3720</v>
      </c>
      <c r="BM210" t="s">
        <v>3761</v>
      </c>
      <c r="BN210" t="s">
        <v>3747</v>
      </c>
      <c r="BO210" t="s">
        <v>3747</v>
      </c>
      <c r="BP210" t="s">
        <v>3673</v>
      </c>
      <c r="BQ210" t="s">
        <v>3747</v>
      </c>
      <c r="BR210" t="s">
        <v>3747</v>
      </c>
      <c r="BS210" t="s">
        <v>3667</v>
      </c>
      <c r="BT210" t="s">
        <v>3747</v>
      </c>
      <c r="BU210" t="s">
        <v>3747</v>
      </c>
      <c r="BV210" t="s">
        <v>3718</v>
      </c>
      <c r="BW210" t="s">
        <v>3991</v>
      </c>
      <c r="BX210" t="s">
        <v>4083</v>
      </c>
      <c r="BY210" t="s">
        <v>3760</v>
      </c>
      <c r="BZ210" t="s">
        <v>3745</v>
      </c>
      <c r="CA210" t="s">
        <v>3650</v>
      </c>
      <c r="CB210" t="s">
        <v>3667</v>
      </c>
      <c r="CC210" t="s">
        <v>3750</v>
      </c>
      <c r="CD210" t="s">
        <v>3650</v>
      </c>
      <c r="CE210" t="s">
        <v>3654</v>
      </c>
      <c r="CF210" t="s">
        <v>3754</v>
      </c>
      <c r="CG210" t="s">
        <v>4039</v>
      </c>
      <c r="CH210" t="s">
        <v>3664</v>
      </c>
      <c r="CI210" t="s">
        <v>4086</v>
      </c>
      <c r="CJ210" t="s">
        <v>3863</v>
      </c>
      <c r="CK210" t="s">
        <v>3718</v>
      </c>
      <c r="CL210" t="s">
        <v>3924</v>
      </c>
      <c r="CM210" t="s">
        <v>3668</v>
      </c>
      <c r="CN210" t="s">
        <v>3675</v>
      </c>
      <c r="CO210" t="s">
        <v>3866</v>
      </c>
      <c r="CP210" t="s">
        <v>3758</v>
      </c>
      <c r="CQ210" t="s">
        <v>3911</v>
      </c>
      <c r="CR210" t="s">
        <v>3669</v>
      </c>
      <c r="CS210" t="s">
        <v>3670</v>
      </c>
      <c r="CT210" t="s">
        <v>3676</v>
      </c>
      <c r="CU210" t="s">
        <v>3738</v>
      </c>
      <c r="CV210" t="s">
        <v>3673</v>
      </c>
      <c r="CW210" t="s">
        <v>3678</v>
      </c>
      <c r="CX210" t="s">
        <v>3760</v>
      </c>
      <c r="CY210" t="s">
        <v>3674</v>
      </c>
      <c r="CZ210" t="s">
        <v>3664</v>
      </c>
      <c r="DA210" t="s">
        <v>3861</v>
      </c>
      <c r="DB210" t="s">
        <v>3718</v>
      </c>
      <c r="DC210">
        <v>0</v>
      </c>
      <c r="DD210">
        <v>0</v>
      </c>
    </row>
    <row r="211" spans="1:108" x14ac:dyDescent="0.3">
      <c r="A211" t="s">
        <v>3648</v>
      </c>
      <c r="B211" s="3">
        <v>44965</v>
      </c>
      <c r="C211" s="4">
        <v>0.83333333333333337</v>
      </c>
      <c r="D211" t="s">
        <v>3871</v>
      </c>
      <c r="E211" t="s">
        <v>180</v>
      </c>
      <c r="F211">
        <v>2</v>
      </c>
      <c r="G211">
        <v>2</v>
      </c>
      <c r="H211" t="s">
        <v>174</v>
      </c>
      <c r="I211">
        <v>0</v>
      </c>
      <c r="J211">
        <v>1</v>
      </c>
      <c r="K211" t="s">
        <v>167</v>
      </c>
      <c r="L211" t="s">
        <v>549</v>
      </c>
      <c r="M211">
        <v>24</v>
      </c>
      <c r="N211">
        <v>8</v>
      </c>
      <c r="O211">
        <v>7</v>
      </c>
      <c r="P211">
        <v>2</v>
      </c>
      <c r="Q211">
        <v>7</v>
      </c>
      <c r="R211">
        <v>11</v>
      </c>
      <c r="S211">
        <v>6</v>
      </c>
      <c r="T211">
        <v>5</v>
      </c>
      <c r="U211">
        <v>1</v>
      </c>
      <c r="V211">
        <v>3</v>
      </c>
      <c r="W211">
        <v>0</v>
      </c>
      <c r="X211">
        <v>0</v>
      </c>
      <c r="Y211" t="s">
        <v>4022</v>
      </c>
      <c r="Z211" t="s">
        <v>3822</v>
      </c>
      <c r="AA211" t="s">
        <v>3695</v>
      </c>
      <c r="AB211" t="s">
        <v>3736</v>
      </c>
      <c r="AC211" t="s">
        <v>3662</v>
      </c>
      <c r="AD211" t="s">
        <v>3850</v>
      </c>
      <c r="AE211" t="s">
        <v>3736</v>
      </c>
      <c r="AF211" t="s">
        <v>3922</v>
      </c>
      <c r="AG211" t="s">
        <v>3695</v>
      </c>
      <c r="AH211" t="s">
        <v>3715</v>
      </c>
      <c r="AI211" t="s">
        <v>4249</v>
      </c>
      <c r="AJ211" t="s">
        <v>4430</v>
      </c>
      <c r="AK211" t="s">
        <v>3736</v>
      </c>
      <c r="AL211" t="s">
        <v>3657</v>
      </c>
      <c r="AM211" t="s">
        <v>3726</v>
      </c>
      <c r="AN211" t="s">
        <v>4017</v>
      </c>
      <c r="AO211" t="s">
        <v>3657</v>
      </c>
      <c r="AP211" t="s">
        <v>3726</v>
      </c>
      <c r="AQ211" t="s">
        <v>3715</v>
      </c>
      <c r="AR211" t="s">
        <v>4295</v>
      </c>
      <c r="AS211" t="s">
        <v>3808</v>
      </c>
      <c r="AT211" t="s">
        <v>3736</v>
      </c>
      <c r="AU211" t="s">
        <v>4077</v>
      </c>
      <c r="AV211" t="s">
        <v>4192</v>
      </c>
      <c r="AW211" t="s">
        <v>3805</v>
      </c>
      <c r="AX211" t="s">
        <v>3932</v>
      </c>
      <c r="AY211" t="s">
        <v>3829</v>
      </c>
      <c r="AZ211" t="s">
        <v>4009</v>
      </c>
      <c r="BA211" t="s">
        <v>3804</v>
      </c>
      <c r="BB211" t="s">
        <v>4009</v>
      </c>
      <c r="BC211" t="s">
        <v>3844</v>
      </c>
      <c r="BD211" t="s">
        <v>3777</v>
      </c>
      <c r="BE211" t="s">
        <v>4021</v>
      </c>
      <c r="BF211" t="s">
        <v>3677</v>
      </c>
      <c r="BG211" t="s">
        <v>3800</v>
      </c>
      <c r="BH211" t="s">
        <v>3678</v>
      </c>
      <c r="BI211" t="s">
        <v>3659</v>
      </c>
      <c r="BJ211" t="s">
        <v>3679</v>
      </c>
      <c r="BK211" t="s">
        <v>3659</v>
      </c>
      <c r="BL211" t="s">
        <v>3738</v>
      </c>
      <c r="BM211" t="s">
        <v>3800</v>
      </c>
      <c r="BN211" t="s">
        <v>3802</v>
      </c>
      <c r="BO211" t="s">
        <v>3657</v>
      </c>
      <c r="BP211" t="s">
        <v>3698</v>
      </c>
      <c r="BQ211" t="s">
        <v>3710</v>
      </c>
      <c r="BR211" t="s">
        <v>3660</v>
      </c>
      <c r="BS211" t="s">
        <v>3695</v>
      </c>
      <c r="BT211" t="s">
        <v>3802</v>
      </c>
      <c r="BU211" t="s">
        <v>3657</v>
      </c>
      <c r="BV211" t="s">
        <v>3698</v>
      </c>
      <c r="BW211" t="s">
        <v>3853</v>
      </c>
      <c r="BX211" t="s">
        <v>4281</v>
      </c>
      <c r="BY211" t="s">
        <v>4431</v>
      </c>
      <c r="BZ211" t="s">
        <v>4017</v>
      </c>
      <c r="CA211" t="s">
        <v>3662</v>
      </c>
      <c r="CB211" t="s">
        <v>3726</v>
      </c>
      <c r="CC211" t="s">
        <v>3710</v>
      </c>
      <c r="CD211" t="s">
        <v>3649</v>
      </c>
      <c r="CE211" t="s">
        <v>3695</v>
      </c>
      <c r="CF211" t="s">
        <v>3844</v>
      </c>
      <c r="CG211" t="s">
        <v>4279</v>
      </c>
      <c r="CH211" t="s">
        <v>4306</v>
      </c>
      <c r="CI211" t="s">
        <v>3897</v>
      </c>
      <c r="CJ211" t="s">
        <v>4379</v>
      </c>
      <c r="CK211" t="s">
        <v>4432</v>
      </c>
      <c r="CL211" t="s">
        <v>3796</v>
      </c>
      <c r="CM211" t="s">
        <v>3917</v>
      </c>
      <c r="CN211" t="s">
        <v>3669</v>
      </c>
      <c r="CO211" t="s">
        <v>3925</v>
      </c>
      <c r="CP211" t="s">
        <v>3717</v>
      </c>
      <c r="CQ211" t="s">
        <v>3772</v>
      </c>
      <c r="CR211" t="s">
        <v>3918</v>
      </c>
      <c r="CS211" t="s">
        <v>3917</v>
      </c>
      <c r="CT211" t="s">
        <v>3813</v>
      </c>
      <c r="CU211" t="s">
        <v>3718</v>
      </c>
      <c r="CV211" t="s">
        <v>3678</v>
      </c>
      <c r="CW211" t="s">
        <v>3760</v>
      </c>
      <c r="CX211" t="s">
        <v>3719</v>
      </c>
      <c r="CY211" t="s">
        <v>3760</v>
      </c>
      <c r="CZ211" t="s">
        <v>3925</v>
      </c>
      <c r="DA211" t="s">
        <v>3661</v>
      </c>
      <c r="DB211" t="s">
        <v>3741</v>
      </c>
      <c r="DC211">
        <v>1</v>
      </c>
      <c r="DD211">
        <v>2</v>
      </c>
    </row>
    <row r="212" spans="1:108" x14ac:dyDescent="0.3">
      <c r="A212" t="s">
        <v>3648</v>
      </c>
      <c r="B212" s="3">
        <v>44968</v>
      </c>
      <c r="C212" s="4">
        <v>0.52083333333333337</v>
      </c>
      <c r="D212" t="s">
        <v>347</v>
      </c>
      <c r="E212" t="s">
        <v>173</v>
      </c>
      <c r="F212">
        <v>1</v>
      </c>
      <c r="G212">
        <v>1</v>
      </c>
      <c r="H212" t="s">
        <v>174</v>
      </c>
      <c r="I212">
        <v>1</v>
      </c>
      <c r="J212">
        <v>1</v>
      </c>
      <c r="K212" t="s">
        <v>174</v>
      </c>
      <c r="L212" t="s">
        <v>540</v>
      </c>
      <c r="M212">
        <v>10</v>
      </c>
      <c r="N212">
        <v>12</v>
      </c>
      <c r="O212">
        <v>2</v>
      </c>
      <c r="P212">
        <v>4</v>
      </c>
      <c r="Q212">
        <v>9</v>
      </c>
      <c r="R212">
        <v>11</v>
      </c>
      <c r="S212">
        <v>5</v>
      </c>
      <c r="T212">
        <v>6</v>
      </c>
      <c r="U212">
        <v>1</v>
      </c>
      <c r="V212">
        <v>1</v>
      </c>
      <c r="W212">
        <v>0</v>
      </c>
      <c r="X212">
        <v>0</v>
      </c>
      <c r="Y212" t="s">
        <v>3744</v>
      </c>
      <c r="Z212" t="s">
        <v>3744</v>
      </c>
      <c r="AA212" t="s">
        <v>3762</v>
      </c>
      <c r="AB212" t="s">
        <v>3744</v>
      </c>
      <c r="AC212" t="s">
        <v>3763</v>
      </c>
      <c r="AD212" t="s">
        <v>3762</v>
      </c>
      <c r="AE212" t="s">
        <v>3959</v>
      </c>
      <c r="AF212" t="s">
        <v>3763</v>
      </c>
      <c r="AG212" t="s">
        <v>3762</v>
      </c>
      <c r="AH212" t="s">
        <v>4132</v>
      </c>
      <c r="AI212" t="s">
        <v>4066</v>
      </c>
      <c r="AJ212" t="s">
        <v>3764</v>
      </c>
      <c r="AK212" t="s">
        <v>3744</v>
      </c>
      <c r="AL212" t="s">
        <v>3763</v>
      </c>
      <c r="AM212" t="s">
        <v>3762</v>
      </c>
      <c r="AN212" t="s">
        <v>3685</v>
      </c>
      <c r="AO212" t="s">
        <v>3769</v>
      </c>
      <c r="AP212" t="s">
        <v>3917</v>
      </c>
      <c r="AQ212" t="s">
        <v>3973</v>
      </c>
      <c r="AR212" t="s">
        <v>3969</v>
      </c>
      <c r="AS212" t="s">
        <v>3979</v>
      </c>
      <c r="AT212" t="s">
        <v>3685</v>
      </c>
      <c r="AU212" t="s">
        <v>3981</v>
      </c>
      <c r="AV212" t="s">
        <v>4031</v>
      </c>
      <c r="AW212" t="s">
        <v>3917</v>
      </c>
      <c r="AX212" t="s">
        <v>3796</v>
      </c>
      <c r="AY212" t="s">
        <v>3980</v>
      </c>
      <c r="AZ212" t="s">
        <v>3918</v>
      </c>
      <c r="BA212" t="s">
        <v>3840</v>
      </c>
      <c r="BB212" t="s">
        <v>3924</v>
      </c>
      <c r="BC212" t="s">
        <v>3759</v>
      </c>
      <c r="BD212" t="s">
        <v>3796</v>
      </c>
      <c r="BE212" t="s">
        <v>4143</v>
      </c>
      <c r="BF212" t="s">
        <v>3861</v>
      </c>
      <c r="BG212" t="s">
        <v>3664</v>
      </c>
      <c r="BH212" t="s">
        <v>3664</v>
      </c>
      <c r="BI212" t="s">
        <v>3812</v>
      </c>
      <c r="BJ212" t="s">
        <v>3721</v>
      </c>
      <c r="BK212" t="s">
        <v>3721</v>
      </c>
      <c r="BL212" t="s">
        <v>3760</v>
      </c>
      <c r="BM212" t="s">
        <v>3761</v>
      </c>
      <c r="BN212" t="s">
        <v>3685</v>
      </c>
      <c r="BO212" t="s">
        <v>3744</v>
      </c>
      <c r="BP212" t="s">
        <v>3917</v>
      </c>
      <c r="BQ212" t="s">
        <v>3744</v>
      </c>
      <c r="BR212" t="s">
        <v>3928</v>
      </c>
      <c r="BS212" t="s">
        <v>3917</v>
      </c>
      <c r="BT212" t="s">
        <v>3959</v>
      </c>
      <c r="BU212" t="s">
        <v>3766</v>
      </c>
      <c r="BV212" t="s">
        <v>3762</v>
      </c>
      <c r="BW212" t="s">
        <v>3973</v>
      </c>
      <c r="BX212" t="s">
        <v>3940</v>
      </c>
      <c r="BY212" t="s">
        <v>4031</v>
      </c>
      <c r="BZ212" t="s">
        <v>3653</v>
      </c>
      <c r="CA212" t="s">
        <v>3763</v>
      </c>
      <c r="CB212" t="s">
        <v>3904</v>
      </c>
      <c r="CC212" t="s">
        <v>3685</v>
      </c>
      <c r="CD212" t="s">
        <v>3763</v>
      </c>
      <c r="CE212" t="s">
        <v>3904</v>
      </c>
      <c r="CF212" t="s">
        <v>3751</v>
      </c>
      <c r="CG212" t="s">
        <v>3740</v>
      </c>
      <c r="CH212" t="s">
        <v>3764</v>
      </c>
      <c r="CI212" t="s">
        <v>3935</v>
      </c>
      <c r="CJ212" t="s">
        <v>4133</v>
      </c>
      <c r="CK212" t="s">
        <v>3911</v>
      </c>
      <c r="CL212" t="s">
        <v>3668</v>
      </c>
      <c r="CM212" t="s">
        <v>3924</v>
      </c>
      <c r="CN212" t="s">
        <v>3904</v>
      </c>
      <c r="CO212" t="s">
        <v>3859</v>
      </c>
      <c r="CP212" t="s">
        <v>4031</v>
      </c>
      <c r="CQ212" t="s">
        <v>3748</v>
      </c>
      <c r="CR212" t="s">
        <v>3904</v>
      </c>
      <c r="CS212" t="s">
        <v>3669</v>
      </c>
      <c r="CT212" t="s">
        <v>4143</v>
      </c>
      <c r="CU212" t="s">
        <v>3680</v>
      </c>
      <c r="CV212" t="s">
        <v>3720</v>
      </c>
      <c r="CW212" t="s">
        <v>3861</v>
      </c>
      <c r="CX212" t="s">
        <v>3760</v>
      </c>
      <c r="CY212" t="s">
        <v>3668</v>
      </c>
      <c r="CZ212" t="s">
        <v>3788</v>
      </c>
      <c r="DA212" t="s">
        <v>3861</v>
      </c>
      <c r="DB212" t="s">
        <v>3718</v>
      </c>
      <c r="DC212">
        <v>0</v>
      </c>
      <c r="DD212">
        <v>0</v>
      </c>
    </row>
    <row r="213" spans="1:108" x14ac:dyDescent="0.3">
      <c r="A213" t="s">
        <v>3648</v>
      </c>
      <c r="B213" s="3">
        <v>44968</v>
      </c>
      <c r="C213" s="4">
        <v>0.625</v>
      </c>
      <c r="D213" t="s">
        <v>165</v>
      </c>
      <c r="E213" t="s">
        <v>588</v>
      </c>
      <c r="F213">
        <v>1</v>
      </c>
      <c r="G213">
        <v>1</v>
      </c>
      <c r="H213" t="s">
        <v>174</v>
      </c>
      <c r="I213">
        <v>0</v>
      </c>
      <c r="J213">
        <v>0</v>
      </c>
      <c r="K213" t="s">
        <v>174</v>
      </c>
      <c r="L213" t="s">
        <v>567</v>
      </c>
      <c r="M213">
        <v>23</v>
      </c>
      <c r="N213">
        <v>9</v>
      </c>
      <c r="O213">
        <v>7</v>
      </c>
      <c r="P213">
        <v>2</v>
      </c>
      <c r="Q213">
        <v>9</v>
      </c>
      <c r="R213">
        <v>9</v>
      </c>
      <c r="S213">
        <v>7</v>
      </c>
      <c r="T213">
        <v>4</v>
      </c>
      <c r="U213">
        <v>0</v>
      </c>
      <c r="V213">
        <v>2</v>
      </c>
      <c r="W213">
        <v>0</v>
      </c>
      <c r="X213">
        <v>0</v>
      </c>
      <c r="Y213" t="s">
        <v>4017</v>
      </c>
      <c r="Z213" t="s">
        <v>3686</v>
      </c>
      <c r="AA213" t="s">
        <v>3808</v>
      </c>
      <c r="AB213" t="s">
        <v>4014</v>
      </c>
      <c r="AC213" t="s">
        <v>3657</v>
      </c>
      <c r="AD213" t="s">
        <v>3883</v>
      </c>
      <c r="AE213" t="s">
        <v>4022</v>
      </c>
      <c r="AF213" t="s">
        <v>3662</v>
      </c>
      <c r="AG213" t="s">
        <v>3808</v>
      </c>
      <c r="AH213" t="s">
        <v>3736</v>
      </c>
      <c r="AI213" t="s">
        <v>4140</v>
      </c>
      <c r="AJ213" t="s">
        <v>4433</v>
      </c>
      <c r="AK213" t="s">
        <v>3895</v>
      </c>
      <c r="AL213" t="s">
        <v>3657</v>
      </c>
      <c r="AM213" t="s">
        <v>3883</v>
      </c>
      <c r="AN213" t="s">
        <v>3824</v>
      </c>
      <c r="AO213" t="s">
        <v>3657</v>
      </c>
      <c r="AP213" t="s">
        <v>3883</v>
      </c>
      <c r="AQ213" t="s">
        <v>3732</v>
      </c>
      <c r="AR213" t="s">
        <v>3906</v>
      </c>
      <c r="AS213" t="s">
        <v>3832</v>
      </c>
      <c r="AT213" t="s">
        <v>4022</v>
      </c>
      <c r="AU213" t="s">
        <v>3877</v>
      </c>
      <c r="AV213" t="s">
        <v>4092</v>
      </c>
      <c r="AW213" t="s">
        <v>3924</v>
      </c>
      <c r="AX213" t="s">
        <v>3668</v>
      </c>
      <c r="AY213" t="s">
        <v>3675</v>
      </c>
      <c r="AZ213" t="s">
        <v>3858</v>
      </c>
      <c r="BA213" t="s">
        <v>3671</v>
      </c>
      <c r="BB213" t="s">
        <v>3919</v>
      </c>
      <c r="BC213" t="s">
        <v>3924</v>
      </c>
      <c r="BD213" t="s">
        <v>3670</v>
      </c>
      <c r="BE213" t="s">
        <v>4021</v>
      </c>
      <c r="BF213" t="s">
        <v>3719</v>
      </c>
      <c r="BG213" t="s">
        <v>3760</v>
      </c>
      <c r="BH213" t="s">
        <v>3680</v>
      </c>
      <c r="BI213" t="s">
        <v>3673</v>
      </c>
      <c r="BJ213" t="s">
        <v>3738</v>
      </c>
      <c r="BK213" t="s">
        <v>3664</v>
      </c>
      <c r="BL213" t="s">
        <v>3812</v>
      </c>
      <c r="BM213" t="s">
        <v>3673</v>
      </c>
      <c r="BN213" t="s">
        <v>3710</v>
      </c>
      <c r="BO213" t="s">
        <v>3652</v>
      </c>
      <c r="BP213" t="s">
        <v>3726</v>
      </c>
      <c r="BQ213" t="s">
        <v>3734</v>
      </c>
      <c r="BR213" t="s">
        <v>3649</v>
      </c>
      <c r="BS213" t="s">
        <v>3726</v>
      </c>
      <c r="BT213" t="s">
        <v>3710</v>
      </c>
      <c r="BU213" t="s">
        <v>3660</v>
      </c>
      <c r="BV213" t="s">
        <v>3726</v>
      </c>
      <c r="BW213" t="s">
        <v>3803</v>
      </c>
      <c r="BX213" t="s">
        <v>3754</v>
      </c>
      <c r="BY213" t="s">
        <v>4409</v>
      </c>
      <c r="BZ213" t="s">
        <v>3710</v>
      </c>
      <c r="CA213" t="s">
        <v>3649</v>
      </c>
      <c r="CB213" t="s">
        <v>3726</v>
      </c>
      <c r="CC213" t="s">
        <v>4022</v>
      </c>
      <c r="CD213" t="s">
        <v>3753</v>
      </c>
      <c r="CE213" t="s">
        <v>3808</v>
      </c>
      <c r="CF213" t="s">
        <v>3803</v>
      </c>
      <c r="CG213" t="s">
        <v>3657</v>
      </c>
      <c r="CH213" t="s">
        <v>3808</v>
      </c>
      <c r="CI213" t="s">
        <v>3713</v>
      </c>
      <c r="CJ213" t="s">
        <v>4038</v>
      </c>
      <c r="CK213" t="s">
        <v>4418</v>
      </c>
      <c r="CL213" t="s">
        <v>3924</v>
      </c>
      <c r="CM213" t="s">
        <v>3668</v>
      </c>
      <c r="CN213" t="s">
        <v>3667</v>
      </c>
      <c r="CO213" t="s">
        <v>3678</v>
      </c>
      <c r="CP213" t="s">
        <v>3718</v>
      </c>
      <c r="CQ213" t="s">
        <v>3904</v>
      </c>
      <c r="CR213" t="s">
        <v>3748</v>
      </c>
      <c r="CS213" t="s">
        <v>3677</v>
      </c>
      <c r="CT213" t="s">
        <v>3813</v>
      </c>
      <c r="CU213" t="s">
        <v>3692</v>
      </c>
      <c r="CV213" t="s">
        <v>3674</v>
      </c>
      <c r="CW213" t="s">
        <v>3673</v>
      </c>
      <c r="CX213" t="s">
        <v>3680</v>
      </c>
      <c r="CY213" t="s">
        <v>3673</v>
      </c>
      <c r="CZ213" t="s">
        <v>3674</v>
      </c>
      <c r="DA213" t="s">
        <v>3800</v>
      </c>
      <c r="DB213" t="s">
        <v>3738</v>
      </c>
      <c r="DC213">
        <v>1</v>
      </c>
      <c r="DD213">
        <v>1</v>
      </c>
    </row>
    <row r="214" spans="1:108" x14ac:dyDescent="0.3">
      <c r="A214" t="s">
        <v>3648</v>
      </c>
      <c r="B214" s="3">
        <v>44968</v>
      </c>
      <c r="C214" s="4">
        <v>0.625</v>
      </c>
      <c r="D214" t="s">
        <v>176</v>
      </c>
      <c r="E214" t="s">
        <v>554</v>
      </c>
      <c r="F214">
        <v>1</v>
      </c>
      <c r="G214">
        <v>1</v>
      </c>
      <c r="H214" t="s">
        <v>174</v>
      </c>
      <c r="I214">
        <v>0</v>
      </c>
      <c r="J214">
        <v>0</v>
      </c>
      <c r="K214" t="s">
        <v>174</v>
      </c>
      <c r="L214" t="s">
        <v>533</v>
      </c>
      <c r="M214">
        <v>6</v>
      </c>
      <c r="N214">
        <v>17</v>
      </c>
      <c r="O214">
        <v>1</v>
      </c>
      <c r="P214">
        <v>7</v>
      </c>
      <c r="Q214">
        <v>10</v>
      </c>
      <c r="R214">
        <v>11</v>
      </c>
      <c r="S214">
        <v>1</v>
      </c>
      <c r="T214">
        <v>6</v>
      </c>
      <c r="U214">
        <v>4</v>
      </c>
      <c r="V214">
        <v>1</v>
      </c>
      <c r="W214">
        <v>0</v>
      </c>
      <c r="X214">
        <v>0</v>
      </c>
      <c r="Y214" t="s">
        <v>3747</v>
      </c>
      <c r="Z214" t="s">
        <v>3653</v>
      </c>
      <c r="AA214" t="s">
        <v>3719</v>
      </c>
      <c r="AB214" t="s">
        <v>3650</v>
      </c>
      <c r="AC214" t="s">
        <v>3685</v>
      </c>
      <c r="AD214" t="s">
        <v>3741</v>
      </c>
      <c r="AE214" t="s">
        <v>3739</v>
      </c>
      <c r="AF214" t="s">
        <v>3740</v>
      </c>
      <c r="AG214" t="s">
        <v>3741</v>
      </c>
      <c r="AH214" t="s">
        <v>3750</v>
      </c>
      <c r="AI214" t="s">
        <v>3902</v>
      </c>
      <c r="AJ214" t="s">
        <v>3679</v>
      </c>
      <c r="AK214" t="s">
        <v>3688</v>
      </c>
      <c r="AL214" t="s">
        <v>3685</v>
      </c>
      <c r="AM214" t="s">
        <v>3719</v>
      </c>
      <c r="AN214" t="s">
        <v>3747</v>
      </c>
      <c r="AO214" t="s">
        <v>3744</v>
      </c>
      <c r="AP214" t="s">
        <v>3719</v>
      </c>
      <c r="AQ214" t="s">
        <v>4047</v>
      </c>
      <c r="AR214" t="s">
        <v>3864</v>
      </c>
      <c r="AS214" t="s">
        <v>3691</v>
      </c>
      <c r="AT214" t="s">
        <v>4173</v>
      </c>
      <c r="AU214" t="s">
        <v>3973</v>
      </c>
      <c r="AV214" t="s">
        <v>3677</v>
      </c>
      <c r="AW214" t="s">
        <v>3719</v>
      </c>
      <c r="AX214" t="s">
        <v>3681</v>
      </c>
      <c r="AY214" t="s">
        <v>3674</v>
      </c>
      <c r="AZ214" t="s">
        <v>3661</v>
      </c>
      <c r="BA214" t="s">
        <v>3865</v>
      </c>
      <c r="BB214" t="s">
        <v>3651</v>
      </c>
      <c r="BC214" t="s">
        <v>3741</v>
      </c>
      <c r="BD214" t="s">
        <v>3758</v>
      </c>
      <c r="BE214" t="s">
        <v>3676</v>
      </c>
      <c r="BF214" t="s">
        <v>3659</v>
      </c>
      <c r="BG214" t="s">
        <v>3677</v>
      </c>
      <c r="BH214" t="s">
        <v>3654</v>
      </c>
      <c r="BI214" t="s">
        <v>3679</v>
      </c>
      <c r="BJ214" t="s">
        <v>3718</v>
      </c>
      <c r="BK214" t="s">
        <v>3691</v>
      </c>
      <c r="BL214" t="s">
        <v>3651</v>
      </c>
      <c r="BM214" t="s">
        <v>3677</v>
      </c>
      <c r="BN214" t="s">
        <v>3686</v>
      </c>
      <c r="BO214" t="s">
        <v>3739</v>
      </c>
      <c r="BP214" t="s">
        <v>3717</v>
      </c>
      <c r="BQ214" t="s">
        <v>3662</v>
      </c>
      <c r="BR214" t="s">
        <v>3650</v>
      </c>
      <c r="BS214" t="s">
        <v>3671</v>
      </c>
      <c r="BT214" t="s">
        <v>3922</v>
      </c>
      <c r="BU214" t="s">
        <v>3650</v>
      </c>
      <c r="BV214" t="s">
        <v>3859</v>
      </c>
      <c r="BW214" t="s">
        <v>4350</v>
      </c>
      <c r="BX214" t="s">
        <v>4269</v>
      </c>
      <c r="BY214" t="s">
        <v>3675</v>
      </c>
      <c r="BZ214" t="s">
        <v>3657</v>
      </c>
      <c r="CA214" t="s">
        <v>3653</v>
      </c>
      <c r="CB214" t="s">
        <v>3681</v>
      </c>
      <c r="CC214" t="s">
        <v>3684</v>
      </c>
      <c r="CD214" t="s">
        <v>3653</v>
      </c>
      <c r="CE214" t="s">
        <v>3924</v>
      </c>
      <c r="CF214" t="s">
        <v>4350</v>
      </c>
      <c r="CG214" t="s">
        <v>3984</v>
      </c>
      <c r="CH214" t="s">
        <v>3654</v>
      </c>
      <c r="CI214" t="s">
        <v>4279</v>
      </c>
      <c r="CJ214" t="s">
        <v>3688</v>
      </c>
      <c r="CK214" t="s">
        <v>3758</v>
      </c>
      <c r="CL214" t="s">
        <v>3668</v>
      </c>
      <c r="CM214" t="s">
        <v>3924</v>
      </c>
      <c r="CN214" t="s">
        <v>3904</v>
      </c>
      <c r="CO214" t="s">
        <v>3671</v>
      </c>
      <c r="CP214" t="s">
        <v>3759</v>
      </c>
      <c r="CQ214" t="s">
        <v>3659</v>
      </c>
      <c r="CR214" t="s">
        <v>3668</v>
      </c>
      <c r="CS214" t="s">
        <v>3859</v>
      </c>
      <c r="CT214" t="s">
        <v>3847</v>
      </c>
      <c r="CU214" t="s">
        <v>3659</v>
      </c>
      <c r="CV214" t="s">
        <v>3677</v>
      </c>
      <c r="CW214" t="s">
        <v>3720</v>
      </c>
      <c r="CX214" t="s">
        <v>3680</v>
      </c>
      <c r="CY214" t="s">
        <v>3720</v>
      </c>
      <c r="CZ214" t="s">
        <v>3674</v>
      </c>
      <c r="DA214" t="s">
        <v>3800</v>
      </c>
      <c r="DB214" t="s">
        <v>3678</v>
      </c>
      <c r="DC214">
        <v>1</v>
      </c>
      <c r="DD214">
        <v>1</v>
      </c>
    </row>
    <row r="215" spans="1:108" x14ac:dyDescent="0.3">
      <c r="A215" t="s">
        <v>3648</v>
      </c>
      <c r="B215" s="3">
        <v>44968</v>
      </c>
      <c r="C215" s="4">
        <v>0.625</v>
      </c>
      <c r="D215" t="s">
        <v>3693</v>
      </c>
      <c r="E215" t="s">
        <v>3789</v>
      </c>
      <c r="F215">
        <v>2</v>
      </c>
      <c r="G215">
        <v>0</v>
      </c>
      <c r="H215" t="s">
        <v>171</v>
      </c>
      <c r="I215">
        <v>1</v>
      </c>
      <c r="J215">
        <v>0</v>
      </c>
      <c r="K215" t="s">
        <v>171</v>
      </c>
      <c r="L215" t="s">
        <v>558</v>
      </c>
      <c r="M215">
        <v>16</v>
      </c>
      <c r="N215">
        <v>10</v>
      </c>
      <c r="O215">
        <v>3</v>
      </c>
      <c r="P215">
        <v>1</v>
      </c>
      <c r="Q215">
        <v>9</v>
      </c>
      <c r="R215">
        <v>11</v>
      </c>
      <c r="S215">
        <v>5</v>
      </c>
      <c r="T215">
        <v>4</v>
      </c>
      <c r="U215">
        <v>0</v>
      </c>
      <c r="V215">
        <v>1</v>
      </c>
      <c r="W215">
        <v>0</v>
      </c>
      <c r="X215">
        <v>0</v>
      </c>
      <c r="Y215" t="s">
        <v>3673</v>
      </c>
      <c r="Z215" t="s">
        <v>3653</v>
      </c>
      <c r="AA215" t="s">
        <v>3652</v>
      </c>
      <c r="AB215" t="s">
        <v>3667</v>
      </c>
      <c r="AC215" t="s">
        <v>3653</v>
      </c>
      <c r="AD215" t="s">
        <v>3753</v>
      </c>
      <c r="AE215" t="s">
        <v>3718</v>
      </c>
      <c r="AF215" t="s">
        <v>3653</v>
      </c>
      <c r="AG215" t="s">
        <v>3649</v>
      </c>
      <c r="AH215" t="s">
        <v>3761</v>
      </c>
      <c r="AI215" t="s">
        <v>3690</v>
      </c>
      <c r="AJ215" t="s">
        <v>3916</v>
      </c>
      <c r="AK215" t="s">
        <v>3673</v>
      </c>
      <c r="AL215" t="s">
        <v>3653</v>
      </c>
      <c r="AM215" t="s">
        <v>3745</v>
      </c>
      <c r="AN215" t="s">
        <v>3651</v>
      </c>
      <c r="AO215" t="s">
        <v>3685</v>
      </c>
      <c r="AP215" t="s">
        <v>3649</v>
      </c>
      <c r="AQ215" t="s">
        <v>3861</v>
      </c>
      <c r="AR215" t="s">
        <v>3688</v>
      </c>
      <c r="AS215" t="s">
        <v>3657</v>
      </c>
      <c r="AT215" t="s">
        <v>3760</v>
      </c>
      <c r="AU215" t="s">
        <v>3902</v>
      </c>
      <c r="AV215" t="s">
        <v>3806</v>
      </c>
      <c r="AW215" t="s">
        <v>3668</v>
      </c>
      <c r="AX215" t="s">
        <v>3924</v>
      </c>
      <c r="AY215" t="s">
        <v>3865</v>
      </c>
      <c r="AZ215" t="s">
        <v>3758</v>
      </c>
      <c r="BA215" t="s">
        <v>3858</v>
      </c>
      <c r="BB215" t="s">
        <v>3661</v>
      </c>
      <c r="BC215" t="s">
        <v>3679</v>
      </c>
      <c r="BD215" t="s">
        <v>3671</v>
      </c>
      <c r="BE215" t="s">
        <v>3867</v>
      </c>
      <c r="BF215" t="s">
        <v>3760</v>
      </c>
      <c r="BG215" t="s">
        <v>3719</v>
      </c>
      <c r="BH215" t="s">
        <v>3761</v>
      </c>
      <c r="BI215" t="s">
        <v>3861</v>
      </c>
      <c r="BJ215" t="s">
        <v>3664</v>
      </c>
      <c r="BK215" t="s">
        <v>3678</v>
      </c>
      <c r="BL215" t="s">
        <v>3673</v>
      </c>
      <c r="BM215" t="s">
        <v>3788</v>
      </c>
      <c r="BN215" t="s">
        <v>3673</v>
      </c>
      <c r="BO215" t="s">
        <v>3653</v>
      </c>
      <c r="BP215" t="s">
        <v>3652</v>
      </c>
      <c r="BQ215" t="s">
        <v>3664</v>
      </c>
      <c r="BR215" t="s">
        <v>3685</v>
      </c>
      <c r="BS215" t="s">
        <v>3745</v>
      </c>
      <c r="BT215" t="s">
        <v>3664</v>
      </c>
      <c r="BU215" t="s">
        <v>3740</v>
      </c>
      <c r="BV215" t="s">
        <v>3753</v>
      </c>
      <c r="BW215" t="s">
        <v>3812</v>
      </c>
      <c r="BX215" t="s">
        <v>3993</v>
      </c>
      <c r="BY215" t="s">
        <v>3652</v>
      </c>
      <c r="BZ215" t="s">
        <v>3673</v>
      </c>
      <c r="CA215" t="s">
        <v>3685</v>
      </c>
      <c r="CB215" t="s">
        <v>3649</v>
      </c>
      <c r="CC215" t="s">
        <v>3718</v>
      </c>
      <c r="CD215" t="s">
        <v>3744</v>
      </c>
      <c r="CE215" t="s">
        <v>3753</v>
      </c>
      <c r="CF215" t="s">
        <v>3719</v>
      </c>
      <c r="CG215" t="s">
        <v>3995</v>
      </c>
      <c r="CH215" t="s">
        <v>3657</v>
      </c>
      <c r="CI215" t="s">
        <v>3761</v>
      </c>
      <c r="CJ215" t="s">
        <v>3973</v>
      </c>
      <c r="CK215" t="s">
        <v>4084</v>
      </c>
      <c r="CL215" t="s">
        <v>3691</v>
      </c>
      <c r="CM215" t="s">
        <v>3848</v>
      </c>
      <c r="CN215" t="s">
        <v>3668</v>
      </c>
      <c r="CO215" t="s">
        <v>3748</v>
      </c>
      <c r="CP215" t="s">
        <v>3757</v>
      </c>
      <c r="CQ215" t="s">
        <v>3651</v>
      </c>
      <c r="CR215" t="s">
        <v>3679</v>
      </c>
      <c r="CS215" t="s">
        <v>3681</v>
      </c>
      <c r="CT215" t="s">
        <v>3867</v>
      </c>
      <c r="CU215" t="s">
        <v>3664</v>
      </c>
      <c r="CV215" t="s">
        <v>3861</v>
      </c>
      <c r="CW215" t="s">
        <v>3812</v>
      </c>
      <c r="CX215" t="s">
        <v>3664</v>
      </c>
      <c r="CY215" t="s">
        <v>3719</v>
      </c>
      <c r="CZ215" t="s">
        <v>3719</v>
      </c>
      <c r="DA215" t="s">
        <v>3761</v>
      </c>
      <c r="DB215" t="s">
        <v>3761</v>
      </c>
      <c r="DC215">
        <v>0</v>
      </c>
      <c r="DD215">
        <v>1</v>
      </c>
    </row>
    <row r="216" spans="1:108" x14ac:dyDescent="0.3">
      <c r="A216" t="s">
        <v>3648</v>
      </c>
      <c r="B216" s="3">
        <v>44968</v>
      </c>
      <c r="C216" s="4">
        <v>0.625</v>
      </c>
      <c r="D216" t="s">
        <v>349</v>
      </c>
      <c r="E216" t="s">
        <v>189</v>
      </c>
      <c r="F216">
        <v>4</v>
      </c>
      <c r="G216">
        <v>1</v>
      </c>
      <c r="H216" t="s">
        <v>171</v>
      </c>
      <c r="I216">
        <v>3</v>
      </c>
      <c r="J216">
        <v>1</v>
      </c>
      <c r="K216" t="s">
        <v>171</v>
      </c>
      <c r="L216" t="s">
        <v>590</v>
      </c>
      <c r="M216">
        <v>15</v>
      </c>
      <c r="N216">
        <v>11</v>
      </c>
      <c r="O216">
        <v>7</v>
      </c>
      <c r="P216">
        <v>4</v>
      </c>
      <c r="Q216">
        <v>14</v>
      </c>
      <c r="R216">
        <v>9</v>
      </c>
      <c r="S216">
        <v>1</v>
      </c>
      <c r="T216">
        <v>5</v>
      </c>
      <c r="U216">
        <v>5</v>
      </c>
      <c r="V216">
        <v>2</v>
      </c>
      <c r="W216">
        <v>0</v>
      </c>
      <c r="X216">
        <v>0</v>
      </c>
      <c r="Y216" t="s">
        <v>3685</v>
      </c>
      <c r="Z216" t="s">
        <v>3650</v>
      </c>
      <c r="AA216" t="s">
        <v>3668</v>
      </c>
      <c r="AB216" t="s">
        <v>3744</v>
      </c>
      <c r="AC216" t="s">
        <v>3650</v>
      </c>
      <c r="AD216" t="s">
        <v>3668</v>
      </c>
      <c r="AE216" t="s">
        <v>3959</v>
      </c>
      <c r="AF216" t="s">
        <v>3653</v>
      </c>
      <c r="AG216" t="s">
        <v>3904</v>
      </c>
      <c r="AH216" t="s">
        <v>3935</v>
      </c>
      <c r="AI216" t="s">
        <v>3688</v>
      </c>
      <c r="AJ216" t="s">
        <v>3905</v>
      </c>
      <c r="AK216" t="s">
        <v>3744</v>
      </c>
      <c r="AL216" t="s">
        <v>3650</v>
      </c>
      <c r="AM216" t="s">
        <v>3668</v>
      </c>
      <c r="AN216" t="s">
        <v>3744</v>
      </c>
      <c r="AO216" t="s">
        <v>3653</v>
      </c>
      <c r="AP216" t="s">
        <v>3668</v>
      </c>
      <c r="AQ216" t="s">
        <v>3993</v>
      </c>
      <c r="AR216" t="s">
        <v>3863</v>
      </c>
      <c r="AS216" t="s">
        <v>3858</v>
      </c>
      <c r="AT216" t="s">
        <v>4211</v>
      </c>
      <c r="AU216" t="s">
        <v>3864</v>
      </c>
      <c r="AV216" t="s">
        <v>3757</v>
      </c>
      <c r="AW216" t="s">
        <v>3924</v>
      </c>
      <c r="AX216" t="s">
        <v>3668</v>
      </c>
      <c r="AY216" t="s">
        <v>3675</v>
      </c>
      <c r="AZ216" t="s">
        <v>3866</v>
      </c>
      <c r="BA216" t="s">
        <v>3681</v>
      </c>
      <c r="BB216" t="s">
        <v>3858</v>
      </c>
      <c r="BC216" t="s">
        <v>3717</v>
      </c>
      <c r="BD216" t="s">
        <v>3775</v>
      </c>
      <c r="BE216" t="s">
        <v>4143</v>
      </c>
      <c r="BF216" t="s">
        <v>3679</v>
      </c>
      <c r="BG216" t="s">
        <v>3654</v>
      </c>
      <c r="BH216" t="s">
        <v>3679</v>
      </c>
      <c r="BI216" t="s">
        <v>3667</v>
      </c>
      <c r="BJ216" t="s">
        <v>3691</v>
      </c>
      <c r="BK216" t="s">
        <v>3667</v>
      </c>
      <c r="BL216" t="s">
        <v>3678</v>
      </c>
      <c r="BM216" t="s">
        <v>3651</v>
      </c>
      <c r="BN216" t="s">
        <v>3653</v>
      </c>
      <c r="BO216" t="s">
        <v>3739</v>
      </c>
      <c r="BP216" t="s">
        <v>3719</v>
      </c>
      <c r="BQ216" t="s">
        <v>3685</v>
      </c>
      <c r="BR216" t="s">
        <v>3650</v>
      </c>
      <c r="BS216" t="s">
        <v>3741</v>
      </c>
      <c r="BT216" t="s">
        <v>3685</v>
      </c>
      <c r="BU216" t="s">
        <v>3650</v>
      </c>
      <c r="BV216" t="s">
        <v>3668</v>
      </c>
      <c r="BW216" t="s">
        <v>3690</v>
      </c>
      <c r="BX216" t="s">
        <v>4165</v>
      </c>
      <c r="BY216" t="s">
        <v>3668</v>
      </c>
      <c r="BZ216" t="s">
        <v>3653</v>
      </c>
      <c r="CA216" t="s">
        <v>3650</v>
      </c>
      <c r="CB216" t="s">
        <v>3719</v>
      </c>
      <c r="CC216" t="s">
        <v>3685</v>
      </c>
      <c r="CD216" t="s">
        <v>3650</v>
      </c>
      <c r="CE216" t="s">
        <v>3719</v>
      </c>
      <c r="CF216" t="s">
        <v>3747</v>
      </c>
      <c r="CG216" t="s">
        <v>3751</v>
      </c>
      <c r="CH216" t="s">
        <v>3757</v>
      </c>
      <c r="CI216" t="s">
        <v>3973</v>
      </c>
      <c r="CJ216" t="s">
        <v>4228</v>
      </c>
      <c r="CK216" t="s">
        <v>3749</v>
      </c>
      <c r="CL216" t="s">
        <v>3924</v>
      </c>
      <c r="CM216" t="s">
        <v>3668</v>
      </c>
      <c r="CN216" t="s">
        <v>3912</v>
      </c>
      <c r="CO216" t="s">
        <v>3917</v>
      </c>
      <c r="CP216" t="s">
        <v>3859</v>
      </c>
      <c r="CQ216" t="s">
        <v>3980</v>
      </c>
      <c r="CR216" t="s">
        <v>3669</v>
      </c>
      <c r="CS216" t="s">
        <v>3866</v>
      </c>
      <c r="CT216" t="s">
        <v>3676</v>
      </c>
      <c r="CU216" t="s">
        <v>3651</v>
      </c>
      <c r="CV216" t="s">
        <v>3691</v>
      </c>
      <c r="CW216" t="s">
        <v>3692</v>
      </c>
      <c r="CX216" t="s">
        <v>3668</v>
      </c>
      <c r="CY216" t="s">
        <v>3800</v>
      </c>
      <c r="CZ216" t="s">
        <v>3905</v>
      </c>
      <c r="DA216" t="s">
        <v>3848</v>
      </c>
      <c r="DB216" t="s">
        <v>3749</v>
      </c>
      <c r="DC216">
        <v>0</v>
      </c>
      <c r="DD216">
        <v>1</v>
      </c>
    </row>
    <row r="217" spans="1:108" x14ac:dyDescent="0.3">
      <c r="A217" t="s">
        <v>3648</v>
      </c>
      <c r="B217" s="3">
        <v>44968</v>
      </c>
      <c r="C217" s="4">
        <v>0.625</v>
      </c>
      <c r="D217" t="s">
        <v>177</v>
      </c>
      <c r="E217" t="s">
        <v>488</v>
      </c>
      <c r="F217">
        <v>1</v>
      </c>
      <c r="G217">
        <v>2</v>
      </c>
      <c r="H217" t="s">
        <v>167</v>
      </c>
      <c r="I217">
        <v>1</v>
      </c>
      <c r="J217">
        <v>0</v>
      </c>
      <c r="K217" t="s">
        <v>171</v>
      </c>
      <c r="L217" t="s">
        <v>589</v>
      </c>
      <c r="M217">
        <v>17</v>
      </c>
      <c r="N217">
        <v>11</v>
      </c>
      <c r="O217">
        <v>2</v>
      </c>
      <c r="P217">
        <v>2</v>
      </c>
      <c r="Q217">
        <v>12</v>
      </c>
      <c r="R217">
        <v>14</v>
      </c>
      <c r="S217">
        <v>5</v>
      </c>
      <c r="T217">
        <v>2</v>
      </c>
      <c r="U217">
        <v>2</v>
      </c>
      <c r="V217">
        <v>2</v>
      </c>
      <c r="W217">
        <v>0</v>
      </c>
      <c r="X217">
        <v>1</v>
      </c>
      <c r="Y217" t="s">
        <v>3783</v>
      </c>
      <c r="Z217" t="s">
        <v>3763</v>
      </c>
      <c r="AA217" t="s">
        <v>4036</v>
      </c>
      <c r="AB217" t="s">
        <v>3978</v>
      </c>
      <c r="AC217" t="s">
        <v>3769</v>
      </c>
      <c r="AD217" t="s">
        <v>4036</v>
      </c>
      <c r="AE217" t="s">
        <v>3783</v>
      </c>
      <c r="AF217" t="s">
        <v>3766</v>
      </c>
      <c r="AG217" t="s">
        <v>4036</v>
      </c>
      <c r="AH217" t="s">
        <v>4030</v>
      </c>
      <c r="AI217" t="s">
        <v>3774</v>
      </c>
      <c r="AJ217" t="s">
        <v>4036</v>
      </c>
      <c r="AK217" t="s">
        <v>3735</v>
      </c>
      <c r="AL217" t="s">
        <v>3769</v>
      </c>
      <c r="AM217" t="s">
        <v>3784</v>
      </c>
      <c r="AN217" t="s">
        <v>3783</v>
      </c>
      <c r="AO217" t="s">
        <v>3769</v>
      </c>
      <c r="AP217" t="s">
        <v>3784</v>
      </c>
      <c r="AQ217" t="s">
        <v>3763</v>
      </c>
      <c r="AR217" t="s">
        <v>3744</v>
      </c>
      <c r="AS217" t="s">
        <v>4029</v>
      </c>
      <c r="AT217" t="s">
        <v>4246</v>
      </c>
      <c r="AU217" t="s">
        <v>3774</v>
      </c>
      <c r="AV217" t="s">
        <v>3934</v>
      </c>
      <c r="AW217" t="s">
        <v>3764</v>
      </c>
      <c r="AX217" t="s">
        <v>3797</v>
      </c>
      <c r="AY217" t="s">
        <v>3927</v>
      </c>
      <c r="AZ217" t="s">
        <v>3790</v>
      </c>
      <c r="BA217" t="s">
        <v>3839</v>
      </c>
      <c r="BB217" t="s">
        <v>3918</v>
      </c>
      <c r="BC217" t="s">
        <v>3983</v>
      </c>
      <c r="BD217" t="s">
        <v>3855</v>
      </c>
      <c r="BE217" t="s">
        <v>4033</v>
      </c>
      <c r="BF217" t="s">
        <v>3775</v>
      </c>
      <c r="BG217" t="s">
        <v>3848</v>
      </c>
      <c r="BH217" t="s">
        <v>3672</v>
      </c>
      <c r="BI217" t="s">
        <v>3675</v>
      </c>
      <c r="BJ217" t="s">
        <v>3672</v>
      </c>
      <c r="BK217" t="s">
        <v>3661</v>
      </c>
      <c r="BL217" t="s">
        <v>3865</v>
      </c>
      <c r="BM217" t="s">
        <v>3671</v>
      </c>
      <c r="BN217" t="s">
        <v>3735</v>
      </c>
      <c r="BO217" t="s">
        <v>3763</v>
      </c>
      <c r="BP217" t="s">
        <v>3784</v>
      </c>
      <c r="BQ217" t="s">
        <v>3769</v>
      </c>
      <c r="BR217" t="s">
        <v>3769</v>
      </c>
      <c r="BS217" t="s">
        <v>3778</v>
      </c>
      <c r="BT217" t="s">
        <v>3929</v>
      </c>
      <c r="BU217" t="s">
        <v>3766</v>
      </c>
      <c r="BV217" t="s">
        <v>3780</v>
      </c>
      <c r="BW217" t="s">
        <v>4034</v>
      </c>
      <c r="BX217" t="s">
        <v>3774</v>
      </c>
      <c r="BY217" t="s">
        <v>3784</v>
      </c>
      <c r="BZ217" t="s">
        <v>3735</v>
      </c>
      <c r="CA217" t="s">
        <v>3769</v>
      </c>
      <c r="CB217" t="s">
        <v>3784</v>
      </c>
      <c r="CC217" t="s">
        <v>3769</v>
      </c>
      <c r="CD217" t="s">
        <v>3769</v>
      </c>
      <c r="CE217" t="s">
        <v>3932</v>
      </c>
      <c r="CF217" t="s">
        <v>3744</v>
      </c>
      <c r="CG217" t="s">
        <v>3928</v>
      </c>
      <c r="CH217" t="s">
        <v>4026</v>
      </c>
      <c r="CI217" t="s">
        <v>3933</v>
      </c>
      <c r="CJ217" t="s">
        <v>4030</v>
      </c>
      <c r="CK217" t="s">
        <v>3892</v>
      </c>
      <c r="CL217" t="s">
        <v>3764</v>
      </c>
      <c r="CM217" t="s">
        <v>3797</v>
      </c>
      <c r="CN217" t="s">
        <v>3778</v>
      </c>
      <c r="CO217" t="s">
        <v>3804</v>
      </c>
      <c r="CP217" t="s">
        <v>3892</v>
      </c>
      <c r="CQ217" t="s">
        <v>3796</v>
      </c>
      <c r="CR217" t="s">
        <v>3840</v>
      </c>
      <c r="CS217" t="s">
        <v>3804</v>
      </c>
      <c r="CT217" t="s">
        <v>4143</v>
      </c>
      <c r="CU217" t="s">
        <v>3661</v>
      </c>
      <c r="CV217" t="s">
        <v>3668</v>
      </c>
      <c r="CW217" t="s">
        <v>3661</v>
      </c>
      <c r="CX217" t="s">
        <v>3775</v>
      </c>
      <c r="CY217" t="s">
        <v>3800</v>
      </c>
      <c r="CZ217" t="s">
        <v>3911</v>
      </c>
      <c r="DA217" t="s">
        <v>3748</v>
      </c>
      <c r="DB217" t="s">
        <v>3674</v>
      </c>
      <c r="DC217">
        <v>2</v>
      </c>
      <c r="DD217">
        <v>0</v>
      </c>
    </row>
    <row r="218" spans="1:108" x14ac:dyDescent="0.3">
      <c r="A218" t="s">
        <v>3648</v>
      </c>
      <c r="B218" s="3">
        <v>44968</v>
      </c>
      <c r="C218" s="4">
        <v>0.72916666666666663</v>
      </c>
      <c r="D218" t="s">
        <v>548</v>
      </c>
      <c r="E218" t="s">
        <v>345</v>
      </c>
      <c r="F218">
        <v>1</v>
      </c>
      <c r="G218">
        <v>1</v>
      </c>
      <c r="H218" t="s">
        <v>174</v>
      </c>
      <c r="I218">
        <v>1</v>
      </c>
      <c r="J218">
        <v>1</v>
      </c>
      <c r="K218" t="s">
        <v>174</v>
      </c>
      <c r="L218" t="s">
        <v>523</v>
      </c>
      <c r="M218">
        <v>11</v>
      </c>
      <c r="N218">
        <v>15</v>
      </c>
      <c r="O218">
        <v>5</v>
      </c>
      <c r="P218">
        <v>7</v>
      </c>
      <c r="Q218">
        <v>8</v>
      </c>
      <c r="R218">
        <v>10</v>
      </c>
      <c r="S218">
        <v>4</v>
      </c>
      <c r="T218">
        <v>6</v>
      </c>
      <c r="U218">
        <v>2</v>
      </c>
      <c r="V218">
        <v>3</v>
      </c>
      <c r="W218">
        <v>0</v>
      </c>
      <c r="X218">
        <v>0</v>
      </c>
      <c r="Y218" t="s">
        <v>3726</v>
      </c>
      <c r="Z218" t="s">
        <v>3745</v>
      </c>
      <c r="AA218" t="s">
        <v>3802</v>
      </c>
      <c r="AB218" t="s">
        <v>3850</v>
      </c>
      <c r="AC218" t="s">
        <v>3745</v>
      </c>
      <c r="AD218" t="s">
        <v>3849</v>
      </c>
      <c r="AE218" t="s">
        <v>3850</v>
      </c>
      <c r="AF218" t="s">
        <v>3745</v>
      </c>
      <c r="AG218" t="s">
        <v>3849</v>
      </c>
      <c r="AH218" t="s">
        <v>4313</v>
      </c>
      <c r="AI218" t="s">
        <v>3870</v>
      </c>
      <c r="AJ218" t="s">
        <v>3844</v>
      </c>
      <c r="AK218" t="s">
        <v>3726</v>
      </c>
      <c r="AL218" t="s">
        <v>3750</v>
      </c>
      <c r="AM218" t="s">
        <v>3849</v>
      </c>
      <c r="AN218" t="s">
        <v>3726</v>
      </c>
      <c r="AO218" t="s">
        <v>3747</v>
      </c>
      <c r="AP218" t="s">
        <v>3802</v>
      </c>
      <c r="AQ218" t="s">
        <v>4151</v>
      </c>
      <c r="AR218" t="s">
        <v>4084</v>
      </c>
      <c r="AS218" t="s">
        <v>3829</v>
      </c>
      <c r="AT218" t="s">
        <v>4434</v>
      </c>
      <c r="AU218" t="s">
        <v>3842</v>
      </c>
      <c r="AV218" t="s">
        <v>3805</v>
      </c>
      <c r="AW218" t="s">
        <v>3677</v>
      </c>
      <c r="AX218" t="s">
        <v>3800</v>
      </c>
      <c r="AY218" t="s">
        <v>3749</v>
      </c>
      <c r="AZ218" t="s">
        <v>3651</v>
      </c>
      <c r="BA218" t="s">
        <v>3668</v>
      </c>
      <c r="BB218" t="s">
        <v>3654</v>
      </c>
      <c r="BC218" t="s">
        <v>3738</v>
      </c>
      <c r="BD218" t="s">
        <v>3661</v>
      </c>
      <c r="BE218" t="s">
        <v>3860</v>
      </c>
      <c r="BF218" t="s">
        <v>3673</v>
      </c>
      <c r="BG218" t="s">
        <v>3738</v>
      </c>
      <c r="BH218" t="s">
        <v>3673</v>
      </c>
      <c r="BI218" t="s">
        <v>3738</v>
      </c>
      <c r="BJ218" t="s">
        <v>3720</v>
      </c>
      <c r="BK218" t="s">
        <v>3677</v>
      </c>
      <c r="BL218" t="s">
        <v>3667</v>
      </c>
      <c r="BM218" t="s">
        <v>3721</v>
      </c>
      <c r="BN218" t="s">
        <v>3698</v>
      </c>
      <c r="BO218" t="s">
        <v>3747</v>
      </c>
      <c r="BP218" t="s">
        <v>3797</v>
      </c>
      <c r="BQ218" t="s">
        <v>3698</v>
      </c>
      <c r="BR218" t="s">
        <v>3750</v>
      </c>
      <c r="BS218" t="s">
        <v>3844</v>
      </c>
      <c r="BT218" t="s">
        <v>3704</v>
      </c>
      <c r="BU218" t="s">
        <v>3990</v>
      </c>
      <c r="BV218" t="s">
        <v>3804</v>
      </c>
      <c r="BW218" t="s">
        <v>3845</v>
      </c>
      <c r="BX218" t="s">
        <v>4039</v>
      </c>
      <c r="BY218" t="s">
        <v>3804</v>
      </c>
      <c r="BZ218" t="s">
        <v>3704</v>
      </c>
      <c r="CA218" t="s">
        <v>3750</v>
      </c>
      <c r="CB218" t="s">
        <v>3844</v>
      </c>
      <c r="CC218" t="s">
        <v>3698</v>
      </c>
      <c r="CD218" t="s">
        <v>3747</v>
      </c>
      <c r="CE218" t="s">
        <v>3805</v>
      </c>
      <c r="CF218" t="s">
        <v>3706</v>
      </c>
      <c r="CG218" t="s">
        <v>4248</v>
      </c>
      <c r="CH218" t="s">
        <v>3790</v>
      </c>
      <c r="CI218" t="s">
        <v>4166</v>
      </c>
      <c r="CJ218" t="s">
        <v>3745</v>
      </c>
      <c r="CK218" t="s">
        <v>3797</v>
      </c>
      <c r="CL218" t="s">
        <v>3812</v>
      </c>
      <c r="CM218" t="s">
        <v>3760</v>
      </c>
      <c r="CN218" t="s">
        <v>3861</v>
      </c>
      <c r="CO218" t="s">
        <v>3760</v>
      </c>
      <c r="CP218" t="s">
        <v>3738</v>
      </c>
      <c r="CQ218" t="s">
        <v>3678</v>
      </c>
      <c r="CR218" t="s">
        <v>3761</v>
      </c>
      <c r="CS218" t="s">
        <v>3718</v>
      </c>
      <c r="CT218" t="s">
        <v>3860</v>
      </c>
      <c r="CU218" t="s">
        <v>3859</v>
      </c>
      <c r="CV218" t="s">
        <v>3738</v>
      </c>
      <c r="CW218" t="s">
        <v>3661</v>
      </c>
      <c r="CX218" t="s">
        <v>3775</v>
      </c>
      <c r="CY218" t="s">
        <v>3667</v>
      </c>
      <c r="CZ218" t="s">
        <v>3905</v>
      </c>
      <c r="DA218" t="s">
        <v>3681</v>
      </c>
      <c r="DB218" t="s">
        <v>3674</v>
      </c>
      <c r="DC218">
        <v>0</v>
      </c>
      <c r="DD218">
        <v>0</v>
      </c>
    </row>
    <row r="219" spans="1:108" x14ac:dyDescent="0.3">
      <c r="A219" t="s">
        <v>3648</v>
      </c>
      <c r="B219" s="3">
        <v>44969</v>
      </c>
      <c r="C219" s="4">
        <v>0.58333333333333337</v>
      </c>
      <c r="D219" t="s">
        <v>180</v>
      </c>
      <c r="E219" t="s">
        <v>3871</v>
      </c>
      <c r="F219">
        <v>0</v>
      </c>
      <c r="G219">
        <v>2</v>
      </c>
      <c r="H219" t="s">
        <v>167</v>
      </c>
      <c r="I219">
        <v>0</v>
      </c>
      <c r="J219">
        <v>0</v>
      </c>
      <c r="K219" t="s">
        <v>174</v>
      </c>
      <c r="L219" t="s">
        <v>545</v>
      </c>
      <c r="M219">
        <v>16</v>
      </c>
      <c r="N219">
        <v>11</v>
      </c>
      <c r="O219">
        <v>6</v>
      </c>
      <c r="P219">
        <v>5</v>
      </c>
      <c r="Q219">
        <v>10</v>
      </c>
      <c r="R219">
        <v>13</v>
      </c>
      <c r="S219">
        <v>7</v>
      </c>
      <c r="T219">
        <v>3</v>
      </c>
      <c r="U219">
        <v>2</v>
      </c>
      <c r="V219">
        <v>1</v>
      </c>
      <c r="W219">
        <v>0</v>
      </c>
      <c r="X219">
        <v>0</v>
      </c>
      <c r="Y219" t="s">
        <v>3739</v>
      </c>
      <c r="Z219" t="s">
        <v>3747</v>
      </c>
      <c r="AA219" t="s">
        <v>3673</v>
      </c>
      <c r="AB219" t="s">
        <v>3747</v>
      </c>
      <c r="AC219" t="s">
        <v>3747</v>
      </c>
      <c r="AD219" t="s">
        <v>3667</v>
      </c>
      <c r="AE219" t="s">
        <v>3739</v>
      </c>
      <c r="AF219" t="s">
        <v>3747</v>
      </c>
      <c r="AG219" t="s">
        <v>3718</v>
      </c>
      <c r="AH219" t="s">
        <v>4086</v>
      </c>
      <c r="AI219" t="s">
        <v>4266</v>
      </c>
      <c r="AJ219" t="s">
        <v>3761</v>
      </c>
      <c r="AK219" t="s">
        <v>3688</v>
      </c>
      <c r="AL219" t="s">
        <v>3688</v>
      </c>
      <c r="AM219" t="s">
        <v>3673</v>
      </c>
      <c r="AN219" t="s">
        <v>3739</v>
      </c>
      <c r="AO219" t="s">
        <v>3688</v>
      </c>
      <c r="AP219" t="s">
        <v>3654</v>
      </c>
      <c r="AQ219" t="s">
        <v>3753</v>
      </c>
      <c r="AR219" t="s">
        <v>3842</v>
      </c>
      <c r="AS219" t="s">
        <v>3861</v>
      </c>
      <c r="AT219" t="s">
        <v>3876</v>
      </c>
      <c r="AU219" t="s">
        <v>3751</v>
      </c>
      <c r="AV219" t="s">
        <v>3720</v>
      </c>
      <c r="AW219" t="s">
        <v>3796</v>
      </c>
      <c r="AX219" t="s">
        <v>3917</v>
      </c>
      <c r="AY219" t="s">
        <v>3796</v>
      </c>
      <c r="AZ219" t="s">
        <v>3979</v>
      </c>
      <c r="BA219" t="s">
        <v>4032</v>
      </c>
      <c r="BB219" t="s">
        <v>3839</v>
      </c>
      <c r="BC219" t="s">
        <v>3792</v>
      </c>
      <c r="BD219" t="s">
        <v>4031</v>
      </c>
      <c r="BE219" t="s">
        <v>3676</v>
      </c>
      <c r="BF219" t="s">
        <v>3861</v>
      </c>
      <c r="BG219" t="s">
        <v>3664</v>
      </c>
      <c r="BH219" t="s">
        <v>3861</v>
      </c>
      <c r="BI219" t="s">
        <v>3761</v>
      </c>
      <c r="BJ219" t="s">
        <v>3738</v>
      </c>
      <c r="BK219" t="s">
        <v>3664</v>
      </c>
      <c r="BL219" t="s">
        <v>3788</v>
      </c>
      <c r="BM219" t="s">
        <v>3720</v>
      </c>
      <c r="BN219" t="s">
        <v>3650</v>
      </c>
      <c r="BO219" t="s">
        <v>3747</v>
      </c>
      <c r="BP219" t="s">
        <v>3664</v>
      </c>
      <c r="BQ219" t="s">
        <v>3650</v>
      </c>
      <c r="BR219" t="s">
        <v>3650</v>
      </c>
      <c r="BS219" t="s">
        <v>3664</v>
      </c>
      <c r="BT219" t="s">
        <v>3688</v>
      </c>
      <c r="BU219" t="s">
        <v>3688</v>
      </c>
      <c r="BV219" t="s">
        <v>3664</v>
      </c>
      <c r="BW219" t="s">
        <v>4173</v>
      </c>
      <c r="BX219" t="s">
        <v>3750</v>
      </c>
      <c r="BY219" t="s">
        <v>3861</v>
      </c>
      <c r="BZ219" t="s">
        <v>3739</v>
      </c>
      <c r="CA219" t="s">
        <v>3650</v>
      </c>
      <c r="CB219" t="s">
        <v>3664</v>
      </c>
      <c r="CC219" t="s">
        <v>3650</v>
      </c>
      <c r="CD219" t="s">
        <v>3688</v>
      </c>
      <c r="CE219" t="s">
        <v>3760</v>
      </c>
      <c r="CF219" t="s">
        <v>3745</v>
      </c>
      <c r="CG219" t="s">
        <v>3990</v>
      </c>
      <c r="CH219" t="s">
        <v>3678</v>
      </c>
      <c r="CI219" t="s">
        <v>4085</v>
      </c>
      <c r="CJ219" t="s">
        <v>4269</v>
      </c>
      <c r="CK219" t="s">
        <v>3812</v>
      </c>
      <c r="CL219" t="s">
        <v>3796</v>
      </c>
      <c r="CM219" t="s">
        <v>3917</v>
      </c>
      <c r="CN219" t="s">
        <v>3926</v>
      </c>
      <c r="CO219" t="s">
        <v>3972</v>
      </c>
      <c r="CP219" t="s">
        <v>4032</v>
      </c>
      <c r="CQ219" t="s">
        <v>3772</v>
      </c>
      <c r="CR219" t="s">
        <v>3790</v>
      </c>
      <c r="CS219" t="s">
        <v>4071</v>
      </c>
      <c r="CT219" t="s">
        <v>3676</v>
      </c>
      <c r="CU219" t="s">
        <v>3760</v>
      </c>
      <c r="CV219" t="s">
        <v>3719</v>
      </c>
      <c r="CW219" t="s">
        <v>3761</v>
      </c>
      <c r="CX219" t="s">
        <v>3861</v>
      </c>
      <c r="CY219" t="s">
        <v>3761</v>
      </c>
      <c r="CZ219" t="s">
        <v>3678</v>
      </c>
      <c r="DA219" t="s">
        <v>3718</v>
      </c>
      <c r="DB219" t="s">
        <v>3861</v>
      </c>
      <c r="DC219">
        <v>2</v>
      </c>
      <c r="DD219">
        <v>0</v>
      </c>
    </row>
    <row r="220" spans="1:108" x14ac:dyDescent="0.3">
      <c r="A220" t="s">
        <v>3648</v>
      </c>
      <c r="B220" s="3">
        <v>44969</v>
      </c>
      <c r="C220" s="4">
        <v>0.6875</v>
      </c>
      <c r="D220" t="s">
        <v>3881</v>
      </c>
      <c r="E220" t="s">
        <v>186</v>
      </c>
      <c r="F220">
        <v>3</v>
      </c>
      <c r="G220">
        <v>1</v>
      </c>
      <c r="H220" t="s">
        <v>171</v>
      </c>
      <c r="I220">
        <v>3</v>
      </c>
      <c r="J220">
        <v>0</v>
      </c>
      <c r="K220" t="s">
        <v>171</v>
      </c>
      <c r="L220" t="s">
        <v>572</v>
      </c>
      <c r="M220">
        <v>17</v>
      </c>
      <c r="N220">
        <v>6</v>
      </c>
      <c r="O220">
        <v>9</v>
      </c>
      <c r="P220">
        <v>2</v>
      </c>
      <c r="Q220">
        <v>13</v>
      </c>
      <c r="R220">
        <v>14</v>
      </c>
      <c r="S220">
        <v>8</v>
      </c>
      <c r="T220">
        <v>4</v>
      </c>
      <c r="U220">
        <v>1</v>
      </c>
      <c r="V220">
        <v>2</v>
      </c>
      <c r="W220">
        <v>0</v>
      </c>
      <c r="X220">
        <v>0</v>
      </c>
      <c r="Y220" t="s">
        <v>3696</v>
      </c>
      <c r="Z220" t="s">
        <v>3726</v>
      </c>
      <c r="AA220" t="s">
        <v>3694</v>
      </c>
      <c r="AB220" t="s">
        <v>4160</v>
      </c>
      <c r="AC220" t="s">
        <v>3726</v>
      </c>
      <c r="AD220" t="s">
        <v>3700</v>
      </c>
      <c r="AE220" t="s">
        <v>3696</v>
      </c>
      <c r="AF220" t="s">
        <v>3726</v>
      </c>
      <c r="AG220" t="s">
        <v>3694</v>
      </c>
      <c r="AH220" t="s">
        <v>4265</v>
      </c>
      <c r="AI220" t="s">
        <v>4346</v>
      </c>
      <c r="AJ220" t="s">
        <v>4435</v>
      </c>
      <c r="AK220" t="s">
        <v>4160</v>
      </c>
      <c r="AL220" t="s">
        <v>3695</v>
      </c>
      <c r="AM220" t="s">
        <v>3700</v>
      </c>
      <c r="AN220" t="s">
        <v>3998</v>
      </c>
      <c r="AO220" t="s">
        <v>3726</v>
      </c>
      <c r="AP220" t="s">
        <v>3705</v>
      </c>
      <c r="AQ220" t="s">
        <v>3701</v>
      </c>
      <c r="AR220" t="s">
        <v>4138</v>
      </c>
      <c r="AS220" t="s">
        <v>3964</v>
      </c>
      <c r="AT220" t="s">
        <v>3696</v>
      </c>
      <c r="AU220" t="s">
        <v>4418</v>
      </c>
      <c r="AV220" t="s">
        <v>4436</v>
      </c>
      <c r="AW220" t="s">
        <v>3710</v>
      </c>
      <c r="AX220" t="s">
        <v>3716</v>
      </c>
      <c r="AY220" t="s">
        <v>3734</v>
      </c>
      <c r="AZ220" t="s">
        <v>3898</v>
      </c>
      <c r="BA220" t="s">
        <v>3897</v>
      </c>
      <c r="BB220" t="s">
        <v>4168</v>
      </c>
      <c r="BC220" t="s">
        <v>3732</v>
      </c>
      <c r="BD220" t="s">
        <v>3711</v>
      </c>
      <c r="BE220" t="s">
        <v>4013</v>
      </c>
      <c r="BF220" t="s">
        <v>3720</v>
      </c>
      <c r="BG220" t="s">
        <v>3680</v>
      </c>
      <c r="BH220" t="s">
        <v>3659</v>
      </c>
      <c r="BI220" t="s">
        <v>3738</v>
      </c>
      <c r="BJ220" t="s">
        <v>3761</v>
      </c>
      <c r="BK220" t="s">
        <v>3677</v>
      </c>
      <c r="BL220" t="s">
        <v>3659</v>
      </c>
      <c r="BM220" t="s">
        <v>3721</v>
      </c>
      <c r="BN220" t="s">
        <v>3814</v>
      </c>
      <c r="BO220" t="s">
        <v>3791</v>
      </c>
      <c r="BP220" t="s">
        <v>3823</v>
      </c>
      <c r="BQ220" t="s">
        <v>3723</v>
      </c>
      <c r="BR220" t="s">
        <v>3704</v>
      </c>
      <c r="BS220" t="s">
        <v>4126</v>
      </c>
      <c r="BT220" t="s">
        <v>3724</v>
      </c>
      <c r="BU220" t="s">
        <v>3698</v>
      </c>
      <c r="BV220" t="s">
        <v>3823</v>
      </c>
      <c r="BW220" t="s">
        <v>3818</v>
      </c>
      <c r="BX220" t="s">
        <v>3791</v>
      </c>
      <c r="BY220" t="s">
        <v>3823</v>
      </c>
      <c r="BZ220" t="s">
        <v>4127</v>
      </c>
      <c r="CA220" t="s">
        <v>3822</v>
      </c>
      <c r="CB220" t="s">
        <v>3836</v>
      </c>
      <c r="CC220" t="s">
        <v>3724</v>
      </c>
      <c r="CD220" t="s">
        <v>3822</v>
      </c>
      <c r="CE220" t="s">
        <v>3836</v>
      </c>
      <c r="CF220" t="s">
        <v>3818</v>
      </c>
      <c r="CG220" t="s">
        <v>3845</v>
      </c>
      <c r="CH220" t="s">
        <v>3727</v>
      </c>
      <c r="CI220" t="s">
        <v>4127</v>
      </c>
      <c r="CJ220" t="s">
        <v>4437</v>
      </c>
      <c r="CK220" t="s">
        <v>4364</v>
      </c>
      <c r="CL220" t="s">
        <v>3710</v>
      </c>
      <c r="CM220" t="s">
        <v>3716</v>
      </c>
      <c r="CN220" t="s">
        <v>3897</v>
      </c>
      <c r="CO220" t="s">
        <v>4125</v>
      </c>
      <c r="CP220" t="s">
        <v>3802</v>
      </c>
      <c r="CQ220" t="s">
        <v>4134</v>
      </c>
      <c r="CR220" t="s">
        <v>3710</v>
      </c>
      <c r="CS220" t="s">
        <v>3891</v>
      </c>
      <c r="CT220" t="s">
        <v>4013</v>
      </c>
      <c r="CU220" t="s">
        <v>3741</v>
      </c>
      <c r="CV220" t="s">
        <v>3667</v>
      </c>
      <c r="CW220" t="s">
        <v>3668</v>
      </c>
      <c r="CX220" t="s">
        <v>3661</v>
      </c>
      <c r="CY220" t="s">
        <v>3668</v>
      </c>
      <c r="CZ220" t="s">
        <v>3718</v>
      </c>
      <c r="DA220" t="s">
        <v>3738</v>
      </c>
      <c r="DB220" t="s">
        <v>3800</v>
      </c>
      <c r="DC220">
        <v>1</v>
      </c>
      <c r="DD220">
        <v>0</v>
      </c>
    </row>
    <row r="221" spans="1:108" x14ac:dyDescent="0.3">
      <c r="A221" t="s">
        <v>3648</v>
      </c>
      <c r="B221" s="3">
        <v>44970</v>
      </c>
      <c r="C221" s="4">
        <v>0.83333333333333337</v>
      </c>
      <c r="D221" t="s">
        <v>170</v>
      </c>
      <c r="E221" t="s">
        <v>181</v>
      </c>
      <c r="F221">
        <v>2</v>
      </c>
      <c r="G221">
        <v>0</v>
      </c>
      <c r="H221" t="s">
        <v>171</v>
      </c>
      <c r="I221">
        <v>1</v>
      </c>
      <c r="J221">
        <v>0</v>
      </c>
      <c r="K221" t="s">
        <v>171</v>
      </c>
      <c r="L221" t="s">
        <v>549</v>
      </c>
      <c r="M221">
        <v>15</v>
      </c>
      <c r="N221">
        <v>6</v>
      </c>
      <c r="O221">
        <v>6</v>
      </c>
      <c r="P221">
        <v>1</v>
      </c>
      <c r="Q221">
        <v>8</v>
      </c>
      <c r="R221">
        <v>16</v>
      </c>
      <c r="S221">
        <v>3</v>
      </c>
      <c r="T221">
        <v>3</v>
      </c>
      <c r="U221">
        <v>1</v>
      </c>
      <c r="V221">
        <v>3</v>
      </c>
      <c r="W221">
        <v>0</v>
      </c>
      <c r="X221">
        <v>0</v>
      </c>
      <c r="Y221" t="s">
        <v>3710</v>
      </c>
      <c r="Z221" t="s">
        <v>3652</v>
      </c>
      <c r="AA221" t="s">
        <v>3726</v>
      </c>
      <c r="AB221" t="s">
        <v>3802</v>
      </c>
      <c r="AC221" t="s">
        <v>3649</v>
      </c>
      <c r="AD221" t="s">
        <v>3695</v>
      </c>
      <c r="AE221" t="s">
        <v>3802</v>
      </c>
      <c r="AF221" t="s">
        <v>3660</v>
      </c>
      <c r="AG221" t="s">
        <v>3695</v>
      </c>
      <c r="AH221" t="s">
        <v>3849</v>
      </c>
      <c r="AI221" t="s">
        <v>3992</v>
      </c>
      <c r="AJ221" t="s">
        <v>4434</v>
      </c>
      <c r="AK221" t="s">
        <v>3897</v>
      </c>
      <c r="AL221" t="s">
        <v>3649</v>
      </c>
      <c r="AM221" t="s">
        <v>3695</v>
      </c>
      <c r="AN221" t="s">
        <v>3710</v>
      </c>
      <c r="AO221" t="s">
        <v>3649</v>
      </c>
      <c r="AP221" t="s">
        <v>3695</v>
      </c>
      <c r="AQ221" t="s">
        <v>3803</v>
      </c>
      <c r="AR221" t="s">
        <v>4040</v>
      </c>
      <c r="AS221" t="s">
        <v>4344</v>
      </c>
      <c r="AT221" t="s">
        <v>3802</v>
      </c>
      <c r="AU221" t="s">
        <v>4050</v>
      </c>
      <c r="AV221" t="s">
        <v>4059</v>
      </c>
      <c r="AW221" t="s">
        <v>3924</v>
      </c>
      <c r="AX221" t="s">
        <v>3668</v>
      </c>
      <c r="AY221" t="s">
        <v>3758</v>
      </c>
      <c r="AZ221" t="s">
        <v>3757</v>
      </c>
      <c r="BA221" t="s">
        <v>3692</v>
      </c>
      <c r="BB221" t="s">
        <v>3670</v>
      </c>
      <c r="BC221" t="s">
        <v>3671</v>
      </c>
      <c r="BD221" t="s">
        <v>3679</v>
      </c>
      <c r="BE221" t="s">
        <v>3813</v>
      </c>
      <c r="BF221" t="s">
        <v>3667</v>
      </c>
      <c r="BG221" t="s">
        <v>3741</v>
      </c>
      <c r="BH221" t="s">
        <v>3659</v>
      </c>
      <c r="BI221" t="s">
        <v>3677</v>
      </c>
      <c r="BJ221" t="s">
        <v>3673</v>
      </c>
      <c r="BK221" t="s">
        <v>3679</v>
      </c>
      <c r="BL221" t="s">
        <v>3654</v>
      </c>
      <c r="BM221" t="s">
        <v>3719</v>
      </c>
      <c r="BN221" t="s">
        <v>3797</v>
      </c>
      <c r="BO221" t="s">
        <v>3745</v>
      </c>
      <c r="BP221" t="s">
        <v>3704</v>
      </c>
      <c r="BQ221" t="s">
        <v>3803</v>
      </c>
      <c r="BR221" t="s">
        <v>3745</v>
      </c>
      <c r="BS221" t="s">
        <v>3698</v>
      </c>
      <c r="BT221" t="s">
        <v>3844</v>
      </c>
      <c r="BU221" t="s">
        <v>3745</v>
      </c>
      <c r="BV221" t="s">
        <v>3695</v>
      </c>
      <c r="BW221" t="s">
        <v>3797</v>
      </c>
      <c r="BX221" t="s">
        <v>3655</v>
      </c>
      <c r="BY221" t="s">
        <v>3698</v>
      </c>
      <c r="BZ221" t="s">
        <v>3805</v>
      </c>
      <c r="CA221" t="s">
        <v>3745</v>
      </c>
      <c r="CB221" t="s">
        <v>3843</v>
      </c>
      <c r="CC221" t="s">
        <v>3802</v>
      </c>
      <c r="CD221" t="s">
        <v>3745</v>
      </c>
      <c r="CE221" t="s">
        <v>3695</v>
      </c>
      <c r="CF221" t="s">
        <v>3855</v>
      </c>
      <c r="CG221" t="s">
        <v>3660</v>
      </c>
      <c r="CH221" t="s">
        <v>4065</v>
      </c>
      <c r="CI221" t="s">
        <v>3844</v>
      </c>
      <c r="CJ221" t="s">
        <v>3649</v>
      </c>
      <c r="CK221" t="s">
        <v>3698</v>
      </c>
      <c r="CL221" t="s">
        <v>3924</v>
      </c>
      <c r="CM221" t="s">
        <v>3668</v>
      </c>
      <c r="CN221" t="s">
        <v>3758</v>
      </c>
      <c r="CO221" t="s">
        <v>3757</v>
      </c>
      <c r="CP221" t="s">
        <v>3848</v>
      </c>
      <c r="CQ221" t="s">
        <v>3858</v>
      </c>
      <c r="CR221" t="s">
        <v>3717</v>
      </c>
      <c r="CS221" t="s">
        <v>3865</v>
      </c>
      <c r="CT221" t="s">
        <v>3813</v>
      </c>
      <c r="CU221" t="s">
        <v>3680</v>
      </c>
      <c r="CV221" t="s">
        <v>3720</v>
      </c>
      <c r="CW221" t="s">
        <v>3861</v>
      </c>
      <c r="CX221" t="s">
        <v>3760</v>
      </c>
      <c r="CY221" t="s">
        <v>3680</v>
      </c>
      <c r="CZ221" t="s">
        <v>3788</v>
      </c>
      <c r="DA221" t="s">
        <v>3812</v>
      </c>
      <c r="DB221" t="s">
        <v>3718</v>
      </c>
      <c r="DC221">
        <v>0</v>
      </c>
      <c r="DD221">
        <v>1</v>
      </c>
    </row>
    <row r="222" spans="1:108" x14ac:dyDescent="0.3">
      <c r="A222" t="s">
        <v>3648</v>
      </c>
      <c r="B222" s="3">
        <v>44972</v>
      </c>
      <c r="C222" s="4">
        <v>0.8125</v>
      </c>
      <c r="D222" t="s">
        <v>165</v>
      </c>
      <c r="E222" t="s">
        <v>3881</v>
      </c>
      <c r="F222">
        <v>1</v>
      </c>
      <c r="G222">
        <v>3</v>
      </c>
      <c r="H222" t="s">
        <v>167</v>
      </c>
      <c r="I222">
        <v>1</v>
      </c>
      <c r="J222">
        <v>1</v>
      </c>
      <c r="K222" t="s">
        <v>174</v>
      </c>
      <c r="L222" t="s">
        <v>530</v>
      </c>
      <c r="M222">
        <v>10</v>
      </c>
      <c r="N222">
        <v>9</v>
      </c>
      <c r="O222">
        <v>1</v>
      </c>
      <c r="P222">
        <v>6</v>
      </c>
      <c r="Q222">
        <v>11</v>
      </c>
      <c r="R222">
        <v>15</v>
      </c>
      <c r="S222">
        <v>1</v>
      </c>
      <c r="T222">
        <v>3</v>
      </c>
      <c r="U222">
        <v>2</v>
      </c>
      <c r="V222">
        <v>3</v>
      </c>
      <c r="W222">
        <v>0</v>
      </c>
      <c r="X222">
        <v>0</v>
      </c>
      <c r="Y222" t="s">
        <v>3783</v>
      </c>
      <c r="Z222" t="s">
        <v>3653</v>
      </c>
      <c r="AA222" t="s">
        <v>3927</v>
      </c>
      <c r="AB222" t="s">
        <v>4079</v>
      </c>
      <c r="AC222" t="s">
        <v>3685</v>
      </c>
      <c r="AD222" t="s">
        <v>3778</v>
      </c>
      <c r="AE222" t="s">
        <v>3783</v>
      </c>
      <c r="AF222" t="s">
        <v>3744</v>
      </c>
      <c r="AG222" t="s">
        <v>3780</v>
      </c>
      <c r="AH222" t="s">
        <v>3765</v>
      </c>
      <c r="AI222" t="s">
        <v>3650</v>
      </c>
      <c r="AJ222" t="s">
        <v>4009</v>
      </c>
      <c r="AK222" t="s">
        <v>3976</v>
      </c>
      <c r="AL222" t="s">
        <v>3685</v>
      </c>
      <c r="AM222" t="s">
        <v>3778</v>
      </c>
      <c r="AN222" t="s">
        <v>3976</v>
      </c>
      <c r="AO222" t="s">
        <v>3744</v>
      </c>
      <c r="AP222" t="s">
        <v>3764</v>
      </c>
      <c r="AQ222" t="s">
        <v>4042</v>
      </c>
      <c r="AR222" t="s">
        <v>3658</v>
      </c>
      <c r="AS222" t="s">
        <v>4177</v>
      </c>
      <c r="AT222" t="s">
        <v>4041</v>
      </c>
      <c r="AU222" t="s">
        <v>3973</v>
      </c>
      <c r="AV222" t="s">
        <v>3770</v>
      </c>
      <c r="AW222" t="s">
        <v>3667</v>
      </c>
      <c r="AX222" t="s">
        <v>3738</v>
      </c>
      <c r="AY222" t="s">
        <v>3659</v>
      </c>
      <c r="AZ222" t="s">
        <v>3738</v>
      </c>
      <c r="BA222" t="s">
        <v>3761</v>
      </c>
      <c r="BB222" t="s">
        <v>3741</v>
      </c>
      <c r="BC222" t="s">
        <v>3651</v>
      </c>
      <c r="BD222" t="s">
        <v>3721</v>
      </c>
      <c r="BE222" t="s">
        <v>4143</v>
      </c>
      <c r="BF222" t="s">
        <v>3661</v>
      </c>
      <c r="BG222" t="s">
        <v>3668</v>
      </c>
      <c r="BH222" t="s">
        <v>3748</v>
      </c>
      <c r="BI222" t="s">
        <v>3757</v>
      </c>
      <c r="BJ222" t="s">
        <v>3651</v>
      </c>
      <c r="BK222" t="s">
        <v>3757</v>
      </c>
      <c r="BL222" t="s">
        <v>3748</v>
      </c>
      <c r="BM222" t="s">
        <v>3691</v>
      </c>
      <c r="BN222" t="s">
        <v>3763</v>
      </c>
      <c r="BO222" t="s">
        <v>3685</v>
      </c>
      <c r="BP222" t="s">
        <v>3762</v>
      </c>
      <c r="BQ222" t="s">
        <v>3769</v>
      </c>
      <c r="BR222" t="s">
        <v>3744</v>
      </c>
      <c r="BS222" t="s">
        <v>3762</v>
      </c>
      <c r="BT222" t="s">
        <v>3929</v>
      </c>
      <c r="BU222" t="s">
        <v>3685</v>
      </c>
      <c r="BV222" t="s">
        <v>3764</v>
      </c>
      <c r="BW222" t="s">
        <v>3786</v>
      </c>
      <c r="BX222" t="s">
        <v>3993</v>
      </c>
      <c r="BY222" t="s">
        <v>4031</v>
      </c>
      <c r="BZ222" t="s">
        <v>3744</v>
      </c>
      <c r="CA222" t="s">
        <v>3763</v>
      </c>
      <c r="CB222" t="s">
        <v>3762</v>
      </c>
      <c r="CC222" t="s">
        <v>3769</v>
      </c>
      <c r="CD222" t="s">
        <v>3928</v>
      </c>
      <c r="CE222" t="s">
        <v>3917</v>
      </c>
      <c r="CF222" t="s">
        <v>3743</v>
      </c>
      <c r="CG222" t="s">
        <v>3864</v>
      </c>
      <c r="CH222" t="s">
        <v>3932</v>
      </c>
      <c r="CI222" t="s">
        <v>4236</v>
      </c>
      <c r="CJ222" t="s">
        <v>4132</v>
      </c>
      <c r="CK222" t="s">
        <v>3983</v>
      </c>
      <c r="CL222" t="s">
        <v>3760</v>
      </c>
      <c r="CM222" t="s">
        <v>3812</v>
      </c>
      <c r="CN222" t="s">
        <v>3720</v>
      </c>
      <c r="CO222" t="s">
        <v>3861</v>
      </c>
      <c r="CP222" t="s">
        <v>3738</v>
      </c>
      <c r="CQ222" t="s">
        <v>3678</v>
      </c>
      <c r="CR222" t="s">
        <v>3760</v>
      </c>
      <c r="CS222" t="s">
        <v>3720</v>
      </c>
      <c r="CT222" t="s">
        <v>4143</v>
      </c>
      <c r="CU222" t="s">
        <v>3761</v>
      </c>
      <c r="CV222" t="s">
        <v>3721</v>
      </c>
      <c r="CW222" t="s">
        <v>3812</v>
      </c>
      <c r="CX222" t="s">
        <v>3664</v>
      </c>
      <c r="CY222" t="s">
        <v>3812</v>
      </c>
      <c r="CZ222" t="s">
        <v>3738</v>
      </c>
      <c r="DA222" t="s">
        <v>3673</v>
      </c>
      <c r="DB222" t="s">
        <v>3788</v>
      </c>
      <c r="DC222">
        <v>2</v>
      </c>
      <c r="DD222">
        <v>0</v>
      </c>
    </row>
    <row r="223" spans="1:108" x14ac:dyDescent="0.3">
      <c r="A223" t="s">
        <v>3648</v>
      </c>
      <c r="B223" s="3">
        <v>44975</v>
      </c>
      <c r="C223" s="4">
        <v>0.52083333333333337</v>
      </c>
      <c r="D223" t="s">
        <v>186</v>
      </c>
      <c r="E223" t="s">
        <v>165</v>
      </c>
      <c r="F223">
        <v>2</v>
      </c>
      <c r="G223">
        <v>4</v>
      </c>
      <c r="H223" t="s">
        <v>167</v>
      </c>
      <c r="I223">
        <v>2</v>
      </c>
      <c r="J223">
        <v>1</v>
      </c>
      <c r="K223" t="s">
        <v>171</v>
      </c>
      <c r="L223" t="s">
        <v>549</v>
      </c>
      <c r="M223">
        <v>7</v>
      </c>
      <c r="N223">
        <v>20</v>
      </c>
      <c r="O223">
        <v>5</v>
      </c>
      <c r="P223">
        <v>5</v>
      </c>
      <c r="Q223">
        <v>13</v>
      </c>
      <c r="R223">
        <v>4</v>
      </c>
      <c r="S223">
        <v>2</v>
      </c>
      <c r="T223">
        <v>9</v>
      </c>
      <c r="U223">
        <v>2</v>
      </c>
      <c r="V223">
        <v>1</v>
      </c>
      <c r="W223">
        <v>0</v>
      </c>
      <c r="X223">
        <v>0</v>
      </c>
      <c r="Y223" t="s">
        <v>3657</v>
      </c>
      <c r="Z223" t="s">
        <v>3650</v>
      </c>
      <c r="AA223" t="s">
        <v>3710</v>
      </c>
      <c r="AB223" t="s">
        <v>3657</v>
      </c>
      <c r="AC223" t="s">
        <v>3650</v>
      </c>
      <c r="AD223" t="s">
        <v>3671</v>
      </c>
      <c r="AE223" t="s">
        <v>3655</v>
      </c>
      <c r="AF223" t="s">
        <v>3650</v>
      </c>
      <c r="AG223" t="s">
        <v>3651</v>
      </c>
      <c r="AH223" t="s">
        <v>4280</v>
      </c>
      <c r="AI223" t="s">
        <v>3747</v>
      </c>
      <c r="AJ223" t="s">
        <v>3651</v>
      </c>
      <c r="AK223" t="s">
        <v>3652</v>
      </c>
      <c r="AL223" t="s">
        <v>3650</v>
      </c>
      <c r="AM223" t="s">
        <v>3681</v>
      </c>
      <c r="AN223" t="s">
        <v>3652</v>
      </c>
      <c r="AO223" t="s">
        <v>3685</v>
      </c>
      <c r="AP223" t="s">
        <v>3681</v>
      </c>
      <c r="AQ223" t="s">
        <v>3662</v>
      </c>
      <c r="AR223" t="s">
        <v>3876</v>
      </c>
      <c r="AS223" t="s">
        <v>3654</v>
      </c>
      <c r="AT223" t="s">
        <v>4061</v>
      </c>
      <c r="AU223" t="s">
        <v>4228</v>
      </c>
      <c r="AV223" t="s">
        <v>3692</v>
      </c>
      <c r="AW223" t="s">
        <v>3738</v>
      </c>
      <c r="AX223" t="s">
        <v>3667</v>
      </c>
      <c r="AY223" t="s">
        <v>3680</v>
      </c>
      <c r="AZ223" t="s">
        <v>3659</v>
      </c>
      <c r="BA223" t="s">
        <v>3679</v>
      </c>
      <c r="BB223" t="s">
        <v>3673</v>
      </c>
      <c r="BC223" t="s">
        <v>3861</v>
      </c>
      <c r="BD223" t="s">
        <v>3800</v>
      </c>
      <c r="BE223" t="s">
        <v>3676</v>
      </c>
      <c r="BF223" t="s">
        <v>3679</v>
      </c>
      <c r="BG223" t="s">
        <v>3692</v>
      </c>
      <c r="BH223" t="s">
        <v>3674</v>
      </c>
      <c r="BI223" t="s">
        <v>3651</v>
      </c>
      <c r="BJ223" t="s">
        <v>3865</v>
      </c>
      <c r="BK223" t="s">
        <v>3667</v>
      </c>
      <c r="BL223" t="s">
        <v>3677</v>
      </c>
      <c r="BM223" t="s">
        <v>3651</v>
      </c>
      <c r="BN223" t="s">
        <v>3649</v>
      </c>
      <c r="BO223" t="s">
        <v>3650</v>
      </c>
      <c r="BP223" t="s">
        <v>3673</v>
      </c>
      <c r="BQ223" t="s">
        <v>3753</v>
      </c>
      <c r="BR223" t="s">
        <v>3650</v>
      </c>
      <c r="BS223" t="s">
        <v>3651</v>
      </c>
      <c r="BT223" t="s">
        <v>3655</v>
      </c>
      <c r="BU223" t="s">
        <v>3650</v>
      </c>
      <c r="BV223" t="s">
        <v>3651</v>
      </c>
      <c r="BW223" t="s">
        <v>4084</v>
      </c>
      <c r="BX223" t="s">
        <v>3683</v>
      </c>
      <c r="BY223" t="s">
        <v>3664</v>
      </c>
      <c r="BZ223" t="s">
        <v>3660</v>
      </c>
      <c r="CA223" t="s">
        <v>3653</v>
      </c>
      <c r="CB223" t="s">
        <v>3661</v>
      </c>
      <c r="CC223" t="s">
        <v>3753</v>
      </c>
      <c r="CD223" t="s">
        <v>3685</v>
      </c>
      <c r="CE223" t="s">
        <v>3661</v>
      </c>
      <c r="CF223" t="s">
        <v>4438</v>
      </c>
      <c r="CG223" t="s">
        <v>3747</v>
      </c>
      <c r="CH223" t="s">
        <v>3664</v>
      </c>
      <c r="CI223" t="s">
        <v>4252</v>
      </c>
      <c r="CJ223" t="s">
        <v>3746</v>
      </c>
      <c r="CK223" t="s">
        <v>3654</v>
      </c>
      <c r="CL223" t="s">
        <v>3721</v>
      </c>
      <c r="CM223" t="s">
        <v>3673</v>
      </c>
      <c r="CN223" t="s">
        <v>3861</v>
      </c>
      <c r="CO223" t="s">
        <v>3760</v>
      </c>
      <c r="CP223" t="s">
        <v>3680</v>
      </c>
      <c r="CQ223" t="s">
        <v>3674</v>
      </c>
      <c r="CR223" t="s">
        <v>3760</v>
      </c>
      <c r="CS223" t="s">
        <v>3673</v>
      </c>
      <c r="CT223" t="s">
        <v>3676</v>
      </c>
      <c r="CU223" t="s">
        <v>3861</v>
      </c>
      <c r="CV223" t="s">
        <v>3720</v>
      </c>
      <c r="CW223" t="s">
        <v>3812</v>
      </c>
      <c r="CX223" t="s">
        <v>3664</v>
      </c>
      <c r="CY223" t="s">
        <v>3691</v>
      </c>
      <c r="CZ223" t="s">
        <v>3664</v>
      </c>
      <c r="DA223" t="s">
        <v>3738</v>
      </c>
      <c r="DB223" t="s">
        <v>3654</v>
      </c>
      <c r="DC223">
        <v>3</v>
      </c>
      <c r="DD223">
        <v>0</v>
      </c>
    </row>
    <row r="224" spans="1:108" x14ac:dyDescent="0.3">
      <c r="A224" t="s">
        <v>3648</v>
      </c>
      <c r="B224" s="3">
        <v>44975</v>
      </c>
      <c r="C224" s="4">
        <v>0.625</v>
      </c>
      <c r="D224" t="s">
        <v>588</v>
      </c>
      <c r="E224" t="s">
        <v>176</v>
      </c>
      <c r="F224">
        <v>1</v>
      </c>
      <c r="G224">
        <v>1</v>
      </c>
      <c r="H224" t="s">
        <v>174</v>
      </c>
      <c r="I224">
        <v>0</v>
      </c>
      <c r="J224">
        <v>0</v>
      </c>
      <c r="K224" t="s">
        <v>174</v>
      </c>
      <c r="L224" t="s">
        <v>545</v>
      </c>
      <c r="M224">
        <v>12</v>
      </c>
      <c r="N224">
        <v>10</v>
      </c>
      <c r="O224">
        <v>5</v>
      </c>
      <c r="P224">
        <v>4</v>
      </c>
      <c r="Q224">
        <v>10</v>
      </c>
      <c r="R224">
        <v>8</v>
      </c>
      <c r="S224">
        <v>2</v>
      </c>
      <c r="T224">
        <v>6</v>
      </c>
      <c r="U224">
        <v>2</v>
      </c>
      <c r="V224">
        <v>2</v>
      </c>
      <c r="W224">
        <v>0</v>
      </c>
      <c r="X224">
        <v>0</v>
      </c>
      <c r="Y224" t="s">
        <v>3661</v>
      </c>
      <c r="Z224" t="s">
        <v>3653</v>
      </c>
      <c r="AA224" t="s">
        <v>3657</v>
      </c>
      <c r="AB224" t="s">
        <v>3654</v>
      </c>
      <c r="AC224" t="s">
        <v>3653</v>
      </c>
      <c r="AD224" t="s">
        <v>3652</v>
      </c>
      <c r="AE224" t="s">
        <v>3651</v>
      </c>
      <c r="AF224" t="s">
        <v>3653</v>
      </c>
      <c r="AG224" t="s">
        <v>3660</v>
      </c>
      <c r="AH224" t="s">
        <v>3651</v>
      </c>
      <c r="AI224" t="s">
        <v>3909</v>
      </c>
      <c r="AJ224" t="s">
        <v>4064</v>
      </c>
      <c r="AK224" t="s">
        <v>3651</v>
      </c>
      <c r="AL224" t="s">
        <v>3685</v>
      </c>
      <c r="AM224" t="s">
        <v>3660</v>
      </c>
      <c r="AN224" t="s">
        <v>3681</v>
      </c>
      <c r="AO224" t="s">
        <v>3744</v>
      </c>
      <c r="AP224" t="s">
        <v>3660</v>
      </c>
      <c r="AQ224" t="s">
        <v>3718</v>
      </c>
      <c r="AR224" t="s">
        <v>3688</v>
      </c>
      <c r="AS224" t="s">
        <v>3906</v>
      </c>
      <c r="AT224" t="s">
        <v>3800</v>
      </c>
      <c r="AU224" t="s">
        <v>3771</v>
      </c>
      <c r="AV224" t="s">
        <v>4078</v>
      </c>
      <c r="AW224" t="s">
        <v>3668</v>
      </c>
      <c r="AX224" t="s">
        <v>3924</v>
      </c>
      <c r="AY224" t="s">
        <v>3905</v>
      </c>
      <c r="AZ224" t="s">
        <v>3675</v>
      </c>
      <c r="BA224" t="s">
        <v>3919</v>
      </c>
      <c r="BB224" t="s">
        <v>3675</v>
      </c>
      <c r="BC224" t="s">
        <v>3670</v>
      </c>
      <c r="BD224" t="s">
        <v>3669</v>
      </c>
      <c r="BE224" t="s">
        <v>3867</v>
      </c>
      <c r="BF224" t="s">
        <v>3800</v>
      </c>
      <c r="BG224" t="s">
        <v>3677</v>
      </c>
      <c r="BH224" t="s">
        <v>3651</v>
      </c>
      <c r="BI224" t="s">
        <v>3691</v>
      </c>
      <c r="BJ224" t="s">
        <v>3718</v>
      </c>
      <c r="BK224" t="s">
        <v>3691</v>
      </c>
      <c r="BL224" t="s">
        <v>3800</v>
      </c>
      <c r="BM224" t="s">
        <v>3678</v>
      </c>
      <c r="BN224" t="s">
        <v>3681</v>
      </c>
      <c r="BO224" t="s">
        <v>3653</v>
      </c>
      <c r="BP224" t="s">
        <v>3686</v>
      </c>
      <c r="BQ224" t="s">
        <v>3661</v>
      </c>
      <c r="BR224" t="s">
        <v>3653</v>
      </c>
      <c r="BS224" t="s">
        <v>3657</v>
      </c>
      <c r="BT224" t="s">
        <v>3681</v>
      </c>
      <c r="BU224" t="s">
        <v>3656</v>
      </c>
      <c r="BV224" t="s">
        <v>3922</v>
      </c>
      <c r="BW224" t="s">
        <v>3661</v>
      </c>
      <c r="BX224" t="s">
        <v>3909</v>
      </c>
      <c r="BY224" t="s">
        <v>4227</v>
      </c>
      <c r="BZ224" t="s">
        <v>3681</v>
      </c>
      <c r="CA224" t="s">
        <v>3685</v>
      </c>
      <c r="CB224" t="s">
        <v>3686</v>
      </c>
      <c r="CC224" t="s">
        <v>3924</v>
      </c>
      <c r="CD224" t="s">
        <v>3744</v>
      </c>
      <c r="CE224" t="s">
        <v>3684</v>
      </c>
      <c r="CF224" t="s">
        <v>3667</v>
      </c>
      <c r="CG224" t="s">
        <v>3879</v>
      </c>
      <c r="CH224" t="s">
        <v>4295</v>
      </c>
      <c r="CI224" t="s">
        <v>3748</v>
      </c>
      <c r="CJ224" t="s">
        <v>3656</v>
      </c>
      <c r="CK224" t="s">
        <v>4233</v>
      </c>
      <c r="CL224" t="s">
        <v>3917</v>
      </c>
      <c r="CM224" t="s">
        <v>3796</v>
      </c>
      <c r="CN224" t="s">
        <v>3925</v>
      </c>
      <c r="CO224" t="s">
        <v>3924</v>
      </c>
      <c r="CP224" t="s">
        <v>3980</v>
      </c>
      <c r="CQ224" t="s">
        <v>3912</v>
      </c>
      <c r="CR224" t="s">
        <v>3672</v>
      </c>
      <c r="CS224" t="s">
        <v>4032</v>
      </c>
      <c r="CT224" t="s">
        <v>3801</v>
      </c>
      <c r="CU224" t="s">
        <v>3719</v>
      </c>
      <c r="CV224" t="s">
        <v>3681</v>
      </c>
      <c r="CW224" t="s">
        <v>3865</v>
      </c>
      <c r="CX224" t="s">
        <v>3848</v>
      </c>
      <c r="CY224" t="s">
        <v>3865</v>
      </c>
      <c r="CZ224" t="s">
        <v>3654</v>
      </c>
      <c r="DA224" t="s">
        <v>3741</v>
      </c>
      <c r="DB224" t="s">
        <v>3848</v>
      </c>
      <c r="DC224">
        <v>1</v>
      </c>
      <c r="DD224">
        <v>1</v>
      </c>
    </row>
    <row r="225" spans="1:108" x14ac:dyDescent="0.3">
      <c r="A225" t="s">
        <v>3648</v>
      </c>
      <c r="B225" s="3">
        <v>44975</v>
      </c>
      <c r="C225" s="4">
        <v>0.625</v>
      </c>
      <c r="D225" t="s">
        <v>554</v>
      </c>
      <c r="E225" t="s">
        <v>3693</v>
      </c>
      <c r="F225">
        <v>0</v>
      </c>
      <c r="G225">
        <v>1</v>
      </c>
      <c r="H225" t="s">
        <v>167</v>
      </c>
      <c r="I225">
        <v>0</v>
      </c>
      <c r="J225">
        <v>0</v>
      </c>
      <c r="K225" t="s">
        <v>174</v>
      </c>
      <c r="L225" t="s">
        <v>575</v>
      </c>
      <c r="M225">
        <v>21</v>
      </c>
      <c r="N225">
        <v>5</v>
      </c>
      <c r="O225">
        <v>7</v>
      </c>
      <c r="P225">
        <v>2</v>
      </c>
      <c r="Q225">
        <v>12</v>
      </c>
      <c r="R225">
        <v>14</v>
      </c>
      <c r="S225">
        <v>10</v>
      </c>
      <c r="T225">
        <v>2</v>
      </c>
      <c r="U225">
        <v>0</v>
      </c>
      <c r="V225">
        <v>5</v>
      </c>
      <c r="W225">
        <v>0</v>
      </c>
      <c r="X225">
        <v>0</v>
      </c>
      <c r="Y225" t="s">
        <v>3792</v>
      </c>
      <c r="Z225" t="s">
        <v>3747</v>
      </c>
      <c r="AA225" t="s">
        <v>3704</v>
      </c>
      <c r="AB225" t="s">
        <v>3792</v>
      </c>
      <c r="AC225" t="s">
        <v>3745</v>
      </c>
      <c r="AD225" t="s">
        <v>3822</v>
      </c>
      <c r="AE225" t="s">
        <v>3796</v>
      </c>
      <c r="AF225" t="s">
        <v>3745</v>
      </c>
      <c r="AG225" t="s">
        <v>3906</v>
      </c>
      <c r="AH225" t="s">
        <v>3790</v>
      </c>
      <c r="AI225" t="s">
        <v>3852</v>
      </c>
      <c r="AJ225" t="s">
        <v>4299</v>
      </c>
      <c r="AK225" t="s">
        <v>3796</v>
      </c>
      <c r="AL225" t="s">
        <v>3747</v>
      </c>
      <c r="AM225" t="s">
        <v>3822</v>
      </c>
      <c r="AN225" t="s">
        <v>3797</v>
      </c>
      <c r="AO225" t="s">
        <v>3747</v>
      </c>
      <c r="AP225" t="s">
        <v>3822</v>
      </c>
      <c r="AQ225" t="s">
        <v>4032</v>
      </c>
      <c r="AR225" t="s">
        <v>3649</v>
      </c>
      <c r="AS225" t="s">
        <v>3887</v>
      </c>
      <c r="AT225" t="s">
        <v>3796</v>
      </c>
      <c r="AU225" t="s">
        <v>3842</v>
      </c>
      <c r="AV225" t="s">
        <v>4350</v>
      </c>
      <c r="AW225" t="s">
        <v>3924</v>
      </c>
      <c r="AX225" t="s">
        <v>3668</v>
      </c>
      <c r="AY225" t="s">
        <v>3717</v>
      </c>
      <c r="AZ225" t="s">
        <v>3672</v>
      </c>
      <c r="BA225" t="s">
        <v>3681</v>
      </c>
      <c r="BB225" t="s">
        <v>3917</v>
      </c>
      <c r="BC225" t="s">
        <v>3717</v>
      </c>
      <c r="BD225" t="s">
        <v>3775</v>
      </c>
      <c r="BE225" t="s">
        <v>3801</v>
      </c>
      <c r="BF225" t="s">
        <v>3692</v>
      </c>
      <c r="BG225" t="s">
        <v>3679</v>
      </c>
      <c r="BH225" t="s">
        <v>3692</v>
      </c>
      <c r="BI225" t="s">
        <v>3668</v>
      </c>
      <c r="BJ225" t="s">
        <v>3667</v>
      </c>
      <c r="BK225" t="s">
        <v>3775</v>
      </c>
      <c r="BL225" t="s">
        <v>3692</v>
      </c>
      <c r="BM225" t="s">
        <v>3677</v>
      </c>
      <c r="BN225" t="s">
        <v>3710</v>
      </c>
      <c r="BO225" t="s">
        <v>3649</v>
      </c>
      <c r="BP225" t="s">
        <v>3695</v>
      </c>
      <c r="BQ225" t="s">
        <v>3897</v>
      </c>
      <c r="BR225" t="s">
        <v>3652</v>
      </c>
      <c r="BS225" t="s">
        <v>3695</v>
      </c>
      <c r="BT225" t="s">
        <v>3844</v>
      </c>
      <c r="BU225" t="s">
        <v>3745</v>
      </c>
      <c r="BV225" t="s">
        <v>4240</v>
      </c>
      <c r="BW225" t="s">
        <v>3853</v>
      </c>
      <c r="BX225" t="s">
        <v>3920</v>
      </c>
      <c r="BY225" t="s">
        <v>4434</v>
      </c>
      <c r="BZ225" t="s">
        <v>3710</v>
      </c>
      <c r="CA225" t="s">
        <v>3649</v>
      </c>
      <c r="CB225" t="s">
        <v>3726</v>
      </c>
      <c r="CC225" t="s">
        <v>3710</v>
      </c>
      <c r="CD225" t="s">
        <v>3649</v>
      </c>
      <c r="CE225" t="s">
        <v>3695</v>
      </c>
      <c r="CF225" t="s">
        <v>3844</v>
      </c>
      <c r="CG225" t="s">
        <v>3662</v>
      </c>
      <c r="CH225" t="s">
        <v>3807</v>
      </c>
      <c r="CI225" t="s">
        <v>3713</v>
      </c>
      <c r="CJ225" t="s">
        <v>4252</v>
      </c>
      <c r="CK225" t="s">
        <v>3731</v>
      </c>
      <c r="CL225" t="s">
        <v>3924</v>
      </c>
      <c r="CM225" t="s">
        <v>3668</v>
      </c>
      <c r="CN225" t="s">
        <v>3912</v>
      </c>
      <c r="CO225" t="s">
        <v>3919</v>
      </c>
      <c r="CP225" t="s">
        <v>3675</v>
      </c>
      <c r="CQ225" t="s">
        <v>4071</v>
      </c>
      <c r="CR225" t="s">
        <v>3669</v>
      </c>
      <c r="CS225" t="s">
        <v>3866</v>
      </c>
      <c r="CT225" t="s">
        <v>3813</v>
      </c>
      <c r="CU225" t="s">
        <v>3659</v>
      </c>
      <c r="CV225" t="s">
        <v>3680</v>
      </c>
      <c r="CW225" t="s">
        <v>3718</v>
      </c>
      <c r="CX225" t="s">
        <v>3678</v>
      </c>
      <c r="CY225" t="s">
        <v>3668</v>
      </c>
      <c r="CZ225" t="s">
        <v>3741</v>
      </c>
      <c r="DA225" t="s">
        <v>3659</v>
      </c>
      <c r="DB225" t="s">
        <v>3721</v>
      </c>
      <c r="DC225">
        <v>1</v>
      </c>
      <c r="DD225">
        <v>0</v>
      </c>
    </row>
    <row r="226" spans="1:108" x14ac:dyDescent="0.3">
      <c r="A226" t="s">
        <v>3648</v>
      </c>
      <c r="B226" s="3">
        <v>44975</v>
      </c>
      <c r="C226" s="4">
        <v>0.625</v>
      </c>
      <c r="D226" t="s">
        <v>173</v>
      </c>
      <c r="E226" t="s">
        <v>177</v>
      </c>
      <c r="F226">
        <v>0</v>
      </c>
      <c r="G226">
        <v>1</v>
      </c>
      <c r="H226" t="s">
        <v>167</v>
      </c>
      <c r="I226">
        <v>0</v>
      </c>
      <c r="J226">
        <v>1</v>
      </c>
      <c r="K226" t="s">
        <v>167</v>
      </c>
      <c r="L226" t="s">
        <v>556</v>
      </c>
      <c r="M226">
        <v>17</v>
      </c>
      <c r="N226">
        <v>8</v>
      </c>
      <c r="O226">
        <v>5</v>
      </c>
      <c r="P226">
        <v>5</v>
      </c>
      <c r="Q226">
        <v>16</v>
      </c>
      <c r="R226">
        <v>24</v>
      </c>
      <c r="S226">
        <v>8</v>
      </c>
      <c r="T226">
        <v>2</v>
      </c>
      <c r="U226">
        <v>3</v>
      </c>
      <c r="V226">
        <v>6</v>
      </c>
      <c r="W226">
        <v>0</v>
      </c>
      <c r="X226">
        <v>0</v>
      </c>
      <c r="Y226" t="s">
        <v>3824</v>
      </c>
      <c r="Z226" t="s">
        <v>3686</v>
      </c>
      <c r="AA226" t="s">
        <v>3815</v>
      </c>
      <c r="AB226" t="s">
        <v>3882</v>
      </c>
      <c r="AC226" t="s">
        <v>3662</v>
      </c>
      <c r="AD226" t="s">
        <v>3823</v>
      </c>
      <c r="AE226" t="s">
        <v>3824</v>
      </c>
      <c r="AF226" t="s">
        <v>3662</v>
      </c>
      <c r="AG226" t="s">
        <v>3817</v>
      </c>
      <c r="AH226" t="s">
        <v>3824</v>
      </c>
      <c r="AI226" t="s">
        <v>4279</v>
      </c>
      <c r="AJ226" t="s">
        <v>4439</v>
      </c>
      <c r="AK226" t="s">
        <v>3882</v>
      </c>
      <c r="AL226" t="s">
        <v>3657</v>
      </c>
      <c r="AM226" t="s">
        <v>3823</v>
      </c>
      <c r="AN226" t="s">
        <v>3814</v>
      </c>
      <c r="AO226" t="s">
        <v>3660</v>
      </c>
      <c r="AP226" t="s">
        <v>3836</v>
      </c>
      <c r="AQ226" t="s">
        <v>3888</v>
      </c>
      <c r="AR226" t="s">
        <v>3822</v>
      </c>
      <c r="AS226" t="s">
        <v>3697</v>
      </c>
      <c r="AT226" t="s">
        <v>3882</v>
      </c>
      <c r="AU226" t="s">
        <v>4233</v>
      </c>
      <c r="AV226" t="s">
        <v>4440</v>
      </c>
      <c r="AW226" t="s">
        <v>3861</v>
      </c>
      <c r="AX226" t="s">
        <v>3720</v>
      </c>
      <c r="AY226" t="s">
        <v>3861</v>
      </c>
      <c r="AZ226" t="s">
        <v>3760</v>
      </c>
      <c r="BA226" t="s">
        <v>3680</v>
      </c>
      <c r="BB226" t="s">
        <v>3664</v>
      </c>
      <c r="BC226" t="s">
        <v>3760</v>
      </c>
      <c r="BD226" t="s">
        <v>3718</v>
      </c>
      <c r="BE226" t="s">
        <v>4021</v>
      </c>
      <c r="BF226" t="s">
        <v>3718</v>
      </c>
      <c r="BG226" t="s">
        <v>3719</v>
      </c>
      <c r="BH226" t="s">
        <v>3760</v>
      </c>
      <c r="BI226" t="s">
        <v>3721</v>
      </c>
      <c r="BJ226" t="s">
        <v>3760</v>
      </c>
      <c r="BK226" t="s">
        <v>3741</v>
      </c>
      <c r="BL226" t="s">
        <v>3667</v>
      </c>
      <c r="BM226" t="s">
        <v>3721</v>
      </c>
      <c r="BN226" t="s">
        <v>3824</v>
      </c>
      <c r="BO226" t="s">
        <v>3657</v>
      </c>
      <c r="BP226" t="s">
        <v>3832</v>
      </c>
      <c r="BQ226" t="s">
        <v>3895</v>
      </c>
      <c r="BR226" t="s">
        <v>3657</v>
      </c>
      <c r="BS226" t="s">
        <v>3819</v>
      </c>
      <c r="BT226" t="s">
        <v>4014</v>
      </c>
      <c r="BU226" t="s">
        <v>3922</v>
      </c>
      <c r="BV226" t="s">
        <v>3883</v>
      </c>
      <c r="BW226" t="s">
        <v>4014</v>
      </c>
      <c r="BX226" t="s">
        <v>4278</v>
      </c>
      <c r="BY226" t="s">
        <v>4441</v>
      </c>
      <c r="BZ226" t="s">
        <v>3824</v>
      </c>
      <c r="CA226" t="s">
        <v>3657</v>
      </c>
      <c r="CB226" t="s">
        <v>3832</v>
      </c>
      <c r="CC226" t="s">
        <v>3826</v>
      </c>
      <c r="CD226" t="s">
        <v>3660</v>
      </c>
      <c r="CE226" t="s">
        <v>3832</v>
      </c>
      <c r="CF226" t="s">
        <v>3715</v>
      </c>
      <c r="CG226" t="s">
        <v>3906</v>
      </c>
      <c r="CH226" t="s">
        <v>4442</v>
      </c>
      <c r="CI226" t="s">
        <v>4014</v>
      </c>
      <c r="CJ226" t="s">
        <v>4443</v>
      </c>
      <c r="CK226" t="s">
        <v>4444</v>
      </c>
      <c r="CL226" t="s">
        <v>3924</v>
      </c>
      <c r="CM226" t="s">
        <v>3668</v>
      </c>
      <c r="CN226" t="s">
        <v>3671</v>
      </c>
      <c r="CO226" t="s">
        <v>3904</v>
      </c>
      <c r="CP226" t="s">
        <v>3848</v>
      </c>
      <c r="CQ226" t="s">
        <v>3911</v>
      </c>
      <c r="CR226" t="s">
        <v>3859</v>
      </c>
      <c r="CS226" t="s">
        <v>3668</v>
      </c>
      <c r="CT226" t="s">
        <v>4021</v>
      </c>
      <c r="CU226" t="s">
        <v>3720</v>
      </c>
      <c r="CV226" t="s">
        <v>3861</v>
      </c>
      <c r="CW226" t="s">
        <v>3760</v>
      </c>
      <c r="CX226" t="s">
        <v>3719</v>
      </c>
      <c r="CY226" t="s">
        <v>3680</v>
      </c>
      <c r="CZ226" t="s">
        <v>3691</v>
      </c>
      <c r="DA226" t="s">
        <v>3761</v>
      </c>
      <c r="DB226" t="s">
        <v>3760</v>
      </c>
      <c r="DC226">
        <v>0</v>
      </c>
      <c r="DD226">
        <v>0</v>
      </c>
    </row>
    <row r="227" spans="1:108" x14ac:dyDescent="0.3">
      <c r="A227" t="s">
        <v>3648</v>
      </c>
      <c r="B227" s="3">
        <v>44975</v>
      </c>
      <c r="C227" s="4">
        <v>0.625</v>
      </c>
      <c r="D227" t="s">
        <v>181</v>
      </c>
      <c r="E227" t="s">
        <v>180</v>
      </c>
      <c r="F227">
        <v>1</v>
      </c>
      <c r="G227">
        <v>0</v>
      </c>
      <c r="H227" t="s">
        <v>171</v>
      </c>
      <c r="I227">
        <v>0</v>
      </c>
      <c r="J227">
        <v>0</v>
      </c>
      <c r="K227" t="s">
        <v>174</v>
      </c>
      <c r="L227" t="s">
        <v>558</v>
      </c>
      <c r="M227">
        <v>15</v>
      </c>
      <c r="N227">
        <v>8</v>
      </c>
      <c r="O227">
        <v>6</v>
      </c>
      <c r="P227">
        <v>0</v>
      </c>
      <c r="Q227">
        <v>8</v>
      </c>
      <c r="R227">
        <v>6</v>
      </c>
      <c r="S227">
        <v>6</v>
      </c>
      <c r="T227">
        <v>4</v>
      </c>
      <c r="U227">
        <v>2</v>
      </c>
      <c r="V227">
        <v>3</v>
      </c>
      <c r="W227">
        <v>0</v>
      </c>
      <c r="X227">
        <v>0</v>
      </c>
      <c r="Y227" t="s">
        <v>3778</v>
      </c>
      <c r="Z227" t="s">
        <v>3744</v>
      </c>
      <c r="AA227" t="s">
        <v>3735</v>
      </c>
      <c r="AB227" t="s">
        <v>3778</v>
      </c>
      <c r="AC227" t="s">
        <v>3744</v>
      </c>
      <c r="AD227" t="s">
        <v>3765</v>
      </c>
      <c r="AE227" t="s">
        <v>3780</v>
      </c>
      <c r="AF227" t="s">
        <v>3744</v>
      </c>
      <c r="AG227" t="s">
        <v>3765</v>
      </c>
      <c r="AH227" t="s">
        <v>4075</v>
      </c>
      <c r="AI227" t="s">
        <v>3786</v>
      </c>
      <c r="AJ227" t="s">
        <v>4246</v>
      </c>
      <c r="AK227" t="s">
        <v>3780</v>
      </c>
      <c r="AL227" t="s">
        <v>3928</v>
      </c>
      <c r="AM227" t="s">
        <v>3783</v>
      </c>
      <c r="AN227" t="s">
        <v>3932</v>
      </c>
      <c r="AO227" t="s">
        <v>3933</v>
      </c>
      <c r="AP227" t="s">
        <v>3783</v>
      </c>
      <c r="AQ227" t="s">
        <v>4036</v>
      </c>
      <c r="AR227" t="s">
        <v>3685</v>
      </c>
      <c r="AS227" t="s">
        <v>3782</v>
      </c>
      <c r="AT227" t="s">
        <v>3830</v>
      </c>
      <c r="AU227" t="s">
        <v>4106</v>
      </c>
      <c r="AV227" t="s">
        <v>4270</v>
      </c>
      <c r="AW227" t="s">
        <v>3668</v>
      </c>
      <c r="AX227" t="s">
        <v>3924</v>
      </c>
      <c r="AY227" t="s">
        <v>3775</v>
      </c>
      <c r="AZ227" t="s">
        <v>3681</v>
      </c>
      <c r="BA227" t="s">
        <v>3670</v>
      </c>
      <c r="BB227" t="s">
        <v>3848</v>
      </c>
      <c r="BC227" t="s">
        <v>3691</v>
      </c>
      <c r="BD227" t="s">
        <v>3859</v>
      </c>
      <c r="BE227" t="s">
        <v>3776</v>
      </c>
      <c r="BF227" t="s">
        <v>3775</v>
      </c>
      <c r="BG227" t="s">
        <v>3758</v>
      </c>
      <c r="BH227" t="s">
        <v>3905</v>
      </c>
      <c r="BI227" t="s">
        <v>3671</v>
      </c>
      <c r="BJ227" t="s">
        <v>3905</v>
      </c>
      <c r="BK227" t="s">
        <v>3661</v>
      </c>
      <c r="BL227" t="s">
        <v>3865</v>
      </c>
      <c r="BM227" t="s">
        <v>3671</v>
      </c>
      <c r="BN227" t="s">
        <v>3712</v>
      </c>
      <c r="BO227" t="s">
        <v>3763</v>
      </c>
      <c r="BP227" t="s">
        <v>3712</v>
      </c>
      <c r="BQ227" t="s">
        <v>3779</v>
      </c>
      <c r="BR227" t="s">
        <v>3769</v>
      </c>
      <c r="BS227" t="s">
        <v>3712</v>
      </c>
      <c r="BT227" t="s">
        <v>3779</v>
      </c>
      <c r="BU227" t="s">
        <v>3766</v>
      </c>
      <c r="BV227" t="s">
        <v>3712</v>
      </c>
      <c r="BW227" t="s">
        <v>3899</v>
      </c>
      <c r="BX227" t="s">
        <v>3942</v>
      </c>
      <c r="BY227" t="s">
        <v>4206</v>
      </c>
      <c r="BZ227" t="s">
        <v>3779</v>
      </c>
      <c r="CA227" t="s">
        <v>3769</v>
      </c>
      <c r="CB227" t="s">
        <v>3712</v>
      </c>
      <c r="CC227" t="s">
        <v>3712</v>
      </c>
      <c r="CD227" t="s">
        <v>3735</v>
      </c>
      <c r="CE227" t="s">
        <v>3716</v>
      </c>
      <c r="CF227" t="s">
        <v>3783</v>
      </c>
      <c r="CG227" t="s">
        <v>4133</v>
      </c>
      <c r="CH227" t="s">
        <v>4210</v>
      </c>
      <c r="CI227" t="s">
        <v>4245</v>
      </c>
      <c r="CJ227" t="s">
        <v>3763</v>
      </c>
      <c r="CK227" t="s">
        <v>3733</v>
      </c>
      <c r="CL227" t="s">
        <v>3764</v>
      </c>
      <c r="CM227" t="s">
        <v>3797</v>
      </c>
      <c r="CN227" t="s">
        <v>3925</v>
      </c>
      <c r="CO227" t="s">
        <v>3918</v>
      </c>
      <c r="CP227" t="s">
        <v>3927</v>
      </c>
      <c r="CQ227" t="s">
        <v>3912</v>
      </c>
      <c r="CR227" t="s">
        <v>3911</v>
      </c>
      <c r="CS227" t="s">
        <v>3926</v>
      </c>
      <c r="CT227" t="s">
        <v>4033</v>
      </c>
      <c r="CU227" t="s">
        <v>3788</v>
      </c>
      <c r="CV227" t="s">
        <v>3761</v>
      </c>
      <c r="CW227" t="s">
        <v>3861</v>
      </c>
      <c r="CX227" t="s">
        <v>3761</v>
      </c>
      <c r="CY227" t="s">
        <v>3721</v>
      </c>
      <c r="CZ227" t="s">
        <v>3678</v>
      </c>
      <c r="DA227" t="s">
        <v>3760</v>
      </c>
      <c r="DB227" t="s">
        <v>3761</v>
      </c>
      <c r="DC227">
        <v>0</v>
      </c>
      <c r="DD227">
        <v>1</v>
      </c>
    </row>
    <row r="228" spans="1:108" x14ac:dyDescent="0.3">
      <c r="A228" t="s">
        <v>3648</v>
      </c>
      <c r="B228" s="3">
        <v>44975</v>
      </c>
      <c r="C228" s="4">
        <v>0.625</v>
      </c>
      <c r="D228" t="s">
        <v>3789</v>
      </c>
      <c r="E228" t="s">
        <v>3881</v>
      </c>
      <c r="F228">
        <v>1</v>
      </c>
      <c r="G228">
        <v>1</v>
      </c>
      <c r="H228" t="s">
        <v>174</v>
      </c>
      <c r="I228">
        <v>0</v>
      </c>
      <c r="J228">
        <v>1</v>
      </c>
      <c r="K228" t="s">
        <v>167</v>
      </c>
      <c r="L228" t="s">
        <v>546</v>
      </c>
      <c r="M228">
        <v>4</v>
      </c>
      <c r="N228">
        <v>26</v>
      </c>
      <c r="O228">
        <v>1</v>
      </c>
      <c r="P228">
        <v>6</v>
      </c>
      <c r="Q228">
        <v>8</v>
      </c>
      <c r="R228">
        <v>6</v>
      </c>
      <c r="S228">
        <v>0</v>
      </c>
      <c r="T228">
        <v>10</v>
      </c>
      <c r="U228">
        <v>1</v>
      </c>
      <c r="V228">
        <v>0</v>
      </c>
      <c r="W228">
        <v>0</v>
      </c>
      <c r="X228">
        <v>0</v>
      </c>
      <c r="Y228" t="s">
        <v>3815</v>
      </c>
      <c r="Z228" t="s">
        <v>3704</v>
      </c>
      <c r="AA228" t="s">
        <v>3724</v>
      </c>
      <c r="AB228" t="s">
        <v>3697</v>
      </c>
      <c r="AC228" t="s">
        <v>3704</v>
      </c>
      <c r="AD228" t="s">
        <v>3724</v>
      </c>
      <c r="AE228" t="s">
        <v>3836</v>
      </c>
      <c r="AF228" t="s">
        <v>3698</v>
      </c>
      <c r="AG228" t="s">
        <v>3724</v>
      </c>
      <c r="AH228" t="s">
        <v>4260</v>
      </c>
      <c r="AI228" t="s">
        <v>4388</v>
      </c>
      <c r="AJ228" t="s">
        <v>3814</v>
      </c>
      <c r="AK228" t="s">
        <v>3697</v>
      </c>
      <c r="AL228" t="s">
        <v>3704</v>
      </c>
      <c r="AM228" t="s">
        <v>3723</v>
      </c>
      <c r="AN228" t="s">
        <v>3725</v>
      </c>
      <c r="AO228" t="s">
        <v>3791</v>
      </c>
      <c r="AP228" t="s">
        <v>3696</v>
      </c>
      <c r="AQ228" t="s">
        <v>3694</v>
      </c>
      <c r="AR228" t="s">
        <v>4214</v>
      </c>
      <c r="AS228" t="s">
        <v>3970</v>
      </c>
      <c r="AT228" t="s">
        <v>4445</v>
      </c>
      <c r="AU228" t="s">
        <v>4446</v>
      </c>
      <c r="AV228" t="s">
        <v>3707</v>
      </c>
      <c r="AW228" t="s">
        <v>3797</v>
      </c>
      <c r="AX228" t="s">
        <v>3764</v>
      </c>
      <c r="AY228" t="s">
        <v>4032</v>
      </c>
      <c r="AZ228" t="s">
        <v>4031</v>
      </c>
      <c r="BA228" t="s">
        <v>4032</v>
      </c>
      <c r="BB228" t="s">
        <v>3927</v>
      </c>
      <c r="BC228" t="s">
        <v>3855</v>
      </c>
      <c r="BD228" t="s">
        <v>3980</v>
      </c>
      <c r="BE228" t="s">
        <v>3710</v>
      </c>
      <c r="BF228" t="s">
        <v>3721</v>
      </c>
      <c r="BG228" t="s">
        <v>3673</v>
      </c>
      <c r="BH228" t="s">
        <v>3719</v>
      </c>
      <c r="BI228" t="s">
        <v>3760</v>
      </c>
      <c r="BJ228" t="s">
        <v>3738</v>
      </c>
      <c r="BK228" t="s">
        <v>3761</v>
      </c>
      <c r="BL228" t="s">
        <v>3812</v>
      </c>
      <c r="BM228" t="s">
        <v>3718</v>
      </c>
      <c r="BN228" t="s">
        <v>3697</v>
      </c>
      <c r="BO228" t="s">
        <v>3704</v>
      </c>
      <c r="BP228" t="s">
        <v>3723</v>
      </c>
      <c r="BQ228" t="s">
        <v>3727</v>
      </c>
      <c r="BR228" t="s">
        <v>3704</v>
      </c>
      <c r="BS228" t="s">
        <v>4265</v>
      </c>
      <c r="BT228" t="s">
        <v>3836</v>
      </c>
      <c r="BU228" t="s">
        <v>3684</v>
      </c>
      <c r="BV228" t="s">
        <v>3816</v>
      </c>
      <c r="BW228" t="s">
        <v>3725</v>
      </c>
      <c r="BX228" t="s">
        <v>4179</v>
      </c>
      <c r="BY228" t="s">
        <v>3814</v>
      </c>
      <c r="BZ228" t="s">
        <v>3694</v>
      </c>
      <c r="CA228" t="s">
        <v>3704</v>
      </c>
      <c r="CB228" t="s">
        <v>3701</v>
      </c>
      <c r="CC228" t="s">
        <v>3727</v>
      </c>
      <c r="CD228" t="s">
        <v>3704</v>
      </c>
      <c r="CE228" t="s">
        <v>4117</v>
      </c>
      <c r="CF228" t="s">
        <v>3705</v>
      </c>
      <c r="CG228" t="s">
        <v>3731</v>
      </c>
      <c r="CH228" t="s">
        <v>3816</v>
      </c>
      <c r="CI228" t="s">
        <v>4395</v>
      </c>
      <c r="CJ228" t="s">
        <v>4299</v>
      </c>
      <c r="CK228" t="s">
        <v>3707</v>
      </c>
      <c r="CL228" t="s">
        <v>3797</v>
      </c>
      <c r="CM228" t="s">
        <v>3764</v>
      </c>
      <c r="CN228" t="s">
        <v>3829</v>
      </c>
      <c r="CO228" t="s">
        <v>3937</v>
      </c>
      <c r="CP228" t="s">
        <v>4032</v>
      </c>
      <c r="CQ228" t="s">
        <v>3892</v>
      </c>
      <c r="CR228" t="s">
        <v>3829</v>
      </c>
      <c r="CS228" t="s">
        <v>3927</v>
      </c>
      <c r="CT228" t="s">
        <v>3717</v>
      </c>
      <c r="CU228" t="s">
        <v>3651</v>
      </c>
      <c r="CV228" t="s">
        <v>3741</v>
      </c>
      <c r="CW228" t="s">
        <v>3760</v>
      </c>
      <c r="CX228" t="s">
        <v>3719</v>
      </c>
      <c r="CY228" t="s">
        <v>3760</v>
      </c>
      <c r="CZ228" t="s">
        <v>3668</v>
      </c>
      <c r="DA228" t="s">
        <v>3651</v>
      </c>
      <c r="DB228" t="s">
        <v>3678</v>
      </c>
      <c r="DC228">
        <v>0</v>
      </c>
      <c r="DD228">
        <v>1</v>
      </c>
    </row>
    <row r="229" spans="1:108" x14ac:dyDescent="0.3">
      <c r="A229" t="s">
        <v>3648</v>
      </c>
      <c r="B229" s="3">
        <v>44975</v>
      </c>
      <c r="C229" s="4">
        <v>0.625</v>
      </c>
      <c r="D229" t="s">
        <v>488</v>
      </c>
      <c r="E229" t="s">
        <v>548</v>
      </c>
      <c r="F229">
        <v>0</v>
      </c>
      <c r="G229">
        <v>1</v>
      </c>
      <c r="H229" t="s">
        <v>167</v>
      </c>
      <c r="I229">
        <v>0</v>
      </c>
      <c r="J229">
        <v>0</v>
      </c>
      <c r="K229" t="s">
        <v>174</v>
      </c>
      <c r="L229" t="s">
        <v>590</v>
      </c>
      <c r="M229">
        <v>15</v>
      </c>
      <c r="N229">
        <v>5</v>
      </c>
      <c r="O229">
        <v>4</v>
      </c>
      <c r="P229">
        <v>1</v>
      </c>
      <c r="Q229">
        <v>12</v>
      </c>
      <c r="R229">
        <v>10</v>
      </c>
      <c r="S229">
        <v>12</v>
      </c>
      <c r="T229">
        <v>2</v>
      </c>
      <c r="U229">
        <v>3</v>
      </c>
      <c r="V229">
        <v>3</v>
      </c>
      <c r="W229">
        <v>0</v>
      </c>
      <c r="X229">
        <v>0</v>
      </c>
      <c r="Y229" t="s">
        <v>3796</v>
      </c>
      <c r="Z229" t="s">
        <v>3650</v>
      </c>
      <c r="AA229" t="s">
        <v>3695</v>
      </c>
      <c r="AB229" t="s">
        <v>3792</v>
      </c>
      <c r="AC229" t="s">
        <v>3747</v>
      </c>
      <c r="AD229" t="s">
        <v>3791</v>
      </c>
      <c r="AE229" t="s">
        <v>3796</v>
      </c>
      <c r="AF229" t="s">
        <v>3739</v>
      </c>
      <c r="AG229" t="s">
        <v>3704</v>
      </c>
      <c r="AH229" t="s">
        <v>3918</v>
      </c>
      <c r="AI229" t="s">
        <v>3876</v>
      </c>
      <c r="AJ229" t="s">
        <v>4310</v>
      </c>
      <c r="AK229" t="s">
        <v>3796</v>
      </c>
      <c r="AL229" t="s">
        <v>3688</v>
      </c>
      <c r="AM229" t="s">
        <v>3791</v>
      </c>
      <c r="AN229" t="s">
        <v>3797</v>
      </c>
      <c r="AO229" t="s">
        <v>3653</v>
      </c>
      <c r="AP229" t="s">
        <v>3704</v>
      </c>
      <c r="AQ229" t="s">
        <v>3669</v>
      </c>
      <c r="AR229" t="s">
        <v>3990</v>
      </c>
      <c r="AS229" t="s">
        <v>3845</v>
      </c>
      <c r="AT229" t="s">
        <v>3926</v>
      </c>
      <c r="AU229" t="s">
        <v>4173</v>
      </c>
      <c r="AV229" t="s">
        <v>4218</v>
      </c>
      <c r="AW229" t="s">
        <v>3668</v>
      </c>
      <c r="AX229" t="s">
        <v>3924</v>
      </c>
      <c r="AY229" t="s">
        <v>3670</v>
      </c>
      <c r="AZ229" t="s">
        <v>3671</v>
      </c>
      <c r="BA229" t="s">
        <v>3905</v>
      </c>
      <c r="BB229" t="s">
        <v>3681</v>
      </c>
      <c r="BC229" t="s">
        <v>3691</v>
      </c>
      <c r="BD229" t="s">
        <v>3675</v>
      </c>
      <c r="BE229" t="s">
        <v>3801</v>
      </c>
      <c r="BF229" t="s">
        <v>3667</v>
      </c>
      <c r="BG229" t="s">
        <v>3738</v>
      </c>
      <c r="BH229" t="s">
        <v>3659</v>
      </c>
      <c r="BI229" t="s">
        <v>3677</v>
      </c>
      <c r="BJ229" t="s">
        <v>3720</v>
      </c>
      <c r="BK229" t="s">
        <v>3679</v>
      </c>
      <c r="BL229" t="s">
        <v>3654</v>
      </c>
      <c r="BM229" t="s">
        <v>3719</v>
      </c>
      <c r="BN229" t="s">
        <v>3717</v>
      </c>
      <c r="BO229" t="s">
        <v>3650</v>
      </c>
      <c r="BP229" t="s">
        <v>3686</v>
      </c>
      <c r="BQ229" t="s">
        <v>3661</v>
      </c>
      <c r="BR229" t="s">
        <v>3653</v>
      </c>
      <c r="BS229" t="s">
        <v>3660</v>
      </c>
      <c r="BT229" t="s">
        <v>3681</v>
      </c>
      <c r="BU229" t="s">
        <v>3650</v>
      </c>
      <c r="BV229" t="s">
        <v>3657</v>
      </c>
      <c r="BW229" t="s">
        <v>3661</v>
      </c>
      <c r="BX229" t="s">
        <v>3909</v>
      </c>
      <c r="BY229" t="s">
        <v>4249</v>
      </c>
      <c r="BZ229" t="s">
        <v>3671</v>
      </c>
      <c r="CA229" t="s">
        <v>3653</v>
      </c>
      <c r="CB229" t="s">
        <v>3686</v>
      </c>
      <c r="CC229" t="s">
        <v>3717</v>
      </c>
      <c r="CD229" t="s">
        <v>3685</v>
      </c>
      <c r="CE229" t="s">
        <v>3662</v>
      </c>
      <c r="CF229" t="s">
        <v>3800</v>
      </c>
      <c r="CG229" t="s">
        <v>3688</v>
      </c>
      <c r="CH229" t="s">
        <v>3822</v>
      </c>
      <c r="CI229" t="s">
        <v>3848</v>
      </c>
      <c r="CJ229" t="s">
        <v>3650</v>
      </c>
      <c r="CK229" t="s">
        <v>4447</v>
      </c>
      <c r="CL229" t="s">
        <v>3691</v>
      </c>
      <c r="CM229" t="s">
        <v>3848</v>
      </c>
      <c r="CN229" t="s">
        <v>3678</v>
      </c>
      <c r="CO229" t="s">
        <v>3667</v>
      </c>
      <c r="CP229" t="s">
        <v>3757</v>
      </c>
      <c r="CQ229" t="s">
        <v>3718</v>
      </c>
      <c r="CR229" t="s">
        <v>3677</v>
      </c>
      <c r="CS229" t="s">
        <v>3848</v>
      </c>
      <c r="CT229" t="s">
        <v>3867</v>
      </c>
      <c r="CU229" t="s">
        <v>3859</v>
      </c>
      <c r="CV229" t="s">
        <v>3738</v>
      </c>
      <c r="CW229" t="s">
        <v>3848</v>
      </c>
      <c r="CX229" t="s">
        <v>3775</v>
      </c>
      <c r="CY229" t="s">
        <v>3800</v>
      </c>
      <c r="CZ229" t="s">
        <v>3670</v>
      </c>
      <c r="DA229" t="s">
        <v>3848</v>
      </c>
      <c r="DB229" t="s">
        <v>3749</v>
      </c>
      <c r="DC229">
        <v>1</v>
      </c>
      <c r="DD229">
        <v>0</v>
      </c>
    </row>
    <row r="230" spans="1:108" x14ac:dyDescent="0.3">
      <c r="A230" t="s">
        <v>3648</v>
      </c>
      <c r="B230" s="3">
        <v>44975</v>
      </c>
      <c r="C230" s="4">
        <v>0.72916666666666663</v>
      </c>
      <c r="D230" t="s">
        <v>345</v>
      </c>
      <c r="E230" t="s">
        <v>170</v>
      </c>
      <c r="F230">
        <v>0</v>
      </c>
      <c r="G230">
        <v>2</v>
      </c>
      <c r="H230" t="s">
        <v>167</v>
      </c>
      <c r="I230">
        <v>0</v>
      </c>
      <c r="J230">
        <v>2</v>
      </c>
      <c r="K230" t="s">
        <v>167</v>
      </c>
      <c r="L230" t="s">
        <v>530</v>
      </c>
      <c r="M230">
        <v>14</v>
      </c>
      <c r="N230">
        <v>13</v>
      </c>
      <c r="O230">
        <v>4</v>
      </c>
      <c r="P230">
        <v>7</v>
      </c>
      <c r="Q230">
        <v>3</v>
      </c>
      <c r="R230">
        <v>8</v>
      </c>
      <c r="S230">
        <v>6</v>
      </c>
      <c r="T230">
        <v>7</v>
      </c>
      <c r="U230">
        <v>1</v>
      </c>
      <c r="V230">
        <v>1</v>
      </c>
      <c r="W230">
        <v>1</v>
      </c>
      <c r="X230">
        <v>0</v>
      </c>
      <c r="Y230" t="s">
        <v>3784</v>
      </c>
      <c r="Z230" t="s">
        <v>3653</v>
      </c>
      <c r="AA230" t="s">
        <v>3712</v>
      </c>
      <c r="AB230" t="s">
        <v>3780</v>
      </c>
      <c r="AC230" t="s">
        <v>3653</v>
      </c>
      <c r="AD230" t="s">
        <v>3779</v>
      </c>
      <c r="AE230" t="s">
        <v>3784</v>
      </c>
      <c r="AF230" t="s">
        <v>3740</v>
      </c>
      <c r="AG230" t="s">
        <v>3712</v>
      </c>
      <c r="AH230" t="s">
        <v>3977</v>
      </c>
      <c r="AI230" t="s">
        <v>3743</v>
      </c>
      <c r="AJ230" t="s">
        <v>3899</v>
      </c>
      <c r="AK230" t="s">
        <v>3784</v>
      </c>
      <c r="AL230" t="s">
        <v>3685</v>
      </c>
      <c r="AM230" t="s">
        <v>3712</v>
      </c>
      <c r="AN230" t="s">
        <v>3784</v>
      </c>
      <c r="AO230" t="s">
        <v>3744</v>
      </c>
      <c r="AP230" t="s">
        <v>3716</v>
      </c>
      <c r="AQ230" t="s">
        <v>3712</v>
      </c>
      <c r="AR230" t="s">
        <v>3658</v>
      </c>
      <c r="AS230" t="s">
        <v>4241</v>
      </c>
      <c r="AT230" t="s">
        <v>3977</v>
      </c>
      <c r="AU230" t="s">
        <v>3973</v>
      </c>
      <c r="AV230" t="s">
        <v>3779</v>
      </c>
      <c r="AW230" t="s">
        <v>3681</v>
      </c>
      <c r="AX230" t="s">
        <v>3719</v>
      </c>
      <c r="AY230" t="s">
        <v>3748</v>
      </c>
      <c r="AZ230" t="s">
        <v>3674</v>
      </c>
      <c r="BA230" t="s">
        <v>3654</v>
      </c>
      <c r="BB230" t="s">
        <v>3757</v>
      </c>
      <c r="BC230" t="s">
        <v>3758</v>
      </c>
      <c r="BD230" t="s">
        <v>3677</v>
      </c>
      <c r="BE230" t="s">
        <v>4033</v>
      </c>
      <c r="BF230" t="s">
        <v>3667</v>
      </c>
      <c r="BG230" t="s">
        <v>3738</v>
      </c>
      <c r="BH230" t="s">
        <v>3654</v>
      </c>
      <c r="BI230" t="s">
        <v>3679</v>
      </c>
      <c r="BJ230" t="s">
        <v>3664</v>
      </c>
      <c r="BK230" t="s">
        <v>3691</v>
      </c>
      <c r="BL230" t="s">
        <v>3667</v>
      </c>
      <c r="BM230" t="s">
        <v>3680</v>
      </c>
      <c r="BN230" t="s">
        <v>3780</v>
      </c>
      <c r="BO230" t="s">
        <v>3685</v>
      </c>
      <c r="BP230" t="s">
        <v>3974</v>
      </c>
      <c r="BQ230" t="s">
        <v>3780</v>
      </c>
      <c r="BR230" t="s">
        <v>3685</v>
      </c>
      <c r="BS230" t="s">
        <v>3779</v>
      </c>
      <c r="BT230" t="s">
        <v>3784</v>
      </c>
      <c r="BU230" t="s">
        <v>3685</v>
      </c>
      <c r="BV230" t="s">
        <v>3779</v>
      </c>
      <c r="BW230" t="s">
        <v>3939</v>
      </c>
      <c r="BX230" t="s">
        <v>3993</v>
      </c>
      <c r="BY230" t="s">
        <v>3976</v>
      </c>
      <c r="BZ230" t="s">
        <v>3780</v>
      </c>
      <c r="CA230" t="s">
        <v>3744</v>
      </c>
      <c r="CB230" t="s">
        <v>3976</v>
      </c>
      <c r="CC230" t="s">
        <v>3780</v>
      </c>
      <c r="CD230" t="s">
        <v>3928</v>
      </c>
      <c r="CE230" t="s">
        <v>3712</v>
      </c>
      <c r="CF230" t="s">
        <v>4245</v>
      </c>
      <c r="CG230" t="s">
        <v>3743</v>
      </c>
      <c r="CH230" t="s">
        <v>3765</v>
      </c>
      <c r="CI230" t="s">
        <v>4075</v>
      </c>
      <c r="CJ230" t="s">
        <v>3982</v>
      </c>
      <c r="CK230" t="s">
        <v>3899</v>
      </c>
      <c r="CL230" t="s">
        <v>3667</v>
      </c>
      <c r="CM230" t="s">
        <v>3738</v>
      </c>
      <c r="CN230" t="s">
        <v>3667</v>
      </c>
      <c r="CO230" t="s">
        <v>3738</v>
      </c>
      <c r="CP230" t="s">
        <v>3761</v>
      </c>
      <c r="CQ230" t="s">
        <v>3757</v>
      </c>
      <c r="CR230" t="s">
        <v>3651</v>
      </c>
      <c r="CS230" t="s">
        <v>3719</v>
      </c>
      <c r="CT230" t="s">
        <v>4033</v>
      </c>
      <c r="CU230" t="s">
        <v>3848</v>
      </c>
      <c r="CV230" t="s">
        <v>3691</v>
      </c>
      <c r="CW230" t="s">
        <v>3651</v>
      </c>
      <c r="CX230" t="s">
        <v>3674</v>
      </c>
      <c r="CY230" t="s">
        <v>3673</v>
      </c>
      <c r="CZ230" t="s">
        <v>3865</v>
      </c>
      <c r="DA230" t="s">
        <v>3661</v>
      </c>
      <c r="DB230" t="s">
        <v>3749</v>
      </c>
      <c r="DC230">
        <v>0</v>
      </c>
      <c r="DD230">
        <v>0</v>
      </c>
    </row>
    <row r="231" spans="1:108" x14ac:dyDescent="0.3">
      <c r="A231" t="s">
        <v>3648</v>
      </c>
      <c r="B231" s="3">
        <v>44976</v>
      </c>
      <c r="C231" s="4">
        <v>0.58333333333333337</v>
      </c>
      <c r="D231" t="s">
        <v>3871</v>
      </c>
      <c r="E231" t="s">
        <v>349</v>
      </c>
      <c r="F231">
        <v>3</v>
      </c>
      <c r="G231">
        <v>0</v>
      </c>
      <c r="H231" t="s">
        <v>171</v>
      </c>
      <c r="I231">
        <v>1</v>
      </c>
      <c r="J231">
        <v>0</v>
      </c>
      <c r="K231" t="s">
        <v>171</v>
      </c>
      <c r="L231" t="s">
        <v>523</v>
      </c>
      <c r="M231">
        <v>26</v>
      </c>
      <c r="N231">
        <v>19</v>
      </c>
      <c r="O231">
        <v>8</v>
      </c>
      <c r="P231">
        <v>3</v>
      </c>
      <c r="Q231">
        <v>9</v>
      </c>
      <c r="R231">
        <v>9</v>
      </c>
      <c r="S231">
        <v>6</v>
      </c>
      <c r="T231">
        <v>6</v>
      </c>
      <c r="U231">
        <v>0</v>
      </c>
      <c r="V231">
        <v>2</v>
      </c>
      <c r="W231">
        <v>0</v>
      </c>
      <c r="X231">
        <v>0</v>
      </c>
      <c r="Y231" t="s">
        <v>3797</v>
      </c>
      <c r="Z231" t="s">
        <v>3652</v>
      </c>
      <c r="AA231" t="s">
        <v>3791</v>
      </c>
      <c r="AB231" t="s">
        <v>3844</v>
      </c>
      <c r="AC231" t="s">
        <v>3649</v>
      </c>
      <c r="AD231" t="s">
        <v>3791</v>
      </c>
      <c r="AE231" t="s">
        <v>3844</v>
      </c>
      <c r="AF231" t="s">
        <v>3655</v>
      </c>
      <c r="AG231" t="s">
        <v>3822</v>
      </c>
      <c r="AH231" t="s">
        <v>3792</v>
      </c>
      <c r="AI231" t="s">
        <v>3913</v>
      </c>
      <c r="AJ231" t="s">
        <v>3908</v>
      </c>
      <c r="AK231" t="s">
        <v>3844</v>
      </c>
      <c r="AL231" t="s">
        <v>3649</v>
      </c>
      <c r="AM231" t="s">
        <v>3822</v>
      </c>
      <c r="AN231" t="s">
        <v>3805</v>
      </c>
      <c r="AO231" t="s">
        <v>3745</v>
      </c>
      <c r="AP231" t="s">
        <v>3822</v>
      </c>
      <c r="AQ231" t="s">
        <v>3790</v>
      </c>
      <c r="AR231" t="s">
        <v>3657</v>
      </c>
      <c r="AS231" t="s">
        <v>3704</v>
      </c>
      <c r="AT231" t="s">
        <v>3797</v>
      </c>
      <c r="AU231" t="s">
        <v>4255</v>
      </c>
      <c r="AV231" t="s">
        <v>4069</v>
      </c>
      <c r="AW231" t="s">
        <v>3797</v>
      </c>
      <c r="AX231" t="s">
        <v>3764</v>
      </c>
      <c r="AY231" t="s">
        <v>3792</v>
      </c>
      <c r="AZ231" t="s">
        <v>3777</v>
      </c>
      <c r="BA231" t="s">
        <v>3796</v>
      </c>
      <c r="BB231" t="s">
        <v>3778</v>
      </c>
      <c r="BC231" t="s">
        <v>3797</v>
      </c>
      <c r="BD231" t="s">
        <v>3972</v>
      </c>
      <c r="BE231" t="s">
        <v>3813</v>
      </c>
      <c r="BF231" t="s">
        <v>3738</v>
      </c>
      <c r="BG231" t="s">
        <v>3859</v>
      </c>
      <c r="BH231" t="s">
        <v>3691</v>
      </c>
      <c r="BI231" t="s">
        <v>3651</v>
      </c>
      <c r="BJ231" t="s">
        <v>3668</v>
      </c>
      <c r="BK231" t="s">
        <v>3659</v>
      </c>
      <c r="BL231" t="s">
        <v>3677</v>
      </c>
      <c r="BM231" t="s">
        <v>3692</v>
      </c>
      <c r="BN231" t="s">
        <v>3849</v>
      </c>
      <c r="BO231" t="s">
        <v>3657</v>
      </c>
      <c r="BP231" t="s">
        <v>3698</v>
      </c>
      <c r="BQ231" t="s">
        <v>3802</v>
      </c>
      <c r="BR231" t="s">
        <v>3660</v>
      </c>
      <c r="BS231" t="s">
        <v>3704</v>
      </c>
      <c r="BT231" t="s">
        <v>3849</v>
      </c>
      <c r="BU231" t="s">
        <v>3657</v>
      </c>
      <c r="BV231" t="s">
        <v>3704</v>
      </c>
      <c r="BW231" t="s">
        <v>3803</v>
      </c>
      <c r="BX231" t="s">
        <v>4379</v>
      </c>
      <c r="BY231" t="s">
        <v>4448</v>
      </c>
      <c r="BZ231" t="s">
        <v>3849</v>
      </c>
      <c r="CA231" t="s">
        <v>3652</v>
      </c>
      <c r="CB231" t="s">
        <v>3704</v>
      </c>
      <c r="CC231" t="s">
        <v>3710</v>
      </c>
      <c r="CD231" t="s">
        <v>3649</v>
      </c>
      <c r="CE231" t="s">
        <v>3704</v>
      </c>
      <c r="CF231" t="s">
        <v>3797</v>
      </c>
      <c r="CG231" t="s">
        <v>3922</v>
      </c>
      <c r="CH231" t="s">
        <v>3845</v>
      </c>
      <c r="CI231" t="s">
        <v>3853</v>
      </c>
      <c r="CJ231" t="s">
        <v>4281</v>
      </c>
      <c r="CK231" t="s">
        <v>4240</v>
      </c>
      <c r="CL231" t="s">
        <v>3805</v>
      </c>
      <c r="CM231" t="s">
        <v>3932</v>
      </c>
      <c r="CN231" t="s">
        <v>3804</v>
      </c>
      <c r="CO231" t="s">
        <v>3770</v>
      </c>
      <c r="CP231" t="s">
        <v>3804</v>
      </c>
      <c r="CQ231" t="s">
        <v>4026</v>
      </c>
      <c r="CR231" t="s">
        <v>3803</v>
      </c>
      <c r="CS231" t="s">
        <v>3785</v>
      </c>
      <c r="CT231" t="s">
        <v>3813</v>
      </c>
      <c r="CU231" t="s">
        <v>3673</v>
      </c>
      <c r="CV231" t="s">
        <v>3721</v>
      </c>
      <c r="CW231" t="s">
        <v>3760</v>
      </c>
      <c r="CX231" t="s">
        <v>3719</v>
      </c>
      <c r="CY231" t="s">
        <v>3664</v>
      </c>
      <c r="CZ231" t="s">
        <v>3677</v>
      </c>
      <c r="DA231" t="s">
        <v>3718</v>
      </c>
      <c r="DB231" t="s">
        <v>3812</v>
      </c>
      <c r="DC231">
        <v>0</v>
      </c>
      <c r="DD231">
        <v>2</v>
      </c>
    </row>
    <row r="232" spans="1:108" x14ac:dyDescent="0.3">
      <c r="A232" t="s">
        <v>3648</v>
      </c>
      <c r="B232" s="3">
        <v>44976</v>
      </c>
      <c r="C232" s="4">
        <v>0.6875</v>
      </c>
      <c r="D232" t="s">
        <v>189</v>
      </c>
      <c r="E232" t="s">
        <v>347</v>
      </c>
      <c r="F232">
        <v>2</v>
      </c>
      <c r="G232">
        <v>0</v>
      </c>
      <c r="H232" t="s">
        <v>171</v>
      </c>
      <c r="I232">
        <v>0</v>
      </c>
      <c r="J232">
        <v>0</v>
      </c>
      <c r="K232" t="s">
        <v>174</v>
      </c>
      <c r="L232" t="s">
        <v>533</v>
      </c>
      <c r="M232">
        <v>16</v>
      </c>
      <c r="N232">
        <v>6</v>
      </c>
      <c r="O232">
        <v>6</v>
      </c>
      <c r="P232">
        <v>1</v>
      </c>
      <c r="Q232">
        <v>16</v>
      </c>
      <c r="R232">
        <v>10</v>
      </c>
      <c r="S232">
        <v>4</v>
      </c>
      <c r="T232">
        <v>7</v>
      </c>
      <c r="U232">
        <v>2</v>
      </c>
      <c r="V232">
        <v>1</v>
      </c>
      <c r="W232">
        <v>0</v>
      </c>
      <c r="X232">
        <v>0</v>
      </c>
      <c r="Y232" t="s">
        <v>3717</v>
      </c>
      <c r="Z232" t="s">
        <v>3650</v>
      </c>
      <c r="AA232" t="s">
        <v>3686</v>
      </c>
      <c r="AB232" t="s">
        <v>3859</v>
      </c>
      <c r="AC232" t="s">
        <v>3688</v>
      </c>
      <c r="AD232" t="s">
        <v>3657</v>
      </c>
      <c r="AE232" t="s">
        <v>3681</v>
      </c>
      <c r="AF232" t="s">
        <v>3688</v>
      </c>
      <c r="AG232" t="s">
        <v>3655</v>
      </c>
      <c r="AH232" t="s">
        <v>3654</v>
      </c>
      <c r="AI232" t="s">
        <v>4165</v>
      </c>
      <c r="AJ232" t="s">
        <v>4219</v>
      </c>
      <c r="AK232" t="s">
        <v>3661</v>
      </c>
      <c r="AL232" t="s">
        <v>3650</v>
      </c>
      <c r="AM232" t="s">
        <v>3649</v>
      </c>
      <c r="AN232" t="s">
        <v>3717</v>
      </c>
      <c r="AO232" t="s">
        <v>3653</v>
      </c>
      <c r="AP232" t="s">
        <v>3652</v>
      </c>
      <c r="AQ232" t="s">
        <v>3667</v>
      </c>
      <c r="AR232" t="s">
        <v>3876</v>
      </c>
      <c r="AS232" t="s">
        <v>3686</v>
      </c>
      <c r="AT232" t="s">
        <v>3661</v>
      </c>
      <c r="AU232" t="s">
        <v>4165</v>
      </c>
      <c r="AV232" t="s">
        <v>3665</v>
      </c>
      <c r="AW232" t="s">
        <v>3667</v>
      </c>
      <c r="AX232" t="s">
        <v>3738</v>
      </c>
      <c r="AY232" t="s">
        <v>3720</v>
      </c>
      <c r="AZ232" t="s">
        <v>3721</v>
      </c>
      <c r="BA232" t="s">
        <v>3720</v>
      </c>
      <c r="BB232" t="s">
        <v>3677</v>
      </c>
      <c r="BC232" t="s">
        <v>3692</v>
      </c>
      <c r="BD232" t="s">
        <v>3721</v>
      </c>
      <c r="BE232" t="s">
        <v>3867</v>
      </c>
      <c r="BF232" t="s">
        <v>3859</v>
      </c>
      <c r="BG232" t="s">
        <v>3738</v>
      </c>
      <c r="BH232" t="s">
        <v>3654</v>
      </c>
      <c r="BI232" t="s">
        <v>3679</v>
      </c>
      <c r="BJ232" t="s">
        <v>3654</v>
      </c>
      <c r="BK232" t="s">
        <v>3865</v>
      </c>
      <c r="BL232" t="s">
        <v>3848</v>
      </c>
      <c r="BM232" t="s">
        <v>3741</v>
      </c>
      <c r="BN232" t="s">
        <v>3661</v>
      </c>
      <c r="BO232" t="s">
        <v>3685</v>
      </c>
      <c r="BP232" t="s">
        <v>3657</v>
      </c>
      <c r="BQ232" t="s">
        <v>3651</v>
      </c>
      <c r="BR232" t="s">
        <v>3653</v>
      </c>
      <c r="BS232" t="s">
        <v>3652</v>
      </c>
      <c r="BT232" t="s">
        <v>3718</v>
      </c>
      <c r="BU232" t="s">
        <v>3685</v>
      </c>
      <c r="BV232" t="s">
        <v>3657</v>
      </c>
      <c r="BW232" t="s">
        <v>3667</v>
      </c>
      <c r="BX232" t="s">
        <v>3994</v>
      </c>
      <c r="BY232" t="s">
        <v>3877</v>
      </c>
      <c r="BZ232" t="s">
        <v>3661</v>
      </c>
      <c r="CA232" t="s">
        <v>3653</v>
      </c>
      <c r="CB232" t="s">
        <v>3652</v>
      </c>
      <c r="CC232" t="s">
        <v>3681</v>
      </c>
      <c r="CD232" t="s">
        <v>3685</v>
      </c>
      <c r="CE232" t="s">
        <v>3652</v>
      </c>
      <c r="CF232" t="s">
        <v>3720</v>
      </c>
      <c r="CG232" t="s">
        <v>3688</v>
      </c>
      <c r="CH232" t="s">
        <v>4087</v>
      </c>
      <c r="CI232" t="s">
        <v>3654</v>
      </c>
      <c r="CJ232" t="s">
        <v>3973</v>
      </c>
      <c r="CK232" t="s">
        <v>3657</v>
      </c>
      <c r="CL232" t="s">
        <v>3668</v>
      </c>
      <c r="CM232" t="s">
        <v>3924</v>
      </c>
      <c r="CN232" t="s">
        <v>3670</v>
      </c>
      <c r="CO232" t="s">
        <v>3671</v>
      </c>
      <c r="CP232" t="s">
        <v>3905</v>
      </c>
      <c r="CQ232" t="s">
        <v>3800</v>
      </c>
      <c r="CR232" t="s">
        <v>3679</v>
      </c>
      <c r="CS232" t="s">
        <v>3671</v>
      </c>
      <c r="CT232" t="s">
        <v>3867</v>
      </c>
      <c r="CU232" t="s">
        <v>3667</v>
      </c>
      <c r="CV232" t="s">
        <v>3738</v>
      </c>
      <c r="CW232" t="s">
        <v>3667</v>
      </c>
      <c r="CX232" t="s">
        <v>3677</v>
      </c>
      <c r="CY232" t="s">
        <v>3760</v>
      </c>
      <c r="CZ232" t="s">
        <v>3679</v>
      </c>
      <c r="DA232" t="s">
        <v>3667</v>
      </c>
      <c r="DB232" t="s">
        <v>3719</v>
      </c>
      <c r="DC232">
        <v>0</v>
      </c>
      <c r="DD232">
        <v>2</v>
      </c>
    </row>
    <row r="233" spans="1:108" x14ac:dyDescent="0.3">
      <c r="A233" t="s">
        <v>3648</v>
      </c>
      <c r="B233" s="3">
        <v>44981</v>
      </c>
      <c r="C233" s="4">
        <v>0.83333333333333337</v>
      </c>
      <c r="D233" t="s">
        <v>3693</v>
      </c>
      <c r="E233" t="s">
        <v>488</v>
      </c>
      <c r="F233">
        <v>1</v>
      </c>
      <c r="G233">
        <v>1</v>
      </c>
      <c r="H233" t="s">
        <v>174</v>
      </c>
      <c r="I233">
        <v>0</v>
      </c>
      <c r="J233">
        <v>1</v>
      </c>
      <c r="K233" t="s">
        <v>167</v>
      </c>
      <c r="L233" t="s">
        <v>533</v>
      </c>
      <c r="M233">
        <v>10</v>
      </c>
      <c r="N233">
        <v>8</v>
      </c>
      <c r="O233">
        <v>5</v>
      </c>
      <c r="P233">
        <v>2</v>
      </c>
      <c r="Q233">
        <v>12</v>
      </c>
      <c r="R233">
        <v>17</v>
      </c>
      <c r="S233">
        <v>4</v>
      </c>
      <c r="T233">
        <v>3</v>
      </c>
      <c r="U233">
        <v>2</v>
      </c>
      <c r="V233">
        <v>0</v>
      </c>
      <c r="W233">
        <v>0</v>
      </c>
      <c r="X233">
        <v>0</v>
      </c>
      <c r="Y233" t="s">
        <v>3784</v>
      </c>
      <c r="Z233" t="s">
        <v>3763</v>
      </c>
      <c r="AA233" t="s">
        <v>3735</v>
      </c>
      <c r="AB233" t="s">
        <v>3784</v>
      </c>
      <c r="AC233" t="s">
        <v>3769</v>
      </c>
      <c r="AD233" t="s">
        <v>3783</v>
      </c>
      <c r="AE233" t="s">
        <v>3784</v>
      </c>
      <c r="AF233" t="s">
        <v>3763</v>
      </c>
      <c r="AG233" t="s">
        <v>3765</v>
      </c>
      <c r="AH233" t="s">
        <v>3890</v>
      </c>
      <c r="AI233" t="s">
        <v>4034</v>
      </c>
      <c r="AJ233" t="s">
        <v>4042</v>
      </c>
      <c r="AK233" t="s">
        <v>3784</v>
      </c>
      <c r="AL233" t="s">
        <v>3763</v>
      </c>
      <c r="AM233" t="s">
        <v>3783</v>
      </c>
      <c r="AN233" t="s">
        <v>3780</v>
      </c>
      <c r="AO233" t="s">
        <v>3735</v>
      </c>
      <c r="AP233" t="s">
        <v>3976</v>
      </c>
      <c r="AQ233" t="s">
        <v>4045</v>
      </c>
      <c r="AR233" t="s">
        <v>3940</v>
      </c>
      <c r="AS233" t="s">
        <v>3769</v>
      </c>
      <c r="AT233" t="s">
        <v>3934</v>
      </c>
      <c r="AU233" t="s">
        <v>3931</v>
      </c>
      <c r="AV233" t="s">
        <v>3735</v>
      </c>
      <c r="AW233" t="s">
        <v>3917</v>
      </c>
      <c r="AX233" t="s">
        <v>3796</v>
      </c>
      <c r="AY233" t="s">
        <v>3983</v>
      </c>
      <c r="AZ233" t="s">
        <v>3918</v>
      </c>
      <c r="BA233" t="s">
        <v>3840</v>
      </c>
      <c r="BB233" t="s">
        <v>3924</v>
      </c>
      <c r="BC233" t="s">
        <v>3911</v>
      </c>
      <c r="BD233" t="s">
        <v>3796</v>
      </c>
      <c r="BE233" t="s">
        <v>4033</v>
      </c>
      <c r="BF233" t="s">
        <v>3748</v>
      </c>
      <c r="BG233" t="s">
        <v>3757</v>
      </c>
      <c r="BH233" t="s">
        <v>3748</v>
      </c>
      <c r="BI233" t="s">
        <v>3670</v>
      </c>
      <c r="BJ233" t="s">
        <v>3661</v>
      </c>
      <c r="BK233" t="s">
        <v>3670</v>
      </c>
      <c r="BL233" t="s">
        <v>3758</v>
      </c>
      <c r="BM233" t="s">
        <v>3775</v>
      </c>
      <c r="BN233" t="s">
        <v>3716</v>
      </c>
      <c r="BO233" t="s">
        <v>3763</v>
      </c>
      <c r="BP233" t="s">
        <v>3974</v>
      </c>
      <c r="BQ233" t="s">
        <v>4029</v>
      </c>
      <c r="BR233" t="s">
        <v>3769</v>
      </c>
      <c r="BS233" t="s">
        <v>4079</v>
      </c>
      <c r="BT233" t="s">
        <v>4029</v>
      </c>
      <c r="BU233" t="s">
        <v>3763</v>
      </c>
      <c r="BV233" t="s">
        <v>4079</v>
      </c>
      <c r="BW233" t="s">
        <v>4205</v>
      </c>
      <c r="BX233" t="s">
        <v>3766</v>
      </c>
      <c r="BY233" t="s">
        <v>3787</v>
      </c>
      <c r="BZ233" t="s">
        <v>3780</v>
      </c>
      <c r="CA233" t="s">
        <v>3769</v>
      </c>
      <c r="CB233" t="s">
        <v>3735</v>
      </c>
      <c r="CC233" t="s">
        <v>4036</v>
      </c>
      <c r="CD233" t="s">
        <v>3735</v>
      </c>
      <c r="CE233" t="s">
        <v>3974</v>
      </c>
      <c r="CF233" t="s">
        <v>3974</v>
      </c>
      <c r="CG233" t="s">
        <v>3744</v>
      </c>
      <c r="CH233" t="s">
        <v>3769</v>
      </c>
      <c r="CI233" t="s">
        <v>3711</v>
      </c>
      <c r="CJ233" t="s">
        <v>3774</v>
      </c>
      <c r="CK233" t="s">
        <v>4044</v>
      </c>
      <c r="CL233" t="s">
        <v>3764</v>
      </c>
      <c r="CM233" t="s">
        <v>3797</v>
      </c>
      <c r="CN233" t="s">
        <v>3772</v>
      </c>
      <c r="CO233" t="s">
        <v>3804</v>
      </c>
      <c r="CP233" t="s">
        <v>3777</v>
      </c>
      <c r="CQ233" t="s">
        <v>4032</v>
      </c>
      <c r="CR233" t="s">
        <v>3983</v>
      </c>
      <c r="CS233" t="s">
        <v>3792</v>
      </c>
      <c r="CT233" t="s">
        <v>4033</v>
      </c>
      <c r="CU233" t="s">
        <v>3800</v>
      </c>
      <c r="CV233" t="s">
        <v>3749</v>
      </c>
      <c r="CW233" t="s">
        <v>3651</v>
      </c>
      <c r="CX233" t="s">
        <v>3674</v>
      </c>
      <c r="CY233" t="s">
        <v>3667</v>
      </c>
      <c r="CZ233" t="s">
        <v>3757</v>
      </c>
      <c r="DA233" t="s">
        <v>3692</v>
      </c>
      <c r="DB233" t="s">
        <v>3741</v>
      </c>
      <c r="DC233">
        <v>0</v>
      </c>
      <c r="DD233">
        <v>1</v>
      </c>
    </row>
    <row r="234" spans="1:108" x14ac:dyDescent="0.3">
      <c r="A234" t="s">
        <v>3648</v>
      </c>
      <c r="B234" s="3">
        <v>44982</v>
      </c>
      <c r="C234" s="4">
        <v>0.625</v>
      </c>
      <c r="D234" t="s">
        <v>181</v>
      </c>
      <c r="E234" t="s">
        <v>186</v>
      </c>
      <c r="F234">
        <v>0</v>
      </c>
      <c r="G234">
        <v>2</v>
      </c>
      <c r="H234" t="s">
        <v>167</v>
      </c>
      <c r="I234">
        <v>0</v>
      </c>
      <c r="J234">
        <v>0</v>
      </c>
      <c r="K234" t="s">
        <v>174</v>
      </c>
      <c r="L234" t="s">
        <v>530</v>
      </c>
      <c r="M234">
        <v>15</v>
      </c>
      <c r="N234">
        <v>9</v>
      </c>
      <c r="O234">
        <v>5</v>
      </c>
      <c r="P234">
        <v>5</v>
      </c>
      <c r="Q234">
        <v>12</v>
      </c>
      <c r="R234">
        <v>12</v>
      </c>
      <c r="S234">
        <v>5</v>
      </c>
      <c r="T234">
        <v>1</v>
      </c>
      <c r="U234">
        <v>2</v>
      </c>
      <c r="V234">
        <v>1</v>
      </c>
      <c r="W234">
        <v>0</v>
      </c>
      <c r="X234">
        <v>0</v>
      </c>
      <c r="Y234" t="s">
        <v>3784</v>
      </c>
      <c r="Z234" t="s">
        <v>3763</v>
      </c>
      <c r="AA234" t="s">
        <v>3735</v>
      </c>
      <c r="AB234" t="s">
        <v>3780</v>
      </c>
      <c r="AC234" t="s">
        <v>3763</v>
      </c>
      <c r="AD234" t="s">
        <v>3765</v>
      </c>
      <c r="AE234" t="s">
        <v>3784</v>
      </c>
      <c r="AF234" t="s">
        <v>3766</v>
      </c>
      <c r="AG234" t="s">
        <v>3765</v>
      </c>
      <c r="AH234" t="s">
        <v>3890</v>
      </c>
      <c r="AI234" t="s">
        <v>3928</v>
      </c>
      <c r="AJ234" t="s">
        <v>3929</v>
      </c>
      <c r="AK234" t="s">
        <v>3784</v>
      </c>
      <c r="AL234" t="s">
        <v>3763</v>
      </c>
      <c r="AM234" t="s">
        <v>3783</v>
      </c>
      <c r="AN234" t="s">
        <v>3780</v>
      </c>
      <c r="AO234" t="s">
        <v>3735</v>
      </c>
      <c r="AP234" t="s">
        <v>3783</v>
      </c>
      <c r="AQ234" t="s">
        <v>3711</v>
      </c>
      <c r="AR234" t="s">
        <v>4106</v>
      </c>
      <c r="AS234" t="s">
        <v>4037</v>
      </c>
      <c r="AT234" t="s">
        <v>3934</v>
      </c>
      <c r="AU234" t="s">
        <v>3941</v>
      </c>
      <c r="AV234" t="s">
        <v>4334</v>
      </c>
      <c r="AW234" t="s">
        <v>3764</v>
      </c>
      <c r="AX234" t="s">
        <v>3797</v>
      </c>
      <c r="AY234" t="s">
        <v>3927</v>
      </c>
      <c r="AZ234" t="s">
        <v>3790</v>
      </c>
      <c r="BA234" t="s">
        <v>3927</v>
      </c>
      <c r="BB234" t="s">
        <v>3924</v>
      </c>
      <c r="BC234" t="s">
        <v>4031</v>
      </c>
      <c r="BD234" t="s">
        <v>3792</v>
      </c>
      <c r="BE234" t="s">
        <v>4033</v>
      </c>
      <c r="BF234" t="s">
        <v>3681</v>
      </c>
      <c r="BG234" t="s">
        <v>3670</v>
      </c>
      <c r="BH234" t="s">
        <v>3748</v>
      </c>
      <c r="BI234" t="s">
        <v>3670</v>
      </c>
      <c r="BJ234" t="s">
        <v>3848</v>
      </c>
      <c r="BK234" t="s">
        <v>3905</v>
      </c>
      <c r="BL234" t="s">
        <v>3671</v>
      </c>
      <c r="BM234" t="s">
        <v>3775</v>
      </c>
      <c r="BN234" t="s">
        <v>3784</v>
      </c>
      <c r="BO234" t="s">
        <v>3763</v>
      </c>
      <c r="BP234" t="s">
        <v>3735</v>
      </c>
      <c r="BQ234" t="s">
        <v>4036</v>
      </c>
      <c r="BR234" t="s">
        <v>3769</v>
      </c>
      <c r="BS234" t="s">
        <v>3783</v>
      </c>
      <c r="BT234" t="s">
        <v>4029</v>
      </c>
      <c r="BU234" t="s">
        <v>3769</v>
      </c>
      <c r="BV234" t="s">
        <v>3783</v>
      </c>
      <c r="BW234" t="s">
        <v>3891</v>
      </c>
      <c r="BX234" t="s">
        <v>3766</v>
      </c>
      <c r="BY234" t="s">
        <v>4028</v>
      </c>
      <c r="BZ234" t="s">
        <v>4029</v>
      </c>
      <c r="CA234" t="s">
        <v>3769</v>
      </c>
      <c r="CB234" t="s">
        <v>3974</v>
      </c>
      <c r="CC234" t="s">
        <v>3784</v>
      </c>
      <c r="CD234" t="s">
        <v>3735</v>
      </c>
      <c r="CE234" t="s">
        <v>3976</v>
      </c>
      <c r="CF234" t="s">
        <v>4206</v>
      </c>
      <c r="CG234" t="s">
        <v>3928</v>
      </c>
      <c r="CH234" t="s">
        <v>4028</v>
      </c>
      <c r="CI234" t="s">
        <v>3891</v>
      </c>
      <c r="CJ234" t="s">
        <v>3938</v>
      </c>
      <c r="CK234" t="s">
        <v>4334</v>
      </c>
      <c r="CL234" t="s">
        <v>3932</v>
      </c>
      <c r="CM234" t="s">
        <v>3805</v>
      </c>
      <c r="CN234" t="s">
        <v>4268</v>
      </c>
      <c r="CO234" t="s">
        <v>3809</v>
      </c>
      <c r="CP234" t="s">
        <v>3784</v>
      </c>
      <c r="CQ234" t="s">
        <v>3804</v>
      </c>
      <c r="CR234" t="s">
        <v>3932</v>
      </c>
      <c r="CS234" t="s">
        <v>3844</v>
      </c>
      <c r="CT234" t="s">
        <v>4033</v>
      </c>
      <c r="CU234" t="s">
        <v>3681</v>
      </c>
      <c r="CV234" t="s">
        <v>3670</v>
      </c>
      <c r="CW234" t="s">
        <v>3681</v>
      </c>
      <c r="CX234" t="s">
        <v>3904</v>
      </c>
      <c r="CY234" t="s">
        <v>3654</v>
      </c>
      <c r="CZ234" t="s">
        <v>3866</v>
      </c>
      <c r="DA234" t="s">
        <v>3748</v>
      </c>
      <c r="DB234" t="s">
        <v>3691</v>
      </c>
      <c r="DC234">
        <v>2</v>
      </c>
      <c r="DD234">
        <v>0</v>
      </c>
    </row>
    <row r="235" spans="1:108" x14ac:dyDescent="0.3">
      <c r="A235" t="s">
        <v>3648</v>
      </c>
      <c r="B235" s="3">
        <v>44982</v>
      </c>
      <c r="C235" s="4">
        <v>0.625</v>
      </c>
      <c r="D235" t="s">
        <v>180</v>
      </c>
      <c r="E235" t="s">
        <v>177</v>
      </c>
      <c r="F235">
        <v>1</v>
      </c>
      <c r="G235">
        <v>0</v>
      </c>
      <c r="H235" t="s">
        <v>171</v>
      </c>
      <c r="I235">
        <v>0</v>
      </c>
      <c r="J235">
        <v>0</v>
      </c>
      <c r="K235" t="s">
        <v>174</v>
      </c>
      <c r="L235" t="s">
        <v>567</v>
      </c>
      <c r="M235">
        <v>14</v>
      </c>
      <c r="N235">
        <v>8</v>
      </c>
      <c r="O235">
        <v>4</v>
      </c>
      <c r="P235">
        <v>2</v>
      </c>
      <c r="Q235">
        <v>15</v>
      </c>
      <c r="R235">
        <v>13</v>
      </c>
      <c r="S235">
        <v>9</v>
      </c>
      <c r="T235">
        <v>2</v>
      </c>
      <c r="U235">
        <v>2</v>
      </c>
      <c r="V235">
        <v>4</v>
      </c>
      <c r="W235">
        <v>0</v>
      </c>
      <c r="X235">
        <v>0</v>
      </c>
      <c r="Y235" t="s">
        <v>3664</v>
      </c>
      <c r="Z235" t="s">
        <v>3653</v>
      </c>
      <c r="AA235" t="s">
        <v>3745</v>
      </c>
      <c r="AB235" t="s">
        <v>3861</v>
      </c>
      <c r="AC235" t="s">
        <v>3653</v>
      </c>
      <c r="AD235" t="s">
        <v>3688</v>
      </c>
      <c r="AE235" t="s">
        <v>3812</v>
      </c>
      <c r="AF235" t="s">
        <v>3653</v>
      </c>
      <c r="AG235" t="s">
        <v>3747</v>
      </c>
      <c r="AH235" t="s">
        <v>3738</v>
      </c>
      <c r="AI235" t="s">
        <v>3909</v>
      </c>
      <c r="AJ235" t="s">
        <v>4047</v>
      </c>
      <c r="AK235" t="s">
        <v>3664</v>
      </c>
      <c r="AL235" t="s">
        <v>3653</v>
      </c>
      <c r="AM235" t="s">
        <v>3747</v>
      </c>
      <c r="AN235" t="s">
        <v>3760</v>
      </c>
      <c r="AO235" t="s">
        <v>3744</v>
      </c>
      <c r="AP235" t="s">
        <v>3747</v>
      </c>
      <c r="AQ235" t="s">
        <v>3741</v>
      </c>
      <c r="AR235" t="s">
        <v>3988</v>
      </c>
      <c r="AS235" t="s">
        <v>3649</v>
      </c>
      <c r="AT235" t="s">
        <v>3721</v>
      </c>
      <c r="AU235" t="s">
        <v>3690</v>
      </c>
      <c r="AV235" t="s">
        <v>4188</v>
      </c>
      <c r="AW235" t="s">
        <v>3741</v>
      </c>
      <c r="AX235" t="s">
        <v>3651</v>
      </c>
      <c r="AY235" t="s">
        <v>3679</v>
      </c>
      <c r="AZ235" t="s">
        <v>3651</v>
      </c>
      <c r="BA235" t="s">
        <v>3674</v>
      </c>
      <c r="BB235" t="s">
        <v>3654</v>
      </c>
      <c r="BC235" t="s">
        <v>3680</v>
      </c>
      <c r="BD235" t="s">
        <v>3848</v>
      </c>
      <c r="BE235" t="s">
        <v>3867</v>
      </c>
      <c r="BF235" t="s">
        <v>3738</v>
      </c>
      <c r="BG235" t="s">
        <v>3673</v>
      </c>
      <c r="BH235" t="s">
        <v>3738</v>
      </c>
      <c r="BI235" t="s">
        <v>3673</v>
      </c>
      <c r="BJ235" t="s">
        <v>3678</v>
      </c>
      <c r="BK235" t="s">
        <v>3760</v>
      </c>
      <c r="BL235" t="s">
        <v>3721</v>
      </c>
      <c r="BM235" t="s">
        <v>3659</v>
      </c>
      <c r="BN235" t="s">
        <v>3664</v>
      </c>
      <c r="BO235" t="s">
        <v>3650</v>
      </c>
      <c r="BP235" t="s">
        <v>3747</v>
      </c>
      <c r="BQ235" t="s">
        <v>3760</v>
      </c>
      <c r="BR235" t="s">
        <v>3653</v>
      </c>
      <c r="BS235" t="s">
        <v>3750</v>
      </c>
      <c r="BT235" t="s">
        <v>3664</v>
      </c>
      <c r="BU235" t="s">
        <v>3650</v>
      </c>
      <c r="BV235" t="s">
        <v>3747</v>
      </c>
      <c r="BW235" t="s">
        <v>3788</v>
      </c>
      <c r="BX235" t="s">
        <v>3663</v>
      </c>
      <c r="BY235" t="s">
        <v>3991</v>
      </c>
      <c r="BZ235" t="s">
        <v>3664</v>
      </c>
      <c r="CA235" t="s">
        <v>3653</v>
      </c>
      <c r="CB235" t="s">
        <v>3747</v>
      </c>
      <c r="CC235" t="s">
        <v>3654</v>
      </c>
      <c r="CD235" t="s">
        <v>3685</v>
      </c>
      <c r="CE235" t="s">
        <v>3750</v>
      </c>
      <c r="CF235" t="s">
        <v>3738</v>
      </c>
      <c r="CG235" t="s">
        <v>3984</v>
      </c>
      <c r="CH235" t="s">
        <v>3753</v>
      </c>
      <c r="CI235" t="s">
        <v>3664</v>
      </c>
      <c r="CJ235" t="s">
        <v>3746</v>
      </c>
      <c r="CK235" t="s">
        <v>3990</v>
      </c>
      <c r="CL235" t="s">
        <v>3664</v>
      </c>
      <c r="CM235" t="s">
        <v>3664</v>
      </c>
      <c r="CN235" t="s">
        <v>3760</v>
      </c>
      <c r="CO235" t="s">
        <v>3812</v>
      </c>
      <c r="CP235" t="s">
        <v>3812</v>
      </c>
      <c r="CQ235" t="s">
        <v>3678</v>
      </c>
      <c r="CR235" t="s">
        <v>3673</v>
      </c>
      <c r="CS235" t="s">
        <v>3760</v>
      </c>
      <c r="CT235" t="s">
        <v>3867</v>
      </c>
      <c r="CU235" t="s">
        <v>3719</v>
      </c>
      <c r="CV235" t="s">
        <v>3760</v>
      </c>
      <c r="CW235" t="s">
        <v>3788</v>
      </c>
      <c r="CX235" t="s">
        <v>3788</v>
      </c>
      <c r="CY235" t="s">
        <v>3678</v>
      </c>
      <c r="CZ235" t="s">
        <v>3738</v>
      </c>
      <c r="DA235" t="s">
        <v>3664</v>
      </c>
      <c r="DB235" t="s">
        <v>3760</v>
      </c>
      <c r="DC235">
        <v>0</v>
      </c>
      <c r="DD235">
        <v>1</v>
      </c>
    </row>
    <row r="236" spans="1:108" x14ac:dyDescent="0.3">
      <c r="A236" t="s">
        <v>3648</v>
      </c>
      <c r="B236" s="3">
        <v>44982</v>
      </c>
      <c r="C236" s="4">
        <v>0.625</v>
      </c>
      <c r="D236" t="s">
        <v>349</v>
      </c>
      <c r="E236" t="s">
        <v>165</v>
      </c>
      <c r="F236">
        <v>0</v>
      </c>
      <c r="G236">
        <v>1</v>
      </c>
      <c r="H236" t="s">
        <v>167</v>
      </c>
      <c r="I236">
        <v>0</v>
      </c>
      <c r="J236">
        <v>0</v>
      </c>
      <c r="K236" t="s">
        <v>174</v>
      </c>
      <c r="L236" t="s">
        <v>540</v>
      </c>
      <c r="M236">
        <v>1</v>
      </c>
      <c r="N236">
        <v>10</v>
      </c>
      <c r="O236">
        <v>0</v>
      </c>
      <c r="P236">
        <v>2</v>
      </c>
      <c r="Q236">
        <v>14</v>
      </c>
      <c r="R236">
        <v>9</v>
      </c>
      <c r="S236">
        <v>0</v>
      </c>
      <c r="T236">
        <v>8</v>
      </c>
      <c r="U236">
        <v>0</v>
      </c>
      <c r="V236">
        <v>1</v>
      </c>
      <c r="W236">
        <v>0</v>
      </c>
      <c r="X236">
        <v>0</v>
      </c>
      <c r="Y236" t="s">
        <v>3686</v>
      </c>
      <c r="Z236" t="s">
        <v>3745</v>
      </c>
      <c r="AA236" t="s">
        <v>4032</v>
      </c>
      <c r="AB236" t="s">
        <v>3662</v>
      </c>
      <c r="AC236" t="s">
        <v>3745</v>
      </c>
      <c r="AD236" t="s">
        <v>4032</v>
      </c>
      <c r="AE236" t="s">
        <v>3662</v>
      </c>
      <c r="AF236" t="s">
        <v>3753</v>
      </c>
      <c r="AG236" t="s">
        <v>4032</v>
      </c>
      <c r="AH236" t="s">
        <v>4091</v>
      </c>
      <c r="AI236" t="s">
        <v>4248</v>
      </c>
      <c r="AJ236" t="s">
        <v>3669</v>
      </c>
      <c r="AK236" t="s">
        <v>3662</v>
      </c>
      <c r="AL236" t="s">
        <v>3750</v>
      </c>
      <c r="AM236" t="s">
        <v>4032</v>
      </c>
      <c r="AN236" t="s">
        <v>3662</v>
      </c>
      <c r="AO236" t="s">
        <v>3747</v>
      </c>
      <c r="AP236" t="s">
        <v>3792</v>
      </c>
      <c r="AQ236" t="s">
        <v>3822</v>
      </c>
      <c r="AR236" t="s">
        <v>3655</v>
      </c>
      <c r="AS236" t="s">
        <v>3912</v>
      </c>
      <c r="AT236" t="s">
        <v>3880</v>
      </c>
      <c r="AU236" t="s">
        <v>3752</v>
      </c>
      <c r="AV236" t="s">
        <v>3793</v>
      </c>
      <c r="AW236" t="s">
        <v>3796</v>
      </c>
      <c r="AX236" t="s">
        <v>3917</v>
      </c>
      <c r="AY236" t="s">
        <v>4032</v>
      </c>
      <c r="AZ236" t="s">
        <v>4031</v>
      </c>
      <c r="BA236" t="s">
        <v>3793</v>
      </c>
      <c r="BB236" t="s">
        <v>3764</v>
      </c>
      <c r="BC236" t="s">
        <v>3796</v>
      </c>
      <c r="BD236" t="s">
        <v>3911</v>
      </c>
      <c r="BE236" t="s">
        <v>3847</v>
      </c>
      <c r="BF236" t="s">
        <v>3738</v>
      </c>
      <c r="BG236" t="s">
        <v>3673</v>
      </c>
      <c r="BH236" t="s">
        <v>3680</v>
      </c>
      <c r="BI236" t="s">
        <v>3720</v>
      </c>
      <c r="BJ236" t="s">
        <v>3678</v>
      </c>
      <c r="BK236" t="s">
        <v>3761</v>
      </c>
      <c r="BL236" t="s">
        <v>3861</v>
      </c>
      <c r="BM236" t="s">
        <v>3718</v>
      </c>
      <c r="BN236" t="s">
        <v>3695</v>
      </c>
      <c r="BO236" t="s">
        <v>3649</v>
      </c>
      <c r="BP236" t="s">
        <v>3849</v>
      </c>
      <c r="BQ236" t="s">
        <v>3704</v>
      </c>
      <c r="BR236" t="s">
        <v>3649</v>
      </c>
      <c r="BS236" t="s">
        <v>3805</v>
      </c>
      <c r="BT236" t="s">
        <v>3698</v>
      </c>
      <c r="BU236" t="s">
        <v>3655</v>
      </c>
      <c r="BV236" t="s">
        <v>3805</v>
      </c>
      <c r="BW236" t="s">
        <v>4394</v>
      </c>
      <c r="BX236" t="s">
        <v>4080</v>
      </c>
      <c r="BY236" t="s">
        <v>3844</v>
      </c>
      <c r="BZ236" t="s">
        <v>3704</v>
      </c>
      <c r="CA236" t="s">
        <v>3649</v>
      </c>
      <c r="CB236" t="s">
        <v>3805</v>
      </c>
      <c r="CC236" t="s">
        <v>3698</v>
      </c>
      <c r="CD236" t="s">
        <v>3745</v>
      </c>
      <c r="CE236" t="s">
        <v>3710</v>
      </c>
      <c r="CF236" t="s">
        <v>3726</v>
      </c>
      <c r="CG236" t="s">
        <v>4224</v>
      </c>
      <c r="CH236" t="s">
        <v>3797</v>
      </c>
      <c r="CI236" t="s">
        <v>4449</v>
      </c>
      <c r="CJ236" t="s">
        <v>3868</v>
      </c>
      <c r="CK236" t="s">
        <v>3803</v>
      </c>
      <c r="CL236" t="s">
        <v>3924</v>
      </c>
      <c r="CM236" t="s">
        <v>3668</v>
      </c>
      <c r="CN236" t="s">
        <v>3912</v>
      </c>
      <c r="CO236" t="s">
        <v>3917</v>
      </c>
      <c r="CP236" t="s">
        <v>3859</v>
      </c>
      <c r="CQ236" t="s">
        <v>3764</v>
      </c>
      <c r="CR236" t="s">
        <v>4032</v>
      </c>
      <c r="CS236" t="s">
        <v>3672</v>
      </c>
      <c r="CT236" t="s">
        <v>3860</v>
      </c>
      <c r="CU236" t="s">
        <v>3788</v>
      </c>
      <c r="CV236" t="s">
        <v>3812</v>
      </c>
      <c r="CW236" t="s">
        <v>3761</v>
      </c>
      <c r="CX236" t="s">
        <v>3861</v>
      </c>
      <c r="CY236" t="s">
        <v>3719</v>
      </c>
      <c r="CZ236" t="s">
        <v>3719</v>
      </c>
      <c r="DA236" t="s">
        <v>3760</v>
      </c>
      <c r="DB236" t="s">
        <v>3664</v>
      </c>
      <c r="DC236">
        <v>1</v>
      </c>
      <c r="DD236">
        <v>0</v>
      </c>
    </row>
    <row r="237" spans="1:108" x14ac:dyDescent="0.3">
      <c r="A237" t="s">
        <v>3648</v>
      </c>
      <c r="B237" s="3">
        <v>44982</v>
      </c>
      <c r="C237" s="4">
        <v>0.625</v>
      </c>
      <c r="D237" t="s">
        <v>347</v>
      </c>
      <c r="E237" t="s">
        <v>3789</v>
      </c>
      <c r="F237">
        <v>4</v>
      </c>
      <c r="G237">
        <v>0</v>
      </c>
      <c r="H237" t="s">
        <v>171</v>
      </c>
      <c r="I237">
        <v>0</v>
      </c>
      <c r="J237">
        <v>0</v>
      </c>
      <c r="K237" t="s">
        <v>174</v>
      </c>
      <c r="L237" t="s">
        <v>589</v>
      </c>
      <c r="M237">
        <v>18</v>
      </c>
      <c r="N237">
        <v>8</v>
      </c>
      <c r="O237">
        <v>5</v>
      </c>
      <c r="P237">
        <v>3</v>
      </c>
      <c r="Q237">
        <v>8</v>
      </c>
      <c r="R237">
        <v>5</v>
      </c>
      <c r="S237">
        <v>12</v>
      </c>
      <c r="T237">
        <v>3</v>
      </c>
      <c r="U237">
        <v>0</v>
      </c>
      <c r="V237">
        <v>0</v>
      </c>
      <c r="W237">
        <v>0</v>
      </c>
      <c r="X237">
        <v>0</v>
      </c>
      <c r="Y237" t="s">
        <v>3717</v>
      </c>
      <c r="Z237" t="s">
        <v>3650</v>
      </c>
      <c r="AA237" t="s">
        <v>3822</v>
      </c>
      <c r="AB237" t="s">
        <v>3717</v>
      </c>
      <c r="AC237" t="s">
        <v>3650</v>
      </c>
      <c r="AD237" t="s">
        <v>3684</v>
      </c>
      <c r="AE237" t="s">
        <v>3859</v>
      </c>
      <c r="AF237" t="s">
        <v>3650</v>
      </c>
      <c r="AG237" t="s">
        <v>3684</v>
      </c>
      <c r="AH237" t="s">
        <v>3748</v>
      </c>
      <c r="AI237" t="s">
        <v>3683</v>
      </c>
      <c r="AJ237" t="s">
        <v>4450</v>
      </c>
      <c r="AK237" t="s">
        <v>3671</v>
      </c>
      <c r="AL237" t="s">
        <v>3653</v>
      </c>
      <c r="AM237" t="s">
        <v>3684</v>
      </c>
      <c r="AN237" t="s">
        <v>4032</v>
      </c>
      <c r="AO237" t="s">
        <v>3685</v>
      </c>
      <c r="AP237" t="s">
        <v>3822</v>
      </c>
      <c r="AQ237" t="s">
        <v>3661</v>
      </c>
      <c r="AR237" t="s">
        <v>3688</v>
      </c>
      <c r="AS237" t="s">
        <v>4072</v>
      </c>
      <c r="AT237" t="s">
        <v>3671</v>
      </c>
      <c r="AU237" t="s">
        <v>3995</v>
      </c>
      <c r="AV237" t="s">
        <v>4283</v>
      </c>
      <c r="AW237" t="s">
        <v>3917</v>
      </c>
      <c r="AX237" t="s">
        <v>3796</v>
      </c>
      <c r="AY237" t="s">
        <v>3911</v>
      </c>
      <c r="AZ237" t="s">
        <v>3669</v>
      </c>
      <c r="BA237" t="s">
        <v>3759</v>
      </c>
      <c r="BB237" t="s">
        <v>3675</v>
      </c>
      <c r="BC237" t="s">
        <v>3866</v>
      </c>
      <c r="BD237" t="s">
        <v>3793</v>
      </c>
      <c r="BE237" t="s">
        <v>3801</v>
      </c>
      <c r="BF237" t="s">
        <v>3678</v>
      </c>
      <c r="BG237" t="s">
        <v>3718</v>
      </c>
      <c r="BH237" t="s">
        <v>3741</v>
      </c>
      <c r="BI237" t="s">
        <v>3667</v>
      </c>
      <c r="BJ237" t="s">
        <v>3679</v>
      </c>
      <c r="BK237" t="s">
        <v>3760</v>
      </c>
      <c r="BL237" t="s">
        <v>3738</v>
      </c>
      <c r="BM237" t="s">
        <v>3654</v>
      </c>
      <c r="BN237" t="s">
        <v>3796</v>
      </c>
      <c r="BO237" t="s">
        <v>3747</v>
      </c>
      <c r="BP237" t="s">
        <v>3704</v>
      </c>
      <c r="BQ237" t="s">
        <v>4032</v>
      </c>
      <c r="BR237" t="s">
        <v>3650</v>
      </c>
      <c r="BS237" t="s">
        <v>3791</v>
      </c>
      <c r="BT237" t="s">
        <v>3796</v>
      </c>
      <c r="BU237" t="s">
        <v>3688</v>
      </c>
      <c r="BV237" t="s">
        <v>3791</v>
      </c>
      <c r="BW237" t="s">
        <v>3793</v>
      </c>
      <c r="BX237" t="s">
        <v>3863</v>
      </c>
      <c r="BY237" t="s">
        <v>3887</v>
      </c>
      <c r="BZ237" t="s">
        <v>4032</v>
      </c>
      <c r="CA237" t="s">
        <v>3653</v>
      </c>
      <c r="CB237" t="s">
        <v>3791</v>
      </c>
      <c r="CC237" t="s">
        <v>3844</v>
      </c>
      <c r="CD237" t="s">
        <v>3650</v>
      </c>
      <c r="CE237" t="s">
        <v>3704</v>
      </c>
      <c r="CF237" t="s">
        <v>3675</v>
      </c>
      <c r="CG237" t="s">
        <v>4188</v>
      </c>
      <c r="CH237" t="s">
        <v>3843</v>
      </c>
      <c r="CI237" t="s">
        <v>4032</v>
      </c>
      <c r="CJ237" t="s">
        <v>4165</v>
      </c>
      <c r="CK237" t="s">
        <v>4424</v>
      </c>
      <c r="CL237" t="s">
        <v>3668</v>
      </c>
      <c r="CM237" t="s">
        <v>3924</v>
      </c>
      <c r="CN237" t="s">
        <v>3670</v>
      </c>
      <c r="CO237" t="s">
        <v>3848</v>
      </c>
      <c r="CP237" t="s">
        <v>3672</v>
      </c>
      <c r="CQ237" t="s">
        <v>3848</v>
      </c>
      <c r="CR237" t="s">
        <v>3775</v>
      </c>
      <c r="CS237" t="s">
        <v>3675</v>
      </c>
      <c r="CT237" t="s">
        <v>3801</v>
      </c>
      <c r="CU237" t="s">
        <v>3659</v>
      </c>
      <c r="CV237" t="s">
        <v>3677</v>
      </c>
      <c r="CW237" t="s">
        <v>3760</v>
      </c>
      <c r="CX237" t="s">
        <v>3719</v>
      </c>
      <c r="CY237" t="s">
        <v>3664</v>
      </c>
      <c r="CZ237" t="s">
        <v>3674</v>
      </c>
      <c r="DA237" t="s">
        <v>3718</v>
      </c>
      <c r="DB237" t="s">
        <v>3861</v>
      </c>
      <c r="DC237">
        <v>0</v>
      </c>
      <c r="DD237">
        <v>4</v>
      </c>
    </row>
    <row r="238" spans="1:108" x14ac:dyDescent="0.3">
      <c r="A238" t="s">
        <v>3648</v>
      </c>
      <c r="B238" s="3">
        <v>44982</v>
      </c>
      <c r="C238" s="4">
        <v>0.72916666666666663</v>
      </c>
      <c r="D238" t="s">
        <v>548</v>
      </c>
      <c r="E238" t="s">
        <v>3881</v>
      </c>
      <c r="F238">
        <v>1</v>
      </c>
      <c r="G238">
        <v>4</v>
      </c>
      <c r="H238" t="s">
        <v>167</v>
      </c>
      <c r="I238">
        <v>0</v>
      </c>
      <c r="J238">
        <v>3</v>
      </c>
      <c r="K238" t="s">
        <v>167</v>
      </c>
      <c r="L238" t="s">
        <v>545</v>
      </c>
      <c r="M238">
        <v>13</v>
      </c>
      <c r="N238">
        <v>20</v>
      </c>
      <c r="O238">
        <v>2</v>
      </c>
      <c r="P238">
        <v>5</v>
      </c>
      <c r="Q238">
        <v>10</v>
      </c>
      <c r="R238">
        <v>9</v>
      </c>
      <c r="S238">
        <v>4</v>
      </c>
      <c r="T238">
        <v>6</v>
      </c>
      <c r="U238">
        <v>2</v>
      </c>
      <c r="V238">
        <v>2</v>
      </c>
      <c r="W238">
        <v>0</v>
      </c>
      <c r="X238">
        <v>0</v>
      </c>
      <c r="Y238" t="s">
        <v>3697</v>
      </c>
      <c r="Z238" t="s">
        <v>3698</v>
      </c>
      <c r="AA238" t="s">
        <v>3723</v>
      </c>
      <c r="AB238" t="s">
        <v>3697</v>
      </c>
      <c r="AC238" t="s">
        <v>3698</v>
      </c>
      <c r="AD238" t="s">
        <v>3699</v>
      </c>
      <c r="AE238" t="s">
        <v>3694</v>
      </c>
      <c r="AF238" t="s">
        <v>3698</v>
      </c>
      <c r="AG238" t="s">
        <v>3724</v>
      </c>
      <c r="AH238" t="s">
        <v>4451</v>
      </c>
      <c r="AI238" t="s">
        <v>3846</v>
      </c>
      <c r="AJ238" t="s">
        <v>3724</v>
      </c>
      <c r="AK238" t="s">
        <v>3694</v>
      </c>
      <c r="AL238" t="s">
        <v>3704</v>
      </c>
      <c r="AM238" t="s">
        <v>3701</v>
      </c>
      <c r="AN238" t="s">
        <v>3725</v>
      </c>
      <c r="AO238" t="s">
        <v>3791</v>
      </c>
      <c r="AP238" t="s">
        <v>3696</v>
      </c>
      <c r="AQ238" t="s">
        <v>3727</v>
      </c>
      <c r="AR238" t="s">
        <v>3731</v>
      </c>
      <c r="AS238" t="s">
        <v>3814</v>
      </c>
      <c r="AT238" t="s">
        <v>4452</v>
      </c>
      <c r="AU238" t="s">
        <v>4166</v>
      </c>
      <c r="AV238" t="s">
        <v>3724</v>
      </c>
      <c r="AW238" t="s">
        <v>3805</v>
      </c>
      <c r="AX238" t="s">
        <v>3932</v>
      </c>
      <c r="AY238" t="s">
        <v>3809</v>
      </c>
      <c r="AZ238" t="s">
        <v>3892</v>
      </c>
      <c r="BA238" t="s">
        <v>3844</v>
      </c>
      <c r="BB238" t="s">
        <v>3784</v>
      </c>
      <c r="BC238" t="s">
        <v>3853</v>
      </c>
      <c r="BD238" t="s">
        <v>3780</v>
      </c>
      <c r="BE238" t="s">
        <v>3710</v>
      </c>
      <c r="BF238" t="s">
        <v>3738</v>
      </c>
      <c r="BG238" t="s">
        <v>3859</v>
      </c>
      <c r="BH238" t="s">
        <v>3691</v>
      </c>
      <c r="BI238" t="s">
        <v>3848</v>
      </c>
      <c r="BJ238" t="s">
        <v>3775</v>
      </c>
      <c r="BK238" t="s">
        <v>3654</v>
      </c>
      <c r="BL238" t="s">
        <v>3679</v>
      </c>
      <c r="BM238" t="s">
        <v>3848</v>
      </c>
      <c r="BN238" t="s">
        <v>3815</v>
      </c>
      <c r="BO238" t="s">
        <v>3822</v>
      </c>
      <c r="BP238" t="s">
        <v>3826</v>
      </c>
      <c r="BQ238" t="s">
        <v>3694</v>
      </c>
      <c r="BR238" t="s">
        <v>3684</v>
      </c>
      <c r="BS238" t="s">
        <v>3707</v>
      </c>
      <c r="BT238" t="s">
        <v>3697</v>
      </c>
      <c r="BU238" t="s">
        <v>3791</v>
      </c>
      <c r="BV238" t="s">
        <v>3814</v>
      </c>
      <c r="BW238" t="s">
        <v>4453</v>
      </c>
      <c r="BX238" t="s">
        <v>3907</v>
      </c>
      <c r="BY238" t="s">
        <v>3826</v>
      </c>
      <c r="BZ238" t="s">
        <v>3823</v>
      </c>
      <c r="CA238" t="s">
        <v>3791</v>
      </c>
      <c r="CB238" t="s">
        <v>4127</v>
      </c>
      <c r="CC238" t="s">
        <v>3836</v>
      </c>
      <c r="CD238" t="s">
        <v>3822</v>
      </c>
      <c r="CE238" t="s">
        <v>3723</v>
      </c>
      <c r="CF238" t="s">
        <v>3727</v>
      </c>
      <c r="CG238" t="s">
        <v>3843</v>
      </c>
      <c r="CH238" t="s">
        <v>3888</v>
      </c>
      <c r="CI238" t="s">
        <v>4454</v>
      </c>
      <c r="CJ238" t="s">
        <v>4175</v>
      </c>
      <c r="CK238" t="s">
        <v>3970</v>
      </c>
      <c r="CL238" t="s">
        <v>3805</v>
      </c>
      <c r="CM238" t="s">
        <v>3932</v>
      </c>
      <c r="CN238" t="s">
        <v>3926</v>
      </c>
      <c r="CO238" t="s">
        <v>3840</v>
      </c>
      <c r="CP238" t="s">
        <v>3926</v>
      </c>
      <c r="CQ238" t="s">
        <v>4075</v>
      </c>
      <c r="CR238" t="s">
        <v>3797</v>
      </c>
      <c r="CS238" t="s">
        <v>3927</v>
      </c>
      <c r="CT238" t="s">
        <v>3710</v>
      </c>
      <c r="CU238" t="s">
        <v>3721</v>
      </c>
      <c r="CV238" t="s">
        <v>3761</v>
      </c>
      <c r="CW238" t="s">
        <v>3749</v>
      </c>
      <c r="CX238" t="s">
        <v>3800</v>
      </c>
      <c r="CY238" t="s">
        <v>3865</v>
      </c>
      <c r="CZ238" t="s">
        <v>3664</v>
      </c>
      <c r="DA238" t="s">
        <v>3680</v>
      </c>
      <c r="DB238" t="s">
        <v>3667</v>
      </c>
      <c r="DC238">
        <v>1</v>
      </c>
      <c r="DD238">
        <v>1</v>
      </c>
    </row>
    <row r="239" spans="1:108" x14ac:dyDescent="0.3">
      <c r="A239" t="s">
        <v>3648</v>
      </c>
      <c r="B239" s="3">
        <v>44982</v>
      </c>
      <c r="C239" s="4">
        <v>0.82291666666666663</v>
      </c>
      <c r="D239" t="s">
        <v>176</v>
      </c>
      <c r="E239" t="s">
        <v>170</v>
      </c>
      <c r="F239">
        <v>0</v>
      </c>
      <c r="G239">
        <v>0</v>
      </c>
      <c r="H239" t="s">
        <v>174</v>
      </c>
      <c r="I239">
        <v>0</v>
      </c>
      <c r="J239">
        <v>0</v>
      </c>
      <c r="K239" t="s">
        <v>174</v>
      </c>
      <c r="L239" t="s">
        <v>575</v>
      </c>
      <c r="M239">
        <v>6</v>
      </c>
      <c r="N239">
        <v>12</v>
      </c>
      <c r="O239">
        <v>0</v>
      </c>
      <c r="P239">
        <v>4</v>
      </c>
      <c r="Q239">
        <v>11</v>
      </c>
      <c r="R239">
        <v>14</v>
      </c>
      <c r="S239">
        <v>5</v>
      </c>
      <c r="T239">
        <v>3</v>
      </c>
      <c r="U239">
        <v>2</v>
      </c>
      <c r="V239">
        <v>5</v>
      </c>
      <c r="W239">
        <v>0</v>
      </c>
      <c r="X239">
        <v>0</v>
      </c>
      <c r="Y239" t="s">
        <v>3686</v>
      </c>
      <c r="Z239" t="s">
        <v>3747</v>
      </c>
      <c r="AA239" t="s">
        <v>3924</v>
      </c>
      <c r="AB239" t="s">
        <v>3662</v>
      </c>
      <c r="AC239" t="s">
        <v>3750</v>
      </c>
      <c r="AD239" t="s">
        <v>3669</v>
      </c>
      <c r="AE239" t="s">
        <v>3662</v>
      </c>
      <c r="AF239" t="s">
        <v>3750</v>
      </c>
      <c r="AG239" t="s">
        <v>3924</v>
      </c>
      <c r="AH239" t="s">
        <v>4088</v>
      </c>
      <c r="AI239" t="s">
        <v>3755</v>
      </c>
      <c r="AJ239" t="s">
        <v>3675</v>
      </c>
      <c r="AK239" t="s">
        <v>3657</v>
      </c>
      <c r="AL239" t="s">
        <v>3739</v>
      </c>
      <c r="AM239" t="s">
        <v>3717</v>
      </c>
      <c r="AN239" t="s">
        <v>3662</v>
      </c>
      <c r="AO239" t="s">
        <v>3650</v>
      </c>
      <c r="AP239" t="s">
        <v>4032</v>
      </c>
      <c r="AQ239" t="s">
        <v>3822</v>
      </c>
      <c r="AR239" t="s">
        <v>3753</v>
      </c>
      <c r="AS239" t="s">
        <v>3758</v>
      </c>
      <c r="AT239" t="s">
        <v>3922</v>
      </c>
      <c r="AU239" t="s">
        <v>3742</v>
      </c>
      <c r="AV239" t="s">
        <v>3912</v>
      </c>
      <c r="AW239" t="s">
        <v>3651</v>
      </c>
      <c r="AX239" t="s">
        <v>3741</v>
      </c>
      <c r="AY239" t="s">
        <v>3661</v>
      </c>
      <c r="AZ239" t="s">
        <v>3749</v>
      </c>
      <c r="BA239" t="s">
        <v>3667</v>
      </c>
      <c r="BB239" t="s">
        <v>3668</v>
      </c>
      <c r="BC239" t="s">
        <v>3848</v>
      </c>
      <c r="BD239" t="s">
        <v>3738</v>
      </c>
      <c r="BE239" t="s">
        <v>3847</v>
      </c>
      <c r="BF239" t="s">
        <v>3761</v>
      </c>
      <c r="BG239" t="s">
        <v>3721</v>
      </c>
      <c r="BH239" t="s">
        <v>3761</v>
      </c>
      <c r="BI239" t="s">
        <v>3861</v>
      </c>
      <c r="BJ239" t="s">
        <v>3812</v>
      </c>
      <c r="BK239" t="s">
        <v>3738</v>
      </c>
      <c r="BL239" t="s">
        <v>3720</v>
      </c>
      <c r="BM239" t="s">
        <v>3788</v>
      </c>
      <c r="BN239" t="s">
        <v>3686</v>
      </c>
      <c r="BO239" t="s">
        <v>3745</v>
      </c>
      <c r="BP239" t="s">
        <v>3796</v>
      </c>
      <c r="BQ239" t="s">
        <v>3686</v>
      </c>
      <c r="BR239" t="s">
        <v>3750</v>
      </c>
      <c r="BS239" t="s">
        <v>4032</v>
      </c>
      <c r="BT239" t="s">
        <v>3906</v>
      </c>
      <c r="BU239" t="s">
        <v>3745</v>
      </c>
      <c r="BV239" t="s">
        <v>3796</v>
      </c>
      <c r="BW239" t="s">
        <v>4024</v>
      </c>
      <c r="BX239" t="s">
        <v>4046</v>
      </c>
      <c r="BY239" t="s">
        <v>3793</v>
      </c>
      <c r="BZ239" t="s">
        <v>3686</v>
      </c>
      <c r="CA239" t="s">
        <v>3747</v>
      </c>
      <c r="CB239" t="s">
        <v>4032</v>
      </c>
      <c r="CC239" t="s">
        <v>3822</v>
      </c>
      <c r="CD239" t="s">
        <v>3739</v>
      </c>
      <c r="CE239" t="s">
        <v>3797</v>
      </c>
      <c r="CF239" t="s">
        <v>4179</v>
      </c>
      <c r="CG239" t="s">
        <v>4084</v>
      </c>
      <c r="CH239" t="s">
        <v>3717</v>
      </c>
      <c r="CI239" t="s">
        <v>4015</v>
      </c>
      <c r="CJ239" t="s">
        <v>3857</v>
      </c>
      <c r="CK239" t="s">
        <v>4032</v>
      </c>
      <c r="CL239" t="s">
        <v>3681</v>
      </c>
      <c r="CM239" t="s">
        <v>3719</v>
      </c>
      <c r="CN239" t="s">
        <v>3748</v>
      </c>
      <c r="CO239" t="s">
        <v>3679</v>
      </c>
      <c r="CP239" t="s">
        <v>3800</v>
      </c>
      <c r="CQ239" t="s">
        <v>3670</v>
      </c>
      <c r="CR239" t="s">
        <v>3681</v>
      </c>
      <c r="CS239" t="s">
        <v>3679</v>
      </c>
      <c r="CT239" t="s">
        <v>3847</v>
      </c>
      <c r="CU239" t="s">
        <v>3677</v>
      </c>
      <c r="CV239" t="s">
        <v>3659</v>
      </c>
      <c r="CW239" t="s">
        <v>3738</v>
      </c>
      <c r="CX239" t="s">
        <v>3718</v>
      </c>
      <c r="CY239" t="s">
        <v>3757</v>
      </c>
      <c r="CZ239" t="s">
        <v>3664</v>
      </c>
      <c r="DA239" t="s">
        <v>3719</v>
      </c>
      <c r="DB239" t="s">
        <v>3667</v>
      </c>
      <c r="DC239">
        <v>0</v>
      </c>
      <c r="DD239">
        <v>0</v>
      </c>
    </row>
    <row r="240" spans="1:108" x14ac:dyDescent="0.3">
      <c r="A240" t="s">
        <v>3648</v>
      </c>
      <c r="B240" s="3">
        <v>44983</v>
      </c>
      <c r="C240" s="4">
        <v>0.5625</v>
      </c>
      <c r="D240" t="s">
        <v>189</v>
      </c>
      <c r="E240" t="s">
        <v>173</v>
      </c>
      <c r="F240">
        <v>2</v>
      </c>
      <c r="G240">
        <v>0</v>
      </c>
      <c r="H240" t="s">
        <v>171</v>
      </c>
      <c r="I240">
        <v>0</v>
      </c>
      <c r="J240">
        <v>0</v>
      </c>
      <c r="K240" t="s">
        <v>174</v>
      </c>
      <c r="L240" t="s">
        <v>523</v>
      </c>
      <c r="M240">
        <v>8</v>
      </c>
      <c r="N240">
        <v>10</v>
      </c>
      <c r="O240">
        <v>3</v>
      </c>
      <c r="P240">
        <v>2</v>
      </c>
      <c r="Q240">
        <v>10</v>
      </c>
      <c r="R240">
        <v>10</v>
      </c>
      <c r="S240">
        <v>4</v>
      </c>
      <c r="T240">
        <v>4</v>
      </c>
      <c r="U240">
        <v>2</v>
      </c>
      <c r="V240">
        <v>3</v>
      </c>
      <c r="W240">
        <v>0</v>
      </c>
      <c r="X240">
        <v>0</v>
      </c>
      <c r="Y240" t="s">
        <v>4036</v>
      </c>
      <c r="Z240" t="s">
        <v>3928</v>
      </c>
      <c r="AA240" t="s">
        <v>3783</v>
      </c>
      <c r="AB240" t="s">
        <v>3780</v>
      </c>
      <c r="AC240" t="s">
        <v>3744</v>
      </c>
      <c r="AD240" t="s">
        <v>4079</v>
      </c>
      <c r="AE240" t="s">
        <v>3784</v>
      </c>
      <c r="AF240" t="s">
        <v>3744</v>
      </c>
      <c r="AG240" t="s">
        <v>3783</v>
      </c>
      <c r="AH240" t="s">
        <v>3890</v>
      </c>
      <c r="AI240" t="s">
        <v>3786</v>
      </c>
      <c r="AJ240" t="s">
        <v>3975</v>
      </c>
      <c r="AK240" t="s">
        <v>3784</v>
      </c>
      <c r="AL240" t="s">
        <v>3763</v>
      </c>
      <c r="AM240" t="s">
        <v>3976</v>
      </c>
      <c r="AN240" t="s">
        <v>3780</v>
      </c>
      <c r="AO240" t="s">
        <v>3933</v>
      </c>
      <c r="AP240" t="s">
        <v>3974</v>
      </c>
      <c r="AQ240" t="s">
        <v>4045</v>
      </c>
      <c r="AR240" t="s">
        <v>3781</v>
      </c>
      <c r="AS240" t="s">
        <v>3735</v>
      </c>
      <c r="AT240" t="s">
        <v>3934</v>
      </c>
      <c r="AU240" t="s">
        <v>3768</v>
      </c>
      <c r="AV240" t="s">
        <v>4067</v>
      </c>
      <c r="AW240" t="s">
        <v>3691</v>
      </c>
      <c r="AX240" t="s">
        <v>3848</v>
      </c>
      <c r="AY240" t="s">
        <v>3691</v>
      </c>
      <c r="AZ240" t="s">
        <v>3692</v>
      </c>
      <c r="BA240" t="s">
        <v>3775</v>
      </c>
      <c r="BB240" t="s">
        <v>3659</v>
      </c>
      <c r="BC240" t="s">
        <v>3677</v>
      </c>
      <c r="BD240" t="s">
        <v>3748</v>
      </c>
      <c r="BE240" t="s">
        <v>4033</v>
      </c>
      <c r="BF240" t="s">
        <v>3748</v>
      </c>
      <c r="BG240" t="s">
        <v>3757</v>
      </c>
      <c r="BH240" t="s">
        <v>3692</v>
      </c>
      <c r="BI240" t="s">
        <v>3668</v>
      </c>
      <c r="BJ240" t="s">
        <v>3659</v>
      </c>
      <c r="BK240" t="s">
        <v>3757</v>
      </c>
      <c r="BL240" t="s">
        <v>3748</v>
      </c>
      <c r="BM240" t="s">
        <v>3691</v>
      </c>
      <c r="BN240" t="s">
        <v>3735</v>
      </c>
      <c r="BO240" t="s">
        <v>3744</v>
      </c>
      <c r="BP240" t="s">
        <v>3780</v>
      </c>
      <c r="BQ240" t="s">
        <v>3783</v>
      </c>
      <c r="BR240" t="s">
        <v>3928</v>
      </c>
      <c r="BS240" t="s">
        <v>3780</v>
      </c>
      <c r="BT240" t="s">
        <v>4079</v>
      </c>
      <c r="BU240" t="s">
        <v>3744</v>
      </c>
      <c r="BV240" t="s">
        <v>4036</v>
      </c>
      <c r="BW240" t="s">
        <v>4042</v>
      </c>
      <c r="BX240" t="s">
        <v>3768</v>
      </c>
      <c r="BY240" t="s">
        <v>3934</v>
      </c>
      <c r="BZ240" t="s">
        <v>3976</v>
      </c>
      <c r="CA240" t="s">
        <v>3769</v>
      </c>
      <c r="CB240" t="s">
        <v>4036</v>
      </c>
      <c r="CC240" t="s">
        <v>3976</v>
      </c>
      <c r="CD240" t="s">
        <v>3763</v>
      </c>
      <c r="CE240" t="s">
        <v>3932</v>
      </c>
      <c r="CF240" t="s">
        <v>3933</v>
      </c>
      <c r="CG240" t="s">
        <v>3940</v>
      </c>
      <c r="CH240" t="s">
        <v>4205</v>
      </c>
      <c r="CI240" t="s">
        <v>4041</v>
      </c>
      <c r="CJ240" t="s">
        <v>3981</v>
      </c>
      <c r="CK240" t="s">
        <v>4075</v>
      </c>
      <c r="CL240" t="s">
        <v>3679</v>
      </c>
      <c r="CM240" t="s">
        <v>3692</v>
      </c>
      <c r="CN240" t="s">
        <v>3691</v>
      </c>
      <c r="CO240" t="s">
        <v>3692</v>
      </c>
      <c r="CP240" t="s">
        <v>3865</v>
      </c>
      <c r="CQ240" t="s">
        <v>3718</v>
      </c>
      <c r="CR240" t="s">
        <v>3677</v>
      </c>
      <c r="CS240" t="s">
        <v>3681</v>
      </c>
      <c r="CT240" t="s">
        <v>4033</v>
      </c>
      <c r="CU240" t="s">
        <v>3905</v>
      </c>
      <c r="CV240" t="s">
        <v>3671</v>
      </c>
      <c r="CW240" t="s">
        <v>3905</v>
      </c>
      <c r="CX240" t="s">
        <v>3681</v>
      </c>
      <c r="CY240" t="s">
        <v>3917</v>
      </c>
      <c r="CZ240" t="s">
        <v>3800</v>
      </c>
      <c r="DA240" t="s">
        <v>3668</v>
      </c>
      <c r="DB240" t="s">
        <v>3681</v>
      </c>
      <c r="DC240">
        <v>0</v>
      </c>
      <c r="DD240">
        <v>2</v>
      </c>
    </row>
    <row r="241" spans="1:108" x14ac:dyDescent="0.3">
      <c r="A241" t="s">
        <v>3648</v>
      </c>
      <c r="B241" s="3">
        <v>44986</v>
      </c>
      <c r="C241" s="4">
        <v>0.82291666666666663</v>
      </c>
      <c r="D241" t="s">
        <v>165</v>
      </c>
      <c r="E241" t="s">
        <v>181</v>
      </c>
      <c r="F241">
        <v>4</v>
      </c>
      <c r="G241">
        <v>0</v>
      </c>
      <c r="H241" t="s">
        <v>171</v>
      </c>
      <c r="I241">
        <v>2</v>
      </c>
      <c r="J241">
        <v>0</v>
      </c>
      <c r="K241" t="s">
        <v>171</v>
      </c>
      <c r="L241" t="s">
        <v>533</v>
      </c>
      <c r="M241">
        <v>15</v>
      </c>
      <c r="N241">
        <v>8</v>
      </c>
      <c r="O241">
        <v>5</v>
      </c>
      <c r="P241">
        <v>5</v>
      </c>
      <c r="Q241">
        <v>5</v>
      </c>
      <c r="R241">
        <v>12</v>
      </c>
      <c r="S241">
        <v>5</v>
      </c>
      <c r="T241">
        <v>1</v>
      </c>
      <c r="U241">
        <v>0</v>
      </c>
      <c r="V241">
        <v>2</v>
      </c>
      <c r="W241">
        <v>0</v>
      </c>
      <c r="X241">
        <v>0</v>
      </c>
      <c r="Y241" t="s">
        <v>3826</v>
      </c>
      <c r="Z241" t="s">
        <v>3686</v>
      </c>
      <c r="AA241" t="s">
        <v>3697</v>
      </c>
      <c r="AB241" t="s">
        <v>3970</v>
      </c>
      <c r="AC241" t="s">
        <v>3822</v>
      </c>
      <c r="AD241" t="s">
        <v>3722</v>
      </c>
      <c r="AE241" t="s">
        <v>3816</v>
      </c>
      <c r="AF241" t="s">
        <v>3822</v>
      </c>
      <c r="AG241" t="s">
        <v>4197</v>
      </c>
      <c r="AH241" t="s">
        <v>3882</v>
      </c>
      <c r="AI241" t="s">
        <v>3687</v>
      </c>
      <c r="AJ241" t="s">
        <v>4455</v>
      </c>
      <c r="AK241" t="s">
        <v>4127</v>
      </c>
      <c r="AL241" t="s">
        <v>3822</v>
      </c>
      <c r="AM241" t="s">
        <v>3836</v>
      </c>
      <c r="AN241" t="s">
        <v>3724</v>
      </c>
      <c r="AO241" t="s">
        <v>3662</v>
      </c>
      <c r="AP241" t="s">
        <v>3836</v>
      </c>
      <c r="AQ241" t="s">
        <v>3824</v>
      </c>
      <c r="AR241" t="s">
        <v>4179</v>
      </c>
      <c r="AS241" t="s">
        <v>3697</v>
      </c>
      <c r="AT241" t="s">
        <v>3826</v>
      </c>
      <c r="AU241" t="s">
        <v>4351</v>
      </c>
      <c r="AV241" t="s">
        <v>4456</v>
      </c>
      <c r="AW241" t="s">
        <v>3651</v>
      </c>
      <c r="AX241" t="s">
        <v>3741</v>
      </c>
      <c r="AY241" t="s">
        <v>3800</v>
      </c>
      <c r="AZ241" t="s">
        <v>3677</v>
      </c>
      <c r="BA241" t="s">
        <v>3667</v>
      </c>
      <c r="BB241" t="s">
        <v>3691</v>
      </c>
      <c r="BC241" t="s">
        <v>3848</v>
      </c>
      <c r="BD241" t="s">
        <v>3738</v>
      </c>
      <c r="BE241" t="s">
        <v>4021</v>
      </c>
      <c r="BF241" t="s">
        <v>3661</v>
      </c>
      <c r="BG241" t="s">
        <v>3749</v>
      </c>
      <c r="BH241" t="s">
        <v>3692</v>
      </c>
      <c r="BI241" t="s">
        <v>3691</v>
      </c>
      <c r="BJ241" t="s">
        <v>3800</v>
      </c>
      <c r="BK241" t="s">
        <v>3670</v>
      </c>
      <c r="BL241" t="s">
        <v>3848</v>
      </c>
      <c r="BM241" t="s">
        <v>3749</v>
      </c>
      <c r="BN241" t="s">
        <v>3724</v>
      </c>
      <c r="BO241" t="s">
        <v>3822</v>
      </c>
      <c r="BP241" t="s">
        <v>3694</v>
      </c>
      <c r="BQ241" t="s">
        <v>3707</v>
      </c>
      <c r="BR241" t="s">
        <v>3791</v>
      </c>
      <c r="BS241" t="s">
        <v>3694</v>
      </c>
      <c r="BT241" t="s">
        <v>3814</v>
      </c>
      <c r="BU241" t="s">
        <v>3791</v>
      </c>
      <c r="BV241" t="s">
        <v>3697</v>
      </c>
      <c r="BW241" t="s">
        <v>3970</v>
      </c>
      <c r="BX241" t="s">
        <v>4175</v>
      </c>
      <c r="BY241" t="s">
        <v>4457</v>
      </c>
      <c r="BZ241" t="s">
        <v>3723</v>
      </c>
      <c r="CA241" t="s">
        <v>3822</v>
      </c>
      <c r="CB241" t="s">
        <v>3700</v>
      </c>
      <c r="CC241" t="s">
        <v>3696</v>
      </c>
      <c r="CD241" t="s">
        <v>3822</v>
      </c>
      <c r="CE241" t="s">
        <v>3727</v>
      </c>
      <c r="CF241" t="s">
        <v>3826</v>
      </c>
      <c r="CG241" t="s">
        <v>4179</v>
      </c>
      <c r="CH241" t="s">
        <v>4458</v>
      </c>
      <c r="CI241" t="s">
        <v>4127</v>
      </c>
      <c r="CJ241" t="s">
        <v>4072</v>
      </c>
      <c r="CK241" t="s">
        <v>4459</v>
      </c>
      <c r="CL241" t="s">
        <v>3718</v>
      </c>
      <c r="CM241" t="s">
        <v>3719</v>
      </c>
      <c r="CN241" t="s">
        <v>3651</v>
      </c>
      <c r="CO241" t="s">
        <v>3749</v>
      </c>
      <c r="CP241" t="s">
        <v>3718</v>
      </c>
      <c r="CQ241" t="s">
        <v>3668</v>
      </c>
      <c r="CR241" t="s">
        <v>3692</v>
      </c>
      <c r="CS241" t="s">
        <v>3719</v>
      </c>
      <c r="CT241" t="s">
        <v>3831</v>
      </c>
      <c r="CU241" t="s">
        <v>3680</v>
      </c>
      <c r="CV241" t="s">
        <v>3720</v>
      </c>
      <c r="CW241" t="s">
        <v>3861</v>
      </c>
      <c r="CX241" t="s">
        <v>3761</v>
      </c>
      <c r="CY241" t="s">
        <v>3680</v>
      </c>
      <c r="CZ241" t="s">
        <v>3861</v>
      </c>
      <c r="DA241" t="s">
        <v>3788</v>
      </c>
      <c r="DB241" t="s">
        <v>3720</v>
      </c>
      <c r="DC241">
        <v>0</v>
      </c>
      <c r="DD241">
        <v>2</v>
      </c>
    </row>
    <row r="242" spans="1:108" x14ac:dyDescent="0.3">
      <c r="A242" t="s">
        <v>3648</v>
      </c>
      <c r="B242" s="3">
        <v>44986</v>
      </c>
      <c r="C242" s="4">
        <v>0.83333333333333337</v>
      </c>
      <c r="D242" t="s">
        <v>170</v>
      </c>
      <c r="E242" t="s">
        <v>488</v>
      </c>
      <c r="F242">
        <v>2</v>
      </c>
      <c r="G242">
        <v>0</v>
      </c>
      <c r="H242" t="s">
        <v>171</v>
      </c>
      <c r="I242">
        <v>0</v>
      </c>
      <c r="J242">
        <v>0</v>
      </c>
      <c r="K242" t="s">
        <v>174</v>
      </c>
      <c r="L242" t="s">
        <v>545</v>
      </c>
      <c r="M242">
        <v>15</v>
      </c>
      <c r="N242">
        <v>4</v>
      </c>
      <c r="O242">
        <v>6</v>
      </c>
      <c r="P242">
        <v>1</v>
      </c>
      <c r="Q242">
        <v>13</v>
      </c>
      <c r="R242">
        <v>14</v>
      </c>
      <c r="S242">
        <v>5</v>
      </c>
      <c r="T242">
        <v>2</v>
      </c>
      <c r="U242">
        <v>2</v>
      </c>
      <c r="V242">
        <v>3</v>
      </c>
      <c r="W242">
        <v>0</v>
      </c>
      <c r="X242">
        <v>0</v>
      </c>
      <c r="Y242" t="s">
        <v>3710</v>
      </c>
      <c r="Z242" t="s">
        <v>3686</v>
      </c>
      <c r="AA242" t="s">
        <v>3695</v>
      </c>
      <c r="AB242" t="s">
        <v>3736</v>
      </c>
      <c r="AC242" t="s">
        <v>3657</v>
      </c>
      <c r="AD242" t="s">
        <v>3726</v>
      </c>
      <c r="AE242" t="s">
        <v>3710</v>
      </c>
      <c r="AF242" t="s">
        <v>3662</v>
      </c>
      <c r="AG242" t="s">
        <v>3850</v>
      </c>
      <c r="AH242" t="s">
        <v>3710</v>
      </c>
      <c r="AI242" t="s">
        <v>4063</v>
      </c>
      <c r="AJ242" t="s">
        <v>4392</v>
      </c>
      <c r="AK242" t="s">
        <v>3736</v>
      </c>
      <c r="AL242" t="s">
        <v>3652</v>
      </c>
      <c r="AM242" t="s">
        <v>3808</v>
      </c>
      <c r="AN242" t="s">
        <v>4017</v>
      </c>
      <c r="AO242" t="s">
        <v>3649</v>
      </c>
      <c r="AP242" t="s">
        <v>3726</v>
      </c>
      <c r="AQ242" t="s">
        <v>3897</v>
      </c>
      <c r="AR242" t="s">
        <v>3684</v>
      </c>
      <c r="AS242" t="s">
        <v>3808</v>
      </c>
      <c r="AT242" t="s">
        <v>3732</v>
      </c>
      <c r="AU242" t="s">
        <v>4078</v>
      </c>
      <c r="AV242" t="s">
        <v>3807</v>
      </c>
      <c r="AW242" t="s">
        <v>3924</v>
      </c>
      <c r="AX242" t="s">
        <v>3668</v>
      </c>
      <c r="AY242" t="s">
        <v>3717</v>
      </c>
      <c r="AZ242" t="s">
        <v>3905</v>
      </c>
      <c r="BA242" t="s">
        <v>3681</v>
      </c>
      <c r="BB242" t="s">
        <v>3917</v>
      </c>
      <c r="BC242" t="s">
        <v>3924</v>
      </c>
      <c r="BD242" t="s">
        <v>3670</v>
      </c>
      <c r="BE242" t="s">
        <v>3813</v>
      </c>
      <c r="BF242" t="s">
        <v>3848</v>
      </c>
      <c r="BG242" t="s">
        <v>3691</v>
      </c>
      <c r="BH242" t="s">
        <v>3661</v>
      </c>
      <c r="BI242" t="s">
        <v>3668</v>
      </c>
      <c r="BJ242" t="s">
        <v>3692</v>
      </c>
      <c r="BK242" t="s">
        <v>3757</v>
      </c>
      <c r="BL242" t="s">
        <v>3681</v>
      </c>
      <c r="BM242" t="s">
        <v>3691</v>
      </c>
      <c r="BN242" t="s">
        <v>3710</v>
      </c>
      <c r="BO242" t="s">
        <v>3652</v>
      </c>
      <c r="BP242" t="s">
        <v>3726</v>
      </c>
      <c r="BQ242" t="s">
        <v>3710</v>
      </c>
      <c r="BR242" t="s">
        <v>3652</v>
      </c>
      <c r="BS242" t="s">
        <v>3850</v>
      </c>
      <c r="BT242" t="s">
        <v>3802</v>
      </c>
      <c r="BU242" t="s">
        <v>3649</v>
      </c>
      <c r="BV242" t="s">
        <v>3726</v>
      </c>
      <c r="BW242" t="s">
        <v>3802</v>
      </c>
      <c r="BX242" t="s">
        <v>4352</v>
      </c>
      <c r="BY242" t="s">
        <v>4356</v>
      </c>
      <c r="BZ242" t="s">
        <v>3710</v>
      </c>
      <c r="CA242" t="s">
        <v>3649</v>
      </c>
      <c r="CB242" t="s">
        <v>3726</v>
      </c>
      <c r="CC242" t="s">
        <v>4022</v>
      </c>
      <c r="CD242" t="s">
        <v>3753</v>
      </c>
      <c r="CE242" t="s">
        <v>3726</v>
      </c>
      <c r="CF242" t="s">
        <v>3803</v>
      </c>
      <c r="CG242" t="s">
        <v>3662</v>
      </c>
      <c r="CH242" t="s">
        <v>4171</v>
      </c>
      <c r="CI242" t="s">
        <v>3897</v>
      </c>
      <c r="CJ242" t="s">
        <v>4247</v>
      </c>
      <c r="CK242" t="s">
        <v>4460</v>
      </c>
      <c r="CL242" t="s">
        <v>3924</v>
      </c>
      <c r="CM242" t="s">
        <v>3668</v>
      </c>
      <c r="CN242" t="s">
        <v>3671</v>
      </c>
      <c r="CO242" t="s">
        <v>3757</v>
      </c>
      <c r="CP242" t="s">
        <v>3848</v>
      </c>
      <c r="CQ242" t="s">
        <v>3866</v>
      </c>
      <c r="CR242" t="s">
        <v>3675</v>
      </c>
      <c r="CS242" t="s">
        <v>3668</v>
      </c>
      <c r="CT242" t="s">
        <v>3813</v>
      </c>
      <c r="CU242" t="s">
        <v>3654</v>
      </c>
      <c r="CV242" t="s">
        <v>3679</v>
      </c>
      <c r="CW242" t="s">
        <v>3654</v>
      </c>
      <c r="CX242" t="s">
        <v>3679</v>
      </c>
      <c r="CY242" t="s">
        <v>3659</v>
      </c>
      <c r="CZ242" t="s">
        <v>3668</v>
      </c>
      <c r="DA242" t="s">
        <v>3651</v>
      </c>
      <c r="DB242" t="s">
        <v>3678</v>
      </c>
      <c r="DC242">
        <v>0</v>
      </c>
      <c r="DD242">
        <v>2</v>
      </c>
    </row>
    <row r="243" spans="1:108" x14ac:dyDescent="0.3">
      <c r="A243" t="s">
        <v>3648</v>
      </c>
      <c r="B243" s="3">
        <v>44989</v>
      </c>
      <c r="C243" s="4">
        <v>0.52083333333333337</v>
      </c>
      <c r="D243" t="s">
        <v>3881</v>
      </c>
      <c r="E243" t="s">
        <v>345</v>
      </c>
      <c r="F243">
        <v>2</v>
      </c>
      <c r="G243">
        <v>0</v>
      </c>
      <c r="H243" t="s">
        <v>171</v>
      </c>
      <c r="I243">
        <v>1</v>
      </c>
      <c r="J243">
        <v>0</v>
      </c>
      <c r="K243" t="s">
        <v>171</v>
      </c>
      <c r="L243" t="s">
        <v>549</v>
      </c>
      <c r="M243">
        <v>11</v>
      </c>
      <c r="N243">
        <v>5</v>
      </c>
      <c r="O243">
        <v>3</v>
      </c>
      <c r="P243">
        <v>2</v>
      </c>
      <c r="Q243">
        <v>8</v>
      </c>
      <c r="R243">
        <v>13</v>
      </c>
      <c r="S243">
        <v>8</v>
      </c>
      <c r="T243">
        <v>4</v>
      </c>
      <c r="U243">
        <v>2</v>
      </c>
      <c r="V243">
        <v>4</v>
      </c>
      <c r="W243">
        <v>0</v>
      </c>
      <c r="X243">
        <v>0</v>
      </c>
      <c r="Y243" t="s">
        <v>4022</v>
      </c>
      <c r="Z243" t="s">
        <v>3657</v>
      </c>
      <c r="AA243" t="s">
        <v>3808</v>
      </c>
      <c r="AB243" t="s">
        <v>4017</v>
      </c>
      <c r="AC243" t="s">
        <v>3662</v>
      </c>
      <c r="AD243" t="s">
        <v>3808</v>
      </c>
      <c r="AE243" t="s">
        <v>3736</v>
      </c>
      <c r="AF243" t="s">
        <v>3662</v>
      </c>
      <c r="AG243" t="s">
        <v>3997</v>
      </c>
      <c r="AH243" t="s">
        <v>3897</v>
      </c>
      <c r="AI243" t="s">
        <v>3662</v>
      </c>
      <c r="AJ243" t="s">
        <v>3726</v>
      </c>
      <c r="AK243" t="s">
        <v>4017</v>
      </c>
      <c r="AL243" t="s">
        <v>3660</v>
      </c>
      <c r="AM243" t="s">
        <v>3808</v>
      </c>
      <c r="AN243" t="s">
        <v>4017</v>
      </c>
      <c r="AO243" t="s">
        <v>3649</v>
      </c>
      <c r="AP243" t="s">
        <v>3726</v>
      </c>
      <c r="AQ243" t="s">
        <v>3897</v>
      </c>
      <c r="AR243" t="s">
        <v>3684</v>
      </c>
      <c r="AS243" t="s">
        <v>3808</v>
      </c>
      <c r="AT243" t="s">
        <v>3715</v>
      </c>
      <c r="AU243" t="s">
        <v>4078</v>
      </c>
      <c r="AV243" t="s">
        <v>4461</v>
      </c>
      <c r="AW243" t="s">
        <v>3924</v>
      </c>
      <c r="AX243" t="s">
        <v>3668</v>
      </c>
      <c r="AY243" t="s">
        <v>3924</v>
      </c>
      <c r="AZ243" t="s">
        <v>3917</v>
      </c>
      <c r="BA243" t="s">
        <v>3859</v>
      </c>
      <c r="BB243" t="s">
        <v>4071</v>
      </c>
      <c r="BC243" t="s">
        <v>3793</v>
      </c>
      <c r="BD243" t="s">
        <v>3866</v>
      </c>
      <c r="BE243" t="s">
        <v>4021</v>
      </c>
      <c r="BF243" t="s">
        <v>3679</v>
      </c>
      <c r="BG243" t="s">
        <v>3692</v>
      </c>
      <c r="BH243" t="s">
        <v>3865</v>
      </c>
      <c r="BI243" t="s">
        <v>3758</v>
      </c>
      <c r="BJ243" t="s">
        <v>3757</v>
      </c>
      <c r="BK243" t="s">
        <v>3654</v>
      </c>
      <c r="BL243" t="s">
        <v>3679</v>
      </c>
      <c r="BM243" t="s">
        <v>3848</v>
      </c>
      <c r="BN243" t="s">
        <v>3710</v>
      </c>
      <c r="BO243" t="s">
        <v>3652</v>
      </c>
      <c r="BP243" t="s">
        <v>3726</v>
      </c>
      <c r="BQ243" t="s">
        <v>3736</v>
      </c>
      <c r="BR243" t="s">
        <v>3652</v>
      </c>
      <c r="BS243" t="s">
        <v>3808</v>
      </c>
      <c r="BT243" t="s">
        <v>3802</v>
      </c>
      <c r="BU243" t="s">
        <v>3660</v>
      </c>
      <c r="BV243" t="s">
        <v>3695</v>
      </c>
      <c r="BW243" t="s">
        <v>3734</v>
      </c>
      <c r="BX243" t="s">
        <v>4164</v>
      </c>
      <c r="BY243" t="s">
        <v>4462</v>
      </c>
      <c r="BZ243" t="s">
        <v>3736</v>
      </c>
      <c r="CA243" t="s">
        <v>3652</v>
      </c>
      <c r="CB243" t="s">
        <v>3808</v>
      </c>
      <c r="CC243" t="s">
        <v>4017</v>
      </c>
      <c r="CD243" t="s">
        <v>3657</v>
      </c>
      <c r="CE243" t="s">
        <v>3883</v>
      </c>
      <c r="CF243" t="s">
        <v>3802</v>
      </c>
      <c r="CG243" t="s">
        <v>3922</v>
      </c>
      <c r="CH243" t="s">
        <v>3883</v>
      </c>
      <c r="CI243" t="s">
        <v>3710</v>
      </c>
      <c r="CJ243" t="s">
        <v>4352</v>
      </c>
      <c r="CK243" t="s">
        <v>4463</v>
      </c>
      <c r="CL243" t="s">
        <v>3924</v>
      </c>
      <c r="CM243" t="s">
        <v>3668</v>
      </c>
      <c r="CN243" t="s">
        <v>3675</v>
      </c>
      <c r="CO243" t="s">
        <v>3866</v>
      </c>
      <c r="CP243" t="s">
        <v>3671</v>
      </c>
      <c r="CQ243" t="s">
        <v>4031</v>
      </c>
      <c r="CR243" t="s">
        <v>3669</v>
      </c>
      <c r="CS243" t="s">
        <v>3670</v>
      </c>
      <c r="CT243" t="s">
        <v>4021</v>
      </c>
      <c r="CU243" t="s">
        <v>3668</v>
      </c>
      <c r="CV243" t="s">
        <v>3661</v>
      </c>
      <c r="CW243" t="s">
        <v>3738</v>
      </c>
      <c r="CX243" t="s">
        <v>3673</v>
      </c>
      <c r="CY243" t="s">
        <v>3865</v>
      </c>
      <c r="CZ243" t="s">
        <v>3673</v>
      </c>
      <c r="DA243" t="s">
        <v>3677</v>
      </c>
      <c r="DB243" t="s">
        <v>3692</v>
      </c>
      <c r="DC243">
        <v>0</v>
      </c>
      <c r="DD243">
        <v>1</v>
      </c>
    </row>
    <row r="244" spans="1:108" x14ac:dyDescent="0.3">
      <c r="A244" t="s">
        <v>3648</v>
      </c>
      <c r="B244" s="3">
        <v>44989</v>
      </c>
      <c r="C244" s="4">
        <v>0.625</v>
      </c>
      <c r="D244" t="s">
        <v>165</v>
      </c>
      <c r="E244" t="s">
        <v>548</v>
      </c>
      <c r="F244">
        <v>3</v>
      </c>
      <c r="G244">
        <v>2</v>
      </c>
      <c r="H244" t="s">
        <v>171</v>
      </c>
      <c r="I244">
        <v>0</v>
      </c>
      <c r="J244">
        <v>1</v>
      </c>
      <c r="K244" t="s">
        <v>167</v>
      </c>
      <c r="L244" t="s">
        <v>551</v>
      </c>
      <c r="M244">
        <v>31</v>
      </c>
      <c r="N244">
        <v>4</v>
      </c>
      <c r="O244">
        <v>9</v>
      </c>
      <c r="P244">
        <v>4</v>
      </c>
      <c r="Q244">
        <v>6</v>
      </c>
      <c r="R244">
        <v>8</v>
      </c>
      <c r="S244">
        <v>17</v>
      </c>
      <c r="T244">
        <v>1</v>
      </c>
      <c r="U244">
        <v>0</v>
      </c>
      <c r="V244">
        <v>2</v>
      </c>
      <c r="W244">
        <v>0</v>
      </c>
      <c r="X244">
        <v>0</v>
      </c>
      <c r="Y244" t="s">
        <v>4117</v>
      </c>
      <c r="Z244" t="s">
        <v>3808</v>
      </c>
      <c r="AA244" t="s">
        <v>3700</v>
      </c>
      <c r="AB244" t="s">
        <v>4305</v>
      </c>
      <c r="AC244" t="s">
        <v>3726</v>
      </c>
      <c r="AD244" t="s">
        <v>4309</v>
      </c>
      <c r="AE244" t="s">
        <v>4117</v>
      </c>
      <c r="AF244" t="s">
        <v>3997</v>
      </c>
      <c r="AG244" t="s">
        <v>4309</v>
      </c>
      <c r="AH244" t="s">
        <v>4117</v>
      </c>
      <c r="AI244" t="s">
        <v>4312</v>
      </c>
      <c r="AJ244" t="s">
        <v>4464</v>
      </c>
      <c r="AK244" t="s">
        <v>3998</v>
      </c>
      <c r="AL244" t="s">
        <v>3726</v>
      </c>
      <c r="AM244" t="s">
        <v>3705</v>
      </c>
      <c r="AN244" t="s">
        <v>4110</v>
      </c>
      <c r="AO244" t="s">
        <v>3695</v>
      </c>
      <c r="AP244" t="s">
        <v>3966</v>
      </c>
      <c r="AQ244" t="s">
        <v>4160</v>
      </c>
      <c r="AR244" t="s">
        <v>4234</v>
      </c>
      <c r="AS244" t="s">
        <v>3966</v>
      </c>
      <c r="AT244" t="s">
        <v>4117</v>
      </c>
      <c r="AU244" t="s">
        <v>4465</v>
      </c>
      <c r="AV244" t="s">
        <v>4466</v>
      </c>
      <c r="AW244" t="s">
        <v>3805</v>
      </c>
      <c r="AX244" t="s">
        <v>3932</v>
      </c>
      <c r="AY244" t="s">
        <v>3803</v>
      </c>
      <c r="AZ244" t="s">
        <v>3892</v>
      </c>
      <c r="BA244" t="s">
        <v>3855</v>
      </c>
      <c r="BB244" t="s">
        <v>4008</v>
      </c>
      <c r="BC244" t="s">
        <v>3803</v>
      </c>
      <c r="BD244" t="s">
        <v>4131</v>
      </c>
      <c r="BE244" t="s">
        <v>4013</v>
      </c>
      <c r="BF244" t="s">
        <v>3717</v>
      </c>
      <c r="BG244" t="s">
        <v>3741</v>
      </c>
      <c r="BH244" t="s">
        <v>3661</v>
      </c>
      <c r="BI244" t="s">
        <v>3749</v>
      </c>
      <c r="BJ244" t="s">
        <v>3659</v>
      </c>
      <c r="BK244" t="s">
        <v>3670</v>
      </c>
      <c r="BL244" t="s">
        <v>3848</v>
      </c>
      <c r="BM244" t="s">
        <v>3679</v>
      </c>
      <c r="BN244" t="s">
        <v>3998</v>
      </c>
      <c r="BO244" t="s">
        <v>3726</v>
      </c>
      <c r="BP244" t="s">
        <v>3700</v>
      </c>
      <c r="BQ244" t="s">
        <v>4117</v>
      </c>
      <c r="BR244" t="s">
        <v>3726</v>
      </c>
      <c r="BS244" t="s">
        <v>3705</v>
      </c>
      <c r="BT244" t="s">
        <v>4117</v>
      </c>
      <c r="BU244" t="s">
        <v>3726</v>
      </c>
      <c r="BV244" t="s">
        <v>3705</v>
      </c>
      <c r="BW244" t="s">
        <v>4003</v>
      </c>
      <c r="BX244" t="s">
        <v>3997</v>
      </c>
      <c r="BY244" t="s">
        <v>4309</v>
      </c>
      <c r="BZ244" t="s">
        <v>3998</v>
      </c>
      <c r="CA244" t="s">
        <v>3726</v>
      </c>
      <c r="CB244" t="s">
        <v>3705</v>
      </c>
      <c r="CC244" t="s">
        <v>4110</v>
      </c>
      <c r="CD244" t="s">
        <v>3726</v>
      </c>
      <c r="CE244" t="s">
        <v>3705</v>
      </c>
      <c r="CF244" t="s">
        <v>3696</v>
      </c>
      <c r="CG244" t="s">
        <v>4376</v>
      </c>
      <c r="CH244" t="s">
        <v>4467</v>
      </c>
      <c r="CI244" t="s">
        <v>4117</v>
      </c>
      <c r="CJ244" t="s">
        <v>4406</v>
      </c>
      <c r="CK244" t="s">
        <v>4464</v>
      </c>
      <c r="CL244" t="s">
        <v>3802</v>
      </c>
      <c r="CM244" t="s">
        <v>3784</v>
      </c>
      <c r="CN244" t="s">
        <v>3805</v>
      </c>
      <c r="CO244" t="s">
        <v>3830</v>
      </c>
      <c r="CP244" t="s">
        <v>3844</v>
      </c>
      <c r="CQ244" t="s">
        <v>4026</v>
      </c>
      <c r="CR244" t="s">
        <v>3713</v>
      </c>
      <c r="CS244" t="s">
        <v>4268</v>
      </c>
      <c r="CT244" t="s">
        <v>4010</v>
      </c>
      <c r="CU244" t="s">
        <v>3738</v>
      </c>
      <c r="CV244" t="s">
        <v>3859</v>
      </c>
      <c r="CW244" t="s">
        <v>3670</v>
      </c>
      <c r="CX244" t="s">
        <v>3671</v>
      </c>
      <c r="CY244" t="s">
        <v>3904</v>
      </c>
      <c r="CZ244" t="s">
        <v>3761</v>
      </c>
      <c r="DA244" t="s">
        <v>3691</v>
      </c>
      <c r="DB244" t="s">
        <v>3748</v>
      </c>
      <c r="DC244">
        <v>1</v>
      </c>
      <c r="DD244">
        <v>3</v>
      </c>
    </row>
    <row r="245" spans="1:108" x14ac:dyDescent="0.3">
      <c r="A245" t="s">
        <v>3648</v>
      </c>
      <c r="B245" s="3">
        <v>44989</v>
      </c>
      <c r="C245" s="4">
        <v>0.625</v>
      </c>
      <c r="D245" t="s">
        <v>186</v>
      </c>
      <c r="E245" t="s">
        <v>176</v>
      </c>
      <c r="F245">
        <v>1</v>
      </c>
      <c r="G245">
        <v>0</v>
      </c>
      <c r="H245" t="s">
        <v>171</v>
      </c>
      <c r="I245">
        <v>1</v>
      </c>
      <c r="J245">
        <v>0</v>
      </c>
      <c r="K245" t="s">
        <v>171</v>
      </c>
      <c r="L245" t="s">
        <v>540</v>
      </c>
      <c r="M245">
        <v>8</v>
      </c>
      <c r="N245">
        <v>3</v>
      </c>
      <c r="O245">
        <v>1</v>
      </c>
      <c r="P245">
        <v>0</v>
      </c>
      <c r="Q245">
        <v>14</v>
      </c>
      <c r="R245">
        <v>17</v>
      </c>
      <c r="S245">
        <v>2</v>
      </c>
      <c r="T245">
        <v>4</v>
      </c>
      <c r="U245">
        <v>2</v>
      </c>
      <c r="V245">
        <v>3</v>
      </c>
      <c r="W245">
        <v>0</v>
      </c>
      <c r="X245">
        <v>1</v>
      </c>
      <c r="Y245" t="s">
        <v>3741</v>
      </c>
      <c r="Z245" t="s">
        <v>3744</v>
      </c>
      <c r="AA245" t="s">
        <v>3747</v>
      </c>
      <c r="AB245" t="s">
        <v>3741</v>
      </c>
      <c r="AC245" t="s">
        <v>3744</v>
      </c>
      <c r="AD245" t="s">
        <v>3739</v>
      </c>
      <c r="AE245" t="s">
        <v>3668</v>
      </c>
      <c r="AF245" t="s">
        <v>3769</v>
      </c>
      <c r="AG245" t="s">
        <v>3658</v>
      </c>
      <c r="AH245" t="s">
        <v>3691</v>
      </c>
      <c r="AI245" t="s">
        <v>4066</v>
      </c>
      <c r="AJ245" t="s">
        <v>3755</v>
      </c>
      <c r="AK245" t="s">
        <v>3741</v>
      </c>
      <c r="AL245" t="s">
        <v>3744</v>
      </c>
      <c r="AM245" t="s">
        <v>3747</v>
      </c>
      <c r="AN245" t="s">
        <v>3719</v>
      </c>
      <c r="AO245" t="s">
        <v>3769</v>
      </c>
      <c r="AP245" t="s">
        <v>3747</v>
      </c>
      <c r="AQ245" t="s">
        <v>3865</v>
      </c>
      <c r="AR245" t="s">
        <v>3653</v>
      </c>
      <c r="AS245" t="s">
        <v>3753</v>
      </c>
      <c r="AT245" t="s">
        <v>3749</v>
      </c>
      <c r="AU245" t="s">
        <v>4133</v>
      </c>
      <c r="AV245" t="s">
        <v>3869</v>
      </c>
      <c r="AW245" t="s">
        <v>3764</v>
      </c>
      <c r="AX245" t="s">
        <v>3797</v>
      </c>
      <c r="AY245" t="s">
        <v>3972</v>
      </c>
      <c r="AZ245" t="s">
        <v>3790</v>
      </c>
      <c r="BA245" t="s">
        <v>3839</v>
      </c>
      <c r="BB245" t="s">
        <v>4032</v>
      </c>
      <c r="BC245" t="s">
        <v>3980</v>
      </c>
      <c r="BD245" t="s">
        <v>3855</v>
      </c>
      <c r="BE245" t="s">
        <v>3867</v>
      </c>
      <c r="BF245" t="s">
        <v>3749</v>
      </c>
      <c r="BG245" t="s">
        <v>3661</v>
      </c>
      <c r="BH245" t="s">
        <v>3691</v>
      </c>
      <c r="BI245" t="s">
        <v>3692</v>
      </c>
      <c r="BJ245" t="s">
        <v>3757</v>
      </c>
      <c r="BK245" t="s">
        <v>3800</v>
      </c>
      <c r="BL245" t="s">
        <v>3749</v>
      </c>
      <c r="BM245" t="s">
        <v>3848</v>
      </c>
      <c r="BN245" t="s">
        <v>3904</v>
      </c>
      <c r="BO245" t="s">
        <v>3928</v>
      </c>
      <c r="BP245" t="s">
        <v>3653</v>
      </c>
      <c r="BQ245" t="s">
        <v>3668</v>
      </c>
      <c r="BR245" t="s">
        <v>3928</v>
      </c>
      <c r="BS245" t="s">
        <v>3650</v>
      </c>
      <c r="BT245" t="s">
        <v>3904</v>
      </c>
      <c r="BU245" t="s">
        <v>3929</v>
      </c>
      <c r="BV245" t="s">
        <v>3653</v>
      </c>
      <c r="BW245" t="s">
        <v>3904</v>
      </c>
      <c r="BX245" t="s">
        <v>3940</v>
      </c>
      <c r="BY245" t="s">
        <v>3984</v>
      </c>
      <c r="BZ245" t="s">
        <v>3668</v>
      </c>
      <c r="CA245" t="s">
        <v>3744</v>
      </c>
      <c r="CB245" t="s">
        <v>3650</v>
      </c>
      <c r="CC245" t="s">
        <v>3741</v>
      </c>
      <c r="CD245" t="s">
        <v>3933</v>
      </c>
      <c r="CE245" t="s">
        <v>3650</v>
      </c>
      <c r="CF245" t="s">
        <v>4071</v>
      </c>
      <c r="CG245" t="s">
        <v>3935</v>
      </c>
      <c r="CH245" t="s">
        <v>3751</v>
      </c>
      <c r="CI245" t="s">
        <v>3904</v>
      </c>
      <c r="CJ245" t="s">
        <v>4106</v>
      </c>
      <c r="CK245" t="s">
        <v>3971</v>
      </c>
      <c r="CL245" t="s">
        <v>3917</v>
      </c>
      <c r="CM245" t="s">
        <v>3796</v>
      </c>
      <c r="CN245" t="s">
        <v>4071</v>
      </c>
      <c r="CO245" t="s">
        <v>4032</v>
      </c>
      <c r="CP245" t="s">
        <v>3979</v>
      </c>
      <c r="CQ245" t="s">
        <v>3924</v>
      </c>
      <c r="CR245" t="s">
        <v>3911</v>
      </c>
      <c r="CS245" t="s">
        <v>3926</v>
      </c>
      <c r="CT245" t="s">
        <v>3776</v>
      </c>
      <c r="CU245" t="s">
        <v>3692</v>
      </c>
      <c r="CV245" t="s">
        <v>3674</v>
      </c>
      <c r="CW245" t="s">
        <v>3692</v>
      </c>
      <c r="CX245" t="s">
        <v>3668</v>
      </c>
      <c r="CY245" t="s">
        <v>3720</v>
      </c>
      <c r="CZ245" t="s">
        <v>3905</v>
      </c>
      <c r="DA245" t="s">
        <v>3692</v>
      </c>
      <c r="DB245" t="s">
        <v>3741</v>
      </c>
      <c r="DC245">
        <v>0</v>
      </c>
      <c r="DD245">
        <v>0</v>
      </c>
    </row>
    <row r="246" spans="1:108" x14ac:dyDescent="0.3">
      <c r="A246" t="s">
        <v>3648</v>
      </c>
      <c r="B246" s="3">
        <v>44989</v>
      </c>
      <c r="C246" s="4">
        <v>0.625</v>
      </c>
      <c r="D246" t="s">
        <v>554</v>
      </c>
      <c r="E246" t="s">
        <v>347</v>
      </c>
      <c r="F246">
        <v>4</v>
      </c>
      <c r="G246">
        <v>0</v>
      </c>
      <c r="H246" t="s">
        <v>171</v>
      </c>
      <c r="I246">
        <v>1</v>
      </c>
      <c r="J246">
        <v>0</v>
      </c>
      <c r="K246" t="s">
        <v>171</v>
      </c>
      <c r="L246" t="s">
        <v>523</v>
      </c>
      <c r="M246">
        <v>20</v>
      </c>
      <c r="N246">
        <v>3</v>
      </c>
      <c r="O246">
        <v>9</v>
      </c>
      <c r="P246">
        <v>2</v>
      </c>
      <c r="Q246">
        <v>6</v>
      </c>
      <c r="R246">
        <v>8</v>
      </c>
      <c r="S246">
        <v>7</v>
      </c>
      <c r="T246">
        <v>3</v>
      </c>
      <c r="U246">
        <v>0</v>
      </c>
      <c r="V246">
        <v>3</v>
      </c>
      <c r="W246">
        <v>0</v>
      </c>
      <c r="X246">
        <v>0</v>
      </c>
      <c r="Y246" t="s">
        <v>3681</v>
      </c>
      <c r="Z246" t="s">
        <v>3650</v>
      </c>
      <c r="AA246" t="s">
        <v>3657</v>
      </c>
      <c r="AB246" t="s">
        <v>3671</v>
      </c>
      <c r="AC246" t="s">
        <v>3650</v>
      </c>
      <c r="AD246" t="s">
        <v>3657</v>
      </c>
      <c r="AE246" t="s">
        <v>3681</v>
      </c>
      <c r="AF246" t="s">
        <v>3688</v>
      </c>
      <c r="AG246" t="s">
        <v>3660</v>
      </c>
      <c r="AH246" t="s">
        <v>3671</v>
      </c>
      <c r="AI246" t="s">
        <v>3869</v>
      </c>
      <c r="AJ246" t="s">
        <v>3686</v>
      </c>
      <c r="AK246" t="s">
        <v>3717</v>
      </c>
      <c r="AL246" t="s">
        <v>3688</v>
      </c>
      <c r="AM246" t="s">
        <v>3657</v>
      </c>
      <c r="AN246" t="s">
        <v>3924</v>
      </c>
      <c r="AO246" t="s">
        <v>3653</v>
      </c>
      <c r="AP246" t="s">
        <v>3657</v>
      </c>
      <c r="AQ246" t="s">
        <v>3692</v>
      </c>
      <c r="AR246" t="s">
        <v>3745</v>
      </c>
      <c r="AS246" t="s">
        <v>3906</v>
      </c>
      <c r="AT246" t="s">
        <v>3758</v>
      </c>
      <c r="AU246" t="s">
        <v>3747</v>
      </c>
      <c r="AV246" t="s">
        <v>4468</v>
      </c>
      <c r="AW246" t="s">
        <v>3664</v>
      </c>
      <c r="AX246" t="s">
        <v>3664</v>
      </c>
      <c r="AY246" t="s">
        <v>3760</v>
      </c>
      <c r="AZ246" t="s">
        <v>3788</v>
      </c>
      <c r="BA246" t="s">
        <v>3721</v>
      </c>
      <c r="BB246" t="s">
        <v>3812</v>
      </c>
      <c r="BC246" t="s">
        <v>3760</v>
      </c>
      <c r="BD246" t="s">
        <v>3718</v>
      </c>
      <c r="BE246" t="s">
        <v>3801</v>
      </c>
      <c r="BF246" t="s">
        <v>3738</v>
      </c>
      <c r="BG246" t="s">
        <v>3667</v>
      </c>
      <c r="BH246" t="s">
        <v>3680</v>
      </c>
      <c r="BI246" t="s">
        <v>3718</v>
      </c>
      <c r="BJ246" t="s">
        <v>3749</v>
      </c>
      <c r="BK246" t="s">
        <v>3761</v>
      </c>
      <c r="BL246" t="s">
        <v>3719</v>
      </c>
      <c r="BM246" t="s">
        <v>3667</v>
      </c>
      <c r="BN246" t="s">
        <v>3796</v>
      </c>
      <c r="BO246" t="s">
        <v>3745</v>
      </c>
      <c r="BP246" t="s">
        <v>3822</v>
      </c>
      <c r="BQ246" t="s">
        <v>3792</v>
      </c>
      <c r="BR246" t="s">
        <v>3750</v>
      </c>
      <c r="BS246" t="s">
        <v>3791</v>
      </c>
      <c r="BT246" t="s">
        <v>3924</v>
      </c>
      <c r="BU246" t="s">
        <v>3739</v>
      </c>
      <c r="BV246" t="s">
        <v>3684</v>
      </c>
      <c r="BW246" t="s">
        <v>3926</v>
      </c>
      <c r="BX246" t="s">
        <v>3745</v>
      </c>
      <c r="BY246" t="s">
        <v>4267</v>
      </c>
      <c r="BZ246" t="s">
        <v>3796</v>
      </c>
      <c r="CA246" t="s">
        <v>3747</v>
      </c>
      <c r="CB246" t="s">
        <v>3822</v>
      </c>
      <c r="CC246" t="s">
        <v>3844</v>
      </c>
      <c r="CD246" t="s">
        <v>3688</v>
      </c>
      <c r="CE246" t="s">
        <v>3791</v>
      </c>
      <c r="CF246" t="s">
        <v>3675</v>
      </c>
      <c r="CG246" t="s">
        <v>3753</v>
      </c>
      <c r="CH246" t="s">
        <v>4469</v>
      </c>
      <c r="CI246" t="s">
        <v>3926</v>
      </c>
      <c r="CJ246" t="s">
        <v>3878</v>
      </c>
      <c r="CK246" t="s">
        <v>4069</v>
      </c>
      <c r="CL246" t="s">
        <v>3812</v>
      </c>
      <c r="CM246" t="s">
        <v>3760</v>
      </c>
      <c r="CN246" t="s">
        <v>3812</v>
      </c>
      <c r="CO246" t="s">
        <v>3760</v>
      </c>
      <c r="CP246" t="s">
        <v>3719</v>
      </c>
      <c r="CQ246" t="s">
        <v>3738</v>
      </c>
      <c r="CR246" t="s">
        <v>3720</v>
      </c>
      <c r="CS246" t="s">
        <v>3720</v>
      </c>
      <c r="CT246" t="s">
        <v>3801</v>
      </c>
      <c r="CU246" t="s">
        <v>3651</v>
      </c>
      <c r="CV246" t="s">
        <v>3691</v>
      </c>
      <c r="CW246" t="s">
        <v>3667</v>
      </c>
      <c r="CX246" t="s">
        <v>3741</v>
      </c>
      <c r="CY246" t="s">
        <v>3788</v>
      </c>
      <c r="CZ246" t="s">
        <v>3757</v>
      </c>
      <c r="DA246" t="s">
        <v>3800</v>
      </c>
      <c r="DB246" t="s">
        <v>3738</v>
      </c>
      <c r="DC246">
        <v>0</v>
      </c>
      <c r="DD246">
        <v>3</v>
      </c>
    </row>
    <row r="247" spans="1:108" x14ac:dyDescent="0.3">
      <c r="A247" t="s">
        <v>3648</v>
      </c>
      <c r="B247" s="3">
        <v>44989</v>
      </c>
      <c r="C247" s="4">
        <v>0.625</v>
      </c>
      <c r="D247" t="s">
        <v>173</v>
      </c>
      <c r="E247" t="s">
        <v>180</v>
      </c>
      <c r="F247">
        <v>1</v>
      </c>
      <c r="G247">
        <v>0</v>
      </c>
      <c r="H247" t="s">
        <v>171</v>
      </c>
      <c r="I247">
        <v>0</v>
      </c>
      <c r="J247">
        <v>0</v>
      </c>
      <c r="K247" t="s">
        <v>174</v>
      </c>
      <c r="L247" t="s">
        <v>533</v>
      </c>
      <c r="M247">
        <v>13</v>
      </c>
      <c r="N247">
        <v>11</v>
      </c>
      <c r="O247">
        <v>3</v>
      </c>
      <c r="P247">
        <v>2</v>
      </c>
      <c r="Q247">
        <v>10</v>
      </c>
      <c r="R247">
        <v>7</v>
      </c>
      <c r="S247">
        <v>5</v>
      </c>
      <c r="T247">
        <v>7</v>
      </c>
      <c r="U247">
        <v>2</v>
      </c>
      <c r="V247">
        <v>0</v>
      </c>
      <c r="W247">
        <v>0</v>
      </c>
      <c r="X247">
        <v>0</v>
      </c>
      <c r="Y247" t="s">
        <v>3797</v>
      </c>
      <c r="Z247" t="s">
        <v>3745</v>
      </c>
      <c r="AA247" t="s">
        <v>3704</v>
      </c>
      <c r="AB247" t="s">
        <v>3797</v>
      </c>
      <c r="AC247" t="s">
        <v>3750</v>
      </c>
      <c r="AD247" t="s">
        <v>3704</v>
      </c>
      <c r="AE247" t="s">
        <v>3804</v>
      </c>
      <c r="AF247" t="s">
        <v>3990</v>
      </c>
      <c r="AG247" t="s">
        <v>3791</v>
      </c>
      <c r="AH247" t="s">
        <v>3792</v>
      </c>
      <c r="AI247" t="s">
        <v>4039</v>
      </c>
      <c r="AJ247" t="s">
        <v>4446</v>
      </c>
      <c r="AK247" t="s">
        <v>3804</v>
      </c>
      <c r="AL247" t="s">
        <v>3750</v>
      </c>
      <c r="AM247" t="s">
        <v>3791</v>
      </c>
      <c r="AN247" t="s">
        <v>3805</v>
      </c>
      <c r="AO247" t="s">
        <v>3739</v>
      </c>
      <c r="AP247" t="s">
        <v>3704</v>
      </c>
      <c r="AQ247" t="s">
        <v>3796</v>
      </c>
      <c r="AR247" t="s">
        <v>4048</v>
      </c>
      <c r="AS247" t="s">
        <v>4214</v>
      </c>
      <c r="AT247" t="s">
        <v>3855</v>
      </c>
      <c r="AU247" t="s">
        <v>4186</v>
      </c>
      <c r="AV247" t="s">
        <v>4213</v>
      </c>
      <c r="AW247" t="s">
        <v>3664</v>
      </c>
      <c r="AX247" t="s">
        <v>3664</v>
      </c>
      <c r="AY247" t="s">
        <v>3720</v>
      </c>
      <c r="AZ247" t="s">
        <v>3812</v>
      </c>
      <c r="BA247" t="s">
        <v>3812</v>
      </c>
      <c r="BB247" t="s">
        <v>3738</v>
      </c>
      <c r="BC247" t="s">
        <v>3718</v>
      </c>
      <c r="BD247" t="s">
        <v>3760</v>
      </c>
      <c r="BE247" t="s">
        <v>3801</v>
      </c>
      <c r="BF247" t="s">
        <v>3681</v>
      </c>
      <c r="BG247" t="s">
        <v>3668</v>
      </c>
      <c r="BH247" t="s">
        <v>3661</v>
      </c>
      <c r="BI247" t="s">
        <v>3674</v>
      </c>
      <c r="BJ247" t="s">
        <v>3692</v>
      </c>
      <c r="BK247" t="s">
        <v>3670</v>
      </c>
      <c r="BL247" t="s">
        <v>3681</v>
      </c>
      <c r="BM247" t="s">
        <v>3674</v>
      </c>
      <c r="BN247" t="s">
        <v>3844</v>
      </c>
      <c r="BO247" t="s">
        <v>3745</v>
      </c>
      <c r="BP247" t="s">
        <v>3695</v>
      </c>
      <c r="BQ247" t="s">
        <v>3805</v>
      </c>
      <c r="BR247" t="s">
        <v>3745</v>
      </c>
      <c r="BS247" t="s">
        <v>3695</v>
      </c>
      <c r="BT247" t="s">
        <v>3805</v>
      </c>
      <c r="BU247" t="s">
        <v>3753</v>
      </c>
      <c r="BV247" t="s">
        <v>3698</v>
      </c>
      <c r="BW247" t="s">
        <v>3844</v>
      </c>
      <c r="BX247" t="s">
        <v>3649</v>
      </c>
      <c r="BY247" t="s">
        <v>4431</v>
      </c>
      <c r="BZ247" t="s">
        <v>3849</v>
      </c>
      <c r="CA247" t="s">
        <v>3745</v>
      </c>
      <c r="CB247" t="s">
        <v>3695</v>
      </c>
      <c r="CC247" t="s">
        <v>3802</v>
      </c>
      <c r="CD247" t="s">
        <v>3747</v>
      </c>
      <c r="CE247" t="s">
        <v>3695</v>
      </c>
      <c r="CF247" t="s">
        <v>3797</v>
      </c>
      <c r="CG247" t="s">
        <v>3660</v>
      </c>
      <c r="CH247" t="s">
        <v>4151</v>
      </c>
      <c r="CI247" t="s">
        <v>3803</v>
      </c>
      <c r="CJ247" t="s">
        <v>3872</v>
      </c>
      <c r="CK247" t="s">
        <v>4065</v>
      </c>
      <c r="CL247" t="s">
        <v>3761</v>
      </c>
      <c r="CM247" t="s">
        <v>3788</v>
      </c>
      <c r="CN247" t="s">
        <v>3760</v>
      </c>
      <c r="CO247" t="s">
        <v>3812</v>
      </c>
      <c r="CP247" t="s">
        <v>3719</v>
      </c>
      <c r="CQ247" t="s">
        <v>3719</v>
      </c>
      <c r="CR247" t="s">
        <v>3718</v>
      </c>
      <c r="CS247" t="s">
        <v>3760</v>
      </c>
      <c r="CT247" t="s">
        <v>3813</v>
      </c>
      <c r="CU247" t="s">
        <v>3678</v>
      </c>
      <c r="CV247" t="s">
        <v>3718</v>
      </c>
      <c r="CW247" t="s">
        <v>3677</v>
      </c>
      <c r="CX247" t="s">
        <v>3667</v>
      </c>
      <c r="CY247" t="s">
        <v>3677</v>
      </c>
      <c r="CZ247" t="s">
        <v>3721</v>
      </c>
      <c r="DA247" t="s">
        <v>3861</v>
      </c>
      <c r="DB247" t="s">
        <v>3659</v>
      </c>
      <c r="DC247">
        <v>0</v>
      </c>
      <c r="DD247">
        <v>1</v>
      </c>
    </row>
    <row r="248" spans="1:108" x14ac:dyDescent="0.3">
      <c r="A248" t="s">
        <v>3648</v>
      </c>
      <c r="B248" s="3">
        <v>44989</v>
      </c>
      <c r="C248" s="4">
        <v>0.625</v>
      </c>
      <c r="D248" t="s">
        <v>488</v>
      </c>
      <c r="E248" t="s">
        <v>189</v>
      </c>
      <c r="F248">
        <v>1</v>
      </c>
      <c r="G248">
        <v>0</v>
      </c>
      <c r="H248" t="s">
        <v>171</v>
      </c>
      <c r="I248">
        <v>0</v>
      </c>
      <c r="J248">
        <v>0</v>
      </c>
      <c r="K248" t="s">
        <v>174</v>
      </c>
      <c r="L248" t="s">
        <v>570</v>
      </c>
      <c r="M248">
        <v>8</v>
      </c>
      <c r="N248">
        <v>21</v>
      </c>
      <c r="O248">
        <v>5</v>
      </c>
      <c r="P248">
        <v>6</v>
      </c>
      <c r="Q248">
        <v>11</v>
      </c>
      <c r="R248">
        <v>18</v>
      </c>
      <c r="S248">
        <v>4</v>
      </c>
      <c r="T248">
        <v>8</v>
      </c>
      <c r="U248">
        <v>1</v>
      </c>
      <c r="V248">
        <v>1</v>
      </c>
      <c r="W248">
        <v>0</v>
      </c>
      <c r="X248">
        <v>0</v>
      </c>
      <c r="Y248" t="s">
        <v>3744</v>
      </c>
      <c r="Z248" t="s">
        <v>3685</v>
      </c>
      <c r="AA248" t="s">
        <v>3917</v>
      </c>
      <c r="AB248" t="s">
        <v>3928</v>
      </c>
      <c r="AC248" t="s">
        <v>3744</v>
      </c>
      <c r="AD248" t="s">
        <v>3917</v>
      </c>
      <c r="AE248" t="s">
        <v>3928</v>
      </c>
      <c r="AF248" t="s">
        <v>3744</v>
      </c>
      <c r="AG248" t="s">
        <v>3762</v>
      </c>
      <c r="AH248" t="s">
        <v>4133</v>
      </c>
      <c r="AI248" t="s">
        <v>3969</v>
      </c>
      <c r="AJ248" t="s">
        <v>3840</v>
      </c>
      <c r="AK248" t="s">
        <v>3744</v>
      </c>
      <c r="AL248" t="s">
        <v>3744</v>
      </c>
      <c r="AM248" t="s">
        <v>3917</v>
      </c>
      <c r="AN248" t="s">
        <v>3763</v>
      </c>
      <c r="AO248" t="s">
        <v>3933</v>
      </c>
      <c r="AP248" t="s">
        <v>3917</v>
      </c>
      <c r="AQ248" t="s">
        <v>3969</v>
      </c>
      <c r="AR248" t="s">
        <v>3982</v>
      </c>
      <c r="AS248" t="s">
        <v>3772</v>
      </c>
      <c r="AT248" t="s">
        <v>4106</v>
      </c>
      <c r="AU248" t="s">
        <v>3786</v>
      </c>
      <c r="AV248" t="s">
        <v>4031</v>
      </c>
      <c r="AW248" t="s">
        <v>3668</v>
      </c>
      <c r="AX248" t="s">
        <v>3924</v>
      </c>
      <c r="AY248" t="s">
        <v>3670</v>
      </c>
      <c r="AZ248" t="s">
        <v>3675</v>
      </c>
      <c r="BA248" t="s">
        <v>3866</v>
      </c>
      <c r="BB248" t="s">
        <v>3748</v>
      </c>
      <c r="BC248" t="s">
        <v>3674</v>
      </c>
      <c r="BD248" t="s">
        <v>3675</v>
      </c>
      <c r="BE248" t="s">
        <v>4143</v>
      </c>
      <c r="BF248" t="s">
        <v>3664</v>
      </c>
      <c r="BG248" t="s">
        <v>3664</v>
      </c>
      <c r="BH248" t="s">
        <v>3760</v>
      </c>
      <c r="BI248" t="s">
        <v>3861</v>
      </c>
      <c r="BJ248" t="s">
        <v>3861</v>
      </c>
      <c r="BK248" t="s">
        <v>3719</v>
      </c>
      <c r="BL248" t="s">
        <v>3720</v>
      </c>
      <c r="BM248" t="s">
        <v>3761</v>
      </c>
      <c r="BN248" t="s">
        <v>3763</v>
      </c>
      <c r="BO248" t="s">
        <v>3744</v>
      </c>
      <c r="BP248" t="s">
        <v>3764</v>
      </c>
      <c r="BQ248" t="s">
        <v>3769</v>
      </c>
      <c r="BR248" t="s">
        <v>3769</v>
      </c>
      <c r="BS248" t="s">
        <v>3777</v>
      </c>
      <c r="BT248" t="s">
        <v>3766</v>
      </c>
      <c r="BU248" t="s">
        <v>3763</v>
      </c>
      <c r="BV248" t="s">
        <v>3927</v>
      </c>
      <c r="BW248" t="s">
        <v>3959</v>
      </c>
      <c r="BX248" t="s">
        <v>3773</v>
      </c>
      <c r="BY248" t="s">
        <v>3777</v>
      </c>
      <c r="BZ248" t="s">
        <v>3763</v>
      </c>
      <c r="CA248" t="s">
        <v>3763</v>
      </c>
      <c r="CB248" t="s">
        <v>3764</v>
      </c>
      <c r="CC248" t="s">
        <v>3933</v>
      </c>
      <c r="CD248" t="s">
        <v>3735</v>
      </c>
      <c r="CE248" t="s">
        <v>3764</v>
      </c>
      <c r="CF248" t="s">
        <v>3653</v>
      </c>
      <c r="CG248" t="s">
        <v>3685</v>
      </c>
      <c r="CH248" t="s">
        <v>3937</v>
      </c>
      <c r="CI248" t="s">
        <v>4034</v>
      </c>
      <c r="CJ248" t="s">
        <v>3928</v>
      </c>
      <c r="CK248" t="s">
        <v>3927</v>
      </c>
      <c r="CL248" t="s">
        <v>3917</v>
      </c>
      <c r="CM248" t="s">
        <v>3796</v>
      </c>
      <c r="CN248" t="s">
        <v>3980</v>
      </c>
      <c r="CO248" t="s">
        <v>3918</v>
      </c>
      <c r="CP248" t="s">
        <v>3932</v>
      </c>
      <c r="CQ248" t="s">
        <v>3924</v>
      </c>
      <c r="CR248" t="s">
        <v>3762</v>
      </c>
      <c r="CS248" t="s">
        <v>3796</v>
      </c>
      <c r="CT248" t="s">
        <v>4143</v>
      </c>
      <c r="CU248" t="s">
        <v>3718</v>
      </c>
      <c r="CV248" t="s">
        <v>3678</v>
      </c>
      <c r="CW248" t="s">
        <v>3718</v>
      </c>
      <c r="CX248" t="s">
        <v>3738</v>
      </c>
      <c r="CY248" t="s">
        <v>3673</v>
      </c>
      <c r="CZ248" t="s">
        <v>3691</v>
      </c>
      <c r="DA248" t="s">
        <v>3654</v>
      </c>
      <c r="DB248" t="s">
        <v>3721</v>
      </c>
      <c r="DC248">
        <v>0</v>
      </c>
      <c r="DD248">
        <v>1</v>
      </c>
    </row>
    <row r="249" spans="1:108" x14ac:dyDescent="0.3">
      <c r="A249" t="s">
        <v>3648</v>
      </c>
      <c r="B249" s="3">
        <v>44989</v>
      </c>
      <c r="C249" s="4">
        <v>0.72916666666666663</v>
      </c>
      <c r="D249" t="s">
        <v>177</v>
      </c>
      <c r="E249" t="s">
        <v>349</v>
      </c>
      <c r="F249">
        <v>1</v>
      </c>
      <c r="G249">
        <v>0</v>
      </c>
      <c r="H249" t="s">
        <v>171</v>
      </c>
      <c r="I249">
        <v>1</v>
      </c>
      <c r="J249">
        <v>0</v>
      </c>
      <c r="K249" t="s">
        <v>171</v>
      </c>
      <c r="L249" t="s">
        <v>572</v>
      </c>
      <c r="M249">
        <v>11</v>
      </c>
      <c r="N249">
        <v>11</v>
      </c>
      <c r="O249">
        <v>5</v>
      </c>
      <c r="P249">
        <v>0</v>
      </c>
      <c r="Q249">
        <v>12</v>
      </c>
      <c r="R249">
        <v>11</v>
      </c>
      <c r="S249">
        <v>3</v>
      </c>
      <c r="T249">
        <v>4</v>
      </c>
      <c r="U249">
        <v>4</v>
      </c>
      <c r="V249">
        <v>2</v>
      </c>
      <c r="W249">
        <v>0</v>
      </c>
      <c r="X249">
        <v>0</v>
      </c>
      <c r="Y249" t="s">
        <v>3779</v>
      </c>
      <c r="Z249" t="s">
        <v>3744</v>
      </c>
      <c r="AA249" t="s">
        <v>4029</v>
      </c>
      <c r="AB249" t="s">
        <v>3712</v>
      </c>
      <c r="AC249" t="s">
        <v>3744</v>
      </c>
      <c r="AD249" t="s">
        <v>4029</v>
      </c>
      <c r="AE249" t="s">
        <v>4045</v>
      </c>
      <c r="AF249" t="s">
        <v>3769</v>
      </c>
      <c r="AG249" t="s">
        <v>4029</v>
      </c>
      <c r="AH249" t="s">
        <v>4079</v>
      </c>
      <c r="AI249" t="s">
        <v>3744</v>
      </c>
      <c r="AJ249" t="s">
        <v>3898</v>
      </c>
      <c r="AK249" t="s">
        <v>3712</v>
      </c>
      <c r="AL249" t="s">
        <v>3928</v>
      </c>
      <c r="AM249" t="s">
        <v>4029</v>
      </c>
      <c r="AN249" t="s">
        <v>3712</v>
      </c>
      <c r="AO249" t="s">
        <v>3933</v>
      </c>
      <c r="AP249" t="s">
        <v>4036</v>
      </c>
      <c r="AQ249" t="s">
        <v>4402</v>
      </c>
      <c r="AR249" t="s">
        <v>3653</v>
      </c>
      <c r="AS249" t="s">
        <v>3737</v>
      </c>
      <c r="AT249" t="s">
        <v>3733</v>
      </c>
      <c r="AU249" t="s">
        <v>4106</v>
      </c>
      <c r="AV249" t="s">
        <v>4209</v>
      </c>
      <c r="AW249" t="s">
        <v>3679</v>
      </c>
      <c r="AX249" t="s">
        <v>3692</v>
      </c>
      <c r="AY249" t="s">
        <v>3674</v>
      </c>
      <c r="AZ249" t="s">
        <v>3848</v>
      </c>
      <c r="BA249" t="s">
        <v>3865</v>
      </c>
      <c r="BB249" t="s">
        <v>3651</v>
      </c>
      <c r="BC249" t="s">
        <v>3678</v>
      </c>
      <c r="BD249" t="s">
        <v>3748</v>
      </c>
      <c r="BE249" t="s">
        <v>4033</v>
      </c>
      <c r="BF249" t="s">
        <v>3719</v>
      </c>
      <c r="BG249" t="s">
        <v>3718</v>
      </c>
      <c r="BH249" t="s">
        <v>3738</v>
      </c>
      <c r="BI249" t="s">
        <v>3659</v>
      </c>
      <c r="BJ249" t="s">
        <v>3677</v>
      </c>
      <c r="BK249" t="s">
        <v>3760</v>
      </c>
      <c r="BL249" t="s">
        <v>3861</v>
      </c>
      <c r="BM249" t="s">
        <v>3667</v>
      </c>
      <c r="BN249" t="s">
        <v>3779</v>
      </c>
      <c r="BO249" t="s">
        <v>3744</v>
      </c>
      <c r="BP249" t="s">
        <v>4036</v>
      </c>
      <c r="BQ249" t="s">
        <v>3974</v>
      </c>
      <c r="BR249" t="s">
        <v>3763</v>
      </c>
      <c r="BS249" t="s">
        <v>4036</v>
      </c>
      <c r="BT249" t="s">
        <v>4045</v>
      </c>
      <c r="BU249" t="s">
        <v>3929</v>
      </c>
      <c r="BV249" t="s">
        <v>4045</v>
      </c>
      <c r="BW249" t="s">
        <v>4334</v>
      </c>
      <c r="BX249" t="s">
        <v>3786</v>
      </c>
      <c r="BY249" t="s">
        <v>3977</v>
      </c>
      <c r="BZ249" t="s">
        <v>3974</v>
      </c>
      <c r="CA249" t="s">
        <v>3763</v>
      </c>
      <c r="CB249" t="s">
        <v>4036</v>
      </c>
      <c r="CC249" t="s">
        <v>3712</v>
      </c>
      <c r="CD249" t="s">
        <v>3763</v>
      </c>
      <c r="CE249" t="s">
        <v>3784</v>
      </c>
      <c r="CF249" t="s">
        <v>4334</v>
      </c>
      <c r="CG249" t="s">
        <v>3740</v>
      </c>
      <c r="CH249" t="s">
        <v>3978</v>
      </c>
      <c r="CI249" t="s">
        <v>4134</v>
      </c>
      <c r="CJ249" t="s">
        <v>4133</v>
      </c>
      <c r="CK249" t="s">
        <v>3711</v>
      </c>
      <c r="CL249" t="s">
        <v>3668</v>
      </c>
      <c r="CM249" t="s">
        <v>3681</v>
      </c>
      <c r="CN249" t="s">
        <v>3691</v>
      </c>
      <c r="CO249" t="s">
        <v>3848</v>
      </c>
      <c r="CP249" t="s">
        <v>3757</v>
      </c>
      <c r="CQ249" t="s">
        <v>3678</v>
      </c>
      <c r="CR249" t="s">
        <v>3721</v>
      </c>
      <c r="CS249" t="s">
        <v>3651</v>
      </c>
      <c r="CT249" t="s">
        <v>4033</v>
      </c>
      <c r="CU249" t="s">
        <v>3674</v>
      </c>
      <c r="CV249" t="s">
        <v>3692</v>
      </c>
      <c r="CW249" t="s">
        <v>3865</v>
      </c>
      <c r="CX249" t="s">
        <v>3661</v>
      </c>
      <c r="CY249" t="s">
        <v>3865</v>
      </c>
      <c r="CZ249" t="s">
        <v>3679</v>
      </c>
      <c r="DA249" t="s">
        <v>3721</v>
      </c>
      <c r="DB249" t="s">
        <v>3718</v>
      </c>
      <c r="DC249">
        <v>0</v>
      </c>
      <c r="DD249">
        <v>0</v>
      </c>
    </row>
    <row r="250" spans="1:108" x14ac:dyDescent="0.3">
      <c r="A250" t="s">
        <v>3648</v>
      </c>
      <c r="B250" s="3">
        <v>44990</v>
      </c>
      <c r="C250" s="4">
        <v>0.58333333333333337</v>
      </c>
      <c r="D250" t="s">
        <v>3789</v>
      </c>
      <c r="E250" t="s">
        <v>181</v>
      </c>
      <c r="F250">
        <v>2</v>
      </c>
      <c r="G250">
        <v>2</v>
      </c>
      <c r="H250" t="s">
        <v>174</v>
      </c>
      <c r="I250">
        <v>1</v>
      </c>
      <c r="J250">
        <v>2</v>
      </c>
      <c r="K250" t="s">
        <v>167</v>
      </c>
      <c r="L250" t="s">
        <v>591</v>
      </c>
      <c r="M250">
        <v>10</v>
      </c>
      <c r="N250">
        <v>10</v>
      </c>
      <c r="O250">
        <v>4</v>
      </c>
      <c r="P250">
        <v>3</v>
      </c>
      <c r="Q250">
        <v>11</v>
      </c>
      <c r="R250">
        <v>17</v>
      </c>
      <c r="S250">
        <v>3</v>
      </c>
      <c r="T250">
        <v>3</v>
      </c>
      <c r="U250">
        <v>3</v>
      </c>
      <c r="V250">
        <v>5</v>
      </c>
      <c r="W250">
        <v>0</v>
      </c>
      <c r="X250">
        <v>0</v>
      </c>
      <c r="Y250" t="s">
        <v>3712</v>
      </c>
      <c r="Z250" t="s">
        <v>3735</v>
      </c>
      <c r="AA250" t="s">
        <v>3976</v>
      </c>
      <c r="AB250" t="s">
        <v>4045</v>
      </c>
      <c r="AC250" t="s">
        <v>3735</v>
      </c>
      <c r="AD250" t="s">
        <v>4079</v>
      </c>
      <c r="AE250" t="s">
        <v>4045</v>
      </c>
      <c r="AF250" t="s">
        <v>3929</v>
      </c>
      <c r="AG250" t="s">
        <v>3783</v>
      </c>
      <c r="AH250" t="s">
        <v>3712</v>
      </c>
      <c r="AI250" t="s">
        <v>4229</v>
      </c>
      <c r="AJ250" t="s">
        <v>4334</v>
      </c>
      <c r="AK250" t="s">
        <v>3711</v>
      </c>
      <c r="AL250" t="s">
        <v>3735</v>
      </c>
      <c r="AM250" t="s">
        <v>3976</v>
      </c>
      <c r="AN250" t="s">
        <v>4029</v>
      </c>
      <c r="AO250" t="s">
        <v>3783</v>
      </c>
      <c r="AP250" t="s">
        <v>3974</v>
      </c>
      <c r="AQ250" t="s">
        <v>3779</v>
      </c>
      <c r="AR250" t="s">
        <v>4034</v>
      </c>
      <c r="AS250" t="s">
        <v>3787</v>
      </c>
      <c r="AT250" t="s">
        <v>4205</v>
      </c>
      <c r="AU250" t="s">
        <v>4035</v>
      </c>
      <c r="AV250" t="s">
        <v>4044</v>
      </c>
      <c r="AW250" t="s">
        <v>3784</v>
      </c>
      <c r="AX250" t="s">
        <v>3802</v>
      </c>
      <c r="AY250" t="s">
        <v>4268</v>
      </c>
      <c r="AZ250" t="s">
        <v>3803</v>
      </c>
      <c r="BA250" t="s">
        <v>4036</v>
      </c>
      <c r="BB250" t="s">
        <v>3797</v>
      </c>
      <c r="BC250" t="s">
        <v>3892</v>
      </c>
      <c r="BD250" t="s">
        <v>3713</v>
      </c>
      <c r="BE250" t="s">
        <v>4033</v>
      </c>
      <c r="BF250" t="s">
        <v>3800</v>
      </c>
      <c r="BG250" t="s">
        <v>3677</v>
      </c>
      <c r="BH250" t="s">
        <v>3800</v>
      </c>
      <c r="BI250" t="s">
        <v>3741</v>
      </c>
      <c r="BJ250" t="s">
        <v>3659</v>
      </c>
      <c r="BK250" t="s">
        <v>3749</v>
      </c>
      <c r="BL250" t="s">
        <v>3651</v>
      </c>
      <c r="BM250" t="s">
        <v>3738</v>
      </c>
      <c r="BN250" t="s">
        <v>3769</v>
      </c>
      <c r="BO250" t="s">
        <v>3735</v>
      </c>
      <c r="BP250" t="s">
        <v>4036</v>
      </c>
      <c r="BQ250" t="s">
        <v>3735</v>
      </c>
      <c r="BR250" t="s">
        <v>3765</v>
      </c>
      <c r="BS250" t="s">
        <v>4029</v>
      </c>
      <c r="BT250" t="s">
        <v>3765</v>
      </c>
      <c r="BU250" t="s">
        <v>3735</v>
      </c>
      <c r="BV250" t="s">
        <v>4045</v>
      </c>
      <c r="BW250" t="s">
        <v>3769</v>
      </c>
      <c r="BX250" t="s">
        <v>3769</v>
      </c>
      <c r="BY250" t="s">
        <v>4125</v>
      </c>
      <c r="BZ250" t="s">
        <v>3735</v>
      </c>
      <c r="CA250" t="s">
        <v>3735</v>
      </c>
      <c r="CB250" t="s">
        <v>4036</v>
      </c>
      <c r="CC250" t="s">
        <v>3783</v>
      </c>
      <c r="CD250" t="s">
        <v>3976</v>
      </c>
      <c r="CE250" t="s">
        <v>3784</v>
      </c>
      <c r="CF250" t="s">
        <v>3928</v>
      </c>
      <c r="CG250" t="s">
        <v>3938</v>
      </c>
      <c r="CH250" t="s">
        <v>3737</v>
      </c>
      <c r="CI250" t="s">
        <v>4042</v>
      </c>
      <c r="CJ250" t="s">
        <v>4246</v>
      </c>
      <c r="CK250" t="s">
        <v>3711</v>
      </c>
      <c r="CL250" t="s">
        <v>3716</v>
      </c>
      <c r="CM250" t="s">
        <v>3710</v>
      </c>
      <c r="CN250" t="s">
        <v>4045</v>
      </c>
      <c r="CO250" t="s">
        <v>3802</v>
      </c>
      <c r="CP250" t="s">
        <v>3712</v>
      </c>
      <c r="CQ250" t="s">
        <v>3849</v>
      </c>
      <c r="CR250" t="s">
        <v>3890</v>
      </c>
      <c r="CS250" t="s">
        <v>3734</v>
      </c>
      <c r="CT250" t="s">
        <v>4033</v>
      </c>
      <c r="CU250" t="s">
        <v>3775</v>
      </c>
      <c r="CV250" t="s">
        <v>3758</v>
      </c>
      <c r="CW250" t="s">
        <v>3757</v>
      </c>
      <c r="CX250" t="s">
        <v>3848</v>
      </c>
      <c r="CY250" t="s">
        <v>3866</v>
      </c>
      <c r="CZ250" t="s">
        <v>3651</v>
      </c>
      <c r="DA250" t="s">
        <v>3674</v>
      </c>
      <c r="DB250" t="s">
        <v>3681</v>
      </c>
      <c r="DC250">
        <v>0</v>
      </c>
      <c r="DD250">
        <v>1</v>
      </c>
    </row>
    <row r="251" spans="1:108" x14ac:dyDescent="0.3">
      <c r="A251" t="s">
        <v>3648</v>
      </c>
      <c r="B251" s="3">
        <v>44990</v>
      </c>
      <c r="C251" s="4">
        <v>0.6875</v>
      </c>
      <c r="D251" t="s">
        <v>170</v>
      </c>
      <c r="E251" t="s">
        <v>3871</v>
      </c>
      <c r="F251">
        <v>7</v>
      </c>
      <c r="G251">
        <v>0</v>
      </c>
      <c r="H251" t="s">
        <v>171</v>
      </c>
      <c r="I251">
        <v>1</v>
      </c>
      <c r="J251">
        <v>0</v>
      </c>
      <c r="K251" t="s">
        <v>171</v>
      </c>
      <c r="L251" t="s">
        <v>558</v>
      </c>
      <c r="M251">
        <v>18</v>
      </c>
      <c r="N251">
        <v>8</v>
      </c>
      <c r="O251">
        <v>8</v>
      </c>
      <c r="P251">
        <v>4</v>
      </c>
      <c r="Q251">
        <v>13</v>
      </c>
      <c r="R251">
        <v>14</v>
      </c>
      <c r="S251">
        <v>4</v>
      </c>
      <c r="T251">
        <v>3</v>
      </c>
      <c r="U251">
        <v>2</v>
      </c>
      <c r="V251">
        <v>3</v>
      </c>
      <c r="W251">
        <v>0</v>
      </c>
      <c r="X251">
        <v>0</v>
      </c>
      <c r="Y251" t="s">
        <v>3932</v>
      </c>
      <c r="Z251" t="s">
        <v>3650</v>
      </c>
      <c r="AA251" t="s">
        <v>3976</v>
      </c>
      <c r="AB251" t="s">
        <v>3777</v>
      </c>
      <c r="AC251" t="s">
        <v>3650</v>
      </c>
      <c r="AD251" t="s">
        <v>3974</v>
      </c>
      <c r="AE251" t="s">
        <v>3778</v>
      </c>
      <c r="AF251" t="s">
        <v>3650</v>
      </c>
      <c r="AG251" t="s">
        <v>3974</v>
      </c>
      <c r="AH251" t="s">
        <v>3767</v>
      </c>
      <c r="AI251" t="s">
        <v>4165</v>
      </c>
      <c r="AJ251" t="s">
        <v>4067</v>
      </c>
      <c r="AK251" t="s">
        <v>3932</v>
      </c>
      <c r="AL251" t="s">
        <v>3650</v>
      </c>
      <c r="AM251" t="s">
        <v>3779</v>
      </c>
      <c r="AN251" t="s">
        <v>3764</v>
      </c>
      <c r="AO251" t="s">
        <v>3653</v>
      </c>
      <c r="AP251" t="s">
        <v>3974</v>
      </c>
      <c r="AQ251" t="s">
        <v>3784</v>
      </c>
      <c r="AR251" t="s">
        <v>4081</v>
      </c>
      <c r="AS251" t="s">
        <v>4286</v>
      </c>
      <c r="AT251" t="s">
        <v>3778</v>
      </c>
      <c r="AU251" t="s">
        <v>3901</v>
      </c>
      <c r="AV251" t="s">
        <v>4079</v>
      </c>
      <c r="AW251" t="s">
        <v>3796</v>
      </c>
      <c r="AX251" t="s">
        <v>3917</v>
      </c>
      <c r="AY251" t="s">
        <v>3790</v>
      </c>
      <c r="AZ251" t="s">
        <v>3840</v>
      </c>
      <c r="BA251" t="s">
        <v>3924</v>
      </c>
      <c r="BB251" t="s">
        <v>3778</v>
      </c>
      <c r="BC251" t="s">
        <v>3792</v>
      </c>
      <c r="BD251" t="s">
        <v>4031</v>
      </c>
      <c r="BE251" t="s">
        <v>3776</v>
      </c>
      <c r="BF251" t="s">
        <v>3749</v>
      </c>
      <c r="BG251" t="s">
        <v>3661</v>
      </c>
      <c r="BH251" t="s">
        <v>3691</v>
      </c>
      <c r="BI251" t="s">
        <v>3692</v>
      </c>
      <c r="BJ251" t="s">
        <v>3865</v>
      </c>
      <c r="BK251" t="s">
        <v>3654</v>
      </c>
      <c r="BL251" t="s">
        <v>3691</v>
      </c>
      <c r="BM251" t="s">
        <v>3748</v>
      </c>
      <c r="BN251" t="s">
        <v>3778</v>
      </c>
      <c r="BO251" t="s">
        <v>3650</v>
      </c>
      <c r="BP251" t="s">
        <v>3974</v>
      </c>
      <c r="BQ251" t="s">
        <v>3778</v>
      </c>
      <c r="BR251" t="s">
        <v>3653</v>
      </c>
      <c r="BS251" t="s">
        <v>3974</v>
      </c>
      <c r="BT251" t="s">
        <v>3780</v>
      </c>
      <c r="BU251" t="s">
        <v>3650</v>
      </c>
      <c r="BV251" t="s">
        <v>3779</v>
      </c>
      <c r="BW251" t="s">
        <v>3785</v>
      </c>
      <c r="BX251" t="s">
        <v>3746</v>
      </c>
      <c r="BY251" t="s">
        <v>4286</v>
      </c>
      <c r="BZ251" t="s">
        <v>3784</v>
      </c>
      <c r="CA251" t="s">
        <v>3685</v>
      </c>
      <c r="CB251" t="s">
        <v>3712</v>
      </c>
      <c r="CC251" t="s">
        <v>3932</v>
      </c>
      <c r="CD251" t="s">
        <v>3685</v>
      </c>
      <c r="CE251" t="s">
        <v>3712</v>
      </c>
      <c r="CF251" t="s">
        <v>3712</v>
      </c>
      <c r="CG251" t="s">
        <v>3688</v>
      </c>
      <c r="CH251" t="s">
        <v>4037</v>
      </c>
      <c r="CI251" t="s">
        <v>4009</v>
      </c>
      <c r="CJ251" t="s">
        <v>3743</v>
      </c>
      <c r="CK251" t="s">
        <v>4079</v>
      </c>
      <c r="CL251" t="s">
        <v>3924</v>
      </c>
      <c r="CM251" t="s">
        <v>3668</v>
      </c>
      <c r="CN251" t="s">
        <v>3912</v>
      </c>
      <c r="CO251" t="s">
        <v>3919</v>
      </c>
      <c r="CP251" t="s">
        <v>3681</v>
      </c>
      <c r="CQ251" t="s">
        <v>3762</v>
      </c>
      <c r="CR251" t="s">
        <v>3669</v>
      </c>
      <c r="CS251" t="s">
        <v>3905</v>
      </c>
      <c r="CT251" t="s">
        <v>4033</v>
      </c>
      <c r="CU251" t="s">
        <v>3717</v>
      </c>
      <c r="CV251" t="s">
        <v>3741</v>
      </c>
      <c r="CW251" t="s">
        <v>3859</v>
      </c>
      <c r="CX251" t="s">
        <v>3866</v>
      </c>
      <c r="CY251" t="s">
        <v>3720</v>
      </c>
      <c r="CZ251" t="s">
        <v>3917</v>
      </c>
      <c r="DA251" t="s">
        <v>3758</v>
      </c>
      <c r="DB251" t="s">
        <v>3668</v>
      </c>
      <c r="DC251">
        <v>0</v>
      </c>
      <c r="DD251">
        <v>6</v>
      </c>
    </row>
    <row r="252" spans="1:108" x14ac:dyDescent="0.3">
      <c r="A252" t="s">
        <v>3648</v>
      </c>
      <c r="B252" s="3">
        <v>44991</v>
      </c>
      <c r="C252" s="4">
        <v>0.83333333333333337</v>
      </c>
      <c r="D252" t="s">
        <v>588</v>
      </c>
      <c r="E252" t="s">
        <v>3693</v>
      </c>
      <c r="F252">
        <v>3</v>
      </c>
      <c r="G252">
        <v>2</v>
      </c>
      <c r="H252" t="s">
        <v>171</v>
      </c>
      <c r="I252">
        <v>1</v>
      </c>
      <c r="J252">
        <v>1</v>
      </c>
      <c r="K252" t="s">
        <v>174</v>
      </c>
      <c r="L252" t="s">
        <v>530</v>
      </c>
      <c r="M252">
        <v>14</v>
      </c>
      <c r="N252">
        <v>9</v>
      </c>
      <c r="O252">
        <v>6</v>
      </c>
      <c r="P252">
        <v>5</v>
      </c>
      <c r="Q252">
        <v>12</v>
      </c>
      <c r="R252">
        <v>17</v>
      </c>
      <c r="S252">
        <v>2</v>
      </c>
      <c r="T252">
        <v>3</v>
      </c>
      <c r="U252">
        <v>0</v>
      </c>
      <c r="V252">
        <v>3</v>
      </c>
      <c r="W252">
        <v>0</v>
      </c>
      <c r="X252">
        <v>0</v>
      </c>
      <c r="Y252" t="s">
        <v>3664</v>
      </c>
      <c r="Z252" t="s">
        <v>3650</v>
      </c>
      <c r="AA252" t="s">
        <v>3739</v>
      </c>
      <c r="AB252" t="s">
        <v>3719</v>
      </c>
      <c r="AC252" t="s">
        <v>3650</v>
      </c>
      <c r="AD252" t="s">
        <v>3653</v>
      </c>
      <c r="AE252" t="s">
        <v>3719</v>
      </c>
      <c r="AF252" t="s">
        <v>3650</v>
      </c>
      <c r="AG252" t="s">
        <v>3658</v>
      </c>
      <c r="AH252" t="s">
        <v>3719</v>
      </c>
      <c r="AI252" t="s">
        <v>4165</v>
      </c>
      <c r="AJ252" t="s">
        <v>3984</v>
      </c>
      <c r="AK252" t="s">
        <v>3719</v>
      </c>
      <c r="AL252" t="s">
        <v>3653</v>
      </c>
      <c r="AM252" t="s">
        <v>3650</v>
      </c>
      <c r="AN252" t="s">
        <v>3760</v>
      </c>
      <c r="AO252" t="s">
        <v>3685</v>
      </c>
      <c r="AP252" t="s">
        <v>3688</v>
      </c>
      <c r="AQ252" t="s">
        <v>3741</v>
      </c>
      <c r="AR252" t="s">
        <v>4141</v>
      </c>
      <c r="AS252" t="s">
        <v>4081</v>
      </c>
      <c r="AT252" t="s">
        <v>3719</v>
      </c>
      <c r="AU252" t="s">
        <v>3658</v>
      </c>
      <c r="AV252" t="s">
        <v>4228</v>
      </c>
      <c r="AW252" t="s">
        <v>3761</v>
      </c>
      <c r="AX252" t="s">
        <v>3788</v>
      </c>
      <c r="AY252" t="s">
        <v>3673</v>
      </c>
      <c r="AZ252" t="s">
        <v>3812</v>
      </c>
      <c r="BA252" t="s">
        <v>3664</v>
      </c>
      <c r="BB252" t="s">
        <v>3738</v>
      </c>
      <c r="BC252" t="s">
        <v>3659</v>
      </c>
      <c r="BD252" t="s">
        <v>3760</v>
      </c>
      <c r="BE252" t="s">
        <v>3867</v>
      </c>
      <c r="BF252" t="s">
        <v>3719</v>
      </c>
      <c r="BG252" t="s">
        <v>3718</v>
      </c>
      <c r="BH252" t="s">
        <v>3719</v>
      </c>
      <c r="BI252" t="s">
        <v>3673</v>
      </c>
      <c r="BJ252" t="s">
        <v>3679</v>
      </c>
      <c r="BK252" t="s">
        <v>3760</v>
      </c>
      <c r="BL252" t="s">
        <v>3719</v>
      </c>
      <c r="BM252" t="s">
        <v>3667</v>
      </c>
      <c r="BN252" t="s">
        <v>3664</v>
      </c>
      <c r="BO252" t="s">
        <v>3650</v>
      </c>
      <c r="BP252" t="s">
        <v>3739</v>
      </c>
      <c r="BQ252" t="s">
        <v>3719</v>
      </c>
      <c r="BR252" t="s">
        <v>3685</v>
      </c>
      <c r="BS252" t="s">
        <v>3688</v>
      </c>
      <c r="BT252" t="s">
        <v>3741</v>
      </c>
      <c r="BU252" t="s">
        <v>3653</v>
      </c>
      <c r="BV252" t="s">
        <v>3650</v>
      </c>
      <c r="BW252" t="s">
        <v>3691</v>
      </c>
      <c r="BX252" t="s">
        <v>3650</v>
      </c>
      <c r="BY252" t="s">
        <v>3747</v>
      </c>
      <c r="BZ252" t="s">
        <v>3719</v>
      </c>
      <c r="CA252" t="s">
        <v>3653</v>
      </c>
      <c r="CB252" t="s">
        <v>3650</v>
      </c>
      <c r="CC252" t="s">
        <v>3664</v>
      </c>
      <c r="CD252" t="s">
        <v>3744</v>
      </c>
      <c r="CE252" t="s">
        <v>3688</v>
      </c>
      <c r="CF252" t="s">
        <v>3904</v>
      </c>
      <c r="CG252" t="s">
        <v>3862</v>
      </c>
      <c r="CH252" t="s">
        <v>3745</v>
      </c>
      <c r="CI252" t="s">
        <v>3677</v>
      </c>
      <c r="CJ252" t="s">
        <v>3771</v>
      </c>
      <c r="CK252" t="s">
        <v>3794</v>
      </c>
      <c r="CL252" t="s">
        <v>3719</v>
      </c>
      <c r="CM252" t="s">
        <v>3718</v>
      </c>
      <c r="CN252" t="s">
        <v>3738</v>
      </c>
      <c r="CO252" t="s">
        <v>3659</v>
      </c>
      <c r="CP252" t="s">
        <v>3741</v>
      </c>
      <c r="CQ252" t="s">
        <v>3760</v>
      </c>
      <c r="CR252" t="s">
        <v>3719</v>
      </c>
      <c r="CS252" t="s">
        <v>3692</v>
      </c>
      <c r="CT252" t="s">
        <v>3867</v>
      </c>
      <c r="CU252" t="s">
        <v>3749</v>
      </c>
      <c r="CV252" t="s">
        <v>3800</v>
      </c>
      <c r="CW252" t="s">
        <v>3691</v>
      </c>
      <c r="CX252" t="s">
        <v>3800</v>
      </c>
      <c r="CY252" t="s">
        <v>3691</v>
      </c>
      <c r="CZ252" t="s">
        <v>3659</v>
      </c>
      <c r="DA252" t="s">
        <v>3741</v>
      </c>
      <c r="DB252" t="s">
        <v>3692</v>
      </c>
      <c r="DC252">
        <v>1</v>
      </c>
      <c r="DD252">
        <v>2</v>
      </c>
    </row>
    <row r="253" spans="1:108" x14ac:dyDescent="0.3">
      <c r="A253" t="s">
        <v>3648</v>
      </c>
      <c r="B253" s="3">
        <v>44996</v>
      </c>
      <c r="C253" s="4">
        <v>0.52083333333333337</v>
      </c>
      <c r="D253" t="s">
        <v>548</v>
      </c>
      <c r="E253" t="s">
        <v>170</v>
      </c>
      <c r="F253">
        <v>1</v>
      </c>
      <c r="G253">
        <v>0</v>
      </c>
      <c r="H253" t="s">
        <v>171</v>
      </c>
      <c r="I253">
        <v>1</v>
      </c>
      <c r="J253">
        <v>0</v>
      </c>
      <c r="K253" t="s">
        <v>171</v>
      </c>
      <c r="L253" t="s">
        <v>591</v>
      </c>
      <c r="M253">
        <v>5</v>
      </c>
      <c r="N253">
        <v>15</v>
      </c>
      <c r="O253">
        <v>2</v>
      </c>
      <c r="P253">
        <v>6</v>
      </c>
      <c r="Q253">
        <v>7</v>
      </c>
      <c r="R253">
        <v>9</v>
      </c>
      <c r="S253">
        <v>3</v>
      </c>
      <c r="T253">
        <v>8</v>
      </c>
      <c r="U253">
        <v>2</v>
      </c>
      <c r="V253">
        <v>1</v>
      </c>
      <c r="W253">
        <v>0</v>
      </c>
      <c r="X253">
        <v>0</v>
      </c>
      <c r="Y253" t="s">
        <v>3883</v>
      </c>
      <c r="Z253" t="s">
        <v>3822</v>
      </c>
      <c r="AA253" t="s">
        <v>3824</v>
      </c>
      <c r="AB253" t="s">
        <v>3997</v>
      </c>
      <c r="AC253" t="s">
        <v>3686</v>
      </c>
      <c r="AD253" t="s">
        <v>4014</v>
      </c>
      <c r="AE253" t="s">
        <v>3997</v>
      </c>
      <c r="AF253" t="s">
        <v>3906</v>
      </c>
      <c r="AG253" t="s">
        <v>4014</v>
      </c>
      <c r="AH253" t="s">
        <v>4311</v>
      </c>
      <c r="AI253" t="s">
        <v>4470</v>
      </c>
      <c r="AJ253" t="s">
        <v>4017</v>
      </c>
      <c r="AK253" t="s">
        <v>3808</v>
      </c>
      <c r="AL253" t="s">
        <v>3662</v>
      </c>
      <c r="AM253" t="s">
        <v>3895</v>
      </c>
      <c r="AN253" t="s">
        <v>3808</v>
      </c>
      <c r="AO253" t="s">
        <v>3657</v>
      </c>
      <c r="AP253" t="s">
        <v>3824</v>
      </c>
      <c r="AQ253" t="s">
        <v>3883</v>
      </c>
      <c r="AR253" t="s">
        <v>4471</v>
      </c>
      <c r="AS253" t="s">
        <v>4053</v>
      </c>
      <c r="AT253" t="s">
        <v>4311</v>
      </c>
      <c r="AU253" t="s">
        <v>3910</v>
      </c>
      <c r="AV253" t="s">
        <v>4014</v>
      </c>
      <c r="AW253" t="s">
        <v>3797</v>
      </c>
      <c r="AX253" t="s">
        <v>3764</v>
      </c>
      <c r="AY253" t="s">
        <v>3792</v>
      </c>
      <c r="AZ253" t="s">
        <v>3772</v>
      </c>
      <c r="BA253" t="s">
        <v>3790</v>
      </c>
      <c r="BB253" t="s">
        <v>3778</v>
      </c>
      <c r="BC253" t="s">
        <v>3797</v>
      </c>
      <c r="BD253" t="s">
        <v>3840</v>
      </c>
      <c r="BE253" t="s">
        <v>3696</v>
      </c>
      <c r="BF253" t="s">
        <v>3664</v>
      </c>
      <c r="BG253" t="s">
        <v>3861</v>
      </c>
      <c r="BH253" t="s">
        <v>3760</v>
      </c>
      <c r="BI253" t="s">
        <v>3812</v>
      </c>
      <c r="BJ253" t="s">
        <v>3719</v>
      </c>
      <c r="BK253" t="s">
        <v>3738</v>
      </c>
      <c r="BL253" t="s">
        <v>3760</v>
      </c>
      <c r="BM253" t="s">
        <v>3664</v>
      </c>
      <c r="BN253" t="s">
        <v>3883</v>
      </c>
      <c r="BO253" t="s">
        <v>3822</v>
      </c>
      <c r="BP253" t="s">
        <v>3824</v>
      </c>
      <c r="BQ253" t="s">
        <v>3726</v>
      </c>
      <c r="BR253" t="s">
        <v>3822</v>
      </c>
      <c r="BS253" t="s">
        <v>3895</v>
      </c>
      <c r="BT253" t="s">
        <v>3726</v>
      </c>
      <c r="BU253" t="s">
        <v>3822</v>
      </c>
      <c r="BV253" t="s">
        <v>4014</v>
      </c>
      <c r="BW253" t="s">
        <v>4137</v>
      </c>
      <c r="BX253" t="s">
        <v>4350</v>
      </c>
      <c r="BY253" t="s">
        <v>4022</v>
      </c>
      <c r="BZ253" t="s">
        <v>3832</v>
      </c>
      <c r="CA253" t="s">
        <v>3662</v>
      </c>
      <c r="CB253" t="s">
        <v>3824</v>
      </c>
      <c r="CC253" t="s">
        <v>3808</v>
      </c>
      <c r="CD253" t="s">
        <v>3686</v>
      </c>
      <c r="CE253" t="s">
        <v>3826</v>
      </c>
      <c r="CF253" t="s">
        <v>3832</v>
      </c>
      <c r="CG253" t="s">
        <v>3791</v>
      </c>
      <c r="CH253" t="s">
        <v>4022</v>
      </c>
      <c r="CI253" t="s">
        <v>4025</v>
      </c>
      <c r="CJ253" t="s">
        <v>3985</v>
      </c>
      <c r="CK253" t="s">
        <v>3888</v>
      </c>
      <c r="CL253" t="s">
        <v>3802</v>
      </c>
      <c r="CM253" t="s">
        <v>3784</v>
      </c>
      <c r="CN253" t="s">
        <v>3849</v>
      </c>
      <c r="CO253" t="s">
        <v>3891</v>
      </c>
      <c r="CP253" t="s">
        <v>3853</v>
      </c>
      <c r="CQ253" t="s">
        <v>4209</v>
      </c>
      <c r="CR253" t="s">
        <v>3897</v>
      </c>
      <c r="CS253" t="s">
        <v>4075</v>
      </c>
      <c r="CT253" t="s">
        <v>3696</v>
      </c>
      <c r="CU253" t="s">
        <v>3680</v>
      </c>
      <c r="CV253" t="s">
        <v>3720</v>
      </c>
      <c r="CW253" t="s">
        <v>3761</v>
      </c>
      <c r="CX253" t="s">
        <v>3861</v>
      </c>
      <c r="CY253" t="s">
        <v>3738</v>
      </c>
      <c r="CZ253" t="s">
        <v>3861</v>
      </c>
      <c r="DA253" t="s">
        <v>3861</v>
      </c>
      <c r="DB253" t="s">
        <v>3659</v>
      </c>
      <c r="DC253">
        <v>0</v>
      </c>
      <c r="DD253">
        <v>0</v>
      </c>
    </row>
    <row r="254" spans="1:108" x14ac:dyDescent="0.3">
      <c r="A254" t="s">
        <v>3648</v>
      </c>
      <c r="B254" s="3">
        <v>44996</v>
      </c>
      <c r="C254" s="4">
        <v>0.625</v>
      </c>
      <c r="D254" t="s">
        <v>181</v>
      </c>
      <c r="E254" t="s">
        <v>588</v>
      </c>
      <c r="F254">
        <v>1</v>
      </c>
      <c r="G254">
        <v>0</v>
      </c>
      <c r="H254" t="s">
        <v>171</v>
      </c>
      <c r="I254">
        <v>1</v>
      </c>
      <c r="J254">
        <v>0</v>
      </c>
      <c r="K254" t="s">
        <v>171</v>
      </c>
      <c r="L254" t="s">
        <v>549</v>
      </c>
      <c r="M254">
        <v>13</v>
      </c>
      <c r="N254">
        <v>12</v>
      </c>
      <c r="O254">
        <v>6</v>
      </c>
      <c r="P254">
        <v>4</v>
      </c>
      <c r="Q254">
        <v>11</v>
      </c>
      <c r="R254">
        <v>12</v>
      </c>
      <c r="S254">
        <v>5</v>
      </c>
      <c r="T254">
        <v>8</v>
      </c>
      <c r="U254">
        <v>2</v>
      </c>
      <c r="V254">
        <v>1</v>
      </c>
      <c r="W254">
        <v>0</v>
      </c>
      <c r="X254">
        <v>0</v>
      </c>
      <c r="Y254" t="s">
        <v>3712</v>
      </c>
      <c r="Z254" t="s">
        <v>3928</v>
      </c>
      <c r="AA254" t="s">
        <v>3712</v>
      </c>
      <c r="AB254" t="s">
        <v>4045</v>
      </c>
      <c r="AC254" t="s">
        <v>3769</v>
      </c>
      <c r="AD254" t="s">
        <v>3779</v>
      </c>
      <c r="AE254" t="s">
        <v>3712</v>
      </c>
      <c r="AF254" t="s">
        <v>3763</v>
      </c>
      <c r="AG254" t="s">
        <v>3779</v>
      </c>
      <c r="AH254" t="s">
        <v>3779</v>
      </c>
      <c r="AI254" t="s">
        <v>4236</v>
      </c>
      <c r="AJ254" t="s">
        <v>3899</v>
      </c>
      <c r="AK254" t="s">
        <v>3711</v>
      </c>
      <c r="AL254" t="s">
        <v>3763</v>
      </c>
      <c r="AM254" t="s">
        <v>3712</v>
      </c>
      <c r="AN254" t="s">
        <v>3716</v>
      </c>
      <c r="AO254" t="s">
        <v>3735</v>
      </c>
      <c r="AP254" t="s">
        <v>3712</v>
      </c>
      <c r="AQ254" t="s">
        <v>3974</v>
      </c>
      <c r="AR254" t="s">
        <v>4106</v>
      </c>
      <c r="AS254" t="s">
        <v>4079</v>
      </c>
      <c r="AT254" t="s">
        <v>4207</v>
      </c>
      <c r="AU254" t="s">
        <v>3763</v>
      </c>
      <c r="AV254" t="s">
        <v>3714</v>
      </c>
      <c r="AW254" t="s">
        <v>3917</v>
      </c>
      <c r="AX254" t="s">
        <v>3796</v>
      </c>
      <c r="AY254" t="s">
        <v>3911</v>
      </c>
      <c r="AZ254" t="s">
        <v>3793</v>
      </c>
      <c r="BA254" t="s">
        <v>3927</v>
      </c>
      <c r="BB254" t="s">
        <v>3912</v>
      </c>
      <c r="BC254" t="s">
        <v>3762</v>
      </c>
      <c r="BD254" t="s">
        <v>3790</v>
      </c>
      <c r="BE254" t="s">
        <v>4033</v>
      </c>
      <c r="BF254" t="s">
        <v>3664</v>
      </c>
      <c r="BG254" t="s">
        <v>3861</v>
      </c>
      <c r="BH254" t="s">
        <v>3760</v>
      </c>
      <c r="BI254" t="s">
        <v>3861</v>
      </c>
      <c r="BJ254" t="s">
        <v>3812</v>
      </c>
      <c r="BK254" t="s">
        <v>3680</v>
      </c>
      <c r="BL254" t="s">
        <v>3720</v>
      </c>
      <c r="BM254" t="s">
        <v>3788</v>
      </c>
      <c r="BN254" t="s">
        <v>3716</v>
      </c>
      <c r="BO254" t="s">
        <v>3769</v>
      </c>
      <c r="BP254" t="s">
        <v>3783</v>
      </c>
      <c r="BQ254" t="s">
        <v>4029</v>
      </c>
      <c r="BR254" t="s">
        <v>3735</v>
      </c>
      <c r="BS254" t="s">
        <v>3783</v>
      </c>
      <c r="BT254" t="s">
        <v>4045</v>
      </c>
      <c r="BU254" t="s">
        <v>3929</v>
      </c>
      <c r="BV254" t="s">
        <v>3783</v>
      </c>
      <c r="BW254" t="s">
        <v>3712</v>
      </c>
      <c r="BX254" t="s">
        <v>3766</v>
      </c>
      <c r="BY254" t="s">
        <v>4270</v>
      </c>
      <c r="BZ254" t="s">
        <v>4029</v>
      </c>
      <c r="CA254" t="s">
        <v>3735</v>
      </c>
      <c r="CB254" t="s">
        <v>3783</v>
      </c>
      <c r="CC254" t="s">
        <v>4029</v>
      </c>
      <c r="CD254" t="s">
        <v>3783</v>
      </c>
      <c r="CE254" t="s">
        <v>3974</v>
      </c>
      <c r="CF254" t="s">
        <v>3974</v>
      </c>
      <c r="CG254" t="s">
        <v>3766</v>
      </c>
      <c r="CH254" t="s">
        <v>4285</v>
      </c>
      <c r="CI254" t="s">
        <v>4205</v>
      </c>
      <c r="CJ254" t="s">
        <v>4320</v>
      </c>
      <c r="CK254" t="s">
        <v>4067</v>
      </c>
      <c r="CL254" t="s">
        <v>3784</v>
      </c>
      <c r="CM254" t="s">
        <v>3802</v>
      </c>
      <c r="CN254" t="s">
        <v>3934</v>
      </c>
      <c r="CO254" t="s">
        <v>3805</v>
      </c>
      <c r="CP254" t="s">
        <v>3891</v>
      </c>
      <c r="CQ254" t="s">
        <v>3844</v>
      </c>
      <c r="CR254" t="s">
        <v>3892</v>
      </c>
      <c r="CS254" t="s">
        <v>3849</v>
      </c>
      <c r="CT254" t="s">
        <v>4033</v>
      </c>
      <c r="CU254" t="s">
        <v>3800</v>
      </c>
      <c r="CV254" t="s">
        <v>3749</v>
      </c>
      <c r="CW254" t="s">
        <v>3800</v>
      </c>
      <c r="CX254" t="s">
        <v>3749</v>
      </c>
      <c r="CY254" t="s">
        <v>3659</v>
      </c>
      <c r="CZ254" t="s">
        <v>3674</v>
      </c>
      <c r="DA254" t="s">
        <v>3651</v>
      </c>
      <c r="DB254" t="s">
        <v>3678</v>
      </c>
      <c r="DC254">
        <v>0</v>
      </c>
      <c r="DD254">
        <v>0</v>
      </c>
    </row>
    <row r="255" spans="1:108" x14ac:dyDescent="0.3">
      <c r="A255" t="s">
        <v>3648</v>
      </c>
      <c r="B255" s="3">
        <v>44996</v>
      </c>
      <c r="C255" s="4">
        <v>0.625</v>
      </c>
      <c r="D255" t="s">
        <v>180</v>
      </c>
      <c r="E255" t="s">
        <v>554</v>
      </c>
      <c r="F255">
        <v>2</v>
      </c>
      <c r="G255">
        <v>2</v>
      </c>
      <c r="H255" t="s">
        <v>174</v>
      </c>
      <c r="I255">
        <v>1</v>
      </c>
      <c r="J255">
        <v>1</v>
      </c>
      <c r="K255" t="s">
        <v>174</v>
      </c>
      <c r="L255" t="s">
        <v>545</v>
      </c>
      <c r="M255">
        <v>12</v>
      </c>
      <c r="N255">
        <v>14</v>
      </c>
      <c r="O255">
        <v>4</v>
      </c>
      <c r="P255">
        <v>2</v>
      </c>
      <c r="Q255">
        <v>12</v>
      </c>
      <c r="R255">
        <v>9</v>
      </c>
      <c r="S255">
        <v>4</v>
      </c>
      <c r="T255">
        <v>7</v>
      </c>
      <c r="U255">
        <v>1</v>
      </c>
      <c r="V255">
        <v>1</v>
      </c>
      <c r="W255">
        <v>0</v>
      </c>
      <c r="X255">
        <v>0</v>
      </c>
      <c r="Y255" t="s">
        <v>3739</v>
      </c>
      <c r="Z255" t="s">
        <v>3650</v>
      </c>
      <c r="AA255" t="s">
        <v>3664</v>
      </c>
      <c r="AB255" t="s">
        <v>3750</v>
      </c>
      <c r="AC255" t="s">
        <v>3653</v>
      </c>
      <c r="AD255" t="s">
        <v>3760</v>
      </c>
      <c r="AE255" t="s">
        <v>3688</v>
      </c>
      <c r="AF255" t="s">
        <v>3650</v>
      </c>
      <c r="AG255" t="s">
        <v>3719</v>
      </c>
      <c r="AH255" t="s">
        <v>3878</v>
      </c>
      <c r="AI255" t="s">
        <v>4165</v>
      </c>
      <c r="AJ255" t="s">
        <v>3788</v>
      </c>
      <c r="AK255" t="s">
        <v>3739</v>
      </c>
      <c r="AL255" t="s">
        <v>3650</v>
      </c>
      <c r="AM255" t="s">
        <v>3664</v>
      </c>
      <c r="AN255" t="s">
        <v>3688</v>
      </c>
      <c r="AO255" t="s">
        <v>3685</v>
      </c>
      <c r="AP255" t="s">
        <v>3760</v>
      </c>
      <c r="AQ255" t="s">
        <v>3753</v>
      </c>
      <c r="AR255" t="s">
        <v>3876</v>
      </c>
      <c r="AS255" t="s">
        <v>3738</v>
      </c>
      <c r="AT255" t="s">
        <v>3863</v>
      </c>
      <c r="AU255" t="s">
        <v>3971</v>
      </c>
      <c r="AV255" t="s">
        <v>3812</v>
      </c>
      <c r="AW255" t="s">
        <v>3659</v>
      </c>
      <c r="AX255" t="s">
        <v>3677</v>
      </c>
      <c r="AY255" t="s">
        <v>3667</v>
      </c>
      <c r="AZ255" t="s">
        <v>3680</v>
      </c>
      <c r="BA255" t="s">
        <v>3720</v>
      </c>
      <c r="BB255" t="s">
        <v>3677</v>
      </c>
      <c r="BC255" t="s">
        <v>3651</v>
      </c>
      <c r="BD255" t="s">
        <v>3861</v>
      </c>
      <c r="BE255" t="s">
        <v>3676</v>
      </c>
      <c r="BF255" t="s">
        <v>3720</v>
      </c>
      <c r="BG255" t="s">
        <v>3680</v>
      </c>
      <c r="BH255" t="s">
        <v>3760</v>
      </c>
      <c r="BI255" t="s">
        <v>3788</v>
      </c>
      <c r="BJ255" t="s">
        <v>3664</v>
      </c>
      <c r="BK255" t="s">
        <v>3678</v>
      </c>
      <c r="BL255" t="s">
        <v>3718</v>
      </c>
      <c r="BM255" t="s">
        <v>3861</v>
      </c>
      <c r="BN255" t="s">
        <v>3649</v>
      </c>
      <c r="BO255" t="s">
        <v>3650</v>
      </c>
      <c r="BP255" t="s">
        <v>3651</v>
      </c>
      <c r="BQ255" t="s">
        <v>3652</v>
      </c>
      <c r="BR255" t="s">
        <v>3688</v>
      </c>
      <c r="BS255" t="s">
        <v>3681</v>
      </c>
      <c r="BT255" t="s">
        <v>3753</v>
      </c>
      <c r="BU255" t="s">
        <v>3650</v>
      </c>
      <c r="BV255" t="s">
        <v>3718</v>
      </c>
      <c r="BW255" t="s">
        <v>4219</v>
      </c>
      <c r="BX255" t="s">
        <v>3747</v>
      </c>
      <c r="BY255" t="s">
        <v>3651</v>
      </c>
      <c r="BZ255" t="s">
        <v>3649</v>
      </c>
      <c r="CA255" t="s">
        <v>3688</v>
      </c>
      <c r="CB255" t="s">
        <v>3681</v>
      </c>
      <c r="CC255" t="s">
        <v>3649</v>
      </c>
      <c r="CD255" t="s">
        <v>3653</v>
      </c>
      <c r="CE255" t="s">
        <v>3681</v>
      </c>
      <c r="CF255" t="s">
        <v>3657</v>
      </c>
      <c r="CG255" t="s">
        <v>3750</v>
      </c>
      <c r="CH255" t="s">
        <v>3718</v>
      </c>
      <c r="CI255" t="s">
        <v>3868</v>
      </c>
      <c r="CJ255" t="s">
        <v>3739</v>
      </c>
      <c r="CK255" t="s">
        <v>3692</v>
      </c>
      <c r="CL255" t="s">
        <v>3664</v>
      </c>
      <c r="CM255" t="s">
        <v>3861</v>
      </c>
      <c r="CN255" t="s">
        <v>3720</v>
      </c>
      <c r="CO255" t="s">
        <v>3721</v>
      </c>
      <c r="CP255" t="s">
        <v>3788</v>
      </c>
      <c r="CQ255" t="s">
        <v>3679</v>
      </c>
      <c r="CR255" t="s">
        <v>3800</v>
      </c>
      <c r="CS255" t="s">
        <v>3812</v>
      </c>
      <c r="CT255" t="s">
        <v>3676</v>
      </c>
      <c r="CU255" t="s">
        <v>3678</v>
      </c>
      <c r="CV255" t="s">
        <v>3718</v>
      </c>
      <c r="CW255" t="s">
        <v>3691</v>
      </c>
      <c r="CX255" t="s">
        <v>3651</v>
      </c>
      <c r="CY255" t="s">
        <v>3674</v>
      </c>
      <c r="CZ255" t="s">
        <v>3761</v>
      </c>
      <c r="DA255" t="s">
        <v>3678</v>
      </c>
      <c r="DB255" t="s">
        <v>3800</v>
      </c>
      <c r="DC255">
        <v>1</v>
      </c>
      <c r="DD255">
        <v>1</v>
      </c>
    </row>
    <row r="256" spans="1:108" x14ac:dyDescent="0.3">
      <c r="A256" t="s">
        <v>3648</v>
      </c>
      <c r="B256" s="3">
        <v>44996</v>
      </c>
      <c r="C256" s="4">
        <v>0.625</v>
      </c>
      <c r="D256" t="s">
        <v>349</v>
      </c>
      <c r="E256" t="s">
        <v>173</v>
      </c>
      <c r="F256">
        <v>1</v>
      </c>
      <c r="G256">
        <v>3</v>
      </c>
      <c r="H256" t="s">
        <v>167</v>
      </c>
      <c r="I256">
        <v>1</v>
      </c>
      <c r="J256">
        <v>2</v>
      </c>
      <c r="K256" t="s">
        <v>167</v>
      </c>
      <c r="L256" t="s">
        <v>497</v>
      </c>
      <c r="M256">
        <v>17</v>
      </c>
      <c r="N256">
        <v>12</v>
      </c>
      <c r="O256">
        <v>7</v>
      </c>
      <c r="P256">
        <v>6</v>
      </c>
      <c r="Q256">
        <v>10</v>
      </c>
      <c r="R256">
        <v>11</v>
      </c>
      <c r="S256">
        <v>2</v>
      </c>
      <c r="T256">
        <v>5</v>
      </c>
      <c r="U256">
        <v>1</v>
      </c>
      <c r="V256">
        <v>2</v>
      </c>
      <c r="W256">
        <v>1</v>
      </c>
      <c r="X256">
        <v>0</v>
      </c>
      <c r="Y256" t="s">
        <v>3739</v>
      </c>
      <c r="Z256" t="s">
        <v>3653</v>
      </c>
      <c r="AA256" t="s">
        <v>3664</v>
      </c>
      <c r="AB256" t="s">
        <v>3688</v>
      </c>
      <c r="AC256" t="s">
        <v>3653</v>
      </c>
      <c r="AD256" t="s">
        <v>3861</v>
      </c>
      <c r="AE256" t="s">
        <v>3739</v>
      </c>
      <c r="AF256" t="s">
        <v>3656</v>
      </c>
      <c r="AG256" t="s">
        <v>3812</v>
      </c>
      <c r="AH256" t="s">
        <v>3750</v>
      </c>
      <c r="AI256" t="s">
        <v>3995</v>
      </c>
      <c r="AJ256" t="s">
        <v>3738</v>
      </c>
      <c r="AK256" t="s">
        <v>3688</v>
      </c>
      <c r="AL256" t="s">
        <v>3653</v>
      </c>
      <c r="AM256" t="s">
        <v>3719</v>
      </c>
      <c r="AN256" t="s">
        <v>3747</v>
      </c>
      <c r="AO256" t="s">
        <v>3744</v>
      </c>
      <c r="AP256" t="s">
        <v>3760</v>
      </c>
      <c r="AQ256" t="s">
        <v>4086</v>
      </c>
      <c r="AR256" t="s">
        <v>3663</v>
      </c>
      <c r="AS256" t="s">
        <v>3691</v>
      </c>
      <c r="AT256" t="s">
        <v>4141</v>
      </c>
      <c r="AU256" t="s">
        <v>3902</v>
      </c>
      <c r="AV256" t="s">
        <v>3719</v>
      </c>
      <c r="AW256" t="s">
        <v>3738</v>
      </c>
      <c r="AX256" t="s">
        <v>3673</v>
      </c>
      <c r="AY256" t="s">
        <v>3677</v>
      </c>
      <c r="AZ256" t="s">
        <v>3800</v>
      </c>
      <c r="BA256" t="s">
        <v>3749</v>
      </c>
      <c r="BB256" t="s">
        <v>3720</v>
      </c>
      <c r="BC256" t="s">
        <v>3861</v>
      </c>
      <c r="BD256" t="s">
        <v>3651</v>
      </c>
      <c r="BE256" t="s">
        <v>3676</v>
      </c>
      <c r="BF256" t="s">
        <v>3673</v>
      </c>
      <c r="BG256" t="s">
        <v>3738</v>
      </c>
      <c r="BH256" t="s">
        <v>3659</v>
      </c>
      <c r="BI256" t="s">
        <v>3738</v>
      </c>
      <c r="BJ256" t="s">
        <v>3760</v>
      </c>
      <c r="BK256" t="s">
        <v>3679</v>
      </c>
      <c r="BL256" t="s">
        <v>3654</v>
      </c>
      <c r="BM256" t="s">
        <v>3680</v>
      </c>
      <c r="BN256" t="s">
        <v>3747</v>
      </c>
      <c r="BO256" t="s">
        <v>3650</v>
      </c>
      <c r="BP256" t="s">
        <v>3673</v>
      </c>
      <c r="BQ256" t="s">
        <v>3745</v>
      </c>
      <c r="BR256" t="s">
        <v>3653</v>
      </c>
      <c r="BS256" t="s">
        <v>3718</v>
      </c>
      <c r="BT256" t="s">
        <v>3990</v>
      </c>
      <c r="BU256" t="s">
        <v>3650</v>
      </c>
      <c r="BV256" t="s">
        <v>3718</v>
      </c>
      <c r="BW256" t="s">
        <v>3753</v>
      </c>
      <c r="BX256" t="s">
        <v>3739</v>
      </c>
      <c r="BY256" t="s">
        <v>3664</v>
      </c>
      <c r="BZ256" t="s">
        <v>3750</v>
      </c>
      <c r="CA256" t="s">
        <v>3653</v>
      </c>
      <c r="CB256" t="s">
        <v>3664</v>
      </c>
      <c r="CC256" t="s">
        <v>3750</v>
      </c>
      <c r="CD256" t="s">
        <v>3685</v>
      </c>
      <c r="CE256" t="s">
        <v>3654</v>
      </c>
      <c r="CF256" t="s">
        <v>3649</v>
      </c>
      <c r="CG256" t="s">
        <v>3876</v>
      </c>
      <c r="CH256" t="s">
        <v>3719</v>
      </c>
      <c r="CI256" t="s">
        <v>4186</v>
      </c>
      <c r="CJ256" t="s">
        <v>3683</v>
      </c>
      <c r="CK256" t="s">
        <v>3760</v>
      </c>
      <c r="CL256" t="s">
        <v>3861</v>
      </c>
      <c r="CM256" t="s">
        <v>3664</v>
      </c>
      <c r="CN256" t="s">
        <v>3788</v>
      </c>
      <c r="CO256" t="s">
        <v>3761</v>
      </c>
      <c r="CP256" t="s">
        <v>3680</v>
      </c>
      <c r="CQ256" t="s">
        <v>3861</v>
      </c>
      <c r="CR256" t="s">
        <v>3760</v>
      </c>
      <c r="CS256" t="s">
        <v>3659</v>
      </c>
      <c r="CT256" t="s">
        <v>3676</v>
      </c>
      <c r="CU256" t="s">
        <v>3721</v>
      </c>
      <c r="CV256" t="s">
        <v>3761</v>
      </c>
      <c r="CW256" t="s">
        <v>3812</v>
      </c>
      <c r="CX256" t="s">
        <v>3664</v>
      </c>
      <c r="CY256" t="s">
        <v>3719</v>
      </c>
      <c r="CZ256" t="s">
        <v>3788</v>
      </c>
      <c r="DA256" t="s">
        <v>3788</v>
      </c>
      <c r="DB256" t="s">
        <v>3760</v>
      </c>
      <c r="DC256">
        <v>1</v>
      </c>
      <c r="DD256">
        <v>0</v>
      </c>
    </row>
    <row r="257" spans="1:108" x14ac:dyDescent="0.3">
      <c r="A257" t="s">
        <v>3648</v>
      </c>
      <c r="B257" s="3">
        <v>44996</v>
      </c>
      <c r="C257" s="4">
        <v>0.625</v>
      </c>
      <c r="D257" t="s">
        <v>189</v>
      </c>
      <c r="E257" t="s">
        <v>3789</v>
      </c>
      <c r="F257">
        <v>3</v>
      </c>
      <c r="G257">
        <v>1</v>
      </c>
      <c r="H257" t="s">
        <v>171</v>
      </c>
      <c r="I257">
        <v>2</v>
      </c>
      <c r="J257">
        <v>0</v>
      </c>
      <c r="K257" t="s">
        <v>171</v>
      </c>
      <c r="L257" t="s">
        <v>540</v>
      </c>
      <c r="M257">
        <v>15</v>
      </c>
      <c r="N257">
        <v>9</v>
      </c>
      <c r="O257">
        <v>7</v>
      </c>
      <c r="P257">
        <v>5</v>
      </c>
      <c r="Q257">
        <v>13</v>
      </c>
      <c r="R257">
        <v>13</v>
      </c>
      <c r="S257">
        <v>2</v>
      </c>
      <c r="T257">
        <v>10</v>
      </c>
      <c r="U257">
        <v>3</v>
      </c>
      <c r="V257">
        <v>1</v>
      </c>
      <c r="W257">
        <v>0</v>
      </c>
      <c r="X257">
        <v>0</v>
      </c>
      <c r="Y257" t="s">
        <v>4017</v>
      </c>
      <c r="Z257" t="s">
        <v>3686</v>
      </c>
      <c r="AA257" t="s">
        <v>3808</v>
      </c>
      <c r="AB257" t="s">
        <v>3895</v>
      </c>
      <c r="AC257" t="s">
        <v>3686</v>
      </c>
      <c r="AD257" t="s">
        <v>3883</v>
      </c>
      <c r="AE257" t="s">
        <v>4022</v>
      </c>
      <c r="AF257" t="s">
        <v>3662</v>
      </c>
      <c r="AG257" t="s">
        <v>3808</v>
      </c>
      <c r="AH257" t="s">
        <v>4022</v>
      </c>
      <c r="AI257" t="s">
        <v>4203</v>
      </c>
      <c r="AJ257" t="s">
        <v>4178</v>
      </c>
      <c r="AK257" t="s">
        <v>3895</v>
      </c>
      <c r="AL257" t="s">
        <v>3660</v>
      </c>
      <c r="AM257" t="s">
        <v>3883</v>
      </c>
      <c r="AN257" t="s">
        <v>3824</v>
      </c>
      <c r="AO257" t="s">
        <v>3649</v>
      </c>
      <c r="AP257" t="s">
        <v>3883</v>
      </c>
      <c r="AQ257" t="s">
        <v>3715</v>
      </c>
      <c r="AR257" t="s">
        <v>3684</v>
      </c>
      <c r="AS257" t="s">
        <v>3832</v>
      </c>
      <c r="AT257" t="s">
        <v>4017</v>
      </c>
      <c r="AU257" t="s">
        <v>4040</v>
      </c>
      <c r="AV257" t="s">
        <v>4092</v>
      </c>
      <c r="AW257" t="s">
        <v>3667</v>
      </c>
      <c r="AX257" t="s">
        <v>3741</v>
      </c>
      <c r="AY257" t="s">
        <v>3654</v>
      </c>
      <c r="AZ257" t="s">
        <v>3738</v>
      </c>
      <c r="BA257" t="s">
        <v>3667</v>
      </c>
      <c r="BB257" t="s">
        <v>3775</v>
      </c>
      <c r="BC257" t="s">
        <v>3848</v>
      </c>
      <c r="BD257" t="s">
        <v>3680</v>
      </c>
      <c r="BE257" t="s">
        <v>4021</v>
      </c>
      <c r="BF257" t="s">
        <v>3677</v>
      </c>
      <c r="BG257" t="s">
        <v>3659</v>
      </c>
      <c r="BH257" t="s">
        <v>3678</v>
      </c>
      <c r="BI257" t="s">
        <v>3667</v>
      </c>
      <c r="BJ257" t="s">
        <v>3749</v>
      </c>
      <c r="BK257" t="s">
        <v>3718</v>
      </c>
      <c r="BL257" t="s">
        <v>3680</v>
      </c>
      <c r="BM257" t="s">
        <v>3800</v>
      </c>
      <c r="BN257" t="s">
        <v>4017</v>
      </c>
      <c r="BO257" t="s">
        <v>3686</v>
      </c>
      <c r="BP257" t="s">
        <v>3808</v>
      </c>
      <c r="BQ257" t="s">
        <v>4017</v>
      </c>
      <c r="BR257" t="s">
        <v>3660</v>
      </c>
      <c r="BS257" t="s">
        <v>4051</v>
      </c>
      <c r="BT257" t="s">
        <v>3736</v>
      </c>
      <c r="BU257" t="s">
        <v>3662</v>
      </c>
      <c r="BV257" t="s">
        <v>3997</v>
      </c>
      <c r="BW257" t="s">
        <v>3736</v>
      </c>
      <c r="BX257" t="s">
        <v>4063</v>
      </c>
      <c r="BY257" t="s">
        <v>4055</v>
      </c>
      <c r="BZ257" t="s">
        <v>3895</v>
      </c>
      <c r="CA257" t="s">
        <v>3660</v>
      </c>
      <c r="CB257" t="s">
        <v>3883</v>
      </c>
      <c r="CC257" t="s">
        <v>3824</v>
      </c>
      <c r="CD257" t="s">
        <v>3649</v>
      </c>
      <c r="CE257" t="s">
        <v>3883</v>
      </c>
      <c r="CF257" t="s">
        <v>3736</v>
      </c>
      <c r="CG257" t="s">
        <v>3686</v>
      </c>
      <c r="CH257" t="s">
        <v>4201</v>
      </c>
      <c r="CI257" t="s">
        <v>4017</v>
      </c>
      <c r="CJ257" t="s">
        <v>4164</v>
      </c>
      <c r="CK257" t="s">
        <v>4472</v>
      </c>
      <c r="CL257" t="s">
        <v>3664</v>
      </c>
      <c r="CM257" t="s">
        <v>3861</v>
      </c>
      <c r="CN257" t="s">
        <v>3760</v>
      </c>
      <c r="CO257" t="s">
        <v>3812</v>
      </c>
      <c r="CP257" t="s">
        <v>3788</v>
      </c>
      <c r="CQ257" t="s">
        <v>3680</v>
      </c>
      <c r="CR257" t="s">
        <v>3667</v>
      </c>
      <c r="CS257" t="s">
        <v>3761</v>
      </c>
      <c r="CT257" t="s">
        <v>4021</v>
      </c>
      <c r="CU257" t="s">
        <v>3691</v>
      </c>
      <c r="CV257" t="s">
        <v>3651</v>
      </c>
      <c r="CW257" t="s">
        <v>3674</v>
      </c>
      <c r="CX257" t="s">
        <v>3651</v>
      </c>
      <c r="CY257" t="s">
        <v>3775</v>
      </c>
      <c r="CZ257" t="s">
        <v>3720</v>
      </c>
      <c r="DA257" t="s">
        <v>3738</v>
      </c>
      <c r="DB257" t="s">
        <v>3651</v>
      </c>
      <c r="DC257">
        <v>1</v>
      </c>
      <c r="DD257">
        <v>1</v>
      </c>
    </row>
    <row r="258" spans="1:108" x14ac:dyDescent="0.3">
      <c r="A258" t="s">
        <v>3648</v>
      </c>
      <c r="B258" s="3">
        <v>44996</v>
      </c>
      <c r="C258" s="4">
        <v>0.72916666666666663</v>
      </c>
      <c r="D258" t="s">
        <v>176</v>
      </c>
      <c r="E258" t="s">
        <v>3881</v>
      </c>
      <c r="F258">
        <v>0</v>
      </c>
      <c r="G258">
        <v>1</v>
      </c>
      <c r="H258" t="s">
        <v>167</v>
      </c>
      <c r="I258">
        <v>0</v>
      </c>
      <c r="J258">
        <v>0</v>
      </c>
      <c r="K258" t="s">
        <v>174</v>
      </c>
      <c r="L258" t="s">
        <v>572</v>
      </c>
      <c r="M258">
        <v>4</v>
      </c>
      <c r="N258">
        <v>14</v>
      </c>
      <c r="O258">
        <v>0</v>
      </c>
      <c r="P258">
        <v>4</v>
      </c>
      <c r="Q258">
        <v>11</v>
      </c>
      <c r="R258">
        <v>17</v>
      </c>
      <c r="S258">
        <v>2</v>
      </c>
      <c r="T258">
        <v>6</v>
      </c>
      <c r="U258">
        <v>2</v>
      </c>
      <c r="V258">
        <v>2</v>
      </c>
      <c r="W258">
        <v>0</v>
      </c>
      <c r="X258">
        <v>0</v>
      </c>
      <c r="Y258" t="s">
        <v>3823</v>
      </c>
      <c r="Z258" t="s">
        <v>3686</v>
      </c>
      <c r="AA258" t="s">
        <v>3826</v>
      </c>
      <c r="AB258" t="s">
        <v>3722</v>
      </c>
      <c r="AC258" t="s">
        <v>3822</v>
      </c>
      <c r="AD258" t="s">
        <v>3970</v>
      </c>
      <c r="AE258" t="s">
        <v>3815</v>
      </c>
      <c r="AF258" t="s">
        <v>3791</v>
      </c>
      <c r="AG258" t="s">
        <v>3816</v>
      </c>
      <c r="AH258" t="s">
        <v>4426</v>
      </c>
      <c r="AI258" t="s">
        <v>4072</v>
      </c>
      <c r="AJ258" t="s">
        <v>3818</v>
      </c>
      <c r="AK258" t="s">
        <v>3823</v>
      </c>
      <c r="AL258" t="s">
        <v>3822</v>
      </c>
      <c r="AM258" t="s">
        <v>3814</v>
      </c>
      <c r="AN258" t="s">
        <v>3836</v>
      </c>
      <c r="AO258" t="s">
        <v>3686</v>
      </c>
      <c r="AP258" t="s">
        <v>3724</v>
      </c>
      <c r="AQ258" t="s">
        <v>4340</v>
      </c>
      <c r="AR258" t="s">
        <v>3704</v>
      </c>
      <c r="AS258" t="s">
        <v>3882</v>
      </c>
      <c r="AT258" t="s">
        <v>4473</v>
      </c>
      <c r="AU258" t="s">
        <v>3900</v>
      </c>
      <c r="AV258" t="s">
        <v>3826</v>
      </c>
      <c r="AW258" t="s">
        <v>3681</v>
      </c>
      <c r="AX258" t="s">
        <v>3719</v>
      </c>
      <c r="AY258" t="s">
        <v>3758</v>
      </c>
      <c r="AZ258" t="s">
        <v>3668</v>
      </c>
      <c r="BA258" t="s">
        <v>3848</v>
      </c>
      <c r="BB258" t="s">
        <v>3905</v>
      </c>
      <c r="BC258" t="s">
        <v>3717</v>
      </c>
      <c r="BD258" t="s">
        <v>3741</v>
      </c>
      <c r="BE258" t="s">
        <v>3710</v>
      </c>
      <c r="BF258" t="s">
        <v>3717</v>
      </c>
      <c r="BG258" t="s">
        <v>3741</v>
      </c>
      <c r="BH258" t="s">
        <v>3692</v>
      </c>
      <c r="BI258" t="s">
        <v>3691</v>
      </c>
      <c r="BJ258" t="s">
        <v>3667</v>
      </c>
      <c r="BK258" t="s">
        <v>3865</v>
      </c>
      <c r="BL258" t="s">
        <v>3848</v>
      </c>
      <c r="BM258" t="s">
        <v>3679</v>
      </c>
      <c r="BN258" t="s">
        <v>3697</v>
      </c>
      <c r="BO258" t="s">
        <v>3822</v>
      </c>
      <c r="BP258" t="s">
        <v>3814</v>
      </c>
      <c r="BQ258" t="s">
        <v>3697</v>
      </c>
      <c r="BR258" t="s">
        <v>3822</v>
      </c>
      <c r="BS258" t="s">
        <v>3814</v>
      </c>
      <c r="BT258" t="s">
        <v>3836</v>
      </c>
      <c r="BU258" t="s">
        <v>3684</v>
      </c>
      <c r="BV258" t="s">
        <v>3816</v>
      </c>
      <c r="BW258" t="s">
        <v>4474</v>
      </c>
      <c r="BX258" t="s">
        <v>4287</v>
      </c>
      <c r="BY258" t="s">
        <v>3816</v>
      </c>
      <c r="BZ258" t="s">
        <v>3697</v>
      </c>
      <c r="CA258" t="s">
        <v>3684</v>
      </c>
      <c r="CB258" t="s">
        <v>3814</v>
      </c>
      <c r="CC258" t="s">
        <v>3697</v>
      </c>
      <c r="CD258" t="s">
        <v>3686</v>
      </c>
      <c r="CE258" t="s">
        <v>3723</v>
      </c>
      <c r="CF258" t="s">
        <v>3694</v>
      </c>
      <c r="CG258" t="s">
        <v>3893</v>
      </c>
      <c r="CH258" t="s">
        <v>3824</v>
      </c>
      <c r="CI258" t="s">
        <v>4475</v>
      </c>
      <c r="CJ258" t="s">
        <v>3985</v>
      </c>
      <c r="CK258" t="s">
        <v>3970</v>
      </c>
      <c r="CL258" t="s">
        <v>3760</v>
      </c>
      <c r="CM258" t="s">
        <v>3719</v>
      </c>
      <c r="CN258" t="s">
        <v>3760</v>
      </c>
      <c r="CO258" t="s">
        <v>3861</v>
      </c>
      <c r="CP258" t="s">
        <v>3760</v>
      </c>
      <c r="CQ258" t="s">
        <v>3668</v>
      </c>
      <c r="CR258" t="s">
        <v>3651</v>
      </c>
      <c r="CS258" t="s">
        <v>3861</v>
      </c>
      <c r="CT258" t="s">
        <v>3710</v>
      </c>
      <c r="CU258" t="s">
        <v>3692</v>
      </c>
      <c r="CV258" t="s">
        <v>3674</v>
      </c>
      <c r="CW258" t="s">
        <v>3692</v>
      </c>
      <c r="CX258" t="s">
        <v>3674</v>
      </c>
      <c r="CY258" t="s">
        <v>3718</v>
      </c>
      <c r="CZ258" t="s">
        <v>3757</v>
      </c>
      <c r="DA258" t="s">
        <v>3692</v>
      </c>
      <c r="DB258" t="s">
        <v>3741</v>
      </c>
      <c r="DC258">
        <v>1</v>
      </c>
      <c r="DD258">
        <v>0</v>
      </c>
    </row>
    <row r="259" spans="1:108" x14ac:dyDescent="0.3">
      <c r="A259" t="s">
        <v>3648</v>
      </c>
      <c r="B259" s="3">
        <v>44997</v>
      </c>
      <c r="C259" s="4">
        <v>0.58333333333333337</v>
      </c>
      <c r="D259" t="s">
        <v>3693</v>
      </c>
      <c r="E259" t="s">
        <v>165</v>
      </c>
      <c r="F259">
        <v>0</v>
      </c>
      <c r="G259">
        <v>3</v>
      </c>
      <c r="H259" t="s">
        <v>167</v>
      </c>
      <c r="I259">
        <v>0</v>
      </c>
      <c r="J259">
        <v>3</v>
      </c>
      <c r="K259" t="s">
        <v>167</v>
      </c>
      <c r="L259" t="s">
        <v>556</v>
      </c>
      <c r="M259">
        <v>12</v>
      </c>
      <c r="N259">
        <v>15</v>
      </c>
      <c r="O259">
        <v>2</v>
      </c>
      <c r="P259">
        <v>7</v>
      </c>
      <c r="Q259">
        <v>10</v>
      </c>
      <c r="R259">
        <v>9</v>
      </c>
      <c r="S259">
        <v>4</v>
      </c>
      <c r="T259">
        <v>8</v>
      </c>
      <c r="U259">
        <v>0</v>
      </c>
      <c r="V259">
        <v>1</v>
      </c>
      <c r="W259">
        <v>0</v>
      </c>
      <c r="X259">
        <v>0</v>
      </c>
      <c r="Y259" t="s">
        <v>3695</v>
      </c>
      <c r="Z259" t="s">
        <v>3745</v>
      </c>
      <c r="AA259" t="s">
        <v>3805</v>
      </c>
      <c r="AB259" t="s">
        <v>3704</v>
      </c>
      <c r="AC259" t="s">
        <v>3753</v>
      </c>
      <c r="AD259" t="s">
        <v>3844</v>
      </c>
      <c r="AE259" t="s">
        <v>3704</v>
      </c>
      <c r="AF259" t="s">
        <v>3753</v>
      </c>
      <c r="AG259" t="s">
        <v>3844</v>
      </c>
      <c r="AH259" t="s">
        <v>4394</v>
      </c>
      <c r="AI259" t="s">
        <v>4189</v>
      </c>
      <c r="AJ259" t="s">
        <v>3809</v>
      </c>
      <c r="AK259" t="s">
        <v>3843</v>
      </c>
      <c r="AL259" t="s">
        <v>3745</v>
      </c>
      <c r="AM259" t="s">
        <v>3805</v>
      </c>
      <c r="AN259" t="s">
        <v>3698</v>
      </c>
      <c r="AO259" t="s">
        <v>3750</v>
      </c>
      <c r="AP259" t="s">
        <v>3802</v>
      </c>
      <c r="AQ259" t="s">
        <v>3731</v>
      </c>
      <c r="AR259" t="s">
        <v>3652</v>
      </c>
      <c r="AS259" t="s">
        <v>3804</v>
      </c>
      <c r="AT259" t="s">
        <v>3846</v>
      </c>
      <c r="AU259" t="s">
        <v>4399</v>
      </c>
      <c r="AV259" t="s">
        <v>3809</v>
      </c>
      <c r="AW259" t="s">
        <v>3651</v>
      </c>
      <c r="AX259" t="s">
        <v>3691</v>
      </c>
      <c r="AY259" t="s">
        <v>3651</v>
      </c>
      <c r="AZ259" t="s">
        <v>3741</v>
      </c>
      <c r="BA259" t="s">
        <v>3654</v>
      </c>
      <c r="BB259" t="s">
        <v>3674</v>
      </c>
      <c r="BC259" t="s">
        <v>3748</v>
      </c>
      <c r="BD259" t="s">
        <v>3738</v>
      </c>
      <c r="BE259" t="s">
        <v>3860</v>
      </c>
      <c r="BF259" t="s">
        <v>3667</v>
      </c>
      <c r="BG259" t="s">
        <v>3741</v>
      </c>
      <c r="BH259" t="s">
        <v>3667</v>
      </c>
      <c r="BI259" t="s">
        <v>3738</v>
      </c>
      <c r="BJ259" t="s">
        <v>3718</v>
      </c>
      <c r="BK259" t="s">
        <v>3679</v>
      </c>
      <c r="BL259" t="s">
        <v>3800</v>
      </c>
      <c r="BM259" t="s">
        <v>3738</v>
      </c>
      <c r="BN259" t="s">
        <v>3883</v>
      </c>
      <c r="BO259" t="s">
        <v>3686</v>
      </c>
      <c r="BP259" t="s">
        <v>3824</v>
      </c>
      <c r="BQ259" t="s">
        <v>4051</v>
      </c>
      <c r="BR259" t="s">
        <v>3662</v>
      </c>
      <c r="BS259" t="s">
        <v>4014</v>
      </c>
      <c r="BT259" t="s">
        <v>4051</v>
      </c>
      <c r="BU259" t="s">
        <v>3657</v>
      </c>
      <c r="BV259" t="s">
        <v>4022</v>
      </c>
      <c r="BW259" t="s">
        <v>4476</v>
      </c>
      <c r="BX259" t="s">
        <v>3906</v>
      </c>
      <c r="BY259" t="s">
        <v>4014</v>
      </c>
      <c r="BZ259" t="s">
        <v>3832</v>
      </c>
      <c r="CA259" t="s">
        <v>3657</v>
      </c>
      <c r="CB259" t="s">
        <v>3824</v>
      </c>
      <c r="CC259" t="s">
        <v>3883</v>
      </c>
      <c r="CD259" t="s">
        <v>3652</v>
      </c>
      <c r="CE259" t="s">
        <v>3824</v>
      </c>
      <c r="CF259" t="s">
        <v>3817</v>
      </c>
      <c r="CG259" t="s">
        <v>3906</v>
      </c>
      <c r="CH259" t="s">
        <v>3715</v>
      </c>
      <c r="CI259" t="s">
        <v>4477</v>
      </c>
      <c r="CJ259" t="s">
        <v>4203</v>
      </c>
      <c r="CK259" t="s">
        <v>4014</v>
      </c>
      <c r="CL259" t="s">
        <v>3924</v>
      </c>
      <c r="CM259" t="s">
        <v>3668</v>
      </c>
      <c r="CN259" t="s">
        <v>3675</v>
      </c>
      <c r="CO259" t="s">
        <v>3866</v>
      </c>
      <c r="CP259" t="s">
        <v>3692</v>
      </c>
      <c r="CQ259" t="s">
        <v>3911</v>
      </c>
      <c r="CR259" t="s">
        <v>3675</v>
      </c>
      <c r="CS259" t="s">
        <v>3668</v>
      </c>
      <c r="CT259" t="s">
        <v>3696</v>
      </c>
      <c r="CU259" t="s">
        <v>3812</v>
      </c>
      <c r="CV259" t="s">
        <v>3788</v>
      </c>
      <c r="CW259" t="s">
        <v>3788</v>
      </c>
      <c r="CX259" t="s">
        <v>3788</v>
      </c>
      <c r="CY259" t="s">
        <v>3812</v>
      </c>
      <c r="CZ259" t="s">
        <v>3741</v>
      </c>
      <c r="DA259" t="s">
        <v>3718</v>
      </c>
      <c r="DB259" t="s">
        <v>3812</v>
      </c>
      <c r="DC259">
        <v>0</v>
      </c>
      <c r="DD259">
        <v>0</v>
      </c>
    </row>
    <row r="260" spans="1:108" x14ac:dyDescent="0.3">
      <c r="A260" t="s">
        <v>3648</v>
      </c>
      <c r="B260" s="3">
        <v>44997</v>
      </c>
      <c r="C260" s="4">
        <v>0.58333333333333337</v>
      </c>
      <c r="D260" t="s">
        <v>3871</v>
      </c>
      <c r="E260" t="s">
        <v>177</v>
      </c>
      <c r="F260">
        <v>0</v>
      </c>
      <c r="G260">
        <v>0</v>
      </c>
      <c r="H260" t="s">
        <v>174</v>
      </c>
      <c r="I260">
        <v>0</v>
      </c>
      <c r="J260">
        <v>0</v>
      </c>
      <c r="K260" t="s">
        <v>174</v>
      </c>
      <c r="L260" t="s">
        <v>530</v>
      </c>
      <c r="M260">
        <v>10</v>
      </c>
      <c r="N260">
        <v>17</v>
      </c>
      <c r="O260">
        <v>4</v>
      </c>
      <c r="P260">
        <v>4</v>
      </c>
      <c r="Q260">
        <v>12</v>
      </c>
      <c r="R260">
        <v>9</v>
      </c>
      <c r="S260">
        <v>7</v>
      </c>
      <c r="T260">
        <v>8</v>
      </c>
      <c r="U260">
        <v>2</v>
      </c>
      <c r="V260">
        <v>0</v>
      </c>
      <c r="W260">
        <v>0</v>
      </c>
      <c r="X260">
        <v>0</v>
      </c>
      <c r="Y260" t="s">
        <v>3826</v>
      </c>
      <c r="Z260" t="s">
        <v>3822</v>
      </c>
      <c r="AA260" t="s">
        <v>3823</v>
      </c>
      <c r="AB260" t="s">
        <v>3816</v>
      </c>
      <c r="AC260" t="s">
        <v>3791</v>
      </c>
      <c r="AD260" t="s">
        <v>3815</v>
      </c>
      <c r="AE260" t="s">
        <v>3816</v>
      </c>
      <c r="AF260" t="s">
        <v>3822</v>
      </c>
      <c r="AG260" t="s">
        <v>3815</v>
      </c>
      <c r="AH260" t="s">
        <v>3970</v>
      </c>
      <c r="AI260" t="s">
        <v>4187</v>
      </c>
      <c r="AJ260" t="s">
        <v>4445</v>
      </c>
      <c r="AK260" t="s">
        <v>3814</v>
      </c>
      <c r="AL260" t="s">
        <v>3822</v>
      </c>
      <c r="AM260" t="s">
        <v>3823</v>
      </c>
      <c r="AN260" t="s">
        <v>3724</v>
      </c>
      <c r="AO260" t="s">
        <v>3684</v>
      </c>
      <c r="AP260" t="s">
        <v>3823</v>
      </c>
      <c r="AQ260" t="s">
        <v>3818</v>
      </c>
      <c r="AR260" t="s">
        <v>3887</v>
      </c>
      <c r="AS260" t="s">
        <v>4445</v>
      </c>
      <c r="AT260" t="s">
        <v>3970</v>
      </c>
      <c r="AU260" t="s">
        <v>4292</v>
      </c>
      <c r="AV260" t="s">
        <v>4478</v>
      </c>
      <c r="AW260" t="s">
        <v>3797</v>
      </c>
      <c r="AX260" t="s">
        <v>3764</v>
      </c>
      <c r="AY260" t="s">
        <v>3792</v>
      </c>
      <c r="AZ260" t="s">
        <v>3772</v>
      </c>
      <c r="BA260" t="s">
        <v>4032</v>
      </c>
      <c r="BB260" t="s">
        <v>3927</v>
      </c>
      <c r="BC260" t="s">
        <v>3804</v>
      </c>
      <c r="BD260" t="s">
        <v>3980</v>
      </c>
      <c r="BE260" t="s">
        <v>3831</v>
      </c>
      <c r="BF260" t="s">
        <v>3738</v>
      </c>
      <c r="BG260" t="s">
        <v>3673</v>
      </c>
      <c r="BH260" t="s">
        <v>3738</v>
      </c>
      <c r="BI260" t="s">
        <v>3659</v>
      </c>
      <c r="BJ260" t="s">
        <v>3741</v>
      </c>
      <c r="BK260" t="s">
        <v>3761</v>
      </c>
      <c r="BL260" t="s">
        <v>3721</v>
      </c>
      <c r="BM260" t="s">
        <v>3667</v>
      </c>
      <c r="BN260" t="s">
        <v>3723</v>
      </c>
      <c r="BO260" t="s">
        <v>3704</v>
      </c>
      <c r="BP260" t="s">
        <v>3694</v>
      </c>
      <c r="BQ260" t="s">
        <v>3701</v>
      </c>
      <c r="BR260" t="s">
        <v>3695</v>
      </c>
      <c r="BS260" t="s">
        <v>3725</v>
      </c>
      <c r="BT260" t="s">
        <v>3701</v>
      </c>
      <c r="BU260" t="s">
        <v>3695</v>
      </c>
      <c r="BV260" t="s">
        <v>3697</v>
      </c>
      <c r="BW260" t="s">
        <v>3699</v>
      </c>
      <c r="BX260" t="s">
        <v>4479</v>
      </c>
      <c r="BY260" t="s">
        <v>4358</v>
      </c>
      <c r="BZ260" t="s">
        <v>3701</v>
      </c>
      <c r="CA260" t="s">
        <v>3704</v>
      </c>
      <c r="CB260" t="s">
        <v>3694</v>
      </c>
      <c r="CC260" t="s">
        <v>4117</v>
      </c>
      <c r="CD260" t="s">
        <v>3698</v>
      </c>
      <c r="CE260" t="s">
        <v>3725</v>
      </c>
      <c r="CF260" t="s">
        <v>3724</v>
      </c>
      <c r="CG260" t="s">
        <v>3807</v>
      </c>
      <c r="CH260" t="s">
        <v>4480</v>
      </c>
      <c r="CI260" t="s">
        <v>3701</v>
      </c>
      <c r="CJ260" t="s">
        <v>3874</v>
      </c>
      <c r="CK260" t="s">
        <v>4395</v>
      </c>
      <c r="CL260" t="s">
        <v>3710</v>
      </c>
      <c r="CM260" t="s">
        <v>3716</v>
      </c>
      <c r="CN260" t="s">
        <v>3732</v>
      </c>
      <c r="CO260" t="s">
        <v>4205</v>
      </c>
      <c r="CP260" t="s">
        <v>3805</v>
      </c>
      <c r="CQ260" t="s">
        <v>4134</v>
      </c>
      <c r="CR260" t="s">
        <v>3710</v>
      </c>
      <c r="CS260" t="s">
        <v>3891</v>
      </c>
      <c r="CT260" t="s">
        <v>4013</v>
      </c>
      <c r="CU260" t="s">
        <v>3721</v>
      </c>
      <c r="CV260" t="s">
        <v>3761</v>
      </c>
      <c r="CW260" t="s">
        <v>3677</v>
      </c>
      <c r="CX260" t="s">
        <v>3667</v>
      </c>
      <c r="CY260" t="s">
        <v>3677</v>
      </c>
      <c r="CZ260" t="s">
        <v>3664</v>
      </c>
      <c r="DA260" t="s">
        <v>3861</v>
      </c>
      <c r="DB260" t="s">
        <v>3718</v>
      </c>
      <c r="DC260">
        <v>0</v>
      </c>
      <c r="DD260">
        <v>0</v>
      </c>
    </row>
    <row r="261" spans="1:108" x14ac:dyDescent="0.3">
      <c r="A261" t="s">
        <v>3648</v>
      </c>
      <c r="B261" s="3">
        <v>44997</v>
      </c>
      <c r="C261" s="4">
        <v>0.58333333333333337</v>
      </c>
      <c r="D261" t="s">
        <v>347</v>
      </c>
      <c r="E261" t="s">
        <v>186</v>
      </c>
      <c r="F261">
        <v>1</v>
      </c>
      <c r="G261">
        <v>1</v>
      </c>
      <c r="H261" t="s">
        <v>174</v>
      </c>
      <c r="I261">
        <v>1</v>
      </c>
      <c r="J261">
        <v>1</v>
      </c>
      <c r="K261" t="s">
        <v>174</v>
      </c>
      <c r="L261" t="s">
        <v>551</v>
      </c>
      <c r="M261">
        <v>17</v>
      </c>
      <c r="N261">
        <v>12</v>
      </c>
      <c r="O261">
        <v>6</v>
      </c>
      <c r="P261">
        <v>4</v>
      </c>
      <c r="Q261">
        <v>8</v>
      </c>
      <c r="R261">
        <v>6</v>
      </c>
      <c r="S261">
        <v>13</v>
      </c>
      <c r="T261">
        <v>2</v>
      </c>
      <c r="U261">
        <v>1</v>
      </c>
      <c r="V261">
        <v>0</v>
      </c>
      <c r="W261">
        <v>0</v>
      </c>
      <c r="X261">
        <v>0</v>
      </c>
      <c r="Y261" t="s">
        <v>3917</v>
      </c>
      <c r="Z261" t="s">
        <v>3744</v>
      </c>
      <c r="AA261" t="s">
        <v>3685</v>
      </c>
      <c r="AB261" t="s">
        <v>3917</v>
      </c>
      <c r="AC261" t="s">
        <v>3744</v>
      </c>
      <c r="AD261" t="s">
        <v>3744</v>
      </c>
      <c r="AE261" t="s">
        <v>3762</v>
      </c>
      <c r="AF261" t="s">
        <v>3959</v>
      </c>
      <c r="AG261" t="s">
        <v>3744</v>
      </c>
      <c r="AH261" t="s">
        <v>3762</v>
      </c>
      <c r="AI261" t="s">
        <v>3685</v>
      </c>
      <c r="AJ261" t="s">
        <v>3740</v>
      </c>
      <c r="AK261" t="s">
        <v>3917</v>
      </c>
      <c r="AL261" t="s">
        <v>3744</v>
      </c>
      <c r="AM261" t="s">
        <v>3744</v>
      </c>
      <c r="AN261" t="s">
        <v>3904</v>
      </c>
      <c r="AO261" t="s">
        <v>3763</v>
      </c>
      <c r="AP261" t="s">
        <v>3928</v>
      </c>
      <c r="AQ261" t="s">
        <v>3983</v>
      </c>
      <c r="AR261" t="s">
        <v>3902</v>
      </c>
      <c r="AS261" t="s">
        <v>3653</v>
      </c>
      <c r="AT261" t="s">
        <v>3911</v>
      </c>
      <c r="AU261" t="s">
        <v>4066</v>
      </c>
      <c r="AV261" t="s">
        <v>3786</v>
      </c>
      <c r="AW261" t="s">
        <v>3691</v>
      </c>
      <c r="AX261" t="s">
        <v>3651</v>
      </c>
      <c r="AY261" t="s">
        <v>3749</v>
      </c>
      <c r="AZ261" t="s">
        <v>3661</v>
      </c>
      <c r="BA261" t="s">
        <v>3904</v>
      </c>
      <c r="BB261" t="s">
        <v>3800</v>
      </c>
      <c r="BC261" t="s">
        <v>3678</v>
      </c>
      <c r="BD261" t="s">
        <v>3681</v>
      </c>
      <c r="BE261" t="s">
        <v>3776</v>
      </c>
      <c r="BF261" t="s">
        <v>3760</v>
      </c>
      <c r="BG261" t="s">
        <v>3719</v>
      </c>
      <c r="BH261" t="s">
        <v>3760</v>
      </c>
      <c r="BI261" t="s">
        <v>3812</v>
      </c>
      <c r="BJ261" t="s">
        <v>3664</v>
      </c>
      <c r="BK261" t="s">
        <v>3680</v>
      </c>
      <c r="BL261" t="s">
        <v>3673</v>
      </c>
      <c r="BM261" t="s">
        <v>3788</v>
      </c>
      <c r="BN261" t="s">
        <v>3764</v>
      </c>
      <c r="BO261" t="s">
        <v>3928</v>
      </c>
      <c r="BP261" t="s">
        <v>3763</v>
      </c>
      <c r="BQ261" t="s">
        <v>3762</v>
      </c>
      <c r="BR261" t="s">
        <v>3763</v>
      </c>
      <c r="BS261" t="s">
        <v>3744</v>
      </c>
      <c r="BT261" t="s">
        <v>3764</v>
      </c>
      <c r="BU261" t="s">
        <v>3928</v>
      </c>
      <c r="BV261" t="s">
        <v>3928</v>
      </c>
      <c r="BW261" t="s">
        <v>3770</v>
      </c>
      <c r="BX261" t="s">
        <v>3942</v>
      </c>
      <c r="BY261" t="s">
        <v>3981</v>
      </c>
      <c r="BZ261" t="s">
        <v>3762</v>
      </c>
      <c r="CA261" t="s">
        <v>3763</v>
      </c>
      <c r="CB261" t="s">
        <v>3928</v>
      </c>
      <c r="CC261" t="s">
        <v>3762</v>
      </c>
      <c r="CD261" t="s">
        <v>3933</v>
      </c>
      <c r="CE261" t="s">
        <v>3933</v>
      </c>
      <c r="CF261" t="s">
        <v>3770</v>
      </c>
      <c r="CG261" t="s">
        <v>4066</v>
      </c>
      <c r="CH261" t="s">
        <v>3743</v>
      </c>
      <c r="CI261" t="s">
        <v>3972</v>
      </c>
      <c r="CJ261" t="s">
        <v>3928</v>
      </c>
      <c r="CK261" t="s">
        <v>4034</v>
      </c>
      <c r="CL261" t="s">
        <v>3668</v>
      </c>
      <c r="CM261" t="s">
        <v>3924</v>
      </c>
      <c r="CN261" t="s">
        <v>3672</v>
      </c>
      <c r="CO261" t="s">
        <v>3717</v>
      </c>
      <c r="CP261" t="s">
        <v>3911</v>
      </c>
      <c r="CQ261" t="s">
        <v>3748</v>
      </c>
      <c r="CR261" t="s">
        <v>3865</v>
      </c>
      <c r="CS261" t="s">
        <v>3924</v>
      </c>
      <c r="CT261" t="s">
        <v>3776</v>
      </c>
      <c r="CU261" t="s">
        <v>3677</v>
      </c>
      <c r="CV261" t="s">
        <v>3659</v>
      </c>
      <c r="CW261" t="s">
        <v>3679</v>
      </c>
      <c r="CX261" t="s">
        <v>3667</v>
      </c>
      <c r="CY261" t="s">
        <v>3679</v>
      </c>
      <c r="CZ261" t="s">
        <v>3812</v>
      </c>
      <c r="DA261" t="s">
        <v>3721</v>
      </c>
      <c r="DB261" t="s">
        <v>3659</v>
      </c>
      <c r="DC261">
        <v>0</v>
      </c>
      <c r="DD261">
        <v>0</v>
      </c>
    </row>
    <row r="262" spans="1:108" x14ac:dyDescent="0.3">
      <c r="A262" t="s">
        <v>3648</v>
      </c>
      <c r="B262" s="3">
        <v>44997</v>
      </c>
      <c r="C262" s="4">
        <v>0.6875</v>
      </c>
      <c r="D262" t="s">
        <v>345</v>
      </c>
      <c r="E262" t="s">
        <v>488</v>
      </c>
      <c r="F262">
        <v>2</v>
      </c>
      <c r="G262">
        <v>1</v>
      </c>
      <c r="H262" t="s">
        <v>171</v>
      </c>
      <c r="I262">
        <v>1</v>
      </c>
      <c r="J262">
        <v>0</v>
      </c>
      <c r="K262" t="s">
        <v>171</v>
      </c>
      <c r="L262" t="s">
        <v>558</v>
      </c>
      <c r="M262">
        <v>19</v>
      </c>
      <c r="N262">
        <v>7</v>
      </c>
      <c r="O262">
        <v>8</v>
      </c>
      <c r="P262">
        <v>4</v>
      </c>
      <c r="Q262">
        <v>11</v>
      </c>
      <c r="R262">
        <v>10</v>
      </c>
      <c r="S262">
        <v>10</v>
      </c>
      <c r="T262">
        <v>3</v>
      </c>
      <c r="U262">
        <v>1</v>
      </c>
      <c r="V262">
        <v>2</v>
      </c>
      <c r="W262">
        <v>0</v>
      </c>
      <c r="X262">
        <v>0</v>
      </c>
      <c r="Y262" t="s">
        <v>3792</v>
      </c>
      <c r="Z262" t="s">
        <v>3739</v>
      </c>
      <c r="AA262" t="s">
        <v>3704</v>
      </c>
      <c r="AB262" t="s">
        <v>3790</v>
      </c>
      <c r="AC262" t="s">
        <v>3747</v>
      </c>
      <c r="AD262" t="s">
        <v>3791</v>
      </c>
      <c r="AE262" t="s">
        <v>3792</v>
      </c>
      <c r="AF262" t="s">
        <v>3747</v>
      </c>
      <c r="AG262" t="s">
        <v>3704</v>
      </c>
      <c r="AH262" t="s">
        <v>3926</v>
      </c>
      <c r="AI262" t="s">
        <v>3869</v>
      </c>
      <c r="AJ262" t="s">
        <v>3894</v>
      </c>
      <c r="AK262" t="s">
        <v>3796</v>
      </c>
      <c r="AL262" t="s">
        <v>3688</v>
      </c>
      <c r="AM262" t="s">
        <v>3791</v>
      </c>
      <c r="AN262" t="s">
        <v>3797</v>
      </c>
      <c r="AO262" t="s">
        <v>3653</v>
      </c>
      <c r="AP262" t="s">
        <v>3704</v>
      </c>
      <c r="AQ262" t="s">
        <v>3669</v>
      </c>
      <c r="AR262" t="s">
        <v>4047</v>
      </c>
      <c r="AS262" t="s">
        <v>3843</v>
      </c>
      <c r="AT262" t="s">
        <v>3796</v>
      </c>
      <c r="AU262" t="s">
        <v>4173</v>
      </c>
      <c r="AV262" t="s">
        <v>4215</v>
      </c>
      <c r="AW262" t="s">
        <v>3917</v>
      </c>
      <c r="AX262" t="s">
        <v>3796</v>
      </c>
      <c r="AY262" t="s">
        <v>3672</v>
      </c>
      <c r="AZ262" t="s">
        <v>3912</v>
      </c>
      <c r="BA262" t="s">
        <v>3911</v>
      </c>
      <c r="BB262" t="s">
        <v>3758</v>
      </c>
      <c r="BC262" t="s">
        <v>3904</v>
      </c>
      <c r="BD262" t="s">
        <v>3669</v>
      </c>
      <c r="BE262" t="s">
        <v>3801</v>
      </c>
      <c r="BF262" t="s">
        <v>3667</v>
      </c>
      <c r="BG262" t="s">
        <v>3741</v>
      </c>
      <c r="BH262" t="s">
        <v>3659</v>
      </c>
      <c r="BI262" t="s">
        <v>3680</v>
      </c>
      <c r="BJ262" t="s">
        <v>3720</v>
      </c>
      <c r="BK262" t="s">
        <v>3691</v>
      </c>
      <c r="BL262" t="s">
        <v>3800</v>
      </c>
      <c r="BM262" t="s">
        <v>3680</v>
      </c>
      <c r="BN262" t="s">
        <v>3797</v>
      </c>
      <c r="BO262" t="s">
        <v>3747</v>
      </c>
      <c r="BP262" t="s">
        <v>3704</v>
      </c>
      <c r="BQ262" t="s">
        <v>3797</v>
      </c>
      <c r="BR262" t="s">
        <v>3739</v>
      </c>
      <c r="BS262" t="s">
        <v>3698</v>
      </c>
      <c r="BT262" t="s">
        <v>3792</v>
      </c>
      <c r="BU262" t="s">
        <v>3739</v>
      </c>
      <c r="BV262" t="s">
        <v>3704</v>
      </c>
      <c r="BW262" t="s">
        <v>3790</v>
      </c>
      <c r="BX262" t="s">
        <v>3798</v>
      </c>
      <c r="BY262" t="s">
        <v>4237</v>
      </c>
      <c r="BZ262" t="s">
        <v>3797</v>
      </c>
      <c r="CA262" t="s">
        <v>3688</v>
      </c>
      <c r="CB262" t="s">
        <v>3843</v>
      </c>
      <c r="CC262" t="s">
        <v>3805</v>
      </c>
      <c r="CD262" t="s">
        <v>3650</v>
      </c>
      <c r="CE262" t="s">
        <v>3698</v>
      </c>
      <c r="CF262" t="s">
        <v>3796</v>
      </c>
      <c r="CG262" t="s">
        <v>3755</v>
      </c>
      <c r="CH262" t="s">
        <v>4282</v>
      </c>
      <c r="CI262" t="s">
        <v>3855</v>
      </c>
      <c r="CJ262" t="s">
        <v>4141</v>
      </c>
      <c r="CK262" t="s">
        <v>4481</v>
      </c>
      <c r="CL262" t="s">
        <v>3668</v>
      </c>
      <c r="CM262" t="s">
        <v>3924</v>
      </c>
      <c r="CN262" t="s">
        <v>3904</v>
      </c>
      <c r="CO262" t="s">
        <v>3859</v>
      </c>
      <c r="CP262" t="s">
        <v>3983</v>
      </c>
      <c r="CQ262" t="s">
        <v>3748</v>
      </c>
      <c r="CR262" t="s">
        <v>3670</v>
      </c>
      <c r="CS262" t="s">
        <v>3924</v>
      </c>
      <c r="CT262" t="s">
        <v>3801</v>
      </c>
      <c r="CU262" t="s">
        <v>3848</v>
      </c>
      <c r="CV262" t="s">
        <v>3775</v>
      </c>
      <c r="CW262" t="s">
        <v>3651</v>
      </c>
      <c r="CX262" t="s">
        <v>3674</v>
      </c>
      <c r="CY262" t="s">
        <v>3651</v>
      </c>
      <c r="CZ262" t="s">
        <v>3757</v>
      </c>
      <c r="DA262" t="s">
        <v>3848</v>
      </c>
      <c r="DB262" t="s">
        <v>3749</v>
      </c>
      <c r="DC262">
        <v>1</v>
      </c>
      <c r="DD262">
        <v>1</v>
      </c>
    </row>
    <row r="263" spans="1:108" x14ac:dyDescent="0.3">
      <c r="A263" t="s">
        <v>3648</v>
      </c>
      <c r="B263" s="3">
        <v>45000</v>
      </c>
      <c r="C263" s="4">
        <v>0.8125</v>
      </c>
      <c r="D263" t="s">
        <v>554</v>
      </c>
      <c r="E263" t="s">
        <v>176</v>
      </c>
      <c r="F263">
        <v>1</v>
      </c>
      <c r="G263">
        <v>0</v>
      </c>
      <c r="H263" t="s">
        <v>171</v>
      </c>
      <c r="I263">
        <v>1</v>
      </c>
      <c r="J263">
        <v>0</v>
      </c>
      <c r="K263" t="s">
        <v>171</v>
      </c>
      <c r="L263" t="s">
        <v>567</v>
      </c>
      <c r="M263">
        <v>11</v>
      </c>
      <c r="N263">
        <v>11</v>
      </c>
      <c r="O263">
        <v>5</v>
      </c>
      <c r="P263">
        <v>3</v>
      </c>
      <c r="Q263">
        <v>13</v>
      </c>
      <c r="R263">
        <v>20</v>
      </c>
      <c r="S263">
        <v>1</v>
      </c>
      <c r="T263">
        <v>4</v>
      </c>
      <c r="U263">
        <v>1</v>
      </c>
      <c r="V263">
        <v>2</v>
      </c>
      <c r="W263">
        <v>0</v>
      </c>
      <c r="X263">
        <v>0</v>
      </c>
      <c r="Y263" t="s">
        <v>4017</v>
      </c>
      <c r="Z263" t="s">
        <v>3649</v>
      </c>
      <c r="AA263" t="s">
        <v>3832</v>
      </c>
      <c r="AB263" t="s">
        <v>4053</v>
      </c>
      <c r="AC263" t="s">
        <v>3652</v>
      </c>
      <c r="AD263" t="s">
        <v>3808</v>
      </c>
      <c r="AE263" t="s">
        <v>4022</v>
      </c>
      <c r="AF263" t="s">
        <v>3657</v>
      </c>
      <c r="AG263" t="s">
        <v>4051</v>
      </c>
      <c r="AH263" t="s">
        <v>3736</v>
      </c>
      <c r="AI263" t="s">
        <v>4049</v>
      </c>
      <c r="AJ263" t="s">
        <v>4482</v>
      </c>
      <c r="AK263" t="s">
        <v>4017</v>
      </c>
      <c r="AL263" t="s">
        <v>3649</v>
      </c>
      <c r="AM263" t="s">
        <v>3883</v>
      </c>
      <c r="AN263" t="s">
        <v>3824</v>
      </c>
      <c r="AO263" t="s">
        <v>3649</v>
      </c>
      <c r="AP263" t="s">
        <v>3883</v>
      </c>
      <c r="AQ263" t="s">
        <v>3732</v>
      </c>
      <c r="AR263" t="s">
        <v>3922</v>
      </c>
      <c r="AS263" t="s">
        <v>3832</v>
      </c>
      <c r="AT263" t="s">
        <v>4053</v>
      </c>
      <c r="AU263" t="s">
        <v>4352</v>
      </c>
      <c r="AV263" t="s">
        <v>4483</v>
      </c>
      <c r="AW263" t="s">
        <v>3760</v>
      </c>
      <c r="AX263" t="s">
        <v>3812</v>
      </c>
      <c r="AY263" t="s">
        <v>3761</v>
      </c>
      <c r="AZ263" t="s">
        <v>3761</v>
      </c>
      <c r="BA263" t="s">
        <v>3664</v>
      </c>
      <c r="BB263" t="s">
        <v>3680</v>
      </c>
      <c r="BC263" t="s">
        <v>3659</v>
      </c>
      <c r="BD263" t="s">
        <v>3720</v>
      </c>
      <c r="BE263" t="s">
        <v>4021</v>
      </c>
      <c r="BF263" t="s">
        <v>3741</v>
      </c>
      <c r="BG263" t="s">
        <v>3651</v>
      </c>
      <c r="BH263" t="s">
        <v>3679</v>
      </c>
      <c r="BI263" t="s">
        <v>3651</v>
      </c>
      <c r="BJ263" t="s">
        <v>3691</v>
      </c>
      <c r="BK263" t="s">
        <v>3667</v>
      </c>
      <c r="BL263" t="s">
        <v>3677</v>
      </c>
      <c r="BM263" t="s">
        <v>3692</v>
      </c>
      <c r="BN263" t="s">
        <v>3814</v>
      </c>
      <c r="BO263" t="s">
        <v>3822</v>
      </c>
      <c r="BP263" t="s">
        <v>3823</v>
      </c>
      <c r="BQ263" t="s">
        <v>3826</v>
      </c>
      <c r="BR263" t="s">
        <v>3822</v>
      </c>
      <c r="BS263" t="s">
        <v>3815</v>
      </c>
      <c r="BT263" t="s">
        <v>3824</v>
      </c>
      <c r="BU263" t="s">
        <v>3922</v>
      </c>
      <c r="BV263" t="s">
        <v>3815</v>
      </c>
      <c r="BW263" t="s">
        <v>3833</v>
      </c>
      <c r="BX263" t="s">
        <v>4401</v>
      </c>
      <c r="BY263" t="s">
        <v>4484</v>
      </c>
      <c r="BZ263" t="s">
        <v>3826</v>
      </c>
      <c r="CA263" t="s">
        <v>3686</v>
      </c>
      <c r="CB263" t="s">
        <v>3815</v>
      </c>
      <c r="CC263" t="s">
        <v>3724</v>
      </c>
      <c r="CD263" t="s">
        <v>3686</v>
      </c>
      <c r="CE263" t="s">
        <v>3836</v>
      </c>
      <c r="CF263" t="s">
        <v>3895</v>
      </c>
      <c r="CG263" t="s">
        <v>4471</v>
      </c>
      <c r="CH263" t="s">
        <v>4485</v>
      </c>
      <c r="CI263" t="s">
        <v>3818</v>
      </c>
      <c r="CJ263" t="s">
        <v>4249</v>
      </c>
      <c r="CK263" t="s">
        <v>4486</v>
      </c>
      <c r="CL263" t="s">
        <v>3924</v>
      </c>
      <c r="CM263" t="s">
        <v>3668</v>
      </c>
      <c r="CN263" t="s">
        <v>3651</v>
      </c>
      <c r="CO263" t="s">
        <v>3749</v>
      </c>
      <c r="CP263" t="s">
        <v>3673</v>
      </c>
      <c r="CQ263" t="s">
        <v>3762</v>
      </c>
      <c r="CR263" t="s">
        <v>3758</v>
      </c>
      <c r="CS263" t="s">
        <v>3679</v>
      </c>
      <c r="CT263" t="s">
        <v>3831</v>
      </c>
      <c r="CU263" t="s">
        <v>3738</v>
      </c>
      <c r="CV263" t="s">
        <v>3673</v>
      </c>
      <c r="CW263" t="s">
        <v>3670</v>
      </c>
      <c r="CX263" t="s">
        <v>3758</v>
      </c>
      <c r="CY263" t="s">
        <v>3925</v>
      </c>
      <c r="CZ263" t="s">
        <v>3760</v>
      </c>
      <c r="DA263" t="s">
        <v>3674</v>
      </c>
      <c r="DB263" t="s">
        <v>3748</v>
      </c>
      <c r="DC263">
        <v>0</v>
      </c>
      <c r="DD263">
        <v>0</v>
      </c>
    </row>
    <row r="264" spans="1:108" x14ac:dyDescent="0.3">
      <c r="A264" t="s">
        <v>3648</v>
      </c>
      <c r="B264" s="3">
        <v>45000</v>
      </c>
      <c r="C264" s="4">
        <v>0.8125</v>
      </c>
      <c r="D264" t="s">
        <v>177</v>
      </c>
      <c r="E264" t="s">
        <v>588</v>
      </c>
      <c r="F264">
        <v>0</v>
      </c>
      <c r="G264">
        <v>2</v>
      </c>
      <c r="H264" t="s">
        <v>167</v>
      </c>
      <c r="I264">
        <v>0</v>
      </c>
      <c r="J264">
        <v>1</v>
      </c>
      <c r="K264" t="s">
        <v>167</v>
      </c>
      <c r="L264" t="s">
        <v>590</v>
      </c>
      <c r="M264">
        <v>7</v>
      </c>
      <c r="N264">
        <v>11</v>
      </c>
      <c r="O264">
        <v>1</v>
      </c>
      <c r="P264">
        <v>5</v>
      </c>
      <c r="Q264">
        <v>14</v>
      </c>
      <c r="R264">
        <v>10</v>
      </c>
      <c r="S264">
        <v>3</v>
      </c>
      <c r="T264">
        <v>3</v>
      </c>
      <c r="U264">
        <v>1</v>
      </c>
      <c r="V264">
        <v>2</v>
      </c>
      <c r="W264">
        <v>0</v>
      </c>
      <c r="X264">
        <v>0</v>
      </c>
      <c r="Y264" t="s">
        <v>3976</v>
      </c>
      <c r="Z264" t="s">
        <v>3928</v>
      </c>
      <c r="AA264" t="s">
        <v>3784</v>
      </c>
      <c r="AB264" t="s">
        <v>3783</v>
      </c>
      <c r="AC264" t="s">
        <v>3744</v>
      </c>
      <c r="AD264" t="s">
        <v>3780</v>
      </c>
      <c r="AE264" t="s">
        <v>3783</v>
      </c>
      <c r="AF264" t="s">
        <v>3928</v>
      </c>
      <c r="AG264" t="s">
        <v>3784</v>
      </c>
      <c r="AH264" t="s">
        <v>3929</v>
      </c>
      <c r="AI264" t="s">
        <v>3786</v>
      </c>
      <c r="AJ264" t="s">
        <v>4268</v>
      </c>
      <c r="AK264" t="s">
        <v>3783</v>
      </c>
      <c r="AL264" t="s">
        <v>3928</v>
      </c>
      <c r="AM264" t="s">
        <v>3780</v>
      </c>
      <c r="AN264" t="s">
        <v>3976</v>
      </c>
      <c r="AO264" t="s">
        <v>3933</v>
      </c>
      <c r="AP264" t="s">
        <v>3778</v>
      </c>
      <c r="AQ264" t="s">
        <v>3933</v>
      </c>
      <c r="AR264" t="s">
        <v>3740</v>
      </c>
      <c r="AS264" t="s">
        <v>3784</v>
      </c>
      <c r="AT264" t="s">
        <v>4286</v>
      </c>
      <c r="AU264" t="s">
        <v>4106</v>
      </c>
      <c r="AV264" t="s">
        <v>4009</v>
      </c>
      <c r="AW264" t="s">
        <v>3668</v>
      </c>
      <c r="AX264" t="s">
        <v>3924</v>
      </c>
      <c r="AY264" t="s">
        <v>3668</v>
      </c>
      <c r="AZ264" t="s">
        <v>3758</v>
      </c>
      <c r="BA264" t="s">
        <v>3757</v>
      </c>
      <c r="BB264" t="s">
        <v>3661</v>
      </c>
      <c r="BC264" t="s">
        <v>3679</v>
      </c>
      <c r="BD264" t="s">
        <v>3859</v>
      </c>
      <c r="BE264" t="s">
        <v>4143</v>
      </c>
      <c r="BF264" t="s">
        <v>3924</v>
      </c>
      <c r="BG264" t="s">
        <v>3691</v>
      </c>
      <c r="BH264" t="s">
        <v>3681</v>
      </c>
      <c r="BI264" t="s">
        <v>3757</v>
      </c>
      <c r="BJ264" t="s">
        <v>3661</v>
      </c>
      <c r="BK264" t="s">
        <v>3905</v>
      </c>
      <c r="BL264" t="s">
        <v>3671</v>
      </c>
      <c r="BM264" t="s">
        <v>3775</v>
      </c>
      <c r="BN264" t="s">
        <v>3744</v>
      </c>
      <c r="BO264" t="s">
        <v>3763</v>
      </c>
      <c r="BP264" t="s">
        <v>3764</v>
      </c>
      <c r="BQ264" t="s">
        <v>3763</v>
      </c>
      <c r="BR264" t="s">
        <v>3763</v>
      </c>
      <c r="BS264" t="s">
        <v>3927</v>
      </c>
      <c r="BT264" t="s">
        <v>3766</v>
      </c>
      <c r="BU264" t="s">
        <v>3766</v>
      </c>
      <c r="BV264" t="s">
        <v>3778</v>
      </c>
      <c r="BW264" t="s">
        <v>4106</v>
      </c>
      <c r="BX264" t="s">
        <v>3936</v>
      </c>
      <c r="BY264" t="s">
        <v>3770</v>
      </c>
      <c r="BZ264" t="s">
        <v>3763</v>
      </c>
      <c r="CA264" t="s">
        <v>3769</v>
      </c>
      <c r="CB264" t="s">
        <v>3932</v>
      </c>
      <c r="CC264" t="s">
        <v>3933</v>
      </c>
      <c r="CD264" t="s">
        <v>3735</v>
      </c>
      <c r="CE264" t="s">
        <v>3764</v>
      </c>
      <c r="CF264" t="s">
        <v>4066</v>
      </c>
      <c r="CG264" t="s">
        <v>3959</v>
      </c>
      <c r="CH264" t="s">
        <v>3785</v>
      </c>
      <c r="CI264" t="s">
        <v>3930</v>
      </c>
      <c r="CJ264" t="s">
        <v>3931</v>
      </c>
      <c r="CK264" t="s">
        <v>3932</v>
      </c>
      <c r="CL264" t="s">
        <v>3764</v>
      </c>
      <c r="CM264" t="s">
        <v>3797</v>
      </c>
      <c r="CN264" t="s">
        <v>3927</v>
      </c>
      <c r="CO264" t="s">
        <v>3790</v>
      </c>
      <c r="CP264" t="s">
        <v>3932</v>
      </c>
      <c r="CQ264" t="s">
        <v>3918</v>
      </c>
      <c r="CR264" t="s">
        <v>3983</v>
      </c>
      <c r="CS264" t="s">
        <v>3855</v>
      </c>
      <c r="CT264" t="s">
        <v>4143</v>
      </c>
      <c r="CU264" t="s">
        <v>3718</v>
      </c>
      <c r="CV264" t="s">
        <v>3678</v>
      </c>
      <c r="CW264" t="s">
        <v>3667</v>
      </c>
      <c r="CX264" t="s">
        <v>3679</v>
      </c>
      <c r="CY264" t="s">
        <v>3673</v>
      </c>
      <c r="CZ264" t="s">
        <v>3749</v>
      </c>
      <c r="DA264" t="s">
        <v>3800</v>
      </c>
      <c r="DB264" t="s">
        <v>3678</v>
      </c>
      <c r="DC264">
        <v>1</v>
      </c>
      <c r="DD264">
        <v>0</v>
      </c>
    </row>
    <row r="265" spans="1:108" x14ac:dyDescent="0.3">
      <c r="A265" t="s">
        <v>3648</v>
      </c>
      <c r="B265" s="3">
        <v>45002</v>
      </c>
      <c r="C265" s="4">
        <v>0.83333333333333337</v>
      </c>
      <c r="D265" t="s">
        <v>3789</v>
      </c>
      <c r="E265" t="s">
        <v>345</v>
      </c>
      <c r="F265">
        <v>1</v>
      </c>
      <c r="G265">
        <v>2</v>
      </c>
      <c r="H265" t="s">
        <v>167</v>
      </c>
      <c r="I265">
        <v>1</v>
      </c>
      <c r="J265">
        <v>1</v>
      </c>
      <c r="K265" t="s">
        <v>174</v>
      </c>
      <c r="L265" t="s">
        <v>545</v>
      </c>
      <c r="M265">
        <v>5</v>
      </c>
      <c r="N265">
        <v>15</v>
      </c>
      <c r="O265">
        <v>3</v>
      </c>
      <c r="P265">
        <v>4</v>
      </c>
      <c r="Q265">
        <v>17</v>
      </c>
      <c r="R265">
        <v>9</v>
      </c>
      <c r="S265">
        <v>3</v>
      </c>
      <c r="T265">
        <v>7</v>
      </c>
      <c r="U265">
        <v>5</v>
      </c>
      <c r="V265">
        <v>1</v>
      </c>
      <c r="W265">
        <v>0</v>
      </c>
      <c r="X265">
        <v>0</v>
      </c>
      <c r="Y265" t="s">
        <v>3704</v>
      </c>
      <c r="Z265" t="s">
        <v>3747</v>
      </c>
      <c r="AA265" t="s">
        <v>3797</v>
      </c>
      <c r="AB265" t="s">
        <v>3791</v>
      </c>
      <c r="AC265" t="s">
        <v>3747</v>
      </c>
      <c r="AD265" t="s">
        <v>3792</v>
      </c>
      <c r="AE265" t="s">
        <v>3704</v>
      </c>
      <c r="AF265" t="s">
        <v>3747</v>
      </c>
      <c r="AG265" t="s">
        <v>3792</v>
      </c>
      <c r="AH265" t="s">
        <v>4166</v>
      </c>
      <c r="AI265" t="s">
        <v>4266</v>
      </c>
      <c r="AJ265" t="s">
        <v>3926</v>
      </c>
      <c r="AK265" t="s">
        <v>3704</v>
      </c>
      <c r="AL265" t="s">
        <v>3688</v>
      </c>
      <c r="AM265" t="s">
        <v>3792</v>
      </c>
      <c r="AN265" t="s">
        <v>3698</v>
      </c>
      <c r="AO265" t="s">
        <v>3688</v>
      </c>
      <c r="AP265" t="s">
        <v>3797</v>
      </c>
      <c r="AQ265" t="s">
        <v>3695</v>
      </c>
      <c r="AR265" t="s">
        <v>3798</v>
      </c>
      <c r="AS265" t="s">
        <v>3912</v>
      </c>
      <c r="AT265" t="s">
        <v>4407</v>
      </c>
      <c r="AU265" t="s">
        <v>4141</v>
      </c>
      <c r="AV265" t="s">
        <v>3796</v>
      </c>
      <c r="AW265" t="s">
        <v>3749</v>
      </c>
      <c r="AX265" t="s">
        <v>3661</v>
      </c>
      <c r="AY265" t="s">
        <v>3749</v>
      </c>
      <c r="AZ265" t="s">
        <v>3651</v>
      </c>
      <c r="BA265" t="s">
        <v>3775</v>
      </c>
      <c r="BB265" t="s">
        <v>3800</v>
      </c>
      <c r="BC265" t="s">
        <v>3677</v>
      </c>
      <c r="BD265" t="s">
        <v>3681</v>
      </c>
      <c r="BE265" t="s">
        <v>3847</v>
      </c>
      <c r="BF265" t="s">
        <v>3749</v>
      </c>
      <c r="BG265" t="s">
        <v>3800</v>
      </c>
      <c r="BH265" t="s">
        <v>3741</v>
      </c>
      <c r="BI265" t="s">
        <v>3667</v>
      </c>
      <c r="BJ265" t="s">
        <v>3691</v>
      </c>
      <c r="BK265" t="s">
        <v>3718</v>
      </c>
      <c r="BL265" t="s">
        <v>3738</v>
      </c>
      <c r="BM265" t="s">
        <v>3800</v>
      </c>
      <c r="BN265" t="s">
        <v>3791</v>
      </c>
      <c r="BO265" t="s">
        <v>3650</v>
      </c>
      <c r="BP265" t="s">
        <v>4032</v>
      </c>
      <c r="BQ265" t="s">
        <v>3822</v>
      </c>
      <c r="BR265" t="s">
        <v>3739</v>
      </c>
      <c r="BS265" t="s">
        <v>3926</v>
      </c>
      <c r="BT265" t="s">
        <v>3791</v>
      </c>
      <c r="BU265" t="s">
        <v>3739</v>
      </c>
      <c r="BV265" t="s">
        <v>3796</v>
      </c>
      <c r="BW265" t="s">
        <v>3885</v>
      </c>
      <c r="BX265" t="s">
        <v>3688</v>
      </c>
      <c r="BY265" t="s">
        <v>3717</v>
      </c>
      <c r="BZ265" t="s">
        <v>3791</v>
      </c>
      <c r="CA265" t="s">
        <v>3688</v>
      </c>
      <c r="CB265" t="s">
        <v>3796</v>
      </c>
      <c r="CC265" t="s">
        <v>3704</v>
      </c>
      <c r="CD265" t="s">
        <v>3650</v>
      </c>
      <c r="CE265" t="s">
        <v>3792</v>
      </c>
      <c r="CF265" t="s">
        <v>3843</v>
      </c>
      <c r="CG265" t="s">
        <v>3750</v>
      </c>
      <c r="CH265" t="s">
        <v>3675</v>
      </c>
      <c r="CI265" t="s">
        <v>4487</v>
      </c>
      <c r="CJ265" t="s">
        <v>3739</v>
      </c>
      <c r="CK265" t="s">
        <v>3918</v>
      </c>
      <c r="CL265" t="s">
        <v>3668</v>
      </c>
      <c r="CM265" t="s">
        <v>3924</v>
      </c>
      <c r="CN265" t="s">
        <v>3917</v>
      </c>
      <c r="CO265" t="s">
        <v>3912</v>
      </c>
      <c r="CP265" t="s">
        <v>3917</v>
      </c>
      <c r="CQ265" t="s">
        <v>3661</v>
      </c>
      <c r="CR265" t="s">
        <v>3691</v>
      </c>
      <c r="CS265" t="s">
        <v>3859</v>
      </c>
      <c r="CT265" t="s">
        <v>3847</v>
      </c>
      <c r="CU265" t="s">
        <v>3788</v>
      </c>
      <c r="CV265" t="s">
        <v>3812</v>
      </c>
      <c r="CW265" t="s">
        <v>3760</v>
      </c>
      <c r="CX265" t="s">
        <v>3861</v>
      </c>
      <c r="CY265" t="s">
        <v>3677</v>
      </c>
      <c r="CZ265" t="s">
        <v>3861</v>
      </c>
      <c r="DA265" t="s">
        <v>3812</v>
      </c>
      <c r="DB265" t="s">
        <v>3718</v>
      </c>
      <c r="DC265">
        <v>1</v>
      </c>
      <c r="DD265">
        <v>0</v>
      </c>
    </row>
    <row r="266" spans="1:108" x14ac:dyDescent="0.3">
      <c r="A266" t="s">
        <v>3648</v>
      </c>
      <c r="B266" s="3">
        <v>45003</v>
      </c>
      <c r="C266" s="4">
        <v>0.625</v>
      </c>
      <c r="D266" t="s">
        <v>186</v>
      </c>
      <c r="E266" t="s">
        <v>548</v>
      </c>
      <c r="F266">
        <v>3</v>
      </c>
      <c r="G266">
        <v>0</v>
      </c>
      <c r="H266" t="s">
        <v>171</v>
      </c>
      <c r="I266">
        <v>1</v>
      </c>
      <c r="J266">
        <v>0</v>
      </c>
      <c r="K266" t="s">
        <v>171</v>
      </c>
      <c r="L266" t="s">
        <v>572</v>
      </c>
      <c r="M266">
        <v>20</v>
      </c>
      <c r="N266">
        <v>10</v>
      </c>
      <c r="O266">
        <v>9</v>
      </c>
      <c r="P266">
        <v>3</v>
      </c>
      <c r="Q266">
        <v>8</v>
      </c>
      <c r="R266">
        <v>13</v>
      </c>
      <c r="S266">
        <v>9</v>
      </c>
      <c r="T266">
        <v>6</v>
      </c>
      <c r="U266">
        <v>1</v>
      </c>
      <c r="V266">
        <v>4</v>
      </c>
      <c r="W266">
        <v>0</v>
      </c>
      <c r="X266">
        <v>0</v>
      </c>
      <c r="Y266" t="s">
        <v>4032</v>
      </c>
      <c r="Z266" t="s">
        <v>3747</v>
      </c>
      <c r="AA266" t="s">
        <v>3822</v>
      </c>
      <c r="AB266" t="s">
        <v>3926</v>
      </c>
      <c r="AC266" t="s">
        <v>3750</v>
      </c>
      <c r="AD266" t="s">
        <v>3822</v>
      </c>
      <c r="AE266" t="s">
        <v>3924</v>
      </c>
      <c r="AF266" t="s">
        <v>3650</v>
      </c>
      <c r="AG266" t="s">
        <v>3662</v>
      </c>
      <c r="AH266" t="s">
        <v>3912</v>
      </c>
      <c r="AI266" t="s">
        <v>3869</v>
      </c>
      <c r="AJ266" t="s">
        <v>3907</v>
      </c>
      <c r="AK266" t="s">
        <v>4032</v>
      </c>
      <c r="AL266" t="s">
        <v>3739</v>
      </c>
      <c r="AM266" t="s">
        <v>3684</v>
      </c>
      <c r="AN266" t="s">
        <v>3796</v>
      </c>
      <c r="AO266" t="s">
        <v>3688</v>
      </c>
      <c r="AP266" t="s">
        <v>3822</v>
      </c>
      <c r="AQ266" t="s">
        <v>3675</v>
      </c>
      <c r="AR266" t="s">
        <v>3745</v>
      </c>
      <c r="AS266" t="s">
        <v>4471</v>
      </c>
      <c r="AT266" t="s">
        <v>3669</v>
      </c>
      <c r="AU266" t="s">
        <v>3751</v>
      </c>
      <c r="AV266" t="s">
        <v>4293</v>
      </c>
      <c r="AW266" t="s">
        <v>3812</v>
      </c>
      <c r="AX266" t="s">
        <v>3760</v>
      </c>
      <c r="AY266" t="s">
        <v>3664</v>
      </c>
      <c r="AZ266" t="s">
        <v>3760</v>
      </c>
      <c r="BA266" t="s">
        <v>3719</v>
      </c>
      <c r="BB266" t="s">
        <v>3812</v>
      </c>
      <c r="BC266" t="s">
        <v>3720</v>
      </c>
      <c r="BD266" t="s">
        <v>3718</v>
      </c>
      <c r="BE266" t="s">
        <v>3801</v>
      </c>
      <c r="BF266" t="s">
        <v>3761</v>
      </c>
      <c r="BG266" t="s">
        <v>3788</v>
      </c>
      <c r="BH266" t="s">
        <v>3664</v>
      </c>
      <c r="BI266" t="s">
        <v>3664</v>
      </c>
      <c r="BJ266" t="s">
        <v>3788</v>
      </c>
      <c r="BK266" t="s">
        <v>3719</v>
      </c>
      <c r="BL266" t="s">
        <v>3720</v>
      </c>
      <c r="BM266" t="s">
        <v>3664</v>
      </c>
      <c r="BN266" t="s">
        <v>3924</v>
      </c>
      <c r="BO266" t="s">
        <v>3747</v>
      </c>
      <c r="BP266" t="s">
        <v>3686</v>
      </c>
      <c r="BQ266" t="s">
        <v>3717</v>
      </c>
      <c r="BR266" t="s">
        <v>3688</v>
      </c>
      <c r="BS266" t="s">
        <v>3662</v>
      </c>
      <c r="BT266" t="s">
        <v>4032</v>
      </c>
      <c r="BU266" t="s">
        <v>3650</v>
      </c>
      <c r="BV266" t="s">
        <v>3922</v>
      </c>
      <c r="BW266" t="s">
        <v>3912</v>
      </c>
      <c r="BX266" t="s">
        <v>3990</v>
      </c>
      <c r="BY266" t="s">
        <v>4273</v>
      </c>
      <c r="BZ266" t="s">
        <v>4032</v>
      </c>
      <c r="CA266" t="s">
        <v>3688</v>
      </c>
      <c r="CB266" t="s">
        <v>3822</v>
      </c>
      <c r="CC266" t="s">
        <v>3796</v>
      </c>
      <c r="CD266" t="s">
        <v>3688</v>
      </c>
      <c r="CE266" t="s">
        <v>3791</v>
      </c>
      <c r="CF266" t="s">
        <v>3671</v>
      </c>
      <c r="CG266" t="s">
        <v>3755</v>
      </c>
      <c r="CH266" t="s">
        <v>4471</v>
      </c>
      <c r="CI266" t="s">
        <v>3669</v>
      </c>
      <c r="CJ266" t="s">
        <v>3751</v>
      </c>
      <c r="CK266" t="s">
        <v>3822</v>
      </c>
      <c r="CL266" t="s">
        <v>3664</v>
      </c>
      <c r="CM266" t="s">
        <v>3664</v>
      </c>
      <c r="CN266" t="s">
        <v>3761</v>
      </c>
      <c r="CO266" t="s">
        <v>3788</v>
      </c>
      <c r="CP266" t="s">
        <v>3788</v>
      </c>
      <c r="CQ266" t="s">
        <v>3738</v>
      </c>
      <c r="CR266" t="s">
        <v>3718</v>
      </c>
      <c r="CS266" t="s">
        <v>3760</v>
      </c>
      <c r="CT266" t="s">
        <v>3801</v>
      </c>
      <c r="CU266" t="s">
        <v>3812</v>
      </c>
      <c r="CV266" t="s">
        <v>3788</v>
      </c>
      <c r="CW266" t="s">
        <v>3664</v>
      </c>
      <c r="CX266" t="s">
        <v>3812</v>
      </c>
      <c r="CY266" t="s">
        <v>3738</v>
      </c>
      <c r="CZ266" t="s">
        <v>3680</v>
      </c>
      <c r="DA266" t="s">
        <v>3720</v>
      </c>
      <c r="DB266" t="s">
        <v>3788</v>
      </c>
      <c r="DC266">
        <v>0</v>
      </c>
      <c r="DD266">
        <v>2</v>
      </c>
    </row>
    <row r="267" spans="1:108" x14ac:dyDescent="0.3">
      <c r="A267" t="s">
        <v>3648</v>
      </c>
      <c r="B267" s="3">
        <v>45003</v>
      </c>
      <c r="C267" s="4">
        <v>0.625</v>
      </c>
      <c r="D267" t="s">
        <v>588</v>
      </c>
      <c r="E267" t="s">
        <v>349</v>
      </c>
      <c r="F267">
        <v>1</v>
      </c>
      <c r="G267">
        <v>1</v>
      </c>
      <c r="H267" t="s">
        <v>174</v>
      </c>
      <c r="I267">
        <v>1</v>
      </c>
      <c r="J267">
        <v>0</v>
      </c>
      <c r="K267" t="s">
        <v>171</v>
      </c>
      <c r="L267" t="s">
        <v>4393</v>
      </c>
      <c r="M267">
        <v>11</v>
      </c>
      <c r="N267">
        <v>14</v>
      </c>
      <c r="O267">
        <v>2</v>
      </c>
      <c r="P267">
        <v>1</v>
      </c>
      <c r="Q267">
        <v>10</v>
      </c>
      <c r="R267">
        <v>11</v>
      </c>
      <c r="S267">
        <v>8</v>
      </c>
      <c r="T267">
        <v>4</v>
      </c>
      <c r="U267">
        <v>1</v>
      </c>
      <c r="V267">
        <v>2</v>
      </c>
      <c r="W267">
        <v>1</v>
      </c>
      <c r="X267">
        <v>0</v>
      </c>
      <c r="Y267" t="s">
        <v>3673</v>
      </c>
      <c r="Z267" t="s">
        <v>3650</v>
      </c>
      <c r="AA267" t="s">
        <v>3739</v>
      </c>
      <c r="AB267" t="s">
        <v>3760</v>
      </c>
      <c r="AC267" t="s">
        <v>3650</v>
      </c>
      <c r="AD267" t="s">
        <v>3750</v>
      </c>
      <c r="AE267" t="s">
        <v>3664</v>
      </c>
      <c r="AF267" t="s">
        <v>3658</v>
      </c>
      <c r="AG267" t="s">
        <v>3739</v>
      </c>
      <c r="AH267" t="s">
        <v>3664</v>
      </c>
      <c r="AI267" t="s">
        <v>4269</v>
      </c>
      <c r="AJ267" t="s">
        <v>3878</v>
      </c>
      <c r="AK267" t="s">
        <v>3664</v>
      </c>
      <c r="AL267" t="s">
        <v>3650</v>
      </c>
      <c r="AM267" t="s">
        <v>3739</v>
      </c>
      <c r="AN267" t="s">
        <v>3673</v>
      </c>
      <c r="AO267" t="s">
        <v>3653</v>
      </c>
      <c r="AP267" t="s">
        <v>3750</v>
      </c>
      <c r="AQ267" t="s">
        <v>3680</v>
      </c>
      <c r="AR267" t="s">
        <v>4188</v>
      </c>
      <c r="AS267" t="s">
        <v>3753</v>
      </c>
      <c r="AT267" t="s">
        <v>3664</v>
      </c>
      <c r="AU267" t="s">
        <v>3688</v>
      </c>
      <c r="AV267" t="s">
        <v>3751</v>
      </c>
      <c r="AW267" t="s">
        <v>3659</v>
      </c>
      <c r="AX267" t="s">
        <v>3680</v>
      </c>
      <c r="AY267" t="s">
        <v>3651</v>
      </c>
      <c r="AZ267" t="s">
        <v>3677</v>
      </c>
      <c r="BA267" t="s">
        <v>3673</v>
      </c>
      <c r="BB267" t="s">
        <v>3691</v>
      </c>
      <c r="BC267" t="s">
        <v>3651</v>
      </c>
      <c r="BD267" t="s">
        <v>3861</v>
      </c>
      <c r="BE267" t="s">
        <v>3867</v>
      </c>
      <c r="BF267" t="s">
        <v>3664</v>
      </c>
      <c r="BG267" t="s">
        <v>3664</v>
      </c>
      <c r="BH267" t="s">
        <v>3664</v>
      </c>
      <c r="BI267" t="s">
        <v>3664</v>
      </c>
      <c r="BJ267" t="s">
        <v>3721</v>
      </c>
      <c r="BK267" t="s">
        <v>3719</v>
      </c>
      <c r="BL267" t="s">
        <v>3664</v>
      </c>
      <c r="BM267" t="s">
        <v>3760</v>
      </c>
      <c r="BN267" t="s">
        <v>3661</v>
      </c>
      <c r="BO267" t="s">
        <v>3739</v>
      </c>
      <c r="BP267" t="s">
        <v>3745</v>
      </c>
      <c r="BQ267" t="s">
        <v>3651</v>
      </c>
      <c r="BR267" t="s">
        <v>3739</v>
      </c>
      <c r="BS267" t="s">
        <v>3745</v>
      </c>
      <c r="BT267" t="s">
        <v>3651</v>
      </c>
      <c r="BU267" t="s">
        <v>3747</v>
      </c>
      <c r="BV267" t="s">
        <v>3745</v>
      </c>
      <c r="BW267" t="s">
        <v>3718</v>
      </c>
      <c r="BX267" t="s">
        <v>3863</v>
      </c>
      <c r="BY267" t="s">
        <v>3989</v>
      </c>
      <c r="BZ267" t="s">
        <v>3667</v>
      </c>
      <c r="CA267" t="s">
        <v>3688</v>
      </c>
      <c r="CB267" t="s">
        <v>3750</v>
      </c>
      <c r="CC267" t="s">
        <v>3681</v>
      </c>
      <c r="CD267" t="s">
        <v>3688</v>
      </c>
      <c r="CE267" t="s">
        <v>3753</v>
      </c>
      <c r="CF267" t="s">
        <v>3673</v>
      </c>
      <c r="CG267" t="s">
        <v>3857</v>
      </c>
      <c r="CH267" t="s">
        <v>3989</v>
      </c>
      <c r="CI267" t="s">
        <v>3654</v>
      </c>
      <c r="CJ267" t="s">
        <v>3751</v>
      </c>
      <c r="CK267" t="s">
        <v>3842</v>
      </c>
      <c r="CL267" t="s">
        <v>3681</v>
      </c>
      <c r="CM267" t="s">
        <v>3719</v>
      </c>
      <c r="CN267" t="s">
        <v>3692</v>
      </c>
      <c r="CO267" t="s">
        <v>3679</v>
      </c>
      <c r="CP267" t="s">
        <v>3651</v>
      </c>
      <c r="CQ267" t="s">
        <v>4071</v>
      </c>
      <c r="CR267" t="s">
        <v>3912</v>
      </c>
      <c r="CS267" t="s">
        <v>3865</v>
      </c>
      <c r="CT267" t="s">
        <v>3867</v>
      </c>
      <c r="CU267" t="s">
        <v>3659</v>
      </c>
      <c r="CV267" t="s">
        <v>3677</v>
      </c>
      <c r="CW267" t="s">
        <v>3718</v>
      </c>
      <c r="CX267" t="s">
        <v>3738</v>
      </c>
      <c r="CY267" t="s">
        <v>3718</v>
      </c>
      <c r="CZ267" t="s">
        <v>3749</v>
      </c>
      <c r="DA267" t="s">
        <v>3654</v>
      </c>
      <c r="DB267" t="s">
        <v>3680</v>
      </c>
      <c r="DC267">
        <v>1</v>
      </c>
      <c r="DD267">
        <v>0</v>
      </c>
    </row>
    <row r="268" spans="1:108" x14ac:dyDescent="0.3">
      <c r="A268" t="s">
        <v>3648</v>
      </c>
      <c r="B268" s="3">
        <v>45003</v>
      </c>
      <c r="C268" s="4">
        <v>0.625</v>
      </c>
      <c r="D268" t="s">
        <v>177</v>
      </c>
      <c r="E268" t="s">
        <v>189</v>
      </c>
      <c r="F268">
        <v>3</v>
      </c>
      <c r="G268">
        <v>3</v>
      </c>
      <c r="H268" t="s">
        <v>174</v>
      </c>
      <c r="I268">
        <v>0</v>
      </c>
      <c r="J268">
        <v>1</v>
      </c>
      <c r="K268" t="s">
        <v>167</v>
      </c>
      <c r="L268" t="s">
        <v>549</v>
      </c>
      <c r="M268">
        <v>19</v>
      </c>
      <c r="N268">
        <v>17</v>
      </c>
      <c r="O268">
        <v>7</v>
      </c>
      <c r="P268">
        <v>3</v>
      </c>
      <c r="Q268">
        <v>13</v>
      </c>
      <c r="R268">
        <v>8</v>
      </c>
      <c r="S268">
        <v>10</v>
      </c>
      <c r="T268">
        <v>3</v>
      </c>
      <c r="U268">
        <v>1</v>
      </c>
      <c r="V268">
        <v>1</v>
      </c>
      <c r="W268">
        <v>0</v>
      </c>
      <c r="X268">
        <v>0</v>
      </c>
      <c r="Y268" t="s">
        <v>3686</v>
      </c>
      <c r="Z268" t="s">
        <v>3650</v>
      </c>
      <c r="AA268" t="s">
        <v>3717</v>
      </c>
      <c r="AB268" t="s">
        <v>3660</v>
      </c>
      <c r="AC268" t="s">
        <v>3650</v>
      </c>
      <c r="AD268" t="s">
        <v>3681</v>
      </c>
      <c r="AE268" t="s">
        <v>3657</v>
      </c>
      <c r="AF268" t="s">
        <v>3650</v>
      </c>
      <c r="AG268" t="s">
        <v>3681</v>
      </c>
      <c r="AH268" t="s">
        <v>4040</v>
      </c>
      <c r="AI268" t="s">
        <v>3663</v>
      </c>
      <c r="AJ268" t="s">
        <v>3848</v>
      </c>
      <c r="AK268" t="s">
        <v>3657</v>
      </c>
      <c r="AL268" t="s">
        <v>3653</v>
      </c>
      <c r="AM268" t="s">
        <v>3681</v>
      </c>
      <c r="AN268" t="s">
        <v>3686</v>
      </c>
      <c r="AO268" t="s">
        <v>3653</v>
      </c>
      <c r="AP268" t="s">
        <v>3717</v>
      </c>
      <c r="AQ268" t="s">
        <v>3686</v>
      </c>
      <c r="AR268" t="s">
        <v>3751</v>
      </c>
      <c r="AS268" t="s">
        <v>3667</v>
      </c>
      <c r="AT268" t="s">
        <v>3689</v>
      </c>
      <c r="AU268" t="s">
        <v>3901</v>
      </c>
      <c r="AV268" t="s">
        <v>3848</v>
      </c>
      <c r="AW268" t="s">
        <v>3679</v>
      </c>
      <c r="AX268" t="s">
        <v>3692</v>
      </c>
      <c r="AY268" t="s">
        <v>3738</v>
      </c>
      <c r="AZ268" t="s">
        <v>3654</v>
      </c>
      <c r="BA268" t="s">
        <v>3749</v>
      </c>
      <c r="BB268" t="s">
        <v>3718</v>
      </c>
      <c r="BC268" t="s">
        <v>3719</v>
      </c>
      <c r="BD268" t="s">
        <v>3661</v>
      </c>
      <c r="BE268" t="s">
        <v>3676</v>
      </c>
      <c r="BF268" t="s">
        <v>3757</v>
      </c>
      <c r="BG268" t="s">
        <v>3671</v>
      </c>
      <c r="BH268" t="s">
        <v>3674</v>
      </c>
      <c r="BI268" t="s">
        <v>3748</v>
      </c>
      <c r="BJ268" t="s">
        <v>3757</v>
      </c>
      <c r="BK268" t="s">
        <v>3651</v>
      </c>
      <c r="BL268" t="s">
        <v>3749</v>
      </c>
      <c r="BM268" t="s">
        <v>3748</v>
      </c>
      <c r="BN268" t="s">
        <v>3657</v>
      </c>
      <c r="BO268" t="s">
        <v>3650</v>
      </c>
      <c r="BP268" t="s">
        <v>3681</v>
      </c>
      <c r="BQ268" t="s">
        <v>3652</v>
      </c>
      <c r="BR268" t="s">
        <v>3653</v>
      </c>
      <c r="BS268" t="s">
        <v>3661</v>
      </c>
      <c r="BT268" t="s">
        <v>3660</v>
      </c>
      <c r="BU268" t="s">
        <v>3650</v>
      </c>
      <c r="BV268" t="s">
        <v>3661</v>
      </c>
      <c r="BW268" t="s">
        <v>4040</v>
      </c>
      <c r="BX268" t="s">
        <v>4085</v>
      </c>
      <c r="BY268" t="s">
        <v>3651</v>
      </c>
      <c r="BZ268" t="s">
        <v>3652</v>
      </c>
      <c r="CA268" t="s">
        <v>3653</v>
      </c>
      <c r="CB268" t="s">
        <v>3661</v>
      </c>
      <c r="CC268" t="s">
        <v>3662</v>
      </c>
      <c r="CD268" t="s">
        <v>3653</v>
      </c>
      <c r="CE268" t="s">
        <v>3681</v>
      </c>
      <c r="CF268" t="s">
        <v>3906</v>
      </c>
      <c r="CG268" t="s">
        <v>3747</v>
      </c>
      <c r="CH268" t="s">
        <v>3718</v>
      </c>
      <c r="CI268" t="s">
        <v>4280</v>
      </c>
      <c r="CJ268" t="s">
        <v>3864</v>
      </c>
      <c r="CK268" t="s">
        <v>3661</v>
      </c>
      <c r="CL268" t="s">
        <v>3749</v>
      </c>
      <c r="CM268" t="s">
        <v>3661</v>
      </c>
      <c r="CN268" t="s">
        <v>3749</v>
      </c>
      <c r="CO268" t="s">
        <v>3651</v>
      </c>
      <c r="CP268" t="s">
        <v>3865</v>
      </c>
      <c r="CQ268" t="s">
        <v>3654</v>
      </c>
      <c r="CR268" t="s">
        <v>3678</v>
      </c>
      <c r="CS268" t="s">
        <v>3748</v>
      </c>
      <c r="CT268" t="s">
        <v>3847</v>
      </c>
      <c r="CU268" t="s">
        <v>3859</v>
      </c>
      <c r="CV268" t="s">
        <v>3738</v>
      </c>
      <c r="CW268" t="s">
        <v>3848</v>
      </c>
      <c r="CX268" t="s">
        <v>3775</v>
      </c>
      <c r="CY268" t="s">
        <v>3800</v>
      </c>
      <c r="CZ268" t="s">
        <v>3905</v>
      </c>
      <c r="DA268" t="s">
        <v>3681</v>
      </c>
      <c r="DB268" t="s">
        <v>3749</v>
      </c>
      <c r="DC268">
        <v>2</v>
      </c>
      <c r="DD268">
        <v>3</v>
      </c>
    </row>
    <row r="269" spans="1:108" x14ac:dyDescent="0.3">
      <c r="A269" t="s">
        <v>3648</v>
      </c>
      <c r="B269" s="3">
        <v>45003</v>
      </c>
      <c r="C269" s="4">
        <v>0.625</v>
      </c>
      <c r="D269" t="s">
        <v>488</v>
      </c>
      <c r="E269" t="s">
        <v>180</v>
      </c>
      <c r="F269">
        <v>2</v>
      </c>
      <c r="G269">
        <v>4</v>
      </c>
      <c r="H269" t="s">
        <v>167</v>
      </c>
      <c r="I269">
        <v>0</v>
      </c>
      <c r="J269">
        <v>1</v>
      </c>
      <c r="K269" t="s">
        <v>167</v>
      </c>
      <c r="L269" t="s">
        <v>590</v>
      </c>
      <c r="M269">
        <v>23</v>
      </c>
      <c r="N269">
        <v>11</v>
      </c>
      <c r="O269">
        <v>8</v>
      </c>
      <c r="P269">
        <v>4</v>
      </c>
      <c r="Q269">
        <v>15</v>
      </c>
      <c r="R269">
        <v>9</v>
      </c>
      <c r="S269">
        <v>5</v>
      </c>
      <c r="T269">
        <v>4</v>
      </c>
      <c r="U269">
        <v>3</v>
      </c>
      <c r="V269">
        <v>5</v>
      </c>
      <c r="W269">
        <v>1</v>
      </c>
      <c r="X269">
        <v>0</v>
      </c>
      <c r="Y269" t="s">
        <v>3762</v>
      </c>
      <c r="Z269" t="s">
        <v>3763</v>
      </c>
      <c r="AA269" t="s">
        <v>3744</v>
      </c>
      <c r="AB269" t="s">
        <v>3917</v>
      </c>
      <c r="AC269" t="s">
        <v>3763</v>
      </c>
      <c r="AD269" t="s">
        <v>3685</v>
      </c>
      <c r="AE269" t="s">
        <v>3764</v>
      </c>
      <c r="AF269" t="s">
        <v>3928</v>
      </c>
      <c r="AG269" t="s">
        <v>3744</v>
      </c>
      <c r="AH269" t="s">
        <v>3764</v>
      </c>
      <c r="AI269" t="s">
        <v>3928</v>
      </c>
      <c r="AJ269" t="s">
        <v>3653</v>
      </c>
      <c r="AK269" t="s">
        <v>3762</v>
      </c>
      <c r="AL269" t="s">
        <v>3763</v>
      </c>
      <c r="AM269" t="s">
        <v>3928</v>
      </c>
      <c r="AN269" t="s">
        <v>3917</v>
      </c>
      <c r="AO269" t="s">
        <v>3933</v>
      </c>
      <c r="AP269" t="s">
        <v>3685</v>
      </c>
      <c r="AQ269" t="s">
        <v>3927</v>
      </c>
      <c r="AR269" t="s">
        <v>4043</v>
      </c>
      <c r="AS269" t="s">
        <v>3902</v>
      </c>
      <c r="AT269" t="s">
        <v>3980</v>
      </c>
      <c r="AU269" t="s">
        <v>4236</v>
      </c>
      <c r="AV269" t="s">
        <v>3969</v>
      </c>
      <c r="AW269" t="s">
        <v>3917</v>
      </c>
      <c r="AX269" t="s">
        <v>3796</v>
      </c>
      <c r="AY269" t="s">
        <v>3983</v>
      </c>
      <c r="AZ269" t="s">
        <v>3926</v>
      </c>
      <c r="BA269" t="s">
        <v>3927</v>
      </c>
      <c r="BB269" t="s">
        <v>4032</v>
      </c>
      <c r="BC269" t="s">
        <v>4031</v>
      </c>
      <c r="BD269" t="s">
        <v>3792</v>
      </c>
      <c r="BE269" t="s">
        <v>3776</v>
      </c>
      <c r="BF269" t="s">
        <v>3664</v>
      </c>
      <c r="BG269" t="s">
        <v>3664</v>
      </c>
      <c r="BH269" t="s">
        <v>3788</v>
      </c>
      <c r="BI269" t="s">
        <v>3761</v>
      </c>
      <c r="BJ269" t="s">
        <v>3721</v>
      </c>
      <c r="BK269" t="s">
        <v>3861</v>
      </c>
      <c r="BL269" t="s">
        <v>3761</v>
      </c>
      <c r="BM269" t="s">
        <v>3760</v>
      </c>
      <c r="BN269" t="s">
        <v>3762</v>
      </c>
      <c r="BO269" t="s">
        <v>3763</v>
      </c>
      <c r="BP269" t="s">
        <v>3744</v>
      </c>
      <c r="BQ269" t="s">
        <v>3927</v>
      </c>
      <c r="BR269" t="s">
        <v>3763</v>
      </c>
      <c r="BS269" t="s">
        <v>3769</v>
      </c>
      <c r="BT269" t="s">
        <v>3764</v>
      </c>
      <c r="BU269" t="s">
        <v>3763</v>
      </c>
      <c r="BV269" t="s">
        <v>3744</v>
      </c>
      <c r="BW269" t="s">
        <v>3972</v>
      </c>
      <c r="BX269" t="s">
        <v>3773</v>
      </c>
      <c r="BY269" t="s">
        <v>4132</v>
      </c>
      <c r="BZ269" t="s">
        <v>3764</v>
      </c>
      <c r="CA269" t="s">
        <v>3769</v>
      </c>
      <c r="CB269" t="s">
        <v>3928</v>
      </c>
      <c r="CC269" t="s">
        <v>3764</v>
      </c>
      <c r="CD269" t="s">
        <v>3933</v>
      </c>
      <c r="CE269" t="s">
        <v>3763</v>
      </c>
      <c r="CF269" t="s">
        <v>3784</v>
      </c>
      <c r="CG269" t="s">
        <v>3959</v>
      </c>
      <c r="CH269" t="s">
        <v>3740</v>
      </c>
      <c r="CI269" t="s">
        <v>3772</v>
      </c>
      <c r="CJ269" t="s">
        <v>4236</v>
      </c>
      <c r="CK269" t="s">
        <v>3928</v>
      </c>
      <c r="CL269" t="s">
        <v>3917</v>
      </c>
      <c r="CM269" t="s">
        <v>3796</v>
      </c>
      <c r="CN269" t="s">
        <v>3672</v>
      </c>
      <c r="CO269" t="s">
        <v>3924</v>
      </c>
      <c r="CP269" t="s">
        <v>3980</v>
      </c>
      <c r="CQ269" t="s">
        <v>3912</v>
      </c>
      <c r="CR269" t="s">
        <v>3672</v>
      </c>
      <c r="CS269" t="s">
        <v>3926</v>
      </c>
      <c r="CT269" t="s">
        <v>3776</v>
      </c>
      <c r="CU269" t="s">
        <v>3719</v>
      </c>
      <c r="CV269" t="s">
        <v>3760</v>
      </c>
      <c r="CW269" t="s">
        <v>3861</v>
      </c>
      <c r="CX269" t="s">
        <v>3761</v>
      </c>
      <c r="CY269" t="s">
        <v>3679</v>
      </c>
      <c r="CZ269" t="s">
        <v>3788</v>
      </c>
      <c r="DA269" t="s">
        <v>3721</v>
      </c>
      <c r="DB269" t="s">
        <v>3667</v>
      </c>
      <c r="DC269">
        <v>3</v>
      </c>
      <c r="DD269">
        <v>2</v>
      </c>
    </row>
    <row r="270" spans="1:108" x14ac:dyDescent="0.3">
      <c r="A270" t="s">
        <v>3648</v>
      </c>
      <c r="B270" s="3">
        <v>45003</v>
      </c>
      <c r="C270" s="4">
        <v>0.72916666666666663</v>
      </c>
      <c r="D270" t="s">
        <v>173</v>
      </c>
      <c r="E270" t="s">
        <v>181</v>
      </c>
      <c r="F270">
        <v>2</v>
      </c>
      <c r="G270">
        <v>2</v>
      </c>
      <c r="H270" t="s">
        <v>174</v>
      </c>
      <c r="I270">
        <v>0</v>
      </c>
      <c r="J270">
        <v>0</v>
      </c>
      <c r="K270" t="s">
        <v>174</v>
      </c>
      <c r="L270" t="s">
        <v>575</v>
      </c>
      <c r="M270">
        <v>20</v>
      </c>
      <c r="N270">
        <v>12</v>
      </c>
      <c r="O270">
        <v>7</v>
      </c>
      <c r="P270">
        <v>3</v>
      </c>
      <c r="Q270">
        <v>8</v>
      </c>
      <c r="R270">
        <v>12</v>
      </c>
      <c r="S270">
        <v>8</v>
      </c>
      <c r="T270">
        <v>2</v>
      </c>
      <c r="U270">
        <v>2</v>
      </c>
      <c r="V270">
        <v>2</v>
      </c>
      <c r="W270">
        <v>0</v>
      </c>
      <c r="X270">
        <v>0</v>
      </c>
      <c r="Y270" t="s">
        <v>3710</v>
      </c>
      <c r="Z270" t="s">
        <v>3649</v>
      </c>
      <c r="AA270" t="s">
        <v>3883</v>
      </c>
      <c r="AB270" t="s">
        <v>3736</v>
      </c>
      <c r="AC270" t="s">
        <v>3753</v>
      </c>
      <c r="AD270" t="s">
        <v>3883</v>
      </c>
      <c r="AE270" t="s">
        <v>3710</v>
      </c>
      <c r="AF270" t="s">
        <v>3649</v>
      </c>
      <c r="AG270" t="s">
        <v>3808</v>
      </c>
      <c r="AH270" t="s">
        <v>3710</v>
      </c>
      <c r="AI270" t="s">
        <v>4400</v>
      </c>
      <c r="AJ270" t="s">
        <v>4016</v>
      </c>
      <c r="AK270" t="s">
        <v>3736</v>
      </c>
      <c r="AL270" t="s">
        <v>3745</v>
      </c>
      <c r="AM270" t="s">
        <v>3883</v>
      </c>
      <c r="AN270" t="s">
        <v>4022</v>
      </c>
      <c r="AO270" t="s">
        <v>3745</v>
      </c>
      <c r="AP270" t="s">
        <v>3832</v>
      </c>
      <c r="AQ270" t="s">
        <v>3713</v>
      </c>
      <c r="AR270" t="s">
        <v>3913</v>
      </c>
      <c r="AS270" t="s">
        <v>4090</v>
      </c>
      <c r="AT270" t="s">
        <v>3732</v>
      </c>
      <c r="AU270" t="s">
        <v>4048</v>
      </c>
      <c r="AV270" t="s">
        <v>4472</v>
      </c>
      <c r="AW270" t="s">
        <v>3668</v>
      </c>
      <c r="AX270" t="s">
        <v>3924</v>
      </c>
      <c r="AY270" t="s">
        <v>3865</v>
      </c>
      <c r="AZ270" t="s">
        <v>3671</v>
      </c>
      <c r="BA270" t="s">
        <v>3670</v>
      </c>
      <c r="BB270" t="s">
        <v>3661</v>
      </c>
      <c r="BC270" t="s">
        <v>3691</v>
      </c>
      <c r="BD270" t="s">
        <v>3675</v>
      </c>
      <c r="BE270" t="s">
        <v>3813</v>
      </c>
      <c r="BF270" t="s">
        <v>3651</v>
      </c>
      <c r="BG270" t="s">
        <v>3741</v>
      </c>
      <c r="BH270" t="s">
        <v>3654</v>
      </c>
      <c r="BI270" t="s">
        <v>3677</v>
      </c>
      <c r="BJ270" t="s">
        <v>3667</v>
      </c>
      <c r="BK270" t="s">
        <v>3691</v>
      </c>
      <c r="BL270" t="s">
        <v>3692</v>
      </c>
      <c r="BM270" t="s">
        <v>3678</v>
      </c>
      <c r="BN270" t="s">
        <v>4022</v>
      </c>
      <c r="BO270" t="s">
        <v>3649</v>
      </c>
      <c r="BP270" t="s">
        <v>3832</v>
      </c>
      <c r="BQ270" t="s">
        <v>4053</v>
      </c>
      <c r="BR270" t="s">
        <v>3753</v>
      </c>
      <c r="BS270" t="s">
        <v>3832</v>
      </c>
      <c r="BT270" t="s">
        <v>3710</v>
      </c>
      <c r="BU270" t="s">
        <v>3753</v>
      </c>
      <c r="BV270" t="s">
        <v>4051</v>
      </c>
      <c r="BW270" t="s">
        <v>3897</v>
      </c>
      <c r="BX270" t="s">
        <v>3872</v>
      </c>
      <c r="BY270" t="s">
        <v>4488</v>
      </c>
      <c r="BZ270" t="s">
        <v>3736</v>
      </c>
      <c r="CA270" t="s">
        <v>3750</v>
      </c>
      <c r="CB270" t="s">
        <v>3832</v>
      </c>
      <c r="CC270" t="s">
        <v>4017</v>
      </c>
      <c r="CD270" t="s">
        <v>3750</v>
      </c>
      <c r="CE270" t="s">
        <v>3832</v>
      </c>
      <c r="CF270" t="s">
        <v>3849</v>
      </c>
      <c r="CG270" t="s">
        <v>3655</v>
      </c>
      <c r="CH270" t="s">
        <v>4251</v>
      </c>
      <c r="CI270" t="s">
        <v>3732</v>
      </c>
      <c r="CJ270" t="s">
        <v>3872</v>
      </c>
      <c r="CK270" t="s">
        <v>4016</v>
      </c>
      <c r="CL270" t="s">
        <v>3917</v>
      </c>
      <c r="CM270" t="s">
        <v>3796</v>
      </c>
      <c r="CN270" t="s">
        <v>3925</v>
      </c>
      <c r="CO270" t="s">
        <v>3924</v>
      </c>
      <c r="CP270" t="s">
        <v>4071</v>
      </c>
      <c r="CQ270" t="s">
        <v>3859</v>
      </c>
      <c r="CR270" t="s">
        <v>3866</v>
      </c>
      <c r="CS270" t="s">
        <v>3793</v>
      </c>
      <c r="CT270" t="s">
        <v>3813</v>
      </c>
      <c r="CU270" t="s">
        <v>3681</v>
      </c>
      <c r="CV270" t="s">
        <v>3668</v>
      </c>
      <c r="CW270" t="s">
        <v>3673</v>
      </c>
      <c r="CX270" t="s">
        <v>3738</v>
      </c>
      <c r="CY270" t="s">
        <v>3673</v>
      </c>
      <c r="CZ270" t="s">
        <v>3905</v>
      </c>
      <c r="DA270" t="s">
        <v>3692</v>
      </c>
      <c r="DB270" t="s">
        <v>3741</v>
      </c>
      <c r="DC270">
        <v>2</v>
      </c>
      <c r="DD270">
        <v>2</v>
      </c>
    </row>
    <row r="271" spans="1:108" x14ac:dyDescent="0.3">
      <c r="A271" t="s">
        <v>3648</v>
      </c>
      <c r="B271" s="3">
        <v>45004</v>
      </c>
      <c r="C271" s="4">
        <v>0.58333333333333337</v>
      </c>
      <c r="D271" t="s">
        <v>165</v>
      </c>
      <c r="E271" t="s">
        <v>176</v>
      </c>
      <c r="F271">
        <v>4</v>
      </c>
      <c r="G271">
        <v>1</v>
      </c>
      <c r="H271" t="s">
        <v>171</v>
      </c>
      <c r="I271">
        <v>2</v>
      </c>
      <c r="J271">
        <v>0</v>
      </c>
      <c r="K271" t="s">
        <v>171</v>
      </c>
      <c r="L271" t="s">
        <v>523</v>
      </c>
      <c r="M271">
        <v>15</v>
      </c>
      <c r="N271">
        <v>8</v>
      </c>
      <c r="O271">
        <v>5</v>
      </c>
      <c r="P271">
        <v>4</v>
      </c>
      <c r="Q271">
        <v>8</v>
      </c>
      <c r="R271">
        <v>10</v>
      </c>
      <c r="S271">
        <v>5</v>
      </c>
      <c r="T271">
        <v>4</v>
      </c>
      <c r="U271">
        <v>0</v>
      </c>
      <c r="V271">
        <v>1</v>
      </c>
      <c r="W271">
        <v>0</v>
      </c>
      <c r="X271">
        <v>0</v>
      </c>
      <c r="Y271" t="s">
        <v>3696</v>
      </c>
      <c r="Z271" t="s">
        <v>3704</v>
      </c>
      <c r="AA271" t="s">
        <v>3966</v>
      </c>
      <c r="AB271" t="s">
        <v>4265</v>
      </c>
      <c r="AC271" t="s">
        <v>3698</v>
      </c>
      <c r="AD271" t="s">
        <v>3700</v>
      </c>
      <c r="AE271" t="s">
        <v>3696</v>
      </c>
      <c r="AF271" t="s">
        <v>3698</v>
      </c>
      <c r="AG271" t="s">
        <v>3700</v>
      </c>
      <c r="AH271" t="s">
        <v>4265</v>
      </c>
      <c r="AI271" t="s">
        <v>4394</v>
      </c>
      <c r="AJ271" t="s">
        <v>4489</v>
      </c>
      <c r="AK271" t="s">
        <v>4160</v>
      </c>
      <c r="AL271" t="s">
        <v>3704</v>
      </c>
      <c r="AM271" t="s">
        <v>3966</v>
      </c>
      <c r="AN271" t="s">
        <v>4117</v>
      </c>
      <c r="AO271" t="s">
        <v>3698</v>
      </c>
      <c r="AP271" t="s">
        <v>3705</v>
      </c>
      <c r="AQ271" t="s">
        <v>3723</v>
      </c>
      <c r="AR271" t="s">
        <v>3915</v>
      </c>
      <c r="AS271" t="s">
        <v>4490</v>
      </c>
      <c r="AT271" t="s">
        <v>4265</v>
      </c>
      <c r="AU271" t="s">
        <v>4060</v>
      </c>
      <c r="AV271" t="s">
        <v>4491</v>
      </c>
      <c r="AW271" t="s">
        <v>3924</v>
      </c>
      <c r="AX271" t="s">
        <v>3668</v>
      </c>
      <c r="AY271" t="s">
        <v>3793</v>
      </c>
      <c r="AZ271" t="s">
        <v>3917</v>
      </c>
      <c r="BA271" t="s">
        <v>3758</v>
      </c>
      <c r="BB271" t="s">
        <v>3762</v>
      </c>
      <c r="BC271" t="s">
        <v>3924</v>
      </c>
      <c r="BD271" t="s">
        <v>3670</v>
      </c>
      <c r="BE271" t="s">
        <v>3831</v>
      </c>
      <c r="BF271" t="s">
        <v>3859</v>
      </c>
      <c r="BG271" t="s">
        <v>3738</v>
      </c>
      <c r="BH271" t="s">
        <v>3748</v>
      </c>
      <c r="BI271" t="s">
        <v>3691</v>
      </c>
      <c r="BJ271" t="s">
        <v>3800</v>
      </c>
      <c r="BK271" t="s">
        <v>3904</v>
      </c>
      <c r="BL271" t="s">
        <v>3748</v>
      </c>
      <c r="BM271" t="s">
        <v>3749</v>
      </c>
      <c r="BN271" t="s">
        <v>3696</v>
      </c>
      <c r="BO271" t="s">
        <v>3704</v>
      </c>
      <c r="BP271" t="s">
        <v>3694</v>
      </c>
      <c r="BQ271" t="s">
        <v>3701</v>
      </c>
      <c r="BR271" t="s">
        <v>3698</v>
      </c>
      <c r="BS271" t="s">
        <v>3694</v>
      </c>
      <c r="BT271" t="s">
        <v>3701</v>
      </c>
      <c r="BU271" t="s">
        <v>3698</v>
      </c>
      <c r="BV271" t="s">
        <v>3700</v>
      </c>
      <c r="BW271" t="s">
        <v>3701</v>
      </c>
      <c r="BX271" t="s">
        <v>3874</v>
      </c>
      <c r="BY271" t="s">
        <v>4492</v>
      </c>
      <c r="BZ271" t="s">
        <v>3696</v>
      </c>
      <c r="CA271" t="s">
        <v>3704</v>
      </c>
      <c r="CB271" t="s">
        <v>3705</v>
      </c>
      <c r="CC271" t="s">
        <v>4117</v>
      </c>
      <c r="CD271" t="s">
        <v>3698</v>
      </c>
      <c r="CE271" t="s">
        <v>3705</v>
      </c>
      <c r="CF271" t="s">
        <v>3707</v>
      </c>
      <c r="CG271" t="s">
        <v>4434</v>
      </c>
      <c r="CH271" t="s">
        <v>4309</v>
      </c>
      <c r="CI271" t="s">
        <v>4265</v>
      </c>
      <c r="CJ271" t="s">
        <v>4419</v>
      </c>
      <c r="CK271" t="s">
        <v>4493</v>
      </c>
      <c r="CL271" t="s">
        <v>3796</v>
      </c>
      <c r="CM271" t="s">
        <v>3917</v>
      </c>
      <c r="CN271" t="s">
        <v>3669</v>
      </c>
      <c r="CO271" t="s">
        <v>3917</v>
      </c>
      <c r="CP271" t="s">
        <v>3859</v>
      </c>
      <c r="CQ271" t="s">
        <v>3772</v>
      </c>
      <c r="CR271" t="s">
        <v>3926</v>
      </c>
      <c r="CS271" t="s">
        <v>3672</v>
      </c>
      <c r="CT271" t="s">
        <v>3831</v>
      </c>
      <c r="CU271" t="s">
        <v>3859</v>
      </c>
      <c r="CV271" t="s">
        <v>3738</v>
      </c>
      <c r="CW271" t="s">
        <v>3661</v>
      </c>
      <c r="CX271" t="s">
        <v>3749</v>
      </c>
      <c r="CY271" t="s">
        <v>3718</v>
      </c>
      <c r="CZ271" t="s">
        <v>3670</v>
      </c>
      <c r="DA271" t="s">
        <v>3748</v>
      </c>
      <c r="DB271" t="s">
        <v>3749</v>
      </c>
      <c r="DC271">
        <v>1</v>
      </c>
      <c r="DD271">
        <v>2</v>
      </c>
    </row>
    <row r="272" spans="1:108" x14ac:dyDescent="0.3">
      <c r="A272" t="s">
        <v>3648</v>
      </c>
      <c r="B272" s="3">
        <v>45017</v>
      </c>
      <c r="C272" s="4">
        <v>0.52083333333333337</v>
      </c>
      <c r="D272" t="s">
        <v>3881</v>
      </c>
      <c r="E272" t="s">
        <v>170</v>
      </c>
      <c r="F272">
        <v>4</v>
      </c>
      <c r="G272">
        <v>1</v>
      </c>
      <c r="H272" t="s">
        <v>171</v>
      </c>
      <c r="I272">
        <v>1</v>
      </c>
      <c r="J272">
        <v>1</v>
      </c>
      <c r="K272" t="s">
        <v>174</v>
      </c>
      <c r="L272" t="s">
        <v>549</v>
      </c>
      <c r="M272">
        <v>17</v>
      </c>
      <c r="N272">
        <v>4</v>
      </c>
      <c r="O272">
        <v>8</v>
      </c>
      <c r="P272">
        <v>1</v>
      </c>
      <c r="Q272">
        <v>9</v>
      </c>
      <c r="R272">
        <v>12</v>
      </c>
      <c r="S272">
        <v>7</v>
      </c>
      <c r="T272">
        <v>1</v>
      </c>
      <c r="U272">
        <v>1</v>
      </c>
      <c r="V272">
        <v>1</v>
      </c>
      <c r="W272">
        <v>0</v>
      </c>
      <c r="X272">
        <v>0</v>
      </c>
      <c r="Y272" t="s">
        <v>3797</v>
      </c>
      <c r="Z272" t="s">
        <v>3649</v>
      </c>
      <c r="AA272" t="s">
        <v>3822</v>
      </c>
      <c r="AB272" t="s">
        <v>3829</v>
      </c>
      <c r="AC272" t="s">
        <v>3753</v>
      </c>
      <c r="AD272" t="s">
        <v>3791</v>
      </c>
      <c r="AE272" t="s">
        <v>3804</v>
      </c>
      <c r="AF272" t="s">
        <v>3655</v>
      </c>
      <c r="AG272" t="s">
        <v>3906</v>
      </c>
      <c r="AH272" t="s">
        <v>3790</v>
      </c>
      <c r="AI272" t="s">
        <v>3806</v>
      </c>
      <c r="AJ272" t="s">
        <v>4292</v>
      </c>
      <c r="AK272" t="s">
        <v>3797</v>
      </c>
      <c r="AL272" t="s">
        <v>3745</v>
      </c>
      <c r="AM272" t="s">
        <v>3791</v>
      </c>
      <c r="AN272" t="s">
        <v>3844</v>
      </c>
      <c r="AO272" t="s">
        <v>3745</v>
      </c>
      <c r="AP272" t="s">
        <v>3791</v>
      </c>
      <c r="AQ272" t="s">
        <v>4032</v>
      </c>
      <c r="AR272" t="s">
        <v>3660</v>
      </c>
      <c r="AS272" t="s">
        <v>3704</v>
      </c>
      <c r="AT272" t="s">
        <v>3855</v>
      </c>
      <c r="AU272" t="s">
        <v>3649</v>
      </c>
      <c r="AV272" t="s">
        <v>4182</v>
      </c>
      <c r="AW272" t="s">
        <v>3796</v>
      </c>
      <c r="AX272" t="s">
        <v>3917</v>
      </c>
      <c r="AY272" t="s">
        <v>3918</v>
      </c>
      <c r="AZ272" t="s">
        <v>4071</v>
      </c>
      <c r="BA272" t="s">
        <v>3924</v>
      </c>
      <c r="BB272" t="s">
        <v>3839</v>
      </c>
      <c r="BC272" t="s">
        <v>3792</v>
      </c>
      <c r="BD272" t="s">
        <v>4031</v>
      </c>
      <c r="BE272" t="s">
        <v>3813</v>
      </c>
      <c r="BF272" t="s">
        <v>3674</v>
      </c>
      <c r="BG272" t="s">
        <v>3748</v>
      </c>
      <c r="BH272" t="s">
        <v>3668</v>
      </c>
      <c r="BI272" t="s">
        <v>3748</v>
      </c>
      <c r="BJ272" t="s">
        <v>3904</v>
      </c>
      <c r="BK272" t="s">
        <v>3800</v>
      </c>
      <c r="BL272" t="s">
        <v>3749</v>
      </c>
      <c r="BM272" t="s">
        <v>3748</v>
      </c>
      <c r="BN272" t="s">
        <v>3792</v>
      </c>
      <c r="BO272" t="s">
        <v>3649</v>
      </c>
      <c r="BP272" t="s">
        <v>3822</v>
      </c>
      <c r="BQ272" t="s">
        <v>3790</v>
      </c>
      <c r="BR272" t="s">
        <v>3753</v>
      </c>
      <c r="BS272" t="s">
        <v>3686</v>
      </c>
      <c r="BT272" t="s">
        <v>3804</v>
      </c>
      <c r="BU272" t="s">
        <v>3655</v>
      </c>
      <c r="BV272" t="s">
        <v>3906</v>
      </c>
      <c r="BW272" t="s">
        <v>3796</v>
      </c>
      <c r="BX272" t="s">
        <v>3754</v>
      </c>
      <c r="BY272" t="s">
        <v>4471</v>
      </c>
      <c r="BZ272" t="s">
        <v>3792</v>
      </c>
      <c r="CA272" t="s">
        <v>3750</v>
      </c>
      <c r="CB272" t="s">
        <v>3822</v>
      </c>
      <c r="CC272" t="s">
        <v>3792</v>
      </c>
      <c r="CD272" t="s">
        <v>3753</v>
      </c>
      <c r="CE272" t="s">
        <v>3822</v>
      </c>
      <c r="CF272" t="s">
        <v>3912</v>
      </c>
      <c r="CG272" t="s">
        <v>3986</v>
      </c>
      <c r="CH272" t="s">
        <v>4179</v>
      </c>
      <c r="CI272" t="s">
        <v>3926</v>
      </c>
      <c r="CJ272" t="s">
        <v>4248</v>
      </c>
      <c r="CK272" t="s">
        <v>4283</v>
      </c>
      <c r="CL272" t="s">
        <v>3797</v>
      </c>
      <c r="CM272" t="s">
        <v>3764</v>
      </c>
      <c r="CN272" t="s">
        <v>3796</v>
      </c>
      <c r="CO272" t="s">
        <v>3972</v>
      </c>
      <c r="CP272" t="s">
        <v>4032</v>
      </c>
      <c r="CQ272" t="s">
        <v>3830</v>
      </c>
      <c r="CR272" t="s">
        <v>3804</v>
      </c>
      <c r="CS272" t="s">
        <v>3983</v>
      </c>
      <c r="CT272" t="s">
        <v>3801</v>
      </c>
      <c r="CU272" t="s">
        <v>3848</v>
      </c>
      <c r="CV272" t="s">
        <v>3691</v>
      </c>
      <c r="CW272" t="s">
        <v>3651</v>
      </c>
      <c r="CX272" t="s">
        <v>3691</v>
      </c>
      <c r="CY272" t="s">
        <v>3673</v>
      </c>
      <c r="CZ272" t="s">
        <v>3865</v>
      </c>
      <c r="DA272" t="s">
        <v>3661</v>
      </c>
      <c r="DB272" t="s">
        <v>3678</v>
      </c>
      <c r="DC272">
        <v>0</v>
      </c>
      <c r="DD272">
        <v>3</v>
      </c>
    </row>
    <row r="273" spans="1:108" x14ac:dyDescent="0.3">
      <c r="A273" t="s">
        <v>3648</v>
      </c>
      <c r="B273" s="3">
        <v>45017</v>
      </c>
      <c r="C273" s="4">
        <v>0.625</v>
      </c>
      <c r="D273" t="s">
        <v>165</v>
      </c>
      <c r="E273" t="s">
        <v>180</v>
      </c>
      <c r="F273">
        <v>4</v>
      </c>
      <c r="G273">
        <v>1</v>
      </c>
      <c r="H273" t="s">
        <v>171</v>
      </c>
      <c r="I273">
        <v>1</v>
      </c>
      <c r="J273">
        <v>0</v>
      </c>
      <c r="K273" t="s">
        <v>171</v>
      </c>
      <c r="L273" t="s">
        <v>575</v>
      </c>
      <c r="M273">
        <v>13</v>
      </c>
      <c r="N273">
        <v>7</v>
      </c>
      <c r="O273">
        <v>6</v>
      </c>
      <c r="P273">
        <v>5</v>
      </c>
      <c r="Q273">
        <v>11</v>
      </c>
      <c r="R273">
        <v>13</v>
      </c>
      <c r="S273">
        <v>4</v>
      </c>
      <c r="T273">
        <v>3</v>
      </c>
      <c r="U273">
        <v>0</v>
      </c>
      <c r="V273">
        <v>2</v>
      </c>
      <c r="W273">
        <v>0</v>
      </c>
      <c r="X273">
        <v>0</v>
      </c>
      <c r="Y273" t="s">
        <v>3723</v>
      </c>
      <c r="Z273" t="s">
        <v>3695</v>
      </c>
      <c r="AA273" t="s">
        <v>3823</v>
      </c>
      <c r="AB273" t="s">
        <v>3723</v>
      </c>
      <c r="AC273" t="s">
        <v>3698</v>
      </c>
      <c r="AD273" t="s">
        <v>3697</v>
      </c>
      <c r="AE273" t="s">
        <v>3724</v>
      </c>
      <c r="AF273" t="s">
        <v>3698</v>
      </c>
      <c r="AG273" t="s">
        <v>3697</v>
      </c>
      <c r="AH273" t="s">
        <v>3723</v>
      </c>
      <c r="AI273" t="s">
        <v>3921</v>
      </c>
      <c r="AJ273" t="s">
        <v>4494</v>
      </c>
      <c r="AK273" t="s">
        <v>3701</v>
      </c>
      <c r="AL273" t="s">
        <v>3704</v>
      </c>
      <c r="AM273" t="s">
        <v>3694</v>
      </c>
      <c r="AN273" t="s">
        <v>3696</v>
      </c>
      <c r="AO273" t="s">
        <v>3698</v>
      </c>
      <c r="AP273" t="s">
        <v>3694</v>
      </c>
      <c r="AQ273" t="s">
        <v>3707</v>
      </c>
      <c r="AR273" t="s">
        <v>3850</v>
      </c>
      <c r="AS273" t="s">
        <v>3700</v>
      </c>
      <c r="AT273" t="s">
        <v>3723</v>
      </c>
      <c r="AU273" t="s">
        <v>4449</v>
      </c>
      <c r="AV273" t="s">
        <v>4100</v>
      </c>
      <c r="AW273" t="s">
        <v>3802</v>
      </c>
      <c r="AX273" t="s">
        <v>3784</v>
      </c>
      <c r="AY273" t="s">
        <v>3849</v>
      </c>
      <c r="AZ273" t="s">
        <v>4026</v>
      </c>
      <c r="BA273" t="s">
        <v>3805</v>
      </c>
      <c r="BB273" t="s">
        <v>4026</v>
      </c>
      <c r="BC273" t="s">
        <v>3802</v>
      </c>
      <c r="BD273" t="s">
        <v>4177</v>
      </c>
      <c r="BE273" t="s">
        <v>3831</v>
      </c>
      <c r="BF273" t="s">
        <v>3692</v>
      </c>
      <c r="BG273" t="s">
        <v>3679</v>
      </c>
      <c r="BH273" t="s">
        <v>3651</v>
      </c>
      <c r="BI273" t="s">
        <v>3679</v>
      </c>
      <c r="BJ273" t="s">
        <v>3667</v>
      </c>
      <c r="BK273" t="s">
        <v>3691</v>
      </c>
      <c r="BL273" t="s">
        <v>3661</v>
      </c>
      <c r="BM273" t="s">
        <v>3677</v>
      </c>
      <c r="BN273" t="s">
        <v>3696</v>
      </c>
      <c r="BO273" t="s">
        <v>3726</v>
      </c>
      <c r="BP273" t="s">
        <v>3836</v>
      </c>
      <c r="BQ273" t="s">
        <v>3701</v>
      </c>
      <c r="BR273" t="s">
        <v>3695</v>
      </c>
      <c r="BS273" t="s">
        <v>3725</v>
      </c>
      <c r="BT273" t="s">
        <v>3724</v>
      </c>
      <c r="BU273" t="s">
        <v>3698</v>
      </c>
      <c r="BV273" t="s">
        <v>3697</v>
      </c>
      <c r="BW273" t="s">
        <v>3701</v>
      </c>
      <c r="BX273" t="s">
        <v>3997</v>
      </c>
      <c r="BY273" t="s">
        <v>3725</v>
      </c>
      <c r="BZ273" t="s">
        <v>4160</v>
      </c>
      <c r="CA273" t="s">
        <v>3695</v>
      </c>
      <c r="CB273" t="s">
        <v>3694</v>
      </c>
      <c r="CC273" t="s">
        <v>3696</v>
      </c>
      <c r="CD273" t="s">
        <v>3695</v>
      </c>
      <c r="CE273" t="s">
        <v>3700</v>
      </c>
      <c r="CF273" t="s">
        <v>4127</v>
      </c>
      <c r="CG273" t="s">
        <v>3997</v>
      </c>
      <c r="CH273" t="s">
        <v>3946</v>
      </c>
      <c r="CI273" t="s">
        <v>3701</v>
      </c>
      <c r="CJ273" t="s">
        <v>4282</v>
      </c>
      <c r="CK273" t="s">
        <v>4495</v>
      </c>
      <c r="CL273" t="s">
        <v>4017</v>
      </c>
      <c r="CM273" t="s">
        <v>3779</v>
      </c>
      <c r="CN273" t="s">
        <v>4022</v>
      </c>
      <c r="CO273" t="s">
        <v>4241</v>
      </c>
      <c r="CP273" t="s">
        <v>3805</v>
      </c>
      <c r="CQ273" t="s">
        <v>4241</v>
      </c>
      <c r="CR273" t="s">
        <v>3736</v>
      </c>
      <c r="CS273" t="s">
        <v>4205</v>
      </c>
      <c r="CT273" t="s">
        <v>4013</v>
      </c>
      <c r="CU273" t="s">
        <v>3861</v>
      </c>
      <c r="CV273" t="s">
        <v>3720</v>
      </c>
      <c r="CW273" t="s">
        <v>3721</v>
      </c>
      <c r="CX273" t="s">
        <v>3720</v>
      </c>
      <c r="CY273" t="s">
        <v>3691</v>
      </c>
      <c r="CZ273" t="s">
        <v>3812</v>
      </c>
      <c r="DA273" t="s">
        <v>3664</v>
      </c>
      <c r="DB273" t="s">
        <v>3718</v>
      </c>
      <c r="DC273">
        <v>1</v>
      </c>
      <c r="DD273">
        <v>3</v>
      </c>
    </row>
    <row r="274" spans="1:108" x14ac:dyDescent="0.3">
      <c r="A274" t="s">
        <v>3648</v>
      </c>
      <c r="B274" s="3">
        <v>45017</v>
      </c>
      <c r="C274" s="4">
        <v>0.625</v>
      </c>
      <c r="D274" t="s">
        <v>548</v>
      </c>
      <c r="E274" t="s">
        <v>3693</v>
      </c>
      <c r="F274">
        <v>2</v>
      </c>
      <c r="G274">
        <v>1</v>
      </c>
      <c r="H274" t="s">
        <v>171</v>
      </c>
      <c r="I274">
        <v>0</v>
      </c>
      <c r="J274">
        <v>1</v>
      </c>
      <c r="K274" t="s">
        <v>167</v>
      </c>
      <c r="L274" t="s">
        <v>567</v>
      </c>
      <c r="M274">
        <v>12</v>
      </c>
      <c r="N274">
        <v>10</v>
      </c>
      <c r="O274">
        <v>7</v>
      </c>
      <c r="P274">
        <v>2</v>
      </c>
      <c r="Q274">
        <v>15</v>
      </c>
      <c r="R274">
        <v>13</v>
      </c>
      <c r="S274">
        <v>4</v>
      </c>
      <c r="T274">
        <v>3</v>
      </c>
      <c r="U274">
        <v>1</v>
      </c>
      <c r="V274">
        <v>4</v>
      </c>
      <c r="W274">
        <v>0</v>
      </c>
      <c r="X274">
        <v>0</v>
      </c>
      <c r="Y274" t="s">
        <v>4036</v>
      </c>
      <c r="Z274" t="s">
        <v>3744</v>
      </c>
      <c r="AA274" t="s">
        <v>3974</v>
      </c>
      <c r="AB274" t="s">
        <v>3784</v>
      </c>
      <c r="AC274" t="s">
        <v>3763</v>
      </c>
      <c r="AD274" t="s">
        <v>4079</v>
      </c>
      <c r="AE274" t="s">
        <v>4036</v>
      </c>
      <c r="AF274" t="s">
        <v>3763</v>
      </c>
      <c r="AG274" t="s">
        <v>3783</v>
      </c>
      <c r="AH274" t="s">
        <v>3939</v>
      </c>
      <c r="AI274" t="s">
        <v>3781</v>
      </c>
      <c r="AJ274" t="s">
        <v>4402</v>
      </c>
      <c r="AK274" t="s">
        <v>4036</v>
      </c>
      <c r="AL274" t="s">
        <v>3928</v>
      </c>
      <c r="AM274" t="s">
        <v>3779</v>
      </c>
      <c r="AN274" t="s">
        <v>4036</v>
      </c>
      <c r="AO274" t="s">
        <v>3763</v>
      </c>
      <c r="AP274" t="s">
        <v>3974</v>
      </c>
      <c r="AQ274" t="s">
        <v>3716</v>
      </c>
      <c r="AR274" t="s">
        <v>3993</v>
      </c>
      <c r="AS274" t="s">
        <v>4044</v>
      </c>
      <c r="AT274" t="s">
        <v>3939</v>
      </c>
      <c r="AU274" t="s">
        <v>3773</v>
      </c>
      <c r="AV274" t="s">
        <v>4244</v>
      </c>
      <c r="AW274" t="s">
        <v>3719</v>
      </c>
      <c r="AX274" t="s">
        <v>3681</v>
      </c>
      <c r="AY274" t="s">
        <v>3749</v>
      </c>
      <c r="AZ274" t="s">
        <v>3748</v>
      </c>
      <c r="BA274" t="s">
        <v>3775</v>
      </c>
      <c r="BB274" t="s">
        <v>3651</v>
      </c>
      <c r="BC274" t="s">
        <v>3677</v>
      </c>
      <c r="BD274" t="s">
        <v>3681</v>
      </c>
      <c r="BE274" t="s">
        <v>4033</v>
      </c>
      <c r="BF274" t="s">
        <v>3661</v>
      </c>
      <c r="BG274" t="s">
        <v>3749</v>
      </c>
      <c r="BH274" t="s">
        <v>3692</v>
      </c>
      <c r="BI274" t="s">
        <v>3691</v>
      </c>
      <c r="BJ274" t="s">
        <v>3800</v>
      </c>
      <c r="BK274" t="s">
        <v>3668</v>
      </c>
      <c r="BL274" t="s">
        <v>3661</v>
      </c>
      <c r="BM274" t="s">
        <v>3678</v>
      </c>
      <c r="BN274" t="s">
        <v>3784</v>
      </c>
      <c r="BO274" t="s">
        <v>3928</v>
      </c>
      <c r="BP274" t="s">
        <v>3783</v>
      </c>
      <c r="BQ274" t="s">
        <v>4029</v>
      </c>
      <c r="BR274" t="s">
        <v>3763</v>
      </c>
      <c r="BS274" t="s">
        <v>3974</v>
      </c>
      <c r="BT274" t="s">
        <v>4036</v>
      </c>
      <c r="BU274" t="s">
        <v>3763</v>
      </c>
      <c r="BV274" t="s">
        <v>3783</v>
      </c>
      <c r="BW274" t="s">
        <v>3891</v>
      </c>
      <c r="BX274" t="s">
        <v>4133</v>
      </c>
      <c r="BY274" t="s">
        <v>4286</v>
      </c>
      <c r="BZ274" t="s">
        <v>4036</v>
      </c>
      <c r="CA274" t="s">
        <v>3769</v>
      </c>
      <c r="CB274" t="s">
        <v>3976</v>
      </c>
      <c r="CC274" t="s">
        <v>4036</v>
      </c>
      <c r="CD274" t="s">
        <v>3763</v>
      </c>
      <c r="CE274" t="s">
        <v>3783</v>
      </c>
      <c r="CF274" t="s">
        <v>4045</v>
      </c>
      <c r="CG274" t="s">
        <v>3935</v>
      </c>
      <c r="CH274" t="s">
        <v>4270</v>
      </c>
      <c r="CI274" t="s">
        <v>3939</v>
      </c>
      <c r="CJ274" t="s">
        <v>3942</v>
      </c>
      <c r="CK274" t="s">
        <v>3783</v>
      </c>
      <c r="CL274" t="s">
        <v>3917</v>
      </c>
      <c r="CM274" t="s">
        <v>3796</v>
      </c>
      <c r="CN274" t="s">
        <v>3759</v>
      </c>
      <c r="CO274" t="s">
        <v>3669</v>
      </c>
      <c r="CP274" t="s">
        <v>3762</v>
      </c>
      <c r="CQ274" t="s">
        <v>3661</v>
      </c>
      <c r="CR274" t="s">
        <v>3757</v>
      </c>
      <c r="CS274" t="s">
        <v>3912</v>
      </c>
      <c r="CT274" t="s">
        <v>4033</v>
      </c>
      <c r="CU274" t="s">
        <v>3681</v>
      </c>
      <c r="CV274" t="s">
        <v>3668</v>
      </c>
      <c r="CW274" t="s">
        <v>3692</v>
      </c>
      <c r="CX274" t="s">
        <v>3668</v>
      </c>
      <c r="CY274" t="s">
        <v>3654</v>
      </c>
      <c r="CZ274" t="s">
        <v>3670</v>
      </c>
      <c r="DA274" t="s">
        <v>3848</v>
      </c>
      <c r="DB274" t="s">
        <v>3741</v>
      </c>
      <c r="DC274">
        <v>0</v>
      </c>
      <c r="DD274">
        <v>2</v>
      </c>
    </row>
    <row r="275" spans="1:108" x14ac:dyDescent="0.3">
      <c r="A275" t="s">
        <v>3648</v>
      </c>
      <c r="B275" s="3">
        <v>45017</v>
      </c>
      <c r="C275" s="4">
        <v>0.625</v>
      </c>
      <c r="D275" t="s">
        <v>554</v>
      </c>
      <c r="E275" t="s">
        <v>588</v>
      </c>
      <c r="F275">
        <v>3</v>
      </c>
      <c r="G275">
        <v>3</v>
      </c>
      <c r="H275" t="s">
        <v>174</v>
      </c>
      <c r="I275">
        <v>2</v>
      </c>
      <c r="J275">
        <v>2</v>
      </c>
      <c r="K275" t="s">
        <v>174</v>
      </c>
      <c r="L275" t="s">
        <v>533</v>
      </c>
      <c r="M275">
        <v>33</v>
      </c>
      <c r="N275">
        <v>7</v>
      </c>
      <c r="O275">
        <v>15</v>
      </c>
      <c r="P275">
        <v>5</v>
      </c>
      <c r="Q275">
        <v>16</v>
      </c>
      <c r="R275">
        <v>10</v>
      </c>
      <c r="S275">
        <v>14</v>
      </c>
      <c r="T275">
        <v>0</v>
      </c>
      <c r="U275">
        <v>2</v>
      </c>
      <c r="V275">
        <v>1</v>
      </c>
      <c r="W275">
        <v>0</v>
      </c>
      <c r="X275">
        <v>0</v>
      </c>
      <c r="Y275" t="s">
        <v>3796</v>
      </c>
      <c r="Z275" t="s">
        <v>3745</v>
      </c>
      <c r="AA275" t="s">
        <v>3822</v>
      </c>
      <c r="AB275" t="s">
        <v>3792</v>
      </c>
      <c r="AC275" t="s">
        <v>3750</v>
      </c>
      <c r="AD275" t="s">
        <v>3822</v>
      </c>
      <c r="AE275" t="s">
        <v>3792</v>
      </c>
      <c r="AF275" t="s">
        <v>3745</v>
      </c>
      <c r="AG275" t="s">
        <v>3791</v>
      </c>
      <c r="AH275" t="s">
        <v>3796</v>
      </c>
      <c r="AI275" t="s">
        <v>4048</v>
      </c>
      <c r="AJ275" t="s">
        <v>4450</v>
      </c>
      <c r="AK275" t="s">
        <v>3792</v>
      </c>
      <c r="AL275" t="s">
        <v>3750</v>
      </c>
      <c r="AM275" t="s">
        <v>3822</v>
      </c>
      <c r="AN275" t="s">
        <v>3797</v>
      </c>
      <c r="AO275" t="s">
        <v>3750</v>
      </c>
      <c r="AP275" t="s">
        <v>3791</v>
      </c>
      <c r="AQ275" t="s">
        <v>3669</v>
      </c>
      <c r="AR275" t="s">
        <v>3652</v>
      </c>
      <c r="AS275" t="s">
        <v>3791</v>
      </c>
      <c r="AT275" t="s">
        <v>3796</v>
      </c>
      <c r="AU275" t="s">
        <v>3870</v>
      </c>
      <c r="AV275" t="s">
        <v>3985</v>
      </c>
      <c r="AW275" t="s">
        <v>3924</v>
      </c>
      <c r="AX275" t="s">
        <v>3668</v>
      </c>
      <c r="AY275" t="s">
        <v>3671</v>
      </c>
      <c r="AZ275" t="s">
        <v>3865</v>
      </c>
      <c r="BA275" t="s">
        <v>3848</v>
      </c>
      <c r="BB275" t="s">
        <v>3904</v>
      </c>
      <c r="BC275" t="s">
        <v>3675</v>
      </c>
      <c r="BD275" t="s">
        <v>3674</v>
      </c>
      <c r="BE275" t="s">
        <v>3801</v>
      </c>
      <c r="BF275" t="s">
        <v>3692</v>
      </c>
      <c r="BG275" t="s">
        <v>3679</v>
      </c>
      <c r="BH275" t="s">
        <v>3651</v>
      </c>
      <c r="BI275" t="s">
        <v>3679</v>
      </c>
      <c r="BJ275" t="s">
        <v>3718</v>
      </c>
      <c r="BK275" t="s">
        <v>3691</v>
      </c>
      <c r="BL275" t="s">
        <v>3692</v>
      </c>
      <c r="BM275" t="s">
        <v>3678</v>
      </c>
      <c r="BN275" t="s">
        <v>3805</v>
      </c>
      <c r="BO275" t="s">
        <v>3649</v>
      </c>
      <c r="BP275" t="s">
        <v>3698</v>
      </c>
      <c r="BQ275" t="s">
        <v>3803</v>
      </c>
      <c r="BR275" t="s">
        <v>3753</v>
      </c>
      <c r="BS275" t="s">
        <v>3704</v>
      </c>
      <c r="BT275" t="s">
        <v>3792</v>
      </c>
      <c r="BU275" t="s">
        <v>3745</v>
      </c>
      <c r="BV275" t="s">
        <v>3791</v>
      </c>
      <c r="BW275" t="s">
        <v>3855</v>
      </c>
      <c r="BX275" t="s">
        <v>3913</v>
      </c>
      <c r="BY275" t="s">
        <v>3799</v>
      </c>
      <c r="BZ275" t="s">
        <v>3797</v>
      </c>
      <c r="CA275" t="s">
        <v>3750</v>
      </c>
      <c r="CB275" t="s">
        <v>3704</v>
      </c>
      <c r="CC275" t="s">
        <v>3805</v>
      </c>
      <c r="CD275" t="s">
        <v>3745</v>
      </c>
      <c r="CE275" t="s">
        <v>3695</v>
      </c>
      <c r="CF275" t="s">
        <v>3926</v>
      </c>
      <c r="CG275" t="s">
        <v>3913</v>
      </c>
      <c r="CH275" t="s">
        <v>3695</v>
      </c>
      <c r="CI275" t="s">
        <v>3797</v>
      </c>
      <c r="CJ275" t="s">
        <v>3872</v>
      </c>
      <c r="CK275" t="s">
        <v>4437</v>
      </c>
      <c r="CL275" t="s">
        <v>3681</v>
      </c>
      <c r="CM275" t="s">
        <v>3719</v>
      </c>
      <c r="CN275" t="s">
        <v>3748</v>
      </c>
      <c r="CO275" t="s">
        <v>3674</v>
      </c>
      <c r="CP275" t="s">
        <v>3654</v>
      </c>
      <c r="CQ275" t="s">
        <v>3866</v>
      </c>
      <c r="CR275" t="s">
        <v>3681</v>
      </c>
      <c r="CS275" t="s">
        <v>3678</v>
      </c>
      <c r="CT275" t="s">
        <v>3813</v>
      </c>
      <c r="CU275" t="s">
        <v>3680</v>
      </c>
      <c r="CV275" t="s">
        <v>3659</v>
      </c>
      <c r="CW275" t="s">
        <v>3668</v>
      </c>
      <c r="CX275" t="s">
        <v>3692</v>
      </c>
      <c r="CY275" t="s">
        <v>3775</v>
      </c>
      <c r="CZ275" t="s">
        <v>3718</v>
      </c>
      <c r="DA275" t="s">
        <v>3741</v>
      </c>
      <c r="DB275" t="s">
        <v>3661</v>
      </c>
      <c r="DC275">
        <v>1</v>
      </c>
      <c r="DD275">
        <v>1</v>
      </c>
    </row>
    <row r="276" spans="1:108" x14ac:dyDescent="0.3">
      <c r="A276" t="s">
        <v>3648</v>
      </c>
      <c r="B276" s="3">
        <v>45017</v>
      </c>
      <c r="C276" s="4">
        <v>0.625</v>
      </c>
      <c r="D276" t="s">
        <v>176</v>
      </c>
      <c r="E276" t="s">
        <v>349</v>
      </c>
      <c r="F276">
        <v>2</v>
      </c>
      <c r="G276">
        <v>1</v>
      </c>
      <c r="H276" t="s">
        <v>171</v>
      </c>
      <c r="I276">
        <v>0</v>
      </c>
      <c r="J276">
        <v>0</v>
      </c>
      <c r="K276" t="s">
        <v>174</v>
      </c>
      <c r="L276" t="s">
        <v>570</v>
      </c>
      <c r="M276">
        <v>31</v>
      </c>
      <c r="N276">
        <v>3</v>
      </c>
      <c r="O276">
        <v>9</v>
      </c>
      <c r="P276">
        <v>2</v>
      </c>
      <c r="Q276">
        <v>12</v>
      </c>
      <c r="R276">
        <v>16</v>
      </c>
      <c r="S276">
        <v>10</v>
      </c>
      <c r="T276">
        <v>1</v>
      </c>
      <c r="U276">
        <v>3</v>
      </c>
      <c r="V276">
        <v>4</v>
      </c>
      <c r="W276">
        <v>0</v>
      </c>
      <c r="X276">
        <v>0</v>
      </c>
      <c r="Y276" t="s">
        <v>3784</v>
      </c>
      <c r="Z276" t="s">
        <v>3928</v>
      </c>
      <c r="AA276" t="s">
        <v>3783</v>
      </c>
      <c r="AB276" t="s">
        <v>3784</v>
      </c>
      <c r="AC276" t="s">
        <v>3928</v>
      </c>
      <c r="AD276" t="s">
        <v>3978</v>
      </c>
      <c r="AE276" t="s">
        <v>4036</v>
      </c>
      <c r="AF276" t="s">
        <v>3928</v>
      </c>
      <c r="AG276" t="s">
        <v>4079</v>
      </c>
      <c r="AH276" t="s">
        <v>3939</v>
      </c>
      <c r="AI276" t="s">
        <v>3942</v>
      </c>
      <c r="AJ276" t="s">
        <v>3787</v>
      </c>
      <c r="AK276" t="s">
        <v>3784</v>
      </c>
      <c r="AL276" t="s">
        <v>3763</v>
      </c>
      <c r="AM276" t="s">
        <v>3976</v>
      </c>
      <c r="AN276" t="s">
        <v>3784</v>
      </c>
      <c r="AO276" t="s">
        <v>3933</v>
      </c>
      <c r="AP276" t="s">
        <v>3783</v>
      </c>
      <c r="AQ276" t="s">
        <v>3711</v>
      </c>
      <c r="AR276" t="s">
        <v>3685</v>
      </c>
      <c r="AS276" t="s">
        <v>3929</v>
      </c>
      <c r="AT276" t="s">
        <v>3934</v>
      </c>
      <c r="AU276" t="s">
        <v>3930</v>
      </c>
      <c r="AV276" t="s">
        <v>4210</v>
      </c>
      <c r="AW276" t="s">
        <v>3668</v>
      </c>
      <c r="AX276" t="s">
        <v>3924</v>
      </c>
      <c r="AY276" t="s">
        <v>3917</v>
      </c>
      <c r="AZ276" t="s">
        <v>3669</v>
      </c>
      <c r="BA276" t="s">
        <v>3762</v>
      </c>
      <c r="BB276" t="s">
        <v>3675</v>
      </c>
      <c r="BC276" t="s">
        <v>3866</v>
      </c>
      <c r="BD276" t="s">
        <v>4032</v>
      </c>
      <c r="BE276" t="s">
        <v>4033</v>
      </c>
      <c r="BF276" t="s">
        <v>3758</v>
      </c>
      <c r="BG276" t="s">
        <v>3775</v>
      </c>
      <c r="BH276" t="s">
        <v>3681</v>
      </c>
      <c r="BI276" t="s">
        <v>3757</v>
      </c>
      <c r="BJ276" t="s">
        <v>3661</v>
      </c>
      <c r="BK276" t="s">
        <v>3757</v>
      </c>
      <c r="BL276" t="s">
        <v>3758</v>
      </c>
      <c r="BM276" t="s">
        <v>3691</v>
      </c>
      <c r="BN276" t="s">
        <v>3932</v>
      </c>
      <c r="BO276" t="s">
        <v>3744</v>
      </c>
      <c r="BP276" t="s">
        <v>3769</v>
      </c>
      <c r="BQ276" t="s">
        <v>3927</v>
      </c>
      <c r="BR276" t="s">
        <v>3928</v>
      </c>
      <c r="BS276" t="s">
        <v>3769</v>
      </c>
      <c r="BT276" t="s">
        <v>4036</v>
      </c>
      <c r="BU276" t="s">
        <v>3928</v>
      </c>
      <c r="BV276" t="s">
        <v>4079</v>
      </c>
      <c r="BW276" t="s">
        <v>3777</v>
      </c>
      <c r="BX276" t="s">
        <v>4211</v>
      </c>
      <c r="BY276" t="s">
        <v>3936</v>
      </c>
      <c r="BZ276" t="s">
        <v>3764</v>
      </c>
      <c r="CA276" t="s">
        <v>3763</v>
      </c>
      <c r="CB276" t="s">
        <v>3763</v>
      </c>
      <c r="CC276" t="s">
        <v>3932</v>
      </c>
      <c r="CD276" t="s">
        <v>3928</v>
      </c>
      <c r="CE276" t="s">
        <v>3763</v>
      </c>
      <c r="CF276" t="s">
        <v>4036</v>
      </c>
      <c r="CG276" t="s">
        <v>3935</v>
      </c>
      <c r="CH276" t="s">
        <v>3768</v>
      </c>
      <c r="CI276" t="s">
        <v>3932</v>
      </c>
      <c r="CJ276" t="s">
        <v>4106</v>
      </c>
      <c r="CK276" t="s">
        <v>4030</v>
      </c>
      <c r="CL276" t="s">
        <v>3719</v>
      </c>
      <c r="CM276" t="s">
        <v>3681</v>
      </c>
      <c r="CN276" t="s">
        <v>3865</v>
      </c>
      <c r="CO276" t="s">
        <v>3758</v>
      </c>
      <c r="CP276" t="s">
        <v>3919</v>
      </c>
      <c r="CQ276" t="s">
        <v>3692</v>
      </c>
      <c r="CR276" t="s">
        <v>3668</v>
      </c>
      <c r="CS276" t="s">
        <v>3675</v>
      </c>
      <c r="CT276" t="s">
        <v>3776</v>
      </c>
      <c r="CU276" t="s">
        <v>3678</v>
      </c>
      <c r="CV276" t="s">
        <v>3654</v>
      </c>
      <c r="CW276" t="s">
        <v>3678</v>
      </c>
      <c r="CX276" t="s">
        <v>3659</v>
      </c>
      <c r="CY276" t="s">
        <v>3679</v>
      </c>
      <c r="CZ276" t="s">
        <v>3673</v>
      </c>
      <c r="DA276" t="s">
        <v>3738</v>
      </c>
      <c r="DB276" t="s">
        <v>3651</v>
      </c>
      <c r="DC276">
        <v>1</v>
      </c>
      <c r="DD276">
        <v>2</v>
      </c>
    </row>
    <row r="277" spans="1:108" x14ac:dyDescent="0.3">
      <c r="A277" t="s">
        <v>3648</v>
      </c>
      <c r="B277" s="3">
        <v>45017</v>
      </c>
      <c r="C277" s="4">
        <v>0.625</v>
      </c>
      <c r="D277" t="s">
        <v>3789</v>
      </c>
      <c r="E277" t="s">
        <v>488</v>
      </c>
      <c r="F277">
        <v>1</v>
      </c>
      <c r="G277">
        <v>1</v>
      </c>
      <c r="H277" t="s">
        <v>174</v>
      </c>
      <c r="I277">
        <v>1</v>
      </c>
      <c r="J277">
        <v>0</v>
      </c>
      <c r="K277" t="s">
        <v>171</v>
      </c>
      <c r="L277" t="s">
        <v>551</v>
      </c>
      <c r="M277">
        <v>17</v>
      </c>
      <c r="N277">
        <v>8</v>
      </c>
      <c r="O277">
        <v>7</v>
      </c>
      <c r="P277">
        <v>1</v>
      </c>
      <c r="Q277">
        <v>14</v>
      </c>
      <c r="R277">
        <v>13</v>
      </c>
      <c r="S277">
        <v>4</v>
      </c>
      <c r="T277">
        <v>3</v>
      </c>
      <c r="U277">
        <v>3</v>
      </c>
      <c r="V277">
        <v>5</v>
      </c>
      <c r="W277">
        <v>0</v>
      </c>
      <c r="X277">
        <v>0</v>
      </c>
      <c r="Y277" t="s">
        <v>3735</v>
      </c>
      <c r="Z277" t="s">
        <v>3769</v>
      </c>
      <c r="AA277" t="s">
        <v>4036</v>
      </c>
      <c r="AB277" t="s">
        <v>4079</v>
      </c>
      <c r="AC277" t="s">
        <v>3769</v>
      </c>
      <c r="AD277" t="s">
        <v>4029</v>
      </c>
      <c r="AE277" t="s">
        <v>3765</v>
      </c>
      <c r="AF277" t="s">
        <v>3766</v>
      </c>
      <c r="AG277" t="s">
        <v>4036</v>
      </c>
      <c r="AH277" t="s">
        <v>4285</v>
      </c>
      <c r="AI277" t="s">
        <v>4030</v>
      </c>
      <c r="AJ277" t="s">
        <v>4209</v>
      </c>
      <c r="AK277" t="s">
        <v>3976</v>
      </c>
      <c r="AL277" t="s">
        <v>3769</v>
      </c>
      <c r="AM277" t="s">
        <v>4036</v>
      </c>
      <c r="AN277" t="s">
        <v>3783</v>
      </c>
      <c r="AO277" t="s">
        <v>3735</v>
      </c>
      <c r="AP277" t="s">
        <v>4029</v>
      </c>
      <c r="AQ277" t="s">
        <v>3766</v>
      </c>
      <c r="AR277" t="s">
        <v>3744</v>
      </c>
      <c r="AS277" t="s">
        <v>3712</v>
      </c>
      <c r="AT277" t="s">
        <v>3975</v>
      </c>
      <c r="AU277" t="s">
        <v>3933</v>
      </c>
      <c r="AV277" t="s">
        <v>3891</v>
      </c>
      <c r="AW277" t="s">
        <v>3932</v>
      </c>
      <c r="AX277" t="s">
        <v>3805</v>
      </c>
      <c r="AY277" t="s">
        <v>3767</v>
      </c>
      <c r="AZ277" t="s">
        <v>3804</v>
      </c>
      <c r="BA277" t="s">
        <v>3937</v>
      </c>
      <c r="BB277" t="s">
        <v>3792</v>
      </c>
      <c r="BC277" t="s">
        <v>3932</v>
      </c>
      <c r="BD277" t="s">
        <v>3809</v>
      </c>
      <c r="BE277" t="s">
        <v>4033</v>
      </c>
      <c r="BF277" t="s">
        <v>3691</v>
      </c>
      <c r="BG277" t="s">
        <v>3848</v>
      </c>
      <c r="BH277" t="s">
        <v>3674</v>
      </c>
      <c r="BI277" t="s">
        <v>3661</v>
      </c>
      <c r="BJ277" t="s">
        <v>3865</v>
      </c>
      <c r="BK277" t="s">
        <v>3800</v>
      </c>
      <c r="BL277" t="s">
        <v>3679</v>
      </c>
      <c r="BM277" t="s">
        <v>3748</v>
      </c>
      <c r="BN277" t="s">
        <v>3744</v>
      </c>
      <c r="BO277" t="s">
        <v>3769</v>
      </c>
      <c r="BP277" t="s">
        <v>3932</v>
      </c>
      <c r="BQ277" t="s">
        <v>3744</v>
      </c>
      <c r="BR277" t="s">
        <v>3735</v>
      </c>
      <c r="BS277" t="s">
        <v>3927</v>
      </c>
      <c r="BT277" t="s">
        <v>3765</v>
      </c>
      <c r="BU277" t="s">
        <v>3766</v>
      </c>
      <c r="BV277" t="s">
        <v>4036</v>
      </c>
      <c r="BW277" t="s">
        <v>3781</v>
      </c>
      <c r="BX277" t="s">
        <v>4030</v>
      </c>
      <c r="BY277" t="s">
        <v>4131</v>
      </c>
      <c r="BZ277" t="s">
        <v>3685</v>
      </c>
      <c r="CA277" t="s">
        <v>3735</v>
      </c>
      <c r="CB277" t="s">
        <v>3764</v>
      </c>
      <c r="CC277" t="s">
        <v>3744</v>
      </c>
      <c r="CD277" t="s">
        <v>3769</v>
      </c>
      <c r="CE277" t="s">
        <v>3932</v>
      </c>
      <c r="CF277" t="s">
        <v>4082</v>
      </c>
      <c r="CG277" t="s">
        <v>4133</v>
      </c>
      <c r="CH277" t="s">
        <v>4036</v>
      </c>
      <c r="CI277" t="s">
        <v>4133</v>
      </c>
      <c r="CJ277" t="s">
        <v>4028</v>
      </c>
      <c r="CK277" t="s">
        <v>3767</v>
      </c>
      <c r="CL277" t="s">
        <v>3784</v>
      </c>
      <c r="CM277" t="s">
        <v>3802</v>
      </c>
      <c r="CN277" t="s">
        <v>3939</v>
      </c>
      <c r="CO277" t="s">
        <v>3853</v>
      </c>
      <c r="CP277" t="s">
        <v>3939</v>
      </c>
      <c r="CQ277" t="s">
        <v>3790</v>
      </c>
      <c r="CR277" t="s">
        <v>3937</v>
      </c>
      <c r="CS277" t="s">
        <v>3805</v>
      </c>
      <c r="CT277" t="s">
        <v>4143</v>
      </c>
      <c r="CU277" t="s">
        <v>3659</v>
      </c>
      <c r="CV277" t="s">
        <v>3680</v>
      </c>
      <c r="CW277" t="s">
        <v>3659</v>
      </c>
      <c r="CX277" t="s">
        <v>3677</v>
      </c>
      <c r="CY277" t="s">
        <v>3720</v>
      </c>
      <c r="CZ277" t="s">
        <v>3749</v>
      </c>
      <c r="DA277" t="s">
        <v>3800</v>
      </c>
      <c r="DB277" t="s">
        <v>3719</v>
      </c>
      <c r="DC277">
        <v>1</v>
      </c>
      <c r="DD277">
        <v>0</v>
      </c>
    </row>
    <row r="278" spans="1:108" x14ac:dyDescent="0.3">
      <c r="A278" t="s">
        <v>3648</v>
      </c>
      <c r="B278" s="3">
        <v>45017</v>
      </c>
      <c r="C278" s="4">
        <v>0.72916666666666663</v>
      </c>
      <c r="D278" t="s">
        <v>173</v>
      </c>
      <c r="E278" t="s">
        <v>186</v>
      </c>
      <c r="F278">
        <v>0</v>
      </c>
      <c r="G278">
        <v>2</v>
      </c>
      <c r="H278" t="s">
        <v>167</v>
      </c>
      <c r="I278">
        <v>0</v>
      </c>
      <c r="J278">
        <v>1</v>
      </c>
      <c r="K278" t="s">
        <v>167</v>
      </c>
      <c r="L278" t="s">
        <v>558</v>
      </c>
      <c r="M278">
        <v>27</v>
      </c>
      <c r="N278">
        <v>5</v>
      </c>
      <c r="O278">
        <v>8</v>
      </c>
      <c r="P278">
        <v>2</v>
      </c>
      <c r="Q278">
        <v>14</v>
      </c>
      <c r="R278">
        <v>16</v>
      </c>
      <c r="S278">
        <v>13</v>
      </c>
      <c r="T278">
        <v>2</v>
      </c>
      <c r="U278">
        <v>3</v>
      </c>
      <c r="V278">
        <v>3</v>
      </c>
      <c r="W278">
        <v>0</v>
      </c>
      <c r="X278">
        <v>0</v>
      </c>
      <c r="Y278" t="s">
        <v>3796</v>
      </c>
      <c r="Z278" t="s">
        <v>3747</v>
      </c>
      <c r="AA278" t="s">
        <v>3791</v>
      </c>
      <c r="AB278" t="s">
        <v>3790</v>
      </c>
      <c r="AC278" t="s">
        <v>3739</v>
      </c>
      <c r="AD278" t="s">
        <v>3791</v>
      </c>
      <c r="AE278" t="s">
        <v>3792</v>
      </c>
      <c r="AF278" t="s">
        <v>3751</v>
      </c>
      <c r="AG278" t="s">
        <v>3704</v>
      </c>
      <c r="AH278" t="s">
        <v>3918</v>
      </c>
      <c r="AI278" t="s">
        <v>4141</v>
      </c>
      <c r="AJ278" t="s">
        <v>3799</v>
      </c>
      <c r="AK278" t="s">
        <v>3796</v>
      </c>
      <c r="AL278" t="s">
        <v>3688</v>
      </c>
      <c r="AM278" t="s">
        <v>3791</v>
      </c>
      <c r="AN278" t="s">
        <v>3797</v>
      </c>
      <c r="AO278" t="s">
        <v>3739</v>
      </c>
      <c r="AP278" t="s">
        <v>3704</v>
      </c>
      <c r="AQ278" t="s">
        <v>3912</v>
      </c>
      <c r="AR278" t="s">
        <v>3745</v>
      </c>
      <c r="AS278" t="s">
        <v>3698</v>
      </c>
      <c r="AT278" t="s">
        <v>3926</v>
      </c>
      <c r="AU278" t="s">
        <v>4141</v>
      </c>
      <c r="AV278" t="s">
        <v>4179</v>
      </c>
      <c r="AW278" t="s">
        <v>3812</v>
      </c>
      <c r="AX278" t="s">
        <v>3760</v>
      </c>
      <c r="AY278" t="s">
        <v>3719</v>
      </c>
      <c r="AZ278" t="s">
        <v>3659</v>
      </c>
      <c r="BA278" t="s">
        <v>3677</v>
      </c>
      <c r="BB278" t="s">
        <v>3761</v>
      </c>
      <c r="BC278" t="s">
        <v>3760</v>
      </c>
      <c r="BD278" t="s">
        <v>3659</v>
      </c>
      <c r="BE278" t="s">
        <v>3801</v>
      </c>
      <c r="BF278" t="s">
        <v>3800</v>
      </c>
      <c r="BG278" t="s">
        <v>3677</v>
      </c>
      <c r="BH278" t="s">
        <v>3718</v>
      </c>
      <c r="BI278" t="s">
        <v>3719</v>
      </c>
      <c r="BJ278" t="s">
        <v>3720</v>
      </c>
      <c r="BK278" t="s">
        <v>3691</v>
      </c>
      <c r="BL278" t="s">
        <v>3800</v>
      </c>
      <c r="BM278" t="s">
        <v>3680</v>
      </c>
      <c r="BN278" t="s">
        <v>3844</v>
      </c>
      <c r="BO278" t="s">
        <v>3747</v>
      </c>
      <c r="BP278" t="s">
        <v>3695</v>
      </c>
      <c r="BQ278" t="s">
        <v>3797</v>
      </c>
      <c r="BR278" t="s">
        <v>3747</v>
      </c>
      <c r="BS278" t="s">
        <v>3698</v>
      </c>
      <c r="BT278" t="s">
        <v>3792</v>
      </c>
      <c r="BU278" t="s">
        <v>3751</v>
      </c>
      <c r="BV278" t="s">
        <v>3704</v>
      </c>
      <c r="BW278" t="s">
        <v>3804</v>
      </c>
      <c r="BX278" t="s">
        <v>3752</v>
      </c>
      <c r="BY278" t="s">
        <v>4185</v>
      </c>
      <c r="BZ278" t="s">
        <v>3805</v>
      </c>
      <c r="CA278" t="s">
        <v>3747</v>
      </c>
      <c r="CB278" t="s">
        <v>3695</v>
      </c>
      <c r="CC278" t="s">
        <v>3805</v>
      </c>
      <c r="CD278" t="s">
        <v>3745</v>
      </c>
      <c r="CE278" t="s">
        <v>3695</v>
      </c>
      <c r="CF278" t="s">
        <v>3796</v>
      </c>
      <c r="CG278" t="s">
        <v>3753</v>
      </c>
      <c r="CH278" t="s">
        <v>4282</v>
      </c>
      <c r="CI278" t="s">
        <v>3797</v>
      </c>
      <c r="CJ278" t="s">
        <v>3990</v>
      </c>
      <c r="CK278" t="s">
        <v>4060</v>
      </c>
      <c r="CL278" t="s">
        <v>3861</v>
      </c>
      <c r="CM278" t="s">
        <v>3720</v>
      </c>
      <c r="CN278" t="s">
        <v>3721</v>
      </c>
      <c r="CO278" t="s">
        <v>3720</v>
      </c>
      <c r="CP278" t="s">
        <v>3741</v>
      </c>
      <c r="CQ278" t="s">
        <v>3678</v>
      </c>
      <c r="CR278" t="s">
        <v>3761</v>
      </c>
      <c r="CS278" t="s">
        <v>3659</v>
      </c>
      <c r="CT278" t="s">
        <v>3813</v>
      </c>
      <c r="CU278" t="s">
        <v>3677</v>
      </c>
      <c r="CV278" t="s">
        <v>3800</v>
      </c>
      <c r="CW278" t="s">
        <v>3749</v>
      </c>
      <c r="CX278" t="s">
        <v>3800</v>
      </c>
      <c r="CY278" t="s">
        <v>3775</v>
      </c>
      <c r="CZ278" t="s">
        <v>3667</v>
      </c>
      <c r="DA278" t="s">
        <v>3741</v>
      </c>
      <c r="DB278" t="s">
        <v>3848</v>
      </c>
      <c r="DC278">
        <v>1</v>
      </c>
      <c r="DD278">
        <v>0</v>
      </c>
    </row>
    <row r="279" spans="1:108" x14ac:dyDescent="0.3">
      <c r="A279" t="s">
        <v>3648</v>
      </c>
      <c r="B279" s="3">
        <v>45018</v>
      </c>
      <c r="C279" s="4">
        <v>0.58333333333333337</v>
      </c>
      <c r="D279" t="s">
        <v>347</v>
      </c>
      <c r="E279" t="s">
        <v>177</v>
      </c>
      <c r="F279">
        <v>1</v>
      </c>
      <c r="G279">
        <v>0</v>
      </c>
      <c r="H279" t="s">
        <v>171</v>
      </c>
      <c r="I279">
        <v>1</v>
      </c>
      <c r="J279">
        <v>0</v>
      </c>
      <c r="K279" t="s">
        <v>171</v>
      </c>
      <c r="L279" t="s">
        <v>545</v>
      </c>
      <c r="M279">
        <v>12</v>
      </c>
      <c r="N279">
        <v>9</v>
      </c>
      <c r="O279">
        <v>2</v>
      </c>
      <c r="P279">
        <v>3</v>
      </c>
      <c r="Q279">
        <v>10</v>
      </c>
      <c r="R279">
        <v>11</v>
      </c>
      <c r="S279">
        <v>5</v>
      </c>
      <c r="T279">
        <v>3</v>
      </c>
      <c r="U279">
        <v>0</v>
      </c>
      <c r="V279">
        <v>2</v>
      </c>
      <c r="W279">
        <v>0</v>
      </c>
      <c r="X279">
        <v>0</v>
      </c>
      <c r="Y279" t="s">
        <v>3924</v>
      </c>
      <c r="Z279" t="s">
        <v>3650</v>
      </c>
      <c r="AA279" t="s">
        <v>3822</v>
      </c>
      <c r="AB279" t="s">
        <v>3924</v>
      </c>
      <c r="AC279" t="s">
        <v>3653</v>
      </c>
      <c r="AD279" t="s">
        <v>3822</v>
      </c>
      <c r="AE279" t="s">
        <v>3717</v>
      </c>
      <c r="AF279" t="s">
        <v>3650</v>
      </c>
      <c r="AG279" t="s">
        <v>3906</v>
      </c>
      <c r="AH279" t="s">
        <v>3859</v>
      </c>
      <c r="AI279" t="s">
        <v>4188</v>
      </c>
      <c r="AJ279" t="s">
        <v>4057</v>
      </c>
      <c r="AK279" t="s">
        <v>3924</v>
      </c>
      <c r="AL279" t="s">
        <v>3650</v>
      </c>
      <c r="AM279" t="s">
        <v>3822</v>
      </c>
      <c r="AN279" t="s">
        <v>4032</v>
      </c>
      <c r="AO279" t="s">
        <v>3650</v>
      </c>
      <c r="AP279" t="s">
        <v>3822</v>
      </c>
      <c r="AQ279" t="s">
        <v>3681</v>
      </c>
      <c r="AR279" t="s">
        <v>3745</v>
      </c>
      <c r="AS279" t="s">
        <v>4295</v>
      </c>
      <c r="AT279" t="s">
        <v>3675</v>
      </c>
      <c r="AU279" t="s">
        <v>3794</v>
      </c>
      <c r="AV279" t="s">
        <v>3903</v>
      </c>
      <c r="AW279" t="s">
        <v>3719</v>
      </c>
      <c r="AX279" t="s">
        <v>3681</v>
      </c>
      <c r="AY279" t="s">
        <v>3691</v>
      </c>
      <c r="AZ279" t="s">
        <v>3748</v>
      </c>
      <c r="BA279" t="s">
        <v>3757</v>
      </c>
      <c r="BB279" t="s">
        <v>3692</v>
      </c>
      <c r="BC279" t="s">
        <v>3741</v>
      </c>
      <c r="BD279" t="s">
        <v>3758</v>
      </c>
      <c r="BE279" t="s">
        <v>3801</v>
      </c>
      <c r="BF279" t="s">
        <v>3861</v>
      </c>
      <c r="BG279" t="s">
        <v>3720</v>
      </c>
      <c r="BH279" t="s">
        <v>3719</v>
      </c>
      <c r="BI279" t="s">
        <v>3673</v>
      </c>
      <c r="BJ279" t="s">
        <v>3738</v>
      </c>
      <c r="BK279" t="s">
        <v>3812</v>
      </c>
      <c r="BL279" t="s">
        <v>3788</v>
      </c>
      <c r="BM279" t="s">
        <v>3718</v>
      </c>
      <c r="BN279" t="s">
        <v>3924</v>
      </c>
      <c r="BO279" t="s">
        <v>3650</v>
      </c>
      <c r="BP279" t="s">
        <v>3822</v>
      </c>
      <c r="BQ279" t="s">
        <v>3717</v>
      </c>
      <c r="BR279" t="s">
        <v>3650</v>
      </c>
      <c r="BS279" t="s">
        <v>3686</v>
      </c>
      <c r="BT279" t="s">
        <v>3717</v>
      </c>
      <c r="BU279" t="s">
        <v>3650</v>
      </c>
      <c r="BV279" t="s">
        <v>3906</v>
      </c>
      <c r="BW279" t="s">
        <v>3859</v>
      </c>
      <c r="BX279" t="s">
        <v>3747</v>
      </c>
      <c r="BY279" t="s">
        <v>4015</v>
      </c>
      <c r="BZ279" t="s">
        <v>3924</v>
      </c>
      <c r="CA279" t="s">
        <v>3653</v>
      </c>
      <c r="CB279" t="s">
        <v>3822</v>
      </c>
      <c r="CC279" t="s">
        <v>3924</v>
      </c>
      <c r="CD279" t="s">
        <v>3650</v>
      </c>
      <c r="CE279" t="s">
        <v>3791</v>
      </c>
      <c r="CF279" t="s">
        <v>3681</v>
      </c>
      <c r="CG279" t="s">
        <v>3869</v>
      </c>
      <c r="CH279" t="s">
        <v>3791</v>
      </c>
      <c r="CI279" t="s">
        <v>3675</v>
      </c>
      <c r="CJ279" t="s">
        <v>4228</v>
      </c>
      <c r="CK279" t="s">
        <v>4227</v>
      </c>
      <c r="CL279" t="s">
        <v>3719</v>
      </c>
      <c r="CM279" t="s">
        <v>3681</v>
      </c>
      <c r="CN279" t="s">
        <v>3668</v>
      </c>
      <c r="CO279" t="s">
        <v>3748</v>
      </c>
      <c r="CP279" t="s">
        <v>3670</v>
      </c>
      <c r="CQ279" t="s">
        <v>3718</v>
      </c>
      <c r="CR279" t="s">
        <v>3679</v>
      </c>
      <c r="CS279" t="s">
        <v>3758</v>
      </c>
      <c r="CT279" t="s">
        <v>3801</v>
      </c>
      <c r="CU279" t="s">
        <v>3678</v>
      </c>
      <c r="CV279" t="s">
        <v>3718</v>
      </c>
      <c r="CW279" t="s">
        <v>3678</v>
      </c>
      <c r="CX279" t="s">
        <v>3718</v>
      </c>
      <c r="CY279" t="s">
        <v>3677</v>
      </c>
      <c r="CZ279" t="s">
        <v>3720</v>
      </c>
      <c r="DA279" t="s">
        <v>3861</v>
      </c>
      <c r="DB279" t="s">
        <v>3659</v>
      </c>
      <c r="DC279">
        <v>0</v>
      </c>
      <c r="DD279">
        <v>0</v>
      </c>
    </row>
    <row r="280" spans="1:108" x14ac:dyDescent="0.3">
      <c r="A280" t="s">
        <v>3648</v>
      </c>
      <c r="B280" s="3">
        <v>45018</v>
      </c>
      <c r="C280" s="4">
        <v>0.6875</v>
      </c>
      <c r="D280" t="s">
        <v>345</v>
      </c>
      <c r="E280" t="s">
        <v>3871</v>
      </c>
      <c r="F280">
        <v>2</v>
      </c>
      <c r="G280">
        <v>0</v>
      </c>
      <c r="H280" t="s">
        <v>171</v>
      </c>
      <c r="I280">
        <v>0</v>
      </c>
      <c r="J280">
        <v>0</v>
      </c>
      <c r="K280" t="s">
        <v>174</v>
      </c>
      <c r="L280" t="s">
        <v>523</v>
      </c>
      <c r="M280">
        <v>22</v>
      </c>
      <c r="N280">
        <v>6</v>
      </c>
      <c r="O280">
        <v>6</v>
      </c>
      <c r="P280">
        <v>1</v>
      </c>
      <c r="Q280">
        <v>8</v>
      </c>
      <c r="R280">
        <v>12</v>
      </c>
      <c r="S280">
        <v>7</v>
      </c>
      <c r="T280">
        <v>4</v>
      </c>
      <c r="U280">
        <v>0</v>
      </c>
      <c r="V280">
        <v>0</v>
      </c>
      <c r="W280">
        <v>0</v>
      </c>
      <c r="X280">
        <v>0</v>
      </c>
      <c r="Y280" t="s">
        <v>3778</v>
      </c>
      <c r="Z280" t="s">
        <v>3685</v>
      </c>
      <c r="AA280" t="s">
        <v>3783</v>
      </c>
      <c r="AB280" t="s">
        <v>3780</v>
      </c>
      <c r="AC280" t="s">
        <v>3685</v>
      </c>
      <c r="AD280" t="s">
        <v>4079</v>
      </c>
      <c r="AE280" t="s">
        <v>3780</v>
      </c>
      <c r="AF280" t="s">
        <v>3744</v>
      </c>
      <c r="AG280" t="s">
        <v>3783</v>
      </c>
      <c r="AH280" t="s">
        <v>3778</v>
      </c>
      <c r="AI280" t="s">
        <v>3656</v>
      </c>
      <c r="AJ280" t="s">
        <v>4246</v>
      </c>
      <c r="AK280" t="s">
        <v>3932</v>
      </c>
      <c r="AL280" t="s">
        <v>3685</v>
      </c>
      <c r="AM280" t="s">
        <v>3976</v>
      </c>
      <c r="AN280" t="s">
        <v>3932</v>
      </c>
      <c r="AO280" t="s">
        <v>3744</v>
      </c>
      <c r="AP280" t="s">
        <v>3783</v>
      </c>
      <c r="AQ280" t="s">
        <v>4268</v>
      </c>
      <c r="AR280" t="s">
        <v>3909</v>
      </c>
      <c r="AS280" t="s">
        <v>4229</v>
      </c>
      <c r="AT280" t="s">
        <v>4131</v>
      </c>
      <c r="AU280" t="s">
        <v>3740</v>
      </c>
      <c r="AV280" t="s">
        <v>3975</v>
      </c>
      <c r="AW280" t="s">
        <v>3664</v>
      </c>
      <c r="AX280" t="s">
        <v>3664</v>
      </c>
      <c r="AY280" t="s">
        <v>3664</v>
      </c>
      <c r="AZ280" t="s">
        <v>3760</v>
      </c>
      <c r="BA280" t="s">
        <v>3812</v>
      </c>
      <c r="BB280" t="s">
        <v>3812</v>
      </c>
      <c r="BC280" t="s">
        <v>3718</v>
      </c>
      <c r="BD280" t="s">
        <v>3673</v>
      </c>
      <c r="BE280" t="s">
        <v>3776</v>
      </c>
      <c r="BF280" t="s">
        <v>3749</v>
      </c>
      <c r="BG280" t="s">
        <v>3661</v>
      </c>
      <c r="BH280" t="s">
        <v>3691</v>
      </c>
      <c r="BI280" t="s">
        <v>3692</v>
      </c>
      <c r="BJ280" t="s">
        <v>3905</v>
      </c>
      <c r="BK280" t="s">
        <v>3667</v>
      </c>
      <c r="BL280" t="s">
        <v>3679</v>
      </c>
      <c r="BM280" t="s">
        <v>3748</v>
      </c>
      <c r="BN280" t="s">
        <v>3762</v>
      </c>
      <c r="BO280" t="s">
        <v>3653</v>
      </c>
      <c r="BP280" t="s">
        <v>3769</v>
      </c>
      <c r="BQ280" t="s">
        <v>3764</v>
      </c>
      <c r="BR280" t="s">
        <v>3685</v>
      </c>
      <c r="BS280" t="s">
        <v>3735</v>
      </c>
      <c r="BT280" t="s">
        <v>3780</v>
      </c>
      <c r="BU280" t="s">
        <v>3744</v>
      </c>
      <c r="BV280" t="s">
        <v>3783</v>
      </c>
      <c r="BW280" t="s">
        <v>3972</v>
      </c>
      <c r="BX280" t="s">
        <v>3683</v>
      </c>
      <c r="BY280" t="s">
        <v>4319</v>
      </c>
      <c r="BZ280" t="s">
        <v>3927</v>
      </c>
      <c r="CA280" t="s">
        <v>3744</v>
      </c>
      <c r="CB280" t="s">
        <v>3735</v>
      </c>
      <c r="CC280" t="s">
        <v>3762</v>
      </c>
      <c r="CD280" t="s">
        <v>3653</v>
      </c>
      <c r="CE280" t="s">
        <v>3933</v>
      </c>
      <c r="CF280" t="s">
        <v>3784</v>
      </c>
      <c r="CG280" t="s">
        <v>3683</v>
      </c>
      <c r="CH280" t="s">
        <v>3928</v>
      </c>
      <c r="CI280" t="s">
        <v>3979</v>
      </c>
      <c r="CJ280" t="s">
        <v>3756</v>
      </c>
      <c r="CK280" t="s">
        <v>4035</v>
      </c>
      <c r="CL280" t="s">
        <v>3651</v>
      </c>
      <c r="CM280" t="s">
        <v>3741</v>
      </c>
      <c r="CN280" t="s">
        <v>3800</v>
      </c>
      <c r="CO280" t="s">
        <v>3741</v>
      </c>
      <c r="CP280" t="s">
        <v>3721</v>
      </c>
      <c r="CQ280" t="s">
        <v>3904</v>
      </c>
      <c r="CR280" t="s">
        <v>3651</v>
      </c>
      <c r="CS280" t="s">
        <v>3861</v>
      </c>
      <c r="CT280" t="s">
        <v>3776</v>
      </c>
      <c r="CU280" t="s">
        <v>3738</v>
      </c>
      <c r="CV280" t="s">
        <v>3673</v>
      </c>
      <c r="CW280" t="s">
        <v>3680</v>
      </c>
      <c r="CX280" t="s">
        <v>3720</v>
      </c>
      <c r="CY280" t="s">
        <v>3670</v>
      </c>
      <c r="CZ280" t="s">
        <v>3720</v>
      </c>
      <c r="DA280" t="s">
        <v>3738</v>
      </c>
      <c r="DB280" t="s">
        <v>3800</v>
      </c>
      <c r="DC280">
        <v>0</v>
      </c>
      <c r="DD280">
        <v>2</v>
      </c>
    </row>
    <row r="281" spans="1:108" x14ac:dyDescent="0.3">
      <c r="A281" t="s">
        <v>3648</v>
      </c>
      <c r="B281" s="3">
        <v>45019</v>
      </c>
      <c r="C281" s="4">
        <v>0.83333333333333337</v>
      </c>
      <c r="D281" t="s">
        <v>181</v>
      </c>
      <c r="E281" t="s">
        <v>189</v>
      </c>
      <c r="F281">
        <v>1</v>
      </c>
      <c r="G281">
        <v>1</v>
      </c>
      <c r="H281" t="s">
        <v>174</v>
      </c>
      <c r="I281">
        <v>0</v>
      </c>
      <c r="J281">
        <v>0</v>
      </c>
      <c r="K281" t="s">
        <v>174</v>
      </c>
      <c r="L281" t="s">
        <v>556</v>
      </c>
      <c r="M281">
        <v>15</v>
      </c>
      <c r="N281">
        <v>8</v>
      </c>
      <c r="O281">
        <v>6</v>
      </c>
      <c r="P281">
        <v>2</v>
      </c>
      <c r="Q281">
        <v>10</v>
      </c>
      <c r="R281">
        <v>14</v>
      </c>
      <c r="S281">
        <v>3</v>
      </c>
      <c r="T281">
        <v>3</v>
      </c>
      <c r="U281">
        <v>0</v>
      </c>
      <c r="V281">
        <v>3</v>
      </c>
      <c r="W281">
        <v>1</v>
      </c>
      <c r="X281">
        <v>1</v>
      </c>
      <c r="Y281" t="s">
        <v>3685</v>
      </c>
      <c r="Z281" t="s">
        <v>3744</v>
      </c>
      <c r="AA281" t="s">
        <v>3917</v>
      </c>
      <c r="AB281" t="s">
        <v>3685</v>
      </c>
      <c r="AC281" t="s">
        <v>3744</v>
      </c>
      <c r="AD281" t="s">
        <v>3904</v>
      </c>
      <c r="AE281" t="s">
        <v>3685</v>
      </c>
      <c r="AF281" t="s">
        <v>3744</v>
      </c>
      <c r="AG281" t="s">
        <v>3917</v>
      </c>
      <c r="AH281" t="s">
        <v>3781</v>
      </c>
      <c r="AI281" t="s">
        <v>3740</v>
      </c>
      <c r="AJ281" t="s">
        <v>3759</v>
      </c>
      <c r="AK281" t="s">
        <v>3653</v>
      </c>
      <c r="AL281" t="s">
        <v>3763</v>
      </c>
      <c r="AM281" t="s">
        <v>3904</v>
      </c>
      <c r="AN281" t="s">
        <v>3685</v>
      </c>
      <c r="AO281" t="s">
        <v>3928</v>
      </c>
      <c r="AP281" t="s">
        <v>3904</v>
      </c>
      <c r="AQ281" t="s">
        <v>3656</v>
      </c>
      <c r="AR281" t="s">
        <v>3656</v>
      </c>
      <c r="AS281" t="s">
        <v>4071</v>
      </c>
      <c r="AT281" t="s">
        <v>3969</v>
      </c>
      <c r="AU281" t="s">
        <v>3786</v>
      </c>
      <c r="AV281" t="s">
        <v>3919</v>
      </c>
      <c r="AW281" t="s">
        <v>3668</v>
      </c>
      <c r="AX281" t="s">
        <v>3924</v>
      </c>
      <c r="AY281" t="s">
        <v>3668</v>
      </c>
      <c r="AZ281" t="s">
        <v>3758</v>
      </c>
      <c r="BA281" t="s">
        <v>3858</v>
      </c>
      <c r="BB281" t="s">
        <v>3681</v>
      </c>
      <c r="BC281" t="s">
        <v>3679</v>
      </c>
      <c r="BD281" t="s">
        <v>3912</v>
      </c>
      <c r="BE281" t="s">
        <v>4143</v>
      </c>
      <c r="BF281" t="s">
        <v>3721</v>
      </c>
      <c r="BG281" t="s">
        <v>3673</v>
      </c>
      <c r="BH281" t="s">
        <v>3861</v>
      </c>
      <c r="BI281" t="s">
        <v>3760</v>
      </c>
      <c r="BJ281" t="s">
        <v>3738</v>
      </c>
      <c r="BK281" t="s">
        <v>3761</v>
      </c>
      <c r="BL281" t="s">
        <v>3788</v>
      </c>
      <c r="BM281" t="s">
        <v>3659</v>
      </c>
      <c r="BN281" t="s">
        <v>3739</v>
      </c>
      <c r="BO281" t="s">
        <v>3744</v>
      </c>
      <c r="BP281" t="s">
        <v>3741</v>
      </c>
      <c r="BQ281" t="s">
        <v>3739</v>
      </c>
      <c r="BR281" t="s">
        <v>3928</v>
      </c>
      <c r="BS281" t="s">
        <v>3741</v>
      </c>
      <c r="BT281" t="s">
        <v>3658</v>
      </c>
      <c r="BU281" t="s">
        <v>3928</v>
      </c>
      <c r="BV281" t="s">
        <v>3904</v>
      </c>
      <c r="BW281" t="s">
        <v>4047</v>
      </c>
      <c r="BX281" t="s">
        <v>3973</v>
      </c>
      <c r="BY281" t="s">
        <v>3679</v>
      </c>
      <c r="BZ281" t="s">
        <v>3745</v>
      </c>
      <c r="CA281" t="s">
        <v>3763</v>
      </c>
      <c r="CB281" t="s">
        <v>3719</v>
      </c>
      <c r="CC281" t="s">
        <v>3750</v>
      </c>
      <c r="CD281" t="s">
        <v>3744</v>
      </c>
      <c r="CE281" t="s">
        <v>3741</v>
      </c>
      <c r="CF281" t="s">
        <v>4048</v>
      </c>
      <c r="CG281" t="s">
        <v>3973</v>
      </c>
      <c r="CH281" t="s">
        <v>3672</v>
      </c>
      <c r="CI281" t="s">
        <v>4173</v>
      </c>
      <c r="CJ281" t="s">
        <v>3773</v>
      </c>
      <c r="CK281" t="s">
        <v>3691</v>
      </c>
      <c r="CL281" t="s">
        <v>3917</v>
      </c>
      <c r="CM281" t="s">
        <v>3796</v>
      </c>
      <c r="CN281" t="s">
        <v>3866</v>
      </c>
      <c r="CO281" t="s">
        <v>3675</v>
      </c>
      <c r="CP281" t="s">
        <v>3983</v>
      </c>
      <c r="CQ281" t="s">
        <v>3748</v>
      </c>
      <c r="CR281" t="s">
        <v>3905</v>
      </c>
      <c r="CS281" t="s">
        <v>3793</v>
      </c>
      <c r="CT281" t="s">
        <v>3676</v>
      </c>
      <c r="CU281" t="s">
        <v>3800</v>
      </c>
      <c r="CV281" t="s">
        <v>3749</v>
      </c>
      <c r="CW281" t="s">
        <v>3667</v>
      </c>
      <c r="CX281" t="s">
        <v>3679</v>
      </c>
      <c r="CY281" t="s">
        <v>3667</v>
      </c>
      <c r="CZ281" t="s">
        <v>3866</v>
      </c>
      <c r="DA281" t="s">
        <v>3748</v>
      </c>
      <c r="DB281" t="s">
        <v>3691</v>
      </c>
      <c r="DC281">
        <v>1</v>
      </c>
      <c r="DD281">
        <v>1</v>
      </c>
    </row>
    <row r="282" spans="1:108" x14ac:dyDescent="0.3">
      <c r="A282" t="s">
        <v>3648</v>
      </c>
      <c r="B282" s="3">
        <v>45020</v>
      </c>
      <c r="C282" s="4">
        <v>0.82291666666666663</v>
      </c>
      <c r="D282" t="s">
        <v>548</v>
      </c>
      <c r="E282" t="s">
        <v>554</v>
      </c>
      <c r="F282">
        <v>0</v>
      </c>
      <c r="G282">
        <v>2</v>
      </c>
      <c r="H282" t="s">
        <v>167</v>
      </c>
      <c r="I282">
        <v>0</v>
      </c>
      <c r="J282">
        <v>1</v>
      </c>
      <c r="K282" t="s">
        <v>167</v>
      </c>
      <c r="L282" t="s">
        <v>4393</v>
      </c>
      <c r="M282">
        <v>14</v>
      </c>
      <c r="N282">
        <v>16</v>
      </c>
      <c r="O282">
        <v>3</v>
      </c>
      <c r="P282">
        <v>6</v>
      </c>
      <c r="Q282">
        <v>11</v>
      </c>
      <c r="R282">
        <v>5</v>
      </c>
      <c r="S282">
        <v>5</v>
      </c>
      <c r="T282">
        <v>5</v>
      </c>
      <c r="U282">
        <v>1</v>
      </c>
      <c r="V282">
        <v>1</v>
      </c>
      <c r="W282">
        <v>0</v>
      </c>
      <c r="X282">
        <v>0</v>
      </c>
      <c r="Y282" t="s">
        <v>3695</v>
      </c>
      <c r="Z282" t="s">
        <v>3649</v>
      </c>
      <c r="AA282" t="s">
        <v>3802</v>
      </c>
      <c r="AB282" t="s">
        <v>3698</v>
      </c>
      <c r="AC282" t="s">
        <v>3649</v>
      </c>
      <c r="AD282" t="s">
        <v>3849</v>
      </c>
      <c r="AE282" t="s">
        <v>3704</v>
      </c>
      <c r="AF282" t="s">
        <v>3753</v>
      </c>
      <c r="AG282" t="s">
        <v>3844</v>
      </c>
      <c r="AH282" t="s">
        <v>4496</v>
      </c>
      <c r="AI282" t="s">
        <v>3916</v>
      </c>
      <c r="AJ282" t="s">
        <v>3803</v>
      </c>
      <c r="AK282" t="s">
        <v>3695</v>
      </c>
      <c r="AL282" t="s">
        <v>3745</v>
      </c>
      <c r="AM282" t="s">
        <v>3849</v>
      </c>
      <c r="AN282" t="s">
        <v>3726</v>
      </c>
      <c r="AO282" t="s">
        <v>3753</v>
      </c>
      <c r="AP282" t="s">
        <v>3802</v>
      </c>
      <c r="AQ282" t="s">
        <v>3726</v>
      </c>
      <c r="AR282" t="s">
        <v>3657</v>
      </c>
      <c r="AS282" t="s">
        <v>3829</v>
      </c>
      <c r="AT282" t="s">
        <v>4396</v>
      </c>
      <c r="AU282" t="s">
        <v>3868</v>
      </c>
      <c r="AV282" t="s">
        <v>3805</v>
      </c>
      <c r="AW282" t="s">
        <v>3681</v>
      </c>
      <c r="AX282" t="s">
        <v>3719</v>
      </c>
      <c r="AY282" t="s">
        <v>3651</v>
      </c>
      <c r="AZ282" t="s">
        <v>3679</v>
      </c>
      <c r="BA282" t="s">
        <v>3654</v>
      </c>
      <c r="BB282" t="s">
        <v>3668</v>
      </c>
      <c r="BC282" t="s">
        <v>3681</v>
      </c>
      <c r="BD282" t="s">
        <v>3677</v>
      </c>
      <c r="BE282" t="s">
        <v>3860</v>
      </c>
      <c r="BF282" t="s">
        <v>3812</v>
      </c>
      <c r="BG282" t="s">
        <v>3788</v>
      </c>
      <c r="BH282" t="s">
        <v>3664</v>
      </c>
      <c r="BI282" t="s">
        <v>3812</v>
      </c>
      <c r="BJ282" t="s">
        <v>3721</v>
      </c>
      <c r="BK282" t="s">
        <v>3812</v>
      </c>
      <c r="BL282" t="s">
        <v>3720</v>
      </c>
      <c r="BM282" t="s">
        <v>3761</v>
      </c>
      <c r="BN282" t="s">
        <v>3698</v>
      </c>
      <c r="BO282" t="s">
        <v>3649</v>
      </c>
      <c r="BP282" t="s">
        <v>3802</v>
      </c>
      <c r="BQ282" t="s">
        <v>3698</v>
      </c>
      <c r="BR282" t="s">
        <v>3652</v>
      </c>
      <c r="BS282" t="s">
        <v>3849</v>
      </c>
      <c r="BT282" t="s">
        <v>3704</v>
      </c>
      <c r="BU282" t="s">
        <v>3649</v>
      </c>
      <c r="BV282" t="s">
        <v>3844</v>
      </c>
      <c r="BW282" t="s">
        <v>4366</v>
      </c>
      <c r="BX282" t="s">
        <v>3916</v>
      </c>
      <c r="BY282" t="s">
        <v>3809</v>
      </c>
      <c r="BZ282" t="s">
        <v>3843</v>
      </c>
      <c r="CA282" t="s">
        <v>3745</v>
      </c>
      <c r="CB282" t="s">
        <v>3805</v>
      </c>
      <c r="CC282" t="s">
        <v>3698</v>
      </c>
      <c r="CD282" t="s">
        <v>3652</v>
      </c>
      <c r="CE282" t="s">
        <v>3849</v>
      </c>
      <c r="CF282" t="s">
        <v>3850</v>
      </c>
      <c r="CG282" t="s">
        <v>3657</v>
      </c>
      <c r="CH282" t="s">
        <v>3797</v>
      </c>
      <c r="CI282" t="s">
        <v>3795</v>
      </c>
      <c r="CJ282" t="s">
        <v>3913</v>
      </c>
      <c r="CK282" t="s">
        <v>3805</v>
      </c>
      <c r="CL282" t="s">
        <v>3924</v>
      </c>
      <c r="CM282" t="s">
        <v>3668</v>
      </c>
      <c r="CN282" t="s">
        <v>3671</v>
      </c>
      <c r="CO282" t="s">
        <v>3904</v>
      </c>
      <c r="CP282" t="s">
        <v>3720</v>
      </c>
      <c r="CQ282" t="s">
        <v>3917</v>
      </c>
      <c r="CR282" t="s">
        <v>3912</v>
      </c>
      <c r="CS282" t="s">
        <v>3865</v>
      </c>
      <c r="CT282" t="s">
        <v>3860</v>
      </c>
      <c r="CU282" t="s">
        <v>3760</v>
      </c>
      <c r="CV282" t="s">
        <v>3719</v>
      </c>
      <c r="CW282" t="s">
        <v>3760</v>
      </c>
      <c r="CX282" t="s">
        <v>3721</v>
      </c>
      <c r="CY282" t="s">
        <v>3788</v>
      </c>
      <c r="CZ282" t="s">
        <v>3741</v>
      </c>
      <c r="DA282" t="s">
        <v>3673</v>
      </c>
      <c r="DB282" t="s">
        <v>3788</v>
      </c>
      <c r="DC282">
        <v>1</v>
      </c>
      <c r="DD282">
        <v>0</v>
      </c>
    </row>
    <row r="283" spans="1:108" x14ac:dyDescent="0.3">
      <c r="A283" t="s">
        <v>3648</v>
      </c>
      <c r="B283" s="3">
        <v>45020</v>
      </c>
      <c r="C283" s="4">
        <v>0.82291666666666663</v>
      </c>
      <c r="D283" t="s">
        <v>180</v>
      </c>
      <c r="E283" t="s">
        <v>3789</v>
      </c>
      <c r="F283">
        <v>2</v>
      </c>
      <c r="G283">
        <v>1</v>
      </c>
      <c r="H283" t="s">
        <v>171</v>
      </c>
      <c r="I283">
        <v>2</v>
      </c>
      <c r="J283">
        <v>1</v>
      </c>
      <c r="K283" t="s">
        <v>171</v>
      </c>
      <c r="L283" t="s">
        <v>572</v>
      </c>
      <c r="M283">
        <v>21</v>
      </c>
      <c r="N283">
        <v>13</v>
      </c>
      <c r="O283">
        <v>6</v>
      </c>
      <c r="P283">
        <v>1</v>
      </c>
      <c r="Q283">
        <v>11</v>
      </c>
      <c r="R283">
        <v>13</v>
      </c>
      <c r="S283">
        <v>11</v>
      </c>
      <c r="T283">
        <v>4</v>
      </c>
      <c r="U283">
        <v>1</v>
      </c>
      <c r="V283">
        <v>4</v>
      </c>
      <c r="W283">
        <v>0</v>
      </c>
      <c r="X283">
        <v>0</v>
      </c>
      <c r="Y283" t="s">
        <v>4032</v>
      </c>
      <c r="Z283" t="s">
        <v>3739</v>
      </c>
      <c r="AA283" t="s">
        <v>3822</v>
      </c>
      <c r="AB283" t="s">
        <v>3717</v>
      </c>
      <c r="AC283" t="s">
        <v>3650</v>
      </c>
      <c r="AD283" t="s">
        <v>3686</v>
      </c>
      <c r="AE283" t="s">
        <v>4032</v>
      </c>
      <c r="AF283" t="s">
        <v>3747</v>
      </c>
      <c r="AG283" t="s">
        <v>3906</v>
      </c>
      <c r="AH283" t="s">
        <v>3669</v>
      </c>
      <c r="AI283" t="s">
        <v>4047</v>
      </c>
      <c r="AJ283" t="s">
        <v>4401</v>
      </c>
      <c r="AK283" t="s">
        <v>3924</v>
      </c>
      <c r="AL283" t="s">
        <v>3650</v>
      </c>
      <c r="AM283" t="s">
        <v>3822</v>
      </c>
      <c r="AN283" t="s">
        <v>4032</v>
      </c>
      <c r="AO283" t="s">
        <v>3739</v>
      </c>
      <c r="AP283" t="s">
        <v>3791</v>
      </c>
      <c r="AQ283" t="s">
        <v>3717</v>
      </c>
      <c r="AR283" t="s">
        <v>3753</v>
      </c>
      <c r="AS283" t="s">
        <v>3704</v>
      </c>
      <c r="AT283" t="s">
        <v>3924</v>
      </c>
      <c r="AU283" t="s">
        <v>4141</v>
      </c>
      <c r="AV283" t="s">
        <v>3985</v>
      </c>
      <c r="AW283" t="s">
        <v>3861</v>
      </c>
      <c r="AX283" t="s">
        <v>3720</v>
      </c>
      <c r="AY283" t="s">
        <v>3861</v>
      </c>
      <c r="AZ283" t="s">
        <v>3760</v>
      </c>
      <c r="BA283" t="s">
        <v>3678</v>
      </c>
      <c r="BB283" t="s">
        <v>3761</v>
      </c>
      <c r="BC283" t="s">
        <v>3788</v>
      </c>
      <c r="BD283" t="s">
        <v>3667</v>
      </c>
      <c r="BE283" t="s">
        <v>3801</v>
      </c>
      <c r="BF283" t="s">
        <v>3761</v>
      </c>
      <c r="BG283" t="s">
        <v>3721</v>
      </c>
      <c r="BH283" t="s">
        <v>3760</v>
      </c>
      <c r="BI283" t="s">
        <v>3719</v>
      </c>
      <c r="BJ283" t="s">
        <v>3788</v>
      </c>
      <c r="BK283" t="s">
        <v>3738</v>
      </c>
      <c r="BL283" t="s">
        <v>3720</v>
      </c>
      <c r="BM283" t="s">
        <v>3664</v>
      </c>
      <c r="BN283" t="s">
        <v>3797</v>
      </c>
      <c r="BO283" t="s">
        <v>3745</v>
      </c>
      <c r="BP283" t="s">
        <v>3704</v>
      </c>
      <c r="BQ283" t="s">
        <v>3926</v>
      </c>
      <c r="BR283" t="s">
        <v>3747</v>
      </c>
      <c r="BS283" t="s">
        <v>3822</v>
      </c>
      <c r="BT283" t="s">
        <v>3796</v>
      </c>
      <c r="BU283" t="s">
        <v>3750</v>
      </c>
      <c r="BV283" t="s">
        <v>3791</v>
      </c>
      <c r="BW283" t="s">
        <v>3669</v>
      </c>
      <c r="BX283" t="s">
        <v>3878</v>
      </c>
      <c r="BY283" t="s">
        <v>4069</v>
      </c>
      <c r="BZ283" t="s">
        <v>3792</v>
      </c>
      <c r="CA283" t="s">
        <v>3747</v>
      </c>
      <c r="CB283" t="s">
        <v>3791</v>
      </c>
      <c r="CC283" t="s">
        <v>3796</v>
      </c>
      <c r="CD283" t="s">
        <v>3747</v>
      </c>
      <c r="CE283" t="s">
        <v>3791</v>
      </c>
      <c r="CF283" t="s">
        <v>3912</v>
      </c>
      <c r="CG283" t="s">
        <v>3870</v>
      </c>
      <c r="CH283" t="s">
        <v>3704</v>
      </c>
      <c r="CI283" t="s">
        <v>4032</v>
      </c>
      <c r="CJ283" t="s">
        <v>3869</v>
      </c>
      <c r="CK283" t="s">
        <v>4287</v>
      </c>
      <c r="CL283" t="s">
        <v>3761</v>
      </c>
      <c r="CM283" t="s">
        <v>3788</v>
      </c>
      <c r="CN283" t="s">
        <v>3673</v>
      </c>
      <c r="CO283" t="s">
        <v>3719</v>
      </c>
      <c r="CP283" t="s">
        <v>3721</v>
      </c>
      <c r="CQ283" t="s">
        <v>3678</v>
      </c>
      <c r="CR283" t="s">
        <v>3718</v>
      </c>
      <c r="CS283" t="s">
        <v>3760</v>
      </c>
      <c r="CT283" t="s">
        <v>3801</v>
      </c>
      <c r="CU283" t="s">
        <v>3761</v>
      </c>
      <c r="CV283" t="s">
        <v>3721</v>
      </c>
      <c r="CW283" t="s">
        <v>3760</v>
      </c>
      <c r="CX283" t="s">
        <v>3721</v>
      </c>
      <c r="CY283" t="s">
        <v>3680</v>
      </c>
      <c r="CZ283" t="s">
        <v>3678</v>
      </c>
      <c r="DA283" t="s">
        <v>3718</v>
      </c>
      <c r="DB283" t="s">
        <v>3812</v>
      </c>
      <c r="DC283">
        <v>0</v>
      </c>
      <c r="DD283">
        <v>0</v>
      </c>
    </row>
    <row r="284" spans="1:108" x14ac:dyDescent="0.3">
      <c r="A284" t="s">
        <v>3648</v>
      </c>
      <c r="B284" s="3">
        <v>45020</v>
      </c>
      <c r="C284" s="4">
        <v>0.82291666666666663</v>
      </c>
      <c r="D284" t="s">
        <v>349</v>
      </c>
      <c r="E284" t="s">
        <v>186</v>
      </c>
      <c r="F284">
        <v>1</v>
      </c>
      <c r="G284">
        <v>2</v>
      </c>
      <c r="H284" t="s">
        <v>167</v>
      </c>
      <c r="I284">
        <v>1</v>
      </c>
      <c r="J284">
        <v>1</v>
      </c>
      <c r="K284" t="s">
        <v>174</v>
      </c>
      <c r="L284" t="s">
        <v>546</v>
      </c>
      <c r="M284">
        <v>9</v>
      </c>
      <c r="N284">
        <v>15</v>
      </c>
      <c r="O284">
        <v>4</v>
      </c>
      <c r="P284">
        <v>5</v>
      </c>
      <c r="Q284">
        <v>10</v>
      </c>
      <c r="R284">
        <v>14</v>
      </c>
      <c r="S284">
        <v>4</v>
      </c>
      <c r="T284">
        <v>8</v>
      </c>
      <c r="U284">
        <v>2</v>
      </c>
      <c r="V284">
        <v>0</v>
      </c>
      <c r="W284">
        <v>1</v>
      </c>
      <c r="X284">
        <v>0</v>
      </c>
      <c r="Y284" t="s">
        <v>4036</v>
      </c>
      <c r="Z284" t="s">
        <v>3744</v>
      </c>
      <c r="AA284" t="s">
        <v>3779</v>
      </c>
      <c r="AB284" t="s">
        <v>3784</v>
      </c>
      <c r="AC284" t="s">
        <v>3744</v>
      </c>
      <c r="AD284" t="s">
        <v>3779</v>
      </c>
      <c r="AE284" t="s">
        <v>4036</v>
      </c>
      <c r="AF284" t="s">
        <v>3685</v>
      </c>
      <c r="AG284" t="s">
        <v>3974</v>
      </c>
      <c r="AH284" t="s">
        <v>4205</v>
      </c>
      <c r="AI284" t="s">
        <v>3685</v>
      </c>
      <c r="AJ284" t="s">
        <v>3899</v>
      </c>
      <c r="AK284" t="s">
        <v>3780</v>
      </c>
      <c r="AL284" t="s">
        <v>3685</v>
      </c>
      <c r="AM284" t="s">
        <v>3974</v>
      </c>
      <c r="AN284" t="s">
        <v>4029</v>
      </c>
      <c r="AO284" t="s">
        <v>3744</v>
      </c>
      <c r="AP284" t="s">
        <v>3779</v>
      </c>
      <c r="AQ284" t="s">
        <v>3712</v>
      </c>
      <c r="AR284" t="s">
        <v>3650</v>
      </c>
      <c r="AS284" t="s">
        <v>4079</v>
      </c>
      <c r="AT284" t="s">
        <v>4026</v>
      </c>
      <c r="AU284" t="s">
        <v>3969</v>
      </c>
      <c r="AV284" t="s">
        <v>4134</v>
      </c>
      <c r="AW284" t="s">
        <v>3721</v>
      </c>
      <c r="AX284" t="s">
        <v>3673</v>
      </c>
      <c r="AY284" t="s">
        <v>3721</v>
      </c>
      <c r="AZ284" t="s">
        <v>3673</v>
      </c>
      <c r="BA284" t="s">
        <v>3738</v>
      </c>
      <c r="BB284" t="s">
        <v>3812</v>
      </c>
      <c r="BC284" t="s">
        <v>3761</v>
      </c>
      <c r="BD284" t="s">
        <v>3659</v>
      </c>
      <c r="BE284" t="s">
        <v>4033</v>
      </c>
      <c r="BF284" t="s">
        <v>3673</v>
      </c>
      <c r="BG284" t="s">
        <v>3738</v>
      </c>
      <c r="BH284" t="s">
        <v>3673</v>
      </c>
      <c r="BI284" t="s">
        <v>3738</v>
      </c>
      <c r="BJ284" t="s">
        <v>3720</v>
      </c>
      <c r="BK284" t="s">
        <v>3741</v>
      </c>
      <c r="BL284" t="s">
        <v>3800</v>
      </c>
      <c r="BM284" t="s">
        <v>3680</v>
      </c>
      <c r="BN284" t="s">
        <v>3712</v>
      </c>
      <c r="BO284" t="s">
        <v>3685</v>
      </c>
      <c r="BP284" t="s">
        <v>3716</v>
      </c>
      <c r="BQ284" t="s">
        <v>4029</v>
      </c>
      <c r="BR284" t="s">
        <v>3744</v>
      </c>
      <c r="BS284" t="s">
        <v>3712</v>
      </c>
      <c r="BT284" t="s">
        <v>3712</v>
      </c>
      <c r="BU284" t="s">
        <v>3685</v>
      </c>
      <c r="BV284" t="s">
        <v>4029</v>
      </c>
      <c r="BW284" t="s">
        <v>4245</v>
      </c>
      <c r="BX284" t="s">
        <v>3653</v>
      </c>
      <c r="BY284" t="s">
        <v>3712</v>
      </c>
      <c r="BZ284" t="s">
        <v>3712</v>
      </c>
      <c r="CA284" t="s">
        <v>3928</v>
      </c>
      <c r="CB284" t="s">
        <v>4029</v>
      </c>
      <c r="CC284" t="s">
        <v>3779</v>
      </c>
      <c r="CD284" t="s">
        <v>3744</v>
      </c>
      <c r="CE284" t="s">
        <v>3716</v>
      </c>
      <c r="CF284" t="s">
        <v>4285</v>
      </c>
      <c r="CG284" t="s">
        <v>3653</v>
      </c>
      <c r="CH284" t="s">
        <v>4244</v>
      </c>
      <c r="CI284" t="s">
        <v>4207</v>
      </c>
      <c r="CJ284" t="s">
        <v>3685</v>
      </c>
      <c r="CK284" t="s">
        <v>3898</v>
      </c>
      <c r="CL284" t="s">
        <v>3664</v>
      </c>
      <c r="CM284" t="s">
        <v>3664</v>
      </c>
      <c r="CN284" t="s">
        <v>3664</v>
      </c>
      <c r="CO284" t="s">
        <v>3664</v>
      </c>
      <c r="CP284" t="s">
        <v>3738</v>
      </c>
      <c r="CQ284" t="s">
        <v>3678</v>
      </c>
      <c r="CR284" t="s">
        <v>3761</v>
      </c>
      <c r="CS284" t="s">
        <v>3718</v>
      </c>
      <c r="CT284" t="s">
        <v>4033</v>
      </c>
      <c r="CU284" t="s">
        <v>3788</v>
      </c>
      <c r="CV284" t="s">
        <v>3812</v>
      </c>
      <c r="CW284" t="s">
        <v>3861</v>
      </c>
      <c r="CX284" t="s">
        <v>3761</v>
      </c>
      <c r="CY284" t="s">
        <v>3719</v>
      </c>
      <c r="CZ284" t="s">
        <v>3677</v>
      </c>
      <c r="DA284" t="s">
        <v>3760</v>
      </c>
      <c r="DB284" t="s">
        <v>3761</v>
      </c>
      <c r="DC284">
        <v>1</v>
      </c>
      <c r="DD284">
        <v>0</v>
      </c>
    </row>
    <row r="285" spans="1:108" x14ac:dyDescent="0.3">
      <c r="A285" t="s">
        <v>3648</v>
      </c>
      <c r="B285" s="3">
        <v>45020</v>
      </c>
      <c r="C285" s="4">
        <v>0.83333333333333337</v>
      </c>
      <c r="D285" t="s">
        <v>173</v>
      </c>
      <c r="E285" t="s">
        <v>170</v>
      </c>
      <c r="F285">
        <v>0</v>
      </c>
      <c r="G285">
        <v>0</v>
      </c>
      <c r="H285" t="s">
        <v>174</v>
      </c>
      <c r="I285">
        <v>0</v>
      </c>
      <c r="J285">
        <v>0</v>
      </c>
      <c r="K285" t="s">
        <v>174</v>
      </c>
      <c r="L285" t="s">
        <v>530</v>
      </c>
      <c r="M285">
        <v>12</v>
      </c>
      <c r="N285">
        <v>7</v>
      </c>
      <c r="O285">
        <v>3</v>
      </c>
      <c r="P285">
        <v>4</v>
      </c>
      <c r="Q285">
        <v>6</v>
      </c>
      <c r="R285">
        <v>17</v>
      </c>
      <c r="S285">
        <v>3</v>
      </c>
      <c r="T285">
        <v>5</v>
      </c>
      <c r="U285">
        <v>1</v>
      </c>
      <c r="V285">
        <v>4</v>
      </c>
      <c r="W285">
        <v>0</v>
      </c>
      <c r="X285">
        <v>0</v>
      </c>
      <c r="Y285" t="s">
        <v>3917</v>
      </c>
      <c r="Z285" t="s">
        <v>3685</v>
      </c>
      <c r="AA285" t="s">
        <v>3928</v>
      </c>
      <c r="AB285" t="s">
        <v>3917</v>
      </c>
      <c r="AC285" t="s">
        <v>3685</v>
      </c>
      <c r="AD285" t="s">
        <v>3763</v>
      </c>
      <c r="AE285" t="s">
        <v>3927</v>
      </c>
      <c r="AF285" t="s">
        <v>3740</v>
      </c>
      <c r="AG285" t="s">
        <v>3929</v>
      </c>
      <c r="AH285" t="s">
        <v>4071</v>
      </c>
      <c r="AI285" t="s">
        <v>3973</v>
      </c>
      <c r="AJ285" t="s">
        <v>3685</v>
      </c>
      <c r="AK285" t="s">
        <v>3762</v>
      </c>
      <c r="AL285" t="s">
        <v>3744</v>
      </c>
      <c r="AM285" t="s">
        <v>3763</v>
      </c>
      <c r="AN285" t="s">
        <v>3917</v>
      </c>
      <c r="AO285" t="s">
        <v>3685</v>
      </c>
      <c r="AP285" t="s">
        <v>3744</v>
      </c>
      <c r="AQ285" t="s">
        <v>3927</v>
      </c>
      <c r="AR285" t="s">
        <v>3743</v>
      </c>
      <c r="AS285" t="s">
        <v>3935</v>
      </c>
      <c r="AT285" t="s">
        <v>3762</v>
      </c>
      <c r="AU285" t="s">
        <v>3935</v>
      </c>
      <c r="AV285" t="s">
        <v>3942</v>
      </c>
      <c r="AW285" t="s">
        <v>3664</v>
      </c>
      <c r="AX285" t="s">
        <v>3664</v>
      </c>
      <c r="AY285" t="s">
        <v>3761</v>
      </c>
      <c r="AZ285" t="s">
        <v>3788</v>
      </c>
      <c r="BA285" t="s">
        <v>3719</v>
      </c>
      <c r="BB285" t="s">
        <v>3721</v>
      </c>
      <c r="BC285" t="s">
        <v>3673</v>
      </c>
      <c r="BD285" t="s">
        <v>3720</v>
      </c>
      <c r="BE285" t="s">
        <v>3776</v>
      </c>
      <c r="BF285" t="s">
        <v>3664</v>
      </c>
      <c r="BG285" t="s">
        <v>3861</v>
      </c>
      <c r="BH285" t="s">
        <v>3761</v>
      </c>
      <c r="BI285" t="s">
        <v>3861</v>
      </c>
      <c r="BJ285" t="s">
        <v>3861</v>
      </c>
      <c r="BK285" t="s">
        <v>3680</v>
      </c>
      <c r="BL285" t="s">
        <v>3760</v>
      </c>
      <c r="BM285" t="s">
        <v>3761</v>
      </c>
      <c r="BN285" t="s">
        <v>3917</v>
      </c>
      <c r="BO285" t="s">
        <v>3653</v>
      </c>
      <c r="BP285" t="s">
        <v>3744</v>
      </c>
      <c r="BQ285" t="s">
        <v>3668</v>
      </c>
      <c r="BR285" t="s">
        <v>3685</v>
      </c>
      <c r="BS285" t="s">
        <v>3685</v>
      </c>
      <c r="BT285" t="s">
        <v>3917</v>
      </c>
      <c r="BU285" t="s">
        <v>3653</v>
      </c>
      <c r="BV285" t="s">
        <v>3763</v>
      </c>
      <c r="BW285" t="s">
        <v>3911</v>
      </c>
      <c r="BX285" t="s">
        <v>4082</v>
      </c>
      <c r="BY285" t="s">
        <v>3653</v>
      </c>
      <c r="BZ285" t="s">
        <v>3668</v>
      </c>
      <c r="CA285" t="s">
        <v>3685</v>
      </c>
      <c r="CB285" t="s">
        <v>3685</v>
      </c>
      <c r="CC285" t="s">
        <v>3668</v>
      </c>
      <c r="CD285" t="s">
        <v>3653</v>
      </c>
      <c r="CE285" t="s">
        <v>3653</v>
      </c>
      <c r="CF285" t="s">
        <v>4071</v>
      </c>
      <c r="CG285" t="s">
        <v>3988</v>
      </c>
      <c r="CH285" t="s">
        <v>3683</v>
      </c>
      <c r="CI285" t="s">
        <v>3905</v>
      </c>
      <c r="CJ285" t="s">
        <v>3994</v>
      </c>
      <c r="CK285" t="s">
        <v>4132</v>
      </c>
      <c r="CL285" t="s">
        <v>3664</v>
      </c>
      <c r="CM285" t="s">
        <v>3664</v>
      </c>
      <c r="CN285" t="s">
        <v>3812</v>
      </c>
      <c r="CO285" t="s">
        <v>3760</v>
      </c>
      <c r="CP285" t="s">
        <v>3719</v>
      </c>
      <c r="CQ285" t="s">
        <v>3674</v>
      </c>
      <c r="CR285" t="s">
        <v>3667</v>
      </c>
      <c r="CS285" t="s">
        <v>3788</v>
      </c>
      <c r="CT285" t="s">
        <v>3776</v>
      </c>
      <c r="CU285" t="s">
        <v>3720</v>
      </c>
      <c r="CV285" t="s">
        <v>3680</v>
      </c>
      <c r="CW285" t="s">
        <v>3720</v>
      </c>
      <c r="CX285" t="s">
        <v>3680</v>
      </c>
      <c r="CY285" t="s">
        <v>3664</v>
      </c>
      <c r="CZ285" t="s">
        <v>3668</v>
      </c>
      <c r="DA285" t="s">
        <v>3651</v>
      </c>
      <c r="DB285" t="s">
        <v>3738</v>
      </c>
      <c r="DC285">
        <v>0</v>
      </c>
      <c r="DD285">
        <v>0</v>
      </c>
    </row>
    <row r="286" spans="1:108" x14ac:dyDescent="0.3">
      <c r="A286" t="s">
        <v>3648</v>
      </c>
      <c r="B286" s="3">
        <v>45021</v>
      </c>
      <c r="C286" s="4">
        <v>0.83333333333333337</v>
      </c>
      <c r="D286" t="s">
        <v>3871</v>
      </c>
      <c r="E286" t="s">
        <v>588</v>
      </c>
      <c r="F286">
        <v>1</v>
      </c>
      <c r="G286">
        <v>0</v>
      </c>
      <c r="H286" t="s">
        <v>171</v>
      </c>
      <c r="I286">
        <v>1</v>
      </c>
      <c r="J286">
        <v>0</v>
      </c>
      <c r="K286" t="s">
        <v>171</v>
      </c>
      <c r="L286" t="s">
        <v>591</v>
      </c>
      <c r="M286">
        <v>18</v>
      </c>
      <c r="N286">
        <v>6</v>
      </c>
      <c r="O286">
        <v>3</v>
      </c>
      <c r="P286">
        <v>1</v>
      </c>
      <c r="Q286">
        <v>8</v>
      </c>
      <c r="R286">
        <v>13</v>
      </c>
      <c r="S286">
        <v>12</v>
      </c>
      <c r="T286">
        <v>3</v>
      </c>
      <c r="U286">
        <v>3</v>
      </c>
      <c r="V286">
        <v>2</v>
      </c>
      <c r="W286">
        <v>0</v>
      </c>
      <c r="X286">
        <v>0</v>
      </c>
      <c r="Y286" t="s">
        <v>3792</v>
      </c>
      <c r="Z286" t="s">
        <v>3745</v>
      </c>
      <c r="AA286" t="s">
        <v>3822</v>
      </c>
      <c r="AB286" t="s">
        <v>3804</v>
      </c>
      <c r="AC286" t="s">
        <v>3649</v>
      </c>
      <c r="AD286" t="s">
        <v>3684</v>
      </c>
      <c r="AE286" t="s">
        <v>3804</v>
      </c>
      <c r="AF286" t="s">
        <v>3753</v>
      </c>
      <c r="AG286" t="s">
        <v>3791</v>
      </c>
      <c r="AH286" t="s">
        <v>3796</v>
      </c>
      <c r="AI286" t="s">
        <v>4189</v>
      </c>
      <c r="AJ286" t="s">
        <v>4087</v>
      </c>
      <c r="AK286" t="s">
        <v>3804</v>
      </c>
      <c r="AL286" t="s">
        <v>3745</v>
      </c>
      <c r="AM286" t="s">
        <v>3822</v>
      </c>
      <c r="AN286" t="s">
        <v>3797</v>
      </c>
      <c r="AO286" t="s">
        <v>3750</v>
      </c>
      <c r="AP286" t="s">
        <v>3791</v>
      </c>
      <c r="AQ286" t="s">
        <v>3793</v>
      </c>
      <c r="AR286" t="s">
        <v>3660</v>
      </c>
      <c r="AS286" t="s">
        <v>4471</v>
      </c>
      <c r="AT286" t="s">
        <v>3792</v>
      </c>
      <c r="AU286" t="s">
        <v>4399</v>
      </c>
      <c r="AV286" t="s">
        <v>4470</v>
      </c>
      <c r="AW286" t="s">
        <v>3924</v>
      </c>
      <c r="AX286" t="s">
        <v>3668</v>
      </c>
      <c r="AY286" t="s">
        <v>3669</v>
      </c>
      <c r="AZ286" t="s">
        <v>3919</v>
      </c>
      <c r="BA286" t="s">
        <v>3675</v>
      </c>
      <c r="BB286" t="s">
        <v>3911</v>
      </c>
      <c r="BC286" t="s">
        <v>3793</v>
      </c>
      <c r="BD286" t="s">
        <v>3905</v>
      </c>
      <c r="BE286" t="s">
        <v>3801</v>
      </c>
      <c r="BF286" t="s">
        <v>3848</v>
      </c>
      <c r="BG286" t="s">
        <v>3691</v>
      </c>
      <c r="BH286" t="s">
        <v>3651</v>
      </c>
      <c r="BI286" t="s">
        <v>3749</v>
      </c>
      <c r="BJ286" t="s">
        <v>3654</v>
      </c>
      <c r="BK286" t="s">
        <v>3865</v>
      </c>
      <c r="BL286" t="s">
        <v>3748</v>
      </c>
      <c r="BM286" t="s">
        <v>3679</v>
      </c>
      <c r="BN286" t="s">
        <v>3805</v>
      </c>
      <c r="BO286" t="s">
        <v>3649</v>
      </c>
      <c r="BP286" t="s">
        <v>3791</v>
      </c>
      <c r="BQ286" t="s">
        <v>3844</v>
      </c>
      <c r="BR286" t="s">
        <v>3649</v>
      </c>
      <c r="BS286" t="s">
        <v>3791</v>
      </c>
      <c r="BT286" t="s">
        <v>3804</v>
      </c>
      <c r="BU286" t="s">
        <v>3753</v>
      </c>
      <c r="BV286" t="s">
        <v>3704</v>
      </c>
      <c r="BW286" t="s">
        <v>3792</v>
      </c>
      <c r="BX286" t="s">
        <v>4080</v>
      </c>
      <c r="BY286" t="s">
        <v>3885</v>
      </c>
      <c r="BZ286" t="s">
        <v>3797</v>
      </c>
      <c r="CA286" t="s">
        <v>3745</v>
      </c>
      <c r="CB286" t="s">
        <v>3791</v>
      </c>
      <c r="CC286" t="s">
        <v>3844</v>
      </c>
      <c r="CD286" t="s">
        <v>3649</v>
      </c>
      <c r="CE286" t="s">
        <v>3704</v>
      </c>
      <c r="CF286" t="s">
        <v>3926</v>
      </c>
      <c r="CG286" t="s">
        <v>3657</v>
      </c>
      <c r="CH286" t="s">
        <v>3695</v>
      </c>
      <c r="CI286" t="s">
        <v>3797</v>
      </c>
      <c r="CJ286" t="s">
        <v>4084</v>
      </c>
      <c r="CK286" t="s">
        <v>4130</v>
      </c>
      <c r="CL286" t="s">
        <v>3797</v>
      </c>
      <c r="CM286" t="s">
        <v>3764</v>
      </c>
      <c r="CN286" t="s">
        <v>3790</v>
      </c>
      <c r="CO286" t="s">
        <v>3927</v>
      </c>
      <c r="CP286" t="s">
        <v>3796</v>
      </c>
      <c r="CQ286" t="s">
        <v>3932</v>
      </c>
      <c r="CR286" t="s">
        <v>3804</v>
      </c>
      <c r="CS286" t="s">
        <v>3764</v>
      </c>
      <c r="CT286" t="s">
        <v>3813</v>
      </c>
      <c r="CU286" t="s">
        <v>3741</v>
      </c>
      <c r="CV286" t="s">
        <v>3651</v>
      </c>
      <c r="CW286" t="s">
        <v>3749</v>
      </c>
      <c r="CX286" t="s">
        <v>3651</v>
      </c>
      <c r="CY286" t="s">
        <v>3674</v>
      </c>
      <c r="CZ286" t="s">
        <v>3760</v>
      </c>
      <c r="DA286" t="s">
        <v>3678</v>
      </c>
      <c r="DB286" t="s">
        <v>3692</v>
      </c>
      <c r="DC286">
        <v>0</v>
      </c>
      <c r="DD286">
        <v>0</v>
      </c>
    </row>
    <row r="287" spans="1:108" x14ac:dyDescent="0.3">
      <c r="A287" t="s">
        <v>3648</v>
      </c>
      <c r="B287" s="3">
        <v>45021</v>
      </c>
      <c r="C287" s="4">
        <v>0.83333333333333337</v>
      </c>
      <c r="D287" t="s">
        <v>347</v>
      </c>
      <c r="E287" t="s">
        <v>345</v>
      </c>
      <c r="F287">
        <v>1</v>
      </c>
      <c r="G287">
        <v>5</v>
      </c>
      <c r="H287" t="s">
        <v>167</v>
      </c>
      <c r="I287">
        <v>1</v>
      </c>
      <c r="J287">
        <v>2</v>
      </c>
      <c r="K287" t="s">
        <v>167</v>
      </c>
      <c r="L287" t="s">
        <v>540</v>
      </c>
      <c r="M287">
        <v>7</v>
      </c>
      <c r="N287">
        <v>15</v>
      </c>
      <c r="O287">
        <v>2</v>
      </c>
      <c r="P287">
        <v>8</v>
      </c>
      <c r="Q287">
        <v>11</v>
      </c>
      <c r="R287">
        <v>12</v>
      </c>
      <c r="S287">
        <v>7</v>
      </c>
      <c r="T287">
        <v>6</v>
      </c>
      <c r="U287">
        <v>2</v>
      </c>
      <c r="V287">
        <v>1</v>
      </c>
      <c r="W287">
        <v>0</v>
      </c>
      <c r="X287">
        <v>0</v>
      </c>
      <c r="Y287" t="s">
        <v>3650</v>
      </c>
      <c r="Z287" t="s">
        <v>3928</v>
      </c>
      <c r="AA287" t="s">
        <v>3904</v>
      </c>
      <c r="AB287" t="s">
        <v>3685</v>
      </c>
      <c r="AC287" t="s">
        <v>3653</v>
      </c>
      <c r="AD287" t="s">
        <v>3668</v>
      </c>
      <c r="AE287" t="s">
        <v>3959</v>
      </c>
      <c r="AF287" t="s">
        <v>3740</v>
      </c>
      <c r="AG287" t="s">
        <v>3904</v>
      </c>
      <c r="AH287" t="s">
        <v>3683</v>
      </c>
      <c r="AI287" t="s">
        <v>3935</v>
      </c>
      <c r="AJ287" t="s">
        <v>3904</v>
      </c>
      <c r="AK287" t="s">
        <v>3653</v>
      </c>
      <c r="AL287" t="s">
        <v>3744</v>
      </c>
      <c r="AM287" t="s">
        <v>3904</v>
      </c>
      <c r="AN287" t="s">
        <v>3650</v>
      </c>
      <c r="AO287" t="s">
        <v>3763</v>
      </c>
      <c r="AP287" t="s">
        <v>3668</v>
      </c>
      <c r="AQ287" t="s">
        <v>3971</v>
      </c>
      <c r="AR287" t="s">
        <v>3994</v>
      </c>
      <c r="AS287" t="s">
        <v>3917</v>
      </c>
      <c r="AT287" t="s">
        <v>3994</v>
      </c>
      <c r="AU287" t="s">
        <v>3969</v>
      </c>
      <c r="AV287" t="s">
        <v>3904</v>
      </c>
      <c r="AW287" t="s">
        <v>3668</v>
      </c>
      <c r="AX287" t="s">
        <v>3924</v>
      </c>
      <c r="AY287" t="s">
        <v>3866</v>
      </c>
      <c r="AZ287" t="s">
        <v>3912</v>
      </c>
      <c r="BA287" t="s">
        <v>3911</v>
      </c>
      <c r="BB287" t="s">
        <v>3758</v>
      </c>
      <c r="BC287" t="s">
        <v>3670</v>
      </c>
      <c r="BD287" t="s">
        <v>3924</v>
      </c>
      <c r="BE287" t="s">
        <v>4143</v>
      </c>
      <c r="BF287" t="s">
        <v>3741</v>
      </c>
      <c r="BG287" t="s">
        <v>3651</v>
      </c>
      <c r="BH287" t="s">
        <v>3679</v>
      </c>
      <c r="BI287" t="s">
        <v>3651</v>
      </c>
      <c r="BJ287" t="s">
        <v>3691</v>
      </c>
      <c r="BK287" t="s">
        <v>3659</v>
      </c>
      <c r="BL287" t="s">
        <v>3678</v>
      </c>
      <c r="BM287" t="s">
        <v>3661</v>
      </c>
      <c r="BN287" t="s">
        <v>3653</v>
      </c>
      <c r="BO287" t="s">
        <v>3769</v>
      </c>
      <c r="BP287" t="s">
        <v>3762</v>
      </c>
      <c r="BQ287" t="s">
        <v>3685</v>
      </c>
      <c r="BR287" t="s">
        <v>3763</v>
      </c>
      <c r="BS287" t="s">
        <v>3917</v>
      </c>
      <c r="BT287" t="s">
        <v>3740</v>
      </c>
      <c r="BU287" t="s">
        <v>3766</v>
      </c>
      <c r="BV287" t="s">
        <v>3762</v>
      </c>
      <c r="BW287" t="s">
        <v>3756</v>
      </c>
      <c r="BX287" t="s">
        <v>3768</v>
      </c>
      <c r="BY287" t="s">
        <v>3764</v>
      </c>
      <c r="BZ287" t="s">
        <v>3685</v>
      </c>
      <c r="CA287" t="s">
        <v>3769</v>
      </c>
      <c r="CB287" t="s">
        <v>3762</v>
      </c>
      <c r="CC287" t="s">
        <v>3653</v>
      </c>
      <c r="CD287" t="s">
        <v>3933</v>
      </c>
      <c r="CE287" t="s">
        <v>3762</v>
      </c>
      <c r="CF287" t="s">
        <v>3995</v>
      </c>
      <c r="CG287" t="s">
        <v>3685</v>
      </c>
      <c r="CH287" t="s">
        <v>3840</v>
      </c>
      <c r="CI287" t="s">
        <v>3935</v>
      </c>
      <c r="CJ287" t="s">
        <v>3930</v>
      </c>
      <c r="CK287" t="s">
        <v>4071</v>
      </c>
      <c r="CL287" t="s">
        <v>3764</v>
      </c>
      <c r="CM287" t="s">
        <v>3797</v>
      </c>
      <c r="CN287" t="s">
        <v>3927</v>
      </c>
      <c r="CO287" t="s">
        <v>3790</v>
      </c>
      <c r="CP287" t="s">
        <v>3932</v>
      </c>
      <c r="CQ287" t="s">
        <v>3918</v>
      </c>
      <c r="CR287" t="s">
        <v>3764</v>
      </c>
      <c r="CS287" t="s">
        <v>3855</v>
      </c>
      <c r="CT287" t="s">
        <v>4143</v>
      </c>
      <c r="CU287" t="s">
        <v>3761</v>
      </c>
      <c r="CV287" t="s">
        <v>3788</v>
      </c>
      <c r="CW287" t="s">
        <v>3788</v>
      </c>
      <c r="CX287" t="s">
        <v>3788</v>
      </c>
      <c r="CY287" t="s">
        <v>3721</v>
      </c>
      <c r="CZ287" t="s">
        <v>3680</v>
      </c>
      <c r="DA287" t="s">
        <v>3760</v>
      </c>
      <c r="DB287" t="s">
        <v>3720</v>
      </c>
      <c r="DC287">
        <v>3</v>
      </c>
      <c r="DD287">
        <v>0</v>
      </c>
    </row>
    <row r="288" spans="1:108" x14ac:dyDescent="0.3">
      <c r="A288" t="s">
        <v>3648</v>
      </c>
      <c r="B288" s="3">
        <v>45024</v>
      </c>
      <c r="C288" s="4">
        <v>0.52083333333333337</v>
      </c>
      <c r="D288" t="s">
        <v>3871</v>
      </c>
      <c r="E288" t="s">
        <v>181</v>
      </c>
      <c r="F288">
        <v>2</v>
      </c>
      <c r="G288">
        <v>0</v>
      </c>
      <c r="H288" t="s">
        <v>171</v>
      </c>
      <c r="I288">
        <v>1</v>
      </c>
      <c r="J288">
        <v>0</v>
      </c>
      <c r="K288" t="s">
        <v>171</v>
      </c>
      <c r="L288" t="s">
        <v>533</v>
      </c>
      <c r="M288">
        <v>29</v>
      </c>
      <c r="N288">
        <v>15</v>
      </c>
      <c r="O288">
        <v>11</v>
      </c>
      <c r="P288">
        <v>1</v>
      </c>
      <c r="Q288">
        <v>10</v>
      </c>
      <c r="R288">
        <v>9</v>
      </c>
      <c r="S288">
        <v>10</v>
      </c>
      <c r="T288">
        <v>4</v>
      </c>
      <c r="U288">
        <v>0</v>
      </c>
      <c r="V288">
        <v>0</v>
      </c>
      <c r="W288">
        <v>0</v>
      </c>
      <c r="X288">
        <v>0</v>
      </c>
      <c r="Y288" t="s">
        <v>3710</v>
      </c>
      <c r="Z288" t="s">
        <v>3652</v>
      </c>
      <c r="AA288" t="s">
        <v>3726</v>
      </c>
      <c r="AB288" t="s">
        <v>3732</v>
      </c>
      <c r="AC288" t="s">
        <v>3652</v>
      </c>
      <c r="AD288" t="s">
        <v>3726</v>
      </c>
      <c r="AE288" t="s">
        <v>3710</v>
      </c>
      <c r="AF288" t="s">
        <v>3660</v>
      </c>
      <c r="AG288" t="s">
        <v>3726</v>
      </c>
      <c r="AH288" t="s">
        <v>3897</v>
      </c>
      <c r="AI288" t="s">
        <v>3920</v>
      </c>
      <c r="AJ288" t="s">
        <v>4256</v>
      </c>
      <c r="AK288" t="s">
        <v>3736</v>
      </c>
      <c r="AL288" t="s">
        <v>3649</v>
      </c>
      <c r="AM288" t="s">
        <v>3808</v>
      </c>
      <c r="AN288" t="s">
        <v>4022</v>
      </c>
      <c r="AO288" t="s">
        <v>3652</v>
      </c>
      <c r="AP288" t="s">
        <v>3808</v>
      </c>
      <c r="AQ288" t="s">
        <v>3713</v>
      </c>
      <c r="AR288" t="s">
        <v>3657</v>
      </c>
      <c r="AS288" t="s">
        <v>3883</v>
      </c>
      <c r="AT288" t="s">
        <v>3710</v>
      </c>
      <c r="AU288" t="s">
        <v>3916</v>
      </c>
      <c r="AV288" t="s">
        <v>3997</v>
      </c>
      <c r="AW288" t="s">
        <v>3800</v>
      </c>
      <c r="AX288" t="s">
        <v>3677</v>
      </c>
      <c r="AY288" t="s">
        <v>3800</v>
      </c>
      <c r="AZ288" t="s">
        <v>3678</v>
      </c>
      <c r="BA288" t="s">
        <v>3659</v>
      </c>
      <c r="BB288" t="s">
        <v>3677</v>
      </c>
      <c r="BC288" t="s">
        <v>3661</v>
      </c>
      <c r="BD288" t="s">
        <v>3721</v>
      </c>
      <c r="BE288" t="s">
        <v>3813</v>
      </c>
      <c r="BF288" t="s">
        <v>3692</v>
      </c>
      <c r="BG288" t="s">
        <v>3679</v>
      </c>
      <c r="BH288" t="s">
        <v>3800</v>
      </c>
      <c r="BI288" t="s">
        <v>3679</v>
      </c>
      <c r="BJ288" t="s">
        <v>3667</v>
      </c>
      <c r="BK288" t="s">
        <v>3865</v>
      </c>
      <c r="BL288" t="s">
        <v>3848</v>
      </c>
      <c r="BM288" t="s">
        <v>3677</v>
      </c>
      <c r="BN288" t="s">
        <v>3805</v>
      </c>
      <c r="BO288" t="s">
        <v>3745</v>
      </c>
      <c r="BP288" t="s">
        <v>3695</v>
      </c>
      <c r="BQ288" t="s">
        <v>3805</v>
      </c>
      <c r="BR288" t="s">
        <v>3649</v>
      </c>
      <c r="BS288" t="s">
        <v>3704</v>
      </c>
      <c r="BT288" t="s">
        <v>3844</v>
      </c>
      <c r="BU288" t="s">
        <v>3753</v>
      </c>
      <c r="BV288" t="s">
        <v>3698</v>
      </c>
      <c r="BW288" t="s">
        <v>3829</v>
      </c>
      <c r="BX288" t="s">
        <v>3649</v>
      </c>
      <c r="BY288" t="s">
        <v>3695</v>
      </c>
      <c r="BZ288" t="s">
        <v>3897</v>
      </c>
      <c r="CA288" t="s">
        <v>3649</v>
      </c>
      <c r="CB288" t="s">
        <v>3695</v>
      </c>
      <c r="CC288" t="s">
        <v>3805</v>
      </c>
      <c r="CD288" t="s">
        <v>3649</v>
      </c>
      <c r="CE288" t="s">
        <v>3698</v>
      </c>
      <c r="CF288" t="s">
        <v>3855</v>
      </c>
      <c r="CG288" t="s">
        <v>3657</v>
      </c>
      <c r="CH288" t="s">
        <v>4171</v>
      </c>
      <c r="CI288" t="s">
        <v>3805</v>
      </c>
      <c r="CJ288" t="s">
        <v>3806</v>
      </c>
      <c r="CK288" t="s">
        <v>4195</v>
      </c>
      <c r="CL288" t="s">
        <v>3924</v>
      </c>
      <c r="CM288" t="s">
        <v>3668</v>
      </c>
      <c r="CN288" t="s">
        <v>3675</v>
      </c>
      <c r="CO288" t="s">
        <v>3866</v>
      </c>
      <c r="CP288" t="s">
        <v>3671</v>
      </c>
      <c r="CQ288" t="s">
        <v>3979</v>
      </c>
      <c r="CR288" t="s">
        <v>3669</v>
      </c>
      <c r="CS288" t="s">
        <v>3904</v>
      </c>
      <c r="CT288" t="s">
        <v>3813</v>
      </c>
      <c r="CU288" t="s">
        <v>3678</v>
      </c>
      <c r="CV288" t="s">
        <v>3718</v>
      </c>
      <c r="CW288" t="s">
        <v>3741</v>
      </c>
      <c r="CX288" t="s">
        <v>3667</v>
      </c>
      <c r="CY288" t="s">
        <v>3674</v>
      </c>
      <c r="CZ288" t="s">
        <v>3738</v>
      </c>
      <c r="DA288" t="s">
        <v>3788</v>
      </c>
      <c r="DB288" t="s">
        <v>3673</v>
      </c>
      <c r="DC288">
        <v>0</v>
      </c>
      <c r="DD288">
        <v>1</v>
      </c>
    </row>
    <row r="289" spans="1:108" x14ac:dyDescent="0.3">
      <c r="A289" t="s">
        <v>3648</v>
      </c>
      <c r="B289" s="3">
        <v>45024</v>
      </c>
      <c r="C289" s="4">
        <v>0.625</v>
      </c>
      <c r="D289" t="s">
        <v>186</v>
      </c>
      <c r="E289" t="s">
        <v>3789</v>
      </c>
      <c r="F289">
        <v>2</v>
      </c>
      <c r="G289">
        <v>0</v>
      </c>
      <c r="H289" t="s">
        <v>171</v>
      </c>
      <c r="I289">
        <v>0</v>
      </c>
      <c r="J289">
        <v>0</v>
      </c>
      <c r="K289" t="s">
        <v>174</v>
      </c>
      <c r="L289" t="s">
        <v>530</v>
      </c>
      <c r="M289">
        <v>8</v>
      </c>
      <c r="N289">
        <v>6</v>
      </c>
      <c r="O289">
        <v>3</v>
      </c>
      <c r="P289">
        <v>2</v>
      </c>
      <c r="Q289">
        <v>7</v>
      </c>
      <c r="R289">
        <v>17</v>
      </c>
      <c r="S289">
        <v>1</v>
      </c>
      <c r="T289">
        <v>8</v>
      </c>
      <c r="U289">
        <v>3</v>
      </c>
      <c r="V289">
        <v>4</v>
      </c>
      <c r="W289">
        <v>0</v>
      </c>
      <c r="X289">
        <v>0</v>
      </c>
      <c r="Y289" t="s">
        <v>3844</v>
      </c>
      <c r="Z289" t="s">
        <v>3649</v>
      </c>
      <c r="AA289" t="s">
        <v>3791</v>
      </c>
      <c r="AB289" t="s">
        <v>3844</v>
      </c>
      <c r="AC289" t="s">
        <v>3745</v>
      </c>
      <c r="AD289" t="s">
        <v>3704</v>
      </c>
      <c r="AE289" t="s">
        <v>3804</v>
      </c>
      <c r="AF289" t="s">
        <v>3753</v>
      </c>
      <c r="AG289" t="s">
        <v>3704</v>
      </c>
      <c r="AH289" t="s">
        <v>3855</v>
      </c>
      <c r="AI289" t="s">
        <v>3852</v>
      </c>
      <c r="AJ289" t="s">
        <v>3704</v>
      </c>
      <c r="AK289" t="s">
        <v>3844</v>
      </c>
      <c r="AL289" t="s">
        <v>3747</v>
      </c>
      <c r="AM289" t="s">
        <v>3843</v>
      </c>
      <c r="AN289" t="s">
        <v>3805</v>
      </c>
      <c r="AO289" t="s">
        <v>3750</v>
      </c>
      <c r="AP289" t="s">
        <v>3698</v>
      </c>
      <c r="AQ289" t="s">
        <v>3792</v>
      </c>
      <c r="AR289" t="s">
        <v>3655</v>
      </c>
      <c r="AS289" t="s">
        <v>3695</v>
      </c>
      <c r="AT289" t="s">
        <v>3797</v>
      </c>
      <c r="AU289" t="s">
        <v>3752</v>
      </c>
      <c r="AV289" t="s">
        <v>3894</v>
      </c>
      <c r="AW289" t="s">
        <v>3761</v>
      </c>
      <c r="AX289" t="s">
        <v>3788</v>
      </c>
      <c r="AY289" t="s">
        <v>3861</v>
      </c>
      <c r="AZ289" t="s">
        <v>3718</v>
      </c>
      <c r="BA289" t="s">
        <v>3721</v>
      </c>
      <c r="BB289" t="s">
        <v>3861</v>
      </c>
      <c r="BC289" t="s">
        <v>3673</v>
      </c>
      <c r="BD289" t="s">
        <v>3673</v>
      </c>
      <c r="BE289" t="s">
        <v>3813</v>
      </c>
      <c r="BF289" t="s">
        <v>3679</v>
      </c>
      <c r="BG289" t="s">
        <v>3692</v>
      </c>
      <c r="BH289" t="s">
        <v>3865</v>
      </c>
      <c r="BI289" t="s">
        <v>3758</v>
      </c>
      <c r="BJ289" t="s">
        <v>3865</v>
      </c>
      <c r="BK289" t="s">
        <v>3800</v>
      </c>
      <c r="BL289" t="s">
        <v>3679</v>
      </c>
      <c r="BM289" t="s">
        <v>3748</v>
      </c>
      <c r="BN289" t="s">
        <v>3805</v>
      </c>
      <c r="BO289" t="s">
        <v>3649</v>
      </c>
      <c r="BP289" t="s">
        <v>3704</v>
      </c>
      <c r="BQ289" t="s">
        <v>3844</v>
      </c>
      <c r="BR289" t="s">
        <v>3745</v>
      </c>
      <c r="BS289" t="s">
        <v>3704</v>
      </c>
      <c r="BT289" t="s">
        <v>3805</v>
      </c>
      <c r="BU289" t="s">
        <v>3753</v>
      </c>
      <c r="BV289" t="s">
        <v>3698</v>
      </c>
      <c r="BW289" t="s">
        <v>3844</v>
      </c>
      <c r="BX289" t="s">
        <v>3754</v>
      </c>
      <c r="BY289" t="s">
        <v>3874</v>
      </c>
      <c r="BZ289" t="s">
        <v>3805</v>
      </c>
      <c r="CA289" t="s">
        <v>3745</v>
      </c>
      <c r="CB289" t="s">
        <v>3843</v>
      </c>
      <c r="CC289" t="s">
        <v>3849</v>
      </c>
      <c r="CD289" t="s">
        <v>3745</v>
      </c>
      <c r="CE289" t="s">
        <v>3726</v>
      </c>
      <c r="CF289" t="s">
        <v>3797</v>
      </c>
      <c r="CG289" t="s">
        <v>3660</v>
      </c>
      <c r="CH289" t="s">
        <v>3726</v>
      </c>
      <c r="CI289" t="s">
        <v>3803</v>
      </c>
      <c r="CJ289" t="s">
        <v>3852</v>
      </c>
      <c r="CK289" t="s">
        <v>4195</v>
      </c>
      <c r="CL289" t="s">
        <v>3673</v>
      </c>
      <c r="CM289" t="s">
        <v>3721</v>
      </c>
      <c r="CN289" t="s">
        <v>3760</v>
      </c>
      <c r="CO289" t="s">
        <v>3861</v>
      </c>
      <c r="CP289" t="s">
        <v>3721</v>
      </c>
      <c r="CQ289" t="s">
        <v>3678</v>
      </c>
      <c r="CR289" t="s">
        <v>3659</v>
      </c>
      <c r="CS289" t="s">
        <v>3664</v>
      </c>
      <c r="CT289" t="s">
        <v>3813</v>
      </c>
      <c r="CU289" t="s">
        <v>3738</v>
      </c>
      <c r="CV289" t="s">
        <v>3673</v>
      </c>
      <c r="CW289" t="s">
        <v>3738</v>
      </c>
      <c r="CX289" t="s">
        <v>3673</v>
      </c>
      <c r="CY289" t="s">
        <v>3749</v>
      </c>
      <c r="CZ289" t="s">
        <v>3788</v>
      </c>
      <c r="DA289" t="s">
        <v>3719</v>
      </c>
      <c r="DB289" t="s">
        <v>3667</v>
      </c>
      <c r="DC289">
        <v>0</v>
      </c>
      <c r="DD289">
        <v>2</v>
      </c>
    </row>
    <row r="290" spans="1:108" x14ac:dyDescent="0.3">
      <c r="A290" t="s">
        <v>3648</v>
      </c>
      <c r="B290" s="3">
        <v>45024</v>
      </c>
      <c r="C290" s="4">
        <v>0.625</v>
      </c>
      <c r="D290" t="s">
        <v>588</v>
      </c>
      <c r="E290" t="s">
        <v>345</v>
      </c>
      <c r="F290">
        <v>1</v>
      </c>
      <c r="G290">
        <v>2</v>
      </c>
      <c r="H290" t="s">
        <v>167</v>
      </c>
      <c r="I290">
        <v>1</v>
      </c>
      <c r="J290">
        <v>0</v>
      </c>
      <c r="K290" t="s">
        <v>171</v>
      </c>
      <c r="L290" t="s">
        <v>551</v>
      </c>
      <c r="M290">
        <v>12</v>
      </c>
      <c r="N290">
        <v>10</v>
      </c>
      <c r="O290">
        <v>6</v>
      </c>
      <c r="P290">
        <v>4</v>
      </c>
      <c r="Q290">
        <v>10</v>
      </c>
      <c r="R290">
        <v>15</v>
      </c>
      <c r="S290">
        <v>6</v>
      </c>
      <c r="T290">
        <v>5</v>
      </c>
      <c r="U290">
        <v>0</v>
      </c>
      <c r="V290">
        <v>0</v>
      </c>
      <c r="W290">
        <v>0</v>
      </c>
      <c r="X290">
        <v>0</v>
      </c>
      <c r="Y290" t="s">
        <v>3650</v>
      </c>
      <c r="Z290" t="s">
        <v>3685</v>
      </c>
      <c r="AA290" t="s">
        <v>3741</v>
      </c>
      <c r="AB290" t="s">
        <v>3685</v>
      </c>
      <c r="AC290" t="s">
        <v>3685</v>
      </c>
      <c r="AD290" t="s">
        <v>3668</v>
      </c>
      <c r="AE290" t="s">
        <v>3653</v>
      </c>
      <c r="AF290" t="s">
        <v>3740</v>
      </c>
      <c r="AG290" t="s">
        <v>3668</v>
      </c>
      <c r="AH290" t="s">
        <v>3743</v>
      </c>
      <c r="AI290" t="s">
        <v>3743</v>
      </c>
      <c r="AJ290" t="s">
        <v>3757</v>
      </c>
      <c r="AK290" t="s">
        <v>3688</v>
      </c>
      <c r="AL290" t="s">
        <v>3744</v>
      </c>
      <c r="AM290" t="s">
        <v>3741</v>
      </c>
      <c r="AN290" t="s">
        <v>3650</v>
      </c>
      <c r="AO290" t="s">
        <v>3744</v>
      </c>
      <c r="AP290" t="s">
        <v>3741</v>
      </c>
      <c r="AQ290" t="s">
        <v>3688</v>
      </c>
      <c r="AR290" t="s">
        <v>3743</v>
      </c>
      <c r="AS290" t="s">
        <v>3904</v>
      </c>
      <c r="AT290" t="s">
        <v>3690</v>
      </c>
      <c r="AU290" t="s">
        <v>3935</v>
      </c>
      <c r="AV290" t="s">
        <v>3668</v>
      </c>
      <c r="AW290" t="s">
        <v>3678</v>
      </c>
      <c r="AX290" t="s">
        <v>3654</v>
      </c>
      <c r="AY290" t="s">
        <v>3719</v>
      </c>
      <c r="AZ290" t="s">
        <v>3659</v>
      </c>
      <c r="BA290" t="s">
        <v>3691</v>
      </c>
      <c r="BB290" t="s">
        <v>3659</v>
      </c>
      <c r="BC290" t="s">
        <v>3719</v>
      </c>
      <c r="BD290" t="s">
        <v>3661</v>
      </c>
      <c r="BE290" t="s">
        <v>4143</v>
      </c>
      <c r="BF290" t="s">
        <v>3741</v>
      </c>
      <c r="BG290" t="s">
        <v>3717</v>
      </c>
      <c r="BH290" t="s">
        <v>3691</v>
      </c>
      <c r="BI290" t="s">
        <v>3692</v>
      </c>
      <c r="BJ290" t="s">
        <v>3757</v>
      </c>
      <c r="BK290" t="s">
        <v>3692</v>
      </c>
      <c r="BL290" t="s">
        <v>3741</v>
      </c>
      <c r="BM290" t="s">
        <v>3748</v>
      </c>
      <c r="BN290" t="s">
        <v>3745</v>
      </c>
      <c r="BO290" t="s">
        <v>3650</v>
      </c>
      <c r="BP290" t="s">
        <v>3673</v>
      </c>
      <c r="BQ290" t="s">
        <v>3750</v>
      </c>
      <c r="BR290" t="s">
        <v>3685</v>
      </c>
      <c r="BS290" t="s">
        <v>3664</v>
      </c>
      <c r="BT290" t="s">
        <v>3745</v>
      </c>
      <c r="BU290" t="s">
        <v>3653</v>
      </c>
      <c r="BV290" t="s">
        <v>3664</v>
      </c>
      <c r="BW290" t="s">
        <v>3987</v>
      </c>
      <c r="BX290" t="s">
        <v>3743</v>
      </c>
      <c r="BY290" t="s">
        <v>3788</v>
      </c>
      <c r="BZ290" t="s">
        <v>3745</v>
      </c>
      <c r="CA290" t="s">
        <v>3685</v>
      </c>
      <c r="CB290" t="s">
        <v>3664</v>
      </c>
      <c r="CC290" t="s">
        <v>3649</v>
      </c>
      <c r="CD290" t="s">
        <v>3685</v>
      </c>
      <c r="CE290" t="s">
        <v>3760</v>
      </c>
      <c r="CF290" t="s">
        <v>3655</v>
      </c>
      <c r="CG290" t="s">
        <v>3901</v>
      </c>
      <c r="CH290" t="s">
        <v>3738</v>
      </c>
      <c r="CI290" t="s">
        <v>3753</v>
      </c>
      <c r="CJ290" t="s">
        <v>3653</v>
      </c>
      <c r="CK290" t="s">
        <v>3788</v>
      </c>
      <c r="CL290" t="s">
        <v>3668</v>
      </c>
      <c r="CM290" t="s">
        <v>3924</v>
      </c>
      <c r="CN290" t="s">
        <v>3905</v>
      </c>
      <c r="CO290" t="s">
        <v>3859</v>
      </c>
      <c r="CP290" t="s">
        <v>3919</v>
      </c>
      <c r="CQ290" t="s">
        <v>3748</v>
      </c>
      <c r="CR290" t="s">
        <v>3865</v>
      </c>
      <c r="CS290" t="s">
        <v>3717</v>
      </c>
      <c r="CT290" t="s">
        <v>3676</v>
      </c>
      <c r="CU290" t="s">
        <v>3788</v>
      </c>
      <c r="CV290" t="s">
        <v>3812</v>
      </c>
      <c r="CW290" t="s">
        <v>3788</v>
      </c>
      <c r="CX290" t="s">
        <v>3788</v>
      </c>
      <c r="CY290" t="s">
        <v>3812</v>
      </c>
      <c r="CZ290" t="s">
        <v>3680</v>
      </c>
      <c r="DA290" t="s">
        <v>3673</v>
      </c>
      <c r="DB290" t="s">
        <v>3788</v>
      </c>
      <c r="DC290">
        <v>2</v>
      </c>
      <c r="DD290">
        <v>0</v>
      </c>
    </row>
    <row r="291" spans="1:108" x14ac:dyDescent="0.3">
      <c r="A291" t="s">
        <v>3648</v>
      </c>
      <c r="B291" s="3">
        <v>45024</v>
      </c>
      <c r="C291" s="4">
        <v>0.625</v>
      </c>
      <c r="D291" t="s">
        <v>3693</v>
      </c>
      <c r="E291" t="s">
        <v>347</v>
      </c>
      <c r="F291">
        <v>0</v>
      </c>
      <c r="G291">
        <v>1</v>
      </c>
      <c r="H291" t="s">
        <v>167</v>
      </c>
      <c r="I291">
        <v>0</v>
      </c>
      <c r="J291">
        <v>1</v>
      </c>
      <c r="K291" t="s">
        <v>167</v>
      </c>
      <c r="L291" t="s">
        <v>589</v>
      </c>
      <c r="M291">
        <v>16</v>
      </c>
      <c r="N291">
        <v>9</v>
      </c>
      <c r="O291">
        <v>3</v>
      </c>
      <c r="P291">
        <v>5</v>
      </c>
      <c r="Q291">
        <v>10</v>
      </c>
      <c r="R291">
        <v>12</v>
      </c>
      <c r="S291">
        <v>11</v>
      </c>
      <c r="T291">
        <v>4</v>
      </c>
      <c r="U291">
        <v>1</v>
      </c>
      <c r="V291">
        <v>1</v>
      </c>
      <c r="W291">
        <v>0</v>
      </c>
      <c r="X291">
        <v>0</v>
      </c>
      <c r="Y291" t="s">
        <v>3974</v>
      </c>
      <c r="Z291" t="s">
        <v>3928</v>
      </c>
      <c r="AA291" t="s">
        <v>3716</v>
      </c>
      <c r="AB291" t="s">
        <v>4045</v>
      </c>
      <c r="AC291" t="s">
        <v>3928</v>
      </c>
      <c r="AD291" t="s">
        <v>3712</v>
      </c>
      <c r="AE291" t="s">
        <v>3974</v>
      </c>
      <c r="AF291" t="s">
        <v>3928</v>
      </c>
      <c r="AG291" t="s">
        <v>4029</v>
      </c>
      <c r="AH291" t="s">
        <v>4208</v>
      </c>
      <c r="AI291" t="s">
        <v>3768</v>
      </c>
      <c r="AJ291" t="s">
        <v>4076</v>
      </c>
      <c r="AK291" t="s">
        <v>3779</v>
      </c>
      <c r="AL291" t="s">
        <v>3763</v>
      </c>
      <c r="AM291" t="s">
        <v>3711</v>
      </c>
      <c r="AN291" t="s">
        <v>3779</v>
      </c>
      <c r="AO291" t="s">
        <v>3933</v>
      </c>
      <c r="AP291" t="s">
        <v>3716</v>
      </c>
      <c r="AQ291" t="s">
        <v>4135</v>
      </c>
      <c r="AR291" t="s">
        <v>3768</v>
      </c>
      <c r="AS291" t="s">
        <v>3779</v>
      </c>
      <c r="AT291" t="s">
        <v>4134</v>
      </c>
      <c r="AU291" t="s">
        <v>3930</v>
      </c>
      <c r="AV291" t="s">
        <v>4125</v>
      </c>
      <c r="AW291" t="s">
        <v>3917</v>
      </c>
      <c r="AX291" t="s">
        <v>3796</v>
      </c>
      <c r="AY291" t="s">
        <v>3866</v>
      </c>
      <c r="AZ291" t="s">
        <v>3717</v>
      </c>
      <c r="BA291" t="s">
        <v>3762</v>
      </c>
      <c r="BB291" t="s">
        <v>3675</v>
      </c>
      <c r="BC291" t="s">
        <v>3866</v>
      </c>
      <c r="BD291" t="s">
        <v>4032</v>
      </c>
      <c r="BE291" t="s">
        <v>4033</v>
      </c>
      <c r="BF291" t="s">
        <v>3861</v>
      </c>
      <c r="BG291" t="s">
        <v>3720</v>
      </c>
      <c r="BH291" t="s">
        <v>3719</v>
      </c>
      <c r="BI291" t="s">
        <v>3673</v>
      </c>
      <c r="BJ291" t="s">
        <v>3719</v>
      </c>
      <c r="BK291" t="s">
        <v>3761</v>
      </c>
      <c r="BL291" t="s">
        <v>3788</v>
      </c>
      <c r="BM291" t="s">
        <v>3659</v>
      </c>
      <c r="BN291" t="s">
        <v>3783</v>
      </c>
      <c r="BO291" t="s">
        <v>3763</v>
      </c>
      <c r="BP291" t="s">
        <v>3784</v>
      </c>
      <c r="BQ291" t="s">
        <v>3765</v>
      </c>
      <c r="BR291" t="s">
        <v>3763</v>
      </c>
      <c r="BS291" t="s">
        <v>3780</v>
      </c>
      <c r="BT291" t="s">
        <v>3765</v>
      </c>
      <c r="BU291" t="s">
        <v>3763</v>
      </c>
      <c r="BV291" t="s">
        <v>3784</v>
      </c>
      <c r="BW291" t="s">
        <v>4402</v>
      </c>
      <c r="BX291" t="s">
        <v>3981</v>
      </c>
      <c r="BY291" t="s">
        <v>4076</v>
      </c>
      <c r="BZ291" t="s">
        <v>3976</v>
      </c>
      <c r="CA291" t="s">
        <v>3763</v>
      </c>
      <c r="CB291" t="s">
        <v>3784</v>
      </c>
      <c r="CC291" t="s">
        <v>3735</v>
      </c>
      <c r="CD291" t="s">
        <v>3763</v>
      </c>
      <c r="CE291" t="s">
        <v>3784</v>
      </c>
      <c r="CF291" t="s">
        <v>3929</v>
      </c>
      <c r="CG291" t="s">
        <v>3959</v>
      </c>
      <c r="CH291" t="s">
        <v>4076</v>
      </c>
      <c r="CI291" t="s">
        <v>3765</v>
      </c>
      <c r="CJ291" t="s">
        <v>3930</v>
      </c>
      <c r="CK291" t="s">
        <v>4036</v>
      </c>
      <c r="CL291" t="s">
        <v>3668</v>
      </c>
      <c r="CM291" t="s">
        <v>3924</v>
      </c>
      <c r="CN291" t="s">
        <v>3905</v>
      </c>
      <c r="CO291" t="s">
        <v>3675</v>
      </c>
      <c r="CP291" t="s">
        <v>3927</v>
      </c>
      <c r="CQ291" t="s">
        <v>3758</v>
      </c>
      <c r="CR291" t="s">
        <v>3905</v>
      </c>
      <c r="CS291" t="s">
        <v>3669</v>
      </c>
      <c r="CT291" t="s">
        <v>4033</v>
      </c>
      <c r="CU291" t="s">
        <v>3749</v>
      </c>
      <c r="CV291" t="s">
        <v>3800</v>
      </c>
      <c r="CW291" t="s">
        <v>3678</v>
      </c>
      <c r="CX291" t="s">
        <v>3659</v>
      </c>
      <c r="CY291" t="s">
        <v>3672</v>
      </c>
      <c r="CZ291" t="s">
        <v>3718</v>
      </c>
      <c r="DA291" t="s">
        <v>3691</v>
      </c>
      <c r="DB291" t="s">
        <v>3681</v>
      </c>
      <c r="DC291">
        <v>0</v>
      </c>
      <c r="DD291">
        <v>0</v>
      </c>
    </row>
    <row r="292" spans="1:108" x14ac:dyDescent="0.3">
      <c r="A292" t="s">
        <v>3648</v>
      </c>
      <c r="B292" s="3">
        <v>45024</v>
      </c>
      <c r="C292" s="4">
        <v>0.625</v>
      </c>
      <c r="D292" t="s">
        <v>349</v>
      </c>
      <c r="E292" t="s">
        <v>548</v>
      </c>
      <c r="F292">
        <v>0</v>
      </c>
      <c r="G292">
        <v>1</v>
      </c>
      <c r="H292" t="s">
        <v>167</v>
      </c>
      <c r="I292">
        <v>0</v>
      </c>
      <c r="J292">
        <v>1</v>
      </c>
      <c r="K292" t="s">
        <v>167</v>
      </c>
      <c r="L292" t="s">
        <v>556</v>
      </c>
      <c r="M292">
        <v>14</v>
      </c>
      <c r="N292">
        <v>19</v>
      </c>
      <c r="O292">
        <v>4</v>
      </c>
      <c r="P292">
        <v>7</v>
      </c>
      <c r="Q292">
        <v>10</v>
      </c>
      <c r="R292">
        <v>13</v>
      </c>
      <c r="S292">
        <v>6</v>
      </c>
      <c r="T292">
        <v>6</v>
      </c>
      <c r="U292">
        <v>0</v>
      </c>
      <c r="V292">
        <v>3</v>
      </c>
      <c r="W292">
        <v>0</v>
      </c>
      <c r="X292">
        <v>0</v>
      </c>
      <c r="Y292" t="s">
        <v>3661</v>
      </c>
      <c r="Z292" t="s">
        <v>3739</v>
      </c>
      <c r="AA292" t="s">
        <v>3649</v>
      </c>
      <c r="AB292" t="s">
        <v>3651</v>
      </c>
      <c r="AC292" t="s">
        <v>3688</v>
      </c>
      <c r="AD292" t="s">
        <v>3745</v>
      </c>
      <c r="AE292" t="s">
        <v>3718</v>
      </c>
      <c r="AF292" t="s">
        <v>3739</v>
      </c>
      <c r="AG292" t="s">
        <v>3745</v>
      </c>
      <c r="AH292" t="s">
        <v>3673</v>
      </c>
      <c r="AI292" t="s">
        <v>4165</v>
      </c>
      <c r="AJ292" t="s">
        <v>4048</v>
      </c>
      <c r="AK292" t="s">
        <v>3661</v>
      </c>
      <c r="AL292" t="s">
        <v>3650</v>
      </c>
      <c r="AM292" t="s">
        <v>3649</v>
      </c>
      <c r="AN292" t="s">
        <v>3651</v>
      </c>
      <c r="AO292" t="s">
        <v>3650</v>
      </c>
      <c r="AP292" t="s">
        <v>3753</v>
      </c>
      <c r="AQ292" t="s">
        <v>3720</v>
      </c>
      <c r="AR292" t="s">
        <v>3751</v>
      </c>
      <c r="AS292" t="s">
        <v>3652</v>
      </c>
      <c r="AT292" t="s">
        <v>3667</v>
      </c>
      <c r="AU292" t="s">
        <v>3988</v>
      </c>
      <c r="AV292" t="s">
        <v>4145</v>
      </c>
      <c r="AW292" t="s">
        <v>3667</v>
      </c>
      <c r="AX292" t="s">
        <v>3738</v>
      </c>
      <c r="AY292" t="s">
        <v>3718</v>
      </c>
      <c r="AZ292" t="s">
        <v>3721</v>
      </c>
      <c r="BA292" t="s">
        <v>3673</v>
      </c>
      <c r="BB292" t="s">
        <v>3677</v>
      </c>
      <c r="BC292" t="s">
        <v>3651</v>
      </c>
      <c r="BD292" t="s">
        <v>3812</v>
      </c>
      <c r="BE292" t="s">
        <v>3867</v>
      </c>
      <c r="BF292" t="s">
        <v>3718</v>
      </c>
      <c r="BG292" t="s">
        <v>3719</v>
      </c>
      <c r="BH292" t="s">
        <v>3673</v>
      </c>
      <c r="BI292" t="s">
        <v>3719</v>
      </c>
      <c r="BJ292" t="s">
        <v>3673</v>
      </c>
      <c r="BK292" t="s">
        <v>3749</v>
      </c>
      <c r="BL292" t="s">
        <v>3667</v>
      </c>
      <c r="BM292" t="s">
        <v>3721</v>
      </c>
      <c r="BN292" t="s">
        <v>3741</v>
      </c>
      <c r="BO292" t="s">
        <v>3685</v>
      </c>
      <c r="BP292" t="s">
        <v>3739</v>
      </c>
      <c r="BQ292" t="s">
        <v>3741</v>
      </c>
      <c r="BR292" t="s">
        <v>3685</v>
      </c>
      <c r="BS292" t="s">
        <v>3653</v>
      </c>
      <c r="BT292" t="s">
        <v>3668</v>
      </c>
      <c r="BU292" t="s">
        <v>3740</v>
      </c>
      <c r="BV292" t="s">
        <v>3653</v>
      </c>
      <c r="BW292" t="s">
        <v>3865</v>
      </c>
      <c r="BX292" t="s">
        <v>3973</v>
      </c>
      <c r="BY292" t="s">
        <v>3739</v>
      </c>
      <c r="BZ292" t="s">
        <v>3741</v>
      </c>
      <c r="CA292" t="s">
        <v>3744</v>
      </c>
      <c r="CB292" t="s">
        <v>3688</v>
      </c>
      <c r="CC292" t="s">
        <v>3741</v>
      </c>
      <c r="CD292" t="s">
        <v>3685</v>
      </c>
      <c r="CE292" t="s">
        <v>3688</v>
      </c>
      <c r="CF292" t="s">
        <v>3866</v>
      </c>
      <c r="CG292" t="s">
        <v>3995</v>
      </c>
      <c r="CH292" t="s">
        <v>3842</v>
      </c>
      <c r="CI292" t="s">
        <v>3674</v>
      </c>
      <c r="CJ292" t="s">
        <v>3982</v>
      </c>
      <c r="CK292" t="s">
        <v>3864</v>
      </c>
      <c r="CL292" t="s">
        <v>3812</v>
      </c>
      <c r="CM292" t="s">
        <v>3760</v>
      </c>
      <c r="CN292" t="s">
        <v>3721</v>
      </c>
      <c r="CO292" t="s">
        <v>3673</v>
      </c>
      <c r="CP292" t="s">
        <v>3738</v>
      </c>
      <c r="CQ292" t="s">
        <v>3664</v>
      </c>
      <c r="CR292" t="s">
        <v>3761</v>
      </c>
      <c r="CS292" t="s">
        <v>3659</v>
      </c>
      <c r="CT292" t="s">
        <v>3801</v>
      </c>
      <c r="CU292" t="s">
        <v>3927</v>
      </c>
      <c r="CV292" t="s">
        <v>3803</v>
      </c>
      <c r="CW292" t="s">
        <v>3830</v>
      </c>
      <c r="CX292" t="s">
        <v>3829</v>
      </c>
      <c r="CY292" t="s">
        <v>4008</v>
      </c>
      <c r="CZ292" t="s">
        <v>3792</v>
      </c>
      <c r="DA292" t="s">
        <v>3770</v>
      </c>
      <c r="DB292" t="s">
        <v>3844</v>
      </c>
      <c r="DC292">
        <v>0</v>
      </c>
      <c r="DD292">
        <v>0</v>
      </c>
    </row>
    <row r="293" spans="1:108" x14ac:dyDescent="0.3">
      <c r="A293" t="s">
        <v>3648</v>
      </c>
      <c r="B293" s="3">
        <v>45024</v>
      </c>
      <c r="C293" s="4">
        <v>0.625</v>
      </c>
      <c r="D293" t="s">
        <v>189</v>
      </c>
      <c r="E293" t="s">
        <v>554</v>
      </c>
      <c r="F293">
        <v>2</v>
      </c>
      <c r="G293">
        <v>1</v>
      </c>
      <c r="H293" t="s">
        <v>171</v>
      </c>
      <c r="I293">
        <v>1</v>
      </c>
      <c r="J293">
        <v>1</v>
      </c>
      <c r="K293" t="s">
        <v>174</v>
      </c>
      <c r="L293" t="s">
        <v>523</v>
      </c>
      <c r="M293">
        <v>9</v>
      </c>
      <c r="N293">
        <v>17</v>
      </c>
      <c r="O293">
        <v>3</v>
      </c>
      <c r="P293">
        <v>4</v>
      </c>
      <c r="Q293">
        <v>15</v>
      </c>
      <c r="R293">
        <v>15</v>
      </c>
      <c r="S293">
        <v>3</v>
      </c>
      <c r="T293">
        <v>7</v>
      </c>
      <c r="U293">
        <v>3</v>
      </c>
      <c r="V293">
        <v>1</v>
      </c>
      <c r="W293">
        <v>0</v>
      </c>
      <c r="X293">
        <v>0</v>
      </c>
      <c r="Y293" t="s">
        <v>4036</v>
      </c>
      <c r="Z293" t="s">
        <v>3653</v>
      </c>
      <c r="AA293" t="s">
        <v>3712</v>
      </c>
      <c r="AB293" t="s">
        <v>4036</v>
      </c>
      <c r="AC293" t="s">
        <v>3653</v>
      </c>
      <c r="AD293" t="s">
        <v>4045</v>
      </c>
      <c r="AE293" t="s">
        <v>4036</v>
      </c>
      <c r="AF293" t="s">
        <v>3653</v>
      </c>
      <c r="AG293" t="s">
        <v>3712</v>
      </c>
      <c r="AH293" t="s">
        <v>4026</v>
      </c>
      <c r="AI293" t="s">
        <v>3901</v>
      </c>
      <c r="AJ293" t="s">
        <v>4168</v>
      </c>
      <c r="AK293" t="s">
        <v>3784</v>
      </c>
      <c r="AL293" t="s">
        <v>3653</v>
      </c>
      <c r="AM293" t="s">
        <v>3712</v>
      </c>
      <c r="AN293" t="s">
        <v>3784</v>
      </c>
      <c r="AO293" t="s">
        <v>3685</v>
      </c>
      <c r="AP293" t="s">
        <v>3712</v>
      </c>
      <c r="AQ293" t="s">
        <v>3716</v>
      </c>
      <c r="AR293" t="s">
        <v>4228</v>
      </c>
      <c r="AS293" t="s">
        <v>3779</v>
      </c>
      <c r="AT293" t="s">
        <v>3939</v>
      </c>
      <c r="AU293" t="s">
        <v>3902</v>
      </c>
      <c r="AV293" t="s">
        <v>4076</v>
      </c>
      <c r="AW293" t="s">
        <v>3651</v>
      </c>
      <c r="AX293" t="s">
        <v>3741</v>
      </c>
      <c r="AY293" t="s">
        <v>3748</v>
      </c>
      <c r="AZ293" t="s">
        <v>3691</v>
      </c>
      <c r="BA293" t="s">
        <v>3651</v>
      </c>
      <c r="BB293" t="s">
        <v>3674</v>
      </c>
      <c r="BC293" t="s">
        <v>3748</v>
      </c>
      <c r="BD293" t="s">
        <v>3680</v>
      </c>
      <c r="BE293" t="s">
        <v>4033</v>
      </c>
      <c r="BF293" t="s">
        <v>3667</v>
      </c>
      <c r="BG293" t="s">
        <v>3738</v>
      </c>
      <c r="BH293" t="s">
        <v>3718</v>
      </c>
      <c r="BI293" t="s">
        <v>3680</v>
      </c>
      <c r="BJ293" t="s">
        <v>3673</v>
      </c>
      <c r="BK293" t="s">
        <v>3749</v>
      </c>
      <c r="BL293" t="s">
        <v>3654</v>
      </c>
      <c r="BM293" t="s">
        <v>3861</v>
      </c>
      <c r="BN293" t="s">
        <v>3712</v>
      </c>
      <c r="BO293" t="s">
        <v>3653</v>
      </c>
      <c r="BP293" t="s">
        <v>3784</v>
      </c>
      <c r="BQ293" t="s">
        <v>3712</v>
      </c>
      <c r="BR293" t="s">
        <v>3744</v>
      </c>
      <c r="BS293" t="s">
        <v>4036</v>
      </c>
      <c r="BT293" t="s">
        <v>3712</v>
      </c>
      <c r="BU293" t="s">
        <v>3685</v>
      </c>
      <c r="BV293" t="s">
        <v>4029</v>
      </c>
      <c r="BW293" t="s">
        <v>4241</v>
      </c>
      <c r="BX293" t="s">
        <v>3973</v>
      </c>
      <c r="BY293" t="s">
        <v>3891</v>
      </c>
      <c r="BZ293" t="s">
        <v>3711</v>
      </c>
      <c r="CA293" t="s">
        <v>3744</v>
      </c>
      <c r="CB293" t="s">
        <v>3711</v>
      </c>
      <c r="CC293" t="s">
        <v>3779</v>
      </c>
      <c r="CD293" t="s">
        <v>3685</v>
      </c>
      <c r="CE293" t="s">
        <v>4036</v>
      </c>
      <c r="CF293" t="s">
        <v>4079</v>
      </c>
      <c r="CG293" t="s">
        <v>3902</v>
      </c>
      <c r="CH293" t="s">
        <v>4208</v>
      </c>
      <c r="CI293" t="s">
        <v>3714</v>
      </c>
      <c r="CJ293" t="s">
        <v>3781</v>
      </c>
      <c r="CK293" t="s">
        <v>3890</v>
      </c>
      <c r="CL293" t="s">
        <v>3661</v>
      </c>
      <c r="CM293" t="s">
        <v>3749</v>
      </c>
      <c r="CN293" t="s">
        <v>3661</v>
      </c>
      <c r="CO293" t="s">
        <v>3749</v>
      </c>
      <c r="CP293" t="s">
        <v>3664</v>
      </c>
      <c r="CQ293" t="s">
        <v>3757</v>
      </c>
      <c r="CR293" t="s">
        <v>3692</v>
      </c>
      <c r="CS293" t="s">
        <v>3680</v>
      </c>
      <c r="CT293" t="s">
        <v>4033</v>
      </c>
      <c r="CU293" t="s">
        <v>3749</v>
      </c>
      <c r="CV293" t="s">
        <v>3800</v>
      </c>
      <c r="CW293" t="s">
        <v>3741</v>
      </c>
      <c r="CX293" t="s">
        <v>3667</v>
      </c>
      <c r="CY293" t="s">
        <v>3674</v>
      </c>
      <c r="CZ293" t="s">
        <v>3761</v>
      </c>
      <c r="DA293" t="s">
        <v>3721</v>
      </c>
      <c r="DB293" t="s">
        <v>3654</v>
      </c>
      <c r="DC293">
        <v>0</v>
      </c>
      <c r="DD293">
        <v>1</v>
      </c>
    </row>
    <row r="294" spans="1:108" x14ac:dyDescent="0.3">
      <c r="A294" t="s">
        <v>3648</v>
      </c>
      <c r="B294" s="3">
        <v>45024</v>
      </c>
      <c r="C294" s="4">
        <v>0.625</v>
      </c>
      <c r="D294" t="s">
        <v>488</v>
      </c>
      <c r="E294" t="s">
        <v>173</v>
      </c>
      <c r="F294">
        <v>1</v>
      </c>
      <c r="G294">
        <v>0</v>
      </c>
      <c r="H294" t="s">
        <v>171</v>
      </c>
      <c r="I294">
        <v>1</v>
      </c>
      <c r="J294">
        <v>0</v>
      </c>
      <c r="K294" t="s">
        <v>171</v>
      </c>
      <c r="L294" t="s">
        <v>567</v>
      </c>
      <c r="M294">
        <v>9</v>
      </c>
      <c r="N294">
        <v>13</v>
      </c>
      <c r="O294">
        <v>4</v>
      </c>
      <c r="P294">
        <v>1</v>
      </c>
      <c r="Q294">
        <v>14</v>
      </c>
      <c r="R294">
        <v>10</v>
      </c>
      <c r="S294">
        <v>8</v>
      </c>
      <c r="T294">
        <v>8</v>
      </c>
      <c r="U294">
        <v>2</v>
      </c>
      <c r="V294">
        <v>5</v>
      </c>
      <c r="W294">
        <v>0</v>
      </c>
      <c r="X294">
        <v>0</v>
      </c>
      <c r="Y294" t="s">
        <v>3649</v>
      </c>
      <c r="Z294" t="s">
        <v>3653</v>
      </c>
      <c r="AA294" t="s">
        <v>3673</v>
      </c>
      <c r="AB294" t="s">
        <v>3745</v>
      </c>
      <c r="AC294" t="s">
        <v>3685</v>
      </c>
      <c r="AD294" t="s">
        <v>3760</v>
      </c>
      <c r="AE294" t="s">
        <v>3750</v>
      </c>
      <c r="AF294" t="s">
        <v>3959</v>
      </c>
      <c r="AG294" t="s">
        <v>3719</v>
      </c>
      <c r="AH294" t="s">
        <v>3987</v>
      </c>
      <c r="AI294" t="s">
        <v>3743</v>
      </c>
      <c r="AJ294" t="s">
        <v>3760</v>
      </c>
      <c r="AK294" t="s">
        <v>3649</v>
      </c>
      <c r="AL294" t="s">
        <v>3744</v>
      </c>
      <c r="AM294" t="s">
        <v>3664</v>
      </c>
      <c r="AN294" t="s">
        <v>3649</v>
      </c>
      <c r="AO294" t="s">
        <v>3744</v>
      </c>
      <c r="AP294" t="s">
        <v>3673</v>
      </c>
      <c r="AQ294" t="s">
        <v>3655</v>
      </c>
      <c r="AR294" t="s">
        <v>3995</v>
      </c>
      <c r="AS294" t="s">
        <v>3719</v>
      </c>
      <c r="AT294" t="s">
        <v>3872</v>
      </c>
      <c r="AU294" t="s">
        <v>4082</v>
      </c>
      <c r="AV294" t="s">
        <v>3664</v>
      </c>
      <c r="AW294" t="s">
        <v>3917</v>
      </c>
      <c r="AX294" t="s">
        <v>3796</v>
      </c>
      <c r="AY294" t="s">
        <v>3917</v>
      </c>
      <c r="AZ294" t="s">
        <v>3669</v>
      </c>
      <c r="BA294" t="s">
        <v>3925</v>
      </c>
      <c r="BB294" t="s">
        <v>3717</v>
      </c>
      <c r="BC294" t="s">
        <v>3905</v>
      </c>
      <c r="BD294" t="s">
        <v>4032</v>
      </c>
      <c r="BE294" t="s">
        <v>3676</v>
      </c>
      <c r="BF294" t="s">
        <v>3788</v>
      </c>
      <c r="BG294" t="s">
        <v>3761</v>
      </c>
      <c r="BH294" t="s">
        <v>3812</v>
      </c>
      <c r="BI294" t="s">
        <v>3760</v>
      </c>
      <c r="BJ294" t="s">
        <v>3719</v>
      </c>
      <c r="BK294" t="s">
        <v>3719</v>
      </c>
      <c r="BL294" t="s">
        <v>3720</v>
      </c>
      <c r="BM294" t="s">
        <v>3761</v>
      </c>
      <c r="BN294" t="s">
        <v>3686</v>
      </c>
      <c r="BO294" t="s">
        <v>3650</v>
      </c>
      <c r="BP294" t="s">
        <v>3717</v>
      </c>
      <c r="BQ294" t="s">
        <v>3684</v>
      </c>
      <c r="BR294" t="s">
        <v>3653</v>
      </c>
      <c r="BS294" t="s">
        <v>3859</v>
      </c>
      <c r="BT294" t="s">
        <v>3662</v>
      </c>
      <c r="BU294" t="s">
        <v>3685</v>
      </c>
      <c r="BV294" t="s">
        <v>3651</v>
      </c>
      <c r="BW294" t="s">
        <v>4024</v>
      </c>
      <c r="BX294" t="s">
        <v>3688</v>
      </c>
      <c r="BY294" t="s">
        <v>3758</v>
      </c>
      <c r="BZ294" t="s">
        <v>3822</v>
      </c>
      <c r="CA294" t="s">
        <v>3653</v>
      </c>
      <c r="CB294" t="s">
        <v>3924</v>
      </c>
      <c r="CC294" t="s">
        <v>3791</v>
      </c>
      <c r="CD294" t="s">
        <v>3653</v>
      </c>
      <c r="CE294" t="s">
        <v>3717</v>
      </c>
      <c r="CF294" t="s">
        <v>4242</v>
      </c>
      <c r="CG294" t="s">
        <v>3739</v>
      </c>
      <c r="CH294" t="s">
        <v>3651</v>
      </c>
      <c r="CI294" t="s">
        <v>3687</v>
      </c>
      <c r="CJ294" t="s">
        <v>3909</v>
      </c>
      <c r="CK294" t="s">
        <v>3671</v>
      </c>
      <c r="CL294" t="s">
        <v>3668</v>
      </c>
      <c r="CM294" t="s">
        <v>3924</v>
      </c>
      <c r="CN294" t="s">
        <v>3919</v>
      </c>
      <c r="CO294" t="s">
        <v>3912</v>
      </c>
      <c r="CP294" t="s">
        <v>3932</v>
      </c>
      <c r="CQ294" t="s">
        <v>3675</v>
      </c>
      <c r="CR294" t="s">
        <v>3858</v>
      </c>
      <c r="CS294" t="s">
        <v>4032</v>
      </c>
      <c r="CT294" t="s">
        <v>3847</v>
      </c>
      <c r="CU294" t="s">
        <v>3673</v>
      </c>
      <c r="CV294" t="s">
        <v>3738</v>
      </c>
      <c r="CW294" t="s">
        <v>3667</v>
      </c>
      <c r="CX294" t="s">
        <v>3741</v>
      </c>
      <c r="CY294" t="s">
        <v>3861</v>
      </c>
      <c r="CZ294" t="s">
        <v>3691</v>
      </c>
      <c r="DA294" t="s">
        <v>3654</v>
      </c>
      <c r="DB294" t="s">
        <v>3721</v>
      </c>
      <c r="DC294">
        <v>0</v>
      </c>
      <c r="DD294">
        <v>0</v>
      </c>
    </row>
    <row r="295" spans="1:108" x14ac:dyDescent="0.3">
      <c r="A295" t="s">
        <v>3648</v>
      </c>
      <c r="B295" s="3">
        <v>45024</v>
      </c>
      <c r="C295" s="4">
        <v>0.72916666666666663</v>
      </c>
      <c r="D295" t="s">
        <v>177</v>
      </c>
      <c r="E295" t="s">
        <v>3881</v>
      </c>
      <c r="F295">
        <v>1</v>
      </c>
      <c r="G295">
        <v>4</v>
      </c>
      <c r="H295" t="s">
        <v>167</v>
      </c>
      <c r="I295">
        <v>0</v>
      </c>
      <c r="J295">
        <v>1</v>
      </c>
      <c r="K295" t="s">
        <v>167</v>
      </c>
      <c r="L295" t="s">
        <v>572</v>
      </c>
      <c r="M295">
        <v>4</v>
      </c>
      <c r="N295">
        <v>13</v>
      </c>
      <c r="O295">
        <v>1</v>
      </c>
      <c r="P295">
        <v>8</v>
      </c>
      <c r="Q295">
        <v>6</v>
      </c>
      <c r="R295">
        <v>10</v>
      </c>
      <c r="S295">
        <v>0</v>
      </c>
      <c r="T295">
        <v>10</v>
      </c>
      <c r="U295">
        <v>0</v>
      </c>
      <c r="V295">
        <v>2</v>
      </c>
      <c r="W295">
        <v>0</v>
      </c>
      <c r="X295">
        <v>0</v>
      </c>
      <c r="Y295" t="s">
        <v>3694</v>
      </c>
      <c r="Z295" t="s">
        <v>3695</v>
      </c>
      <c r="AA295" t="s">
        <v>3696</v>
      </c>
      <c r="AB295" t="s">
        <v>3700</v>
      </c>
      <c r="AC295" t="s">
        <v>3695</v>
      </c>
      <c r="AD295" t="s">
        <v>3696</v>
      </c>
      <c r="AE295" t="s">
        <v>3694</v>
      </c>
      <c r="AF295" t="s">
        <v>3698</v>
      </c>
      <c r="AG295" t="s">
        <v>3701</v>
      </c>
      <c r="AH295" t="s">
        <v>4497</v>
      </c>
      <c r="AI295" t="s">
        <v>4498</v>
      </c>
      <c r="AJ295" t="s">
        <v>4160</v>
      </c>
      <c r="AK295" t="s">
        <v>3705</v>
      </c>
      <c r="AL295" t="s">
        <v>3843</v>
      </c>
      <c r="AM295" t="s">
        <v>4160</v>
      </c>
      <c r="AN295" t="s">
        <v>3705</v>
      </c>
      <c r="AO295" t="s">
        <v>3695</v>
      </c>
      <c r="AP295" t="s">
        <v>4117</v>
      </c>
      <c r="AQ295" t="s">
        <v>3964</v>
      </c>
      <c r="AR295" t="s">
        <v>3807</v>
      </c>
      <c r="AS295" t="s">
        <v>3701</v>
      </c>
      <c r="AT295" t="s">
        <v>4499</v>
      </c>
      <c r="AU295" t="s">
        <v>4303</v>
      </c>
      <c r="AV295" t="s">
        <v>3696</v>
      </c>
      <c r="AW295" t="s">
        <v>3797</v>
      </c>
      <c r="AX295" t="s">
        <v>3764</v>
      </c>
      <c r="AY295" t="s">
        <v>3797</v>
      </c>
      <c r="AZ295" t="s">
        <v>3932</v>
      </c>
      <c r="BA295" t="s">
        <v>3804</v>
      </c>
      <c r="BB295" t="s">
        <v>3785</v>
      </c>
      <c r="BC295" t="s">
        <v>3844</v>
      </c>
      <c r="BD295" t="s">
        <v>3927</v>
      </c>
      <c r="BE295" t="s">
        <v>3717</v>
      </c>
      <c r="BF295" t="s">
        <v>3760</v>
      </c>
      <c r="BG295" t="s">
        <v>3812</v>
      </c>
      <c r="BH295" t="s">
        <v>3760</v>
      </c>
      <c r="BI295" t="s">
        <v>3788</v>
      </c>
      <c r="BJ295" t="s">
        <v>3664</v>
      </c>
      <c r="BK295" t="s">
        <v>3719</v>
      </c>
      <c r="BL295" t="s">
        <v>3673</v>
      </c>
      <c r="BM295" t="s">
        <v>3761</v>
      </c>
      <c r="BN295" t="s">
        <v>3705</v>
      </c>
      <c r="BO295" t="s">
        <v>3726</v>
      </c>
      <c r="BP295" t="s">
        <v>4117</v>
      </c>
      <c r="BQ295" t="s">
        <v>3694</v>
      </c>
      <c r="BR295" t="s">
        <v>3695</v>
      </c>
      <c r="BS295" t="s">
        <v>4265</v>
      </c>
      <c r="BT295" t="s">
        <v>3694</v>
      </c>
      <c r="BU295" t="s">
        <v>3695</v>
      </c>
      <c r="BV295" t="s">
        <v>3696</v>
      </c>
      <c r="BW295" t="s">
        <v>3700</v>
      </c>
      <c r="BX295" t="s">
        <v>3706</v>
      </c>
      <c r="BY295" t="s">
        <v>4265</v>
      </c>
      <c r="BZ295" t="s">
        <v>3700</v>
      </c>
      <c r="CA295" t="s">
        <v>3843</v>
      </c>
      <c r="CB295" t="s">
        <v>4160</v>
      </c>
      <c r="CC295" t="s">
        <v>3705</v>
      </c>
      <c r="CD295" t="s">
        <v>3698</v>
      </c>
      <c r="CE295" t="s">
        <v>3696</v>
      </c>
      <c r="CF295" t="s">
        <v>4500</v>
      </c>
      <c r="CG295" t="s">
        <v>4376</v>
      </c>
      <c r="CH295" t="s">
        <v>3699</v>
      </c>
      <c r="CI295" t="s">
        <v>4501</v>
      </c>
      <c r="CJ295" t="s">
        <v>4150</v>
      </c>
      <c r="CK295" t="s">
        <v>3696</v>
      </c>
      <c r="CL295" t="s">
        <v>3797</v>
      </c>
      <c r="CM295" t="s">
        <v>3764</v>
      </c>
      <c r="CN295" t="s">
        <v>3793</v>
      </c>
      <c r="CO295" t="s">
        <v>3911</v>
      </c>
      <c r="CP295" t="s">
        <v>3793</v>
      </c>
      <c r="CQ295" t="s">
        <v>3939</v>
      </c>
      <c r="CR295" t="s">
        <v>3797</v>
      </c>
      <c r="CS295" t="s">
        <v>3972</v>
      </c>
      <c r="CT295" t="s">
        <v>3717</v>
      </c>
      <c r="CU295" t="s">
        <v>3720</v>
      </c>
      <c r="CV295" t="s">
        <v>3680</v>
      </c>
      <c r="CW295" t="s">
        <v>3661</v>
      </c>
      <c r="CX295" t="s">
        <v>3668</v>
      </c>
      <c r="CY295" t="s">
        <v>3738</v>
      </c>
      <c r="CZ295" t="s">
        <v>3865</v>
      </c>
      <c r="DA295" t="s">
        <v>3659</v>
      </c>
      <c r="DB295" t="s">
        <v>3861</v>
      </c>
      <c r="DC295">
        <v>3</v>
      </c>
      <c r="DD295">
        <v>1</v>
      </c>
    </row>
    <row r="296" spans="1:108" x14ac:dyDescent="0.3">
      <c r="A296" t="s">
        <v>3648</v>
      </c>
      <c r="B296" s="3">
        <v>45025</v>
      </c>
      <c r="C296" s="4">
        <v>0.58333333333333337</v>
      </c>
      <c r="D296" t="s">
        <v>180</v>
      </c>
      <c r="E296" t="s">
        <v>176</v>
      </c>
      <c r="F296">
        <v>1</v>
      </c>
      <c r="G296">
        <v>5</v>
      </c>
      <c r="H296" t="s">
        <v>167</v>
      </c>
      <c r="I296">
        <v>1</v>
      </c>
      <c r="J296">
        <v>1</v>
      </c>
      <c r="K296" t="s">
        <v>174</v>
      </c>
      <c r="L296" t="s">
        <v>549</v>
      </c>
      <c r="M296">
        <v>11</v>
      </c>
      <c r="N296">
        <v>16</v>
      </c>
      <c r="O296">
        <v>7</v>
      </c>
      <c r="P296">
        <v>8</v>
      </c>
      <c r="Q296">
        <v>11</v>
      </c>
      <c r="R296">
        <v>8</v>
      </c>
      <c r="S296">
        <v>2</v>
      </c>
      <c r="T296">
        <v>4</v>
      </c>
      <c r="U296">
        <v>3</v>
      </c>
      <c r="V296">
        <v>1</v>
      </c>
      <c r="W296">
        <v>0</v>
      </c>
      <c r="X296">
        <v>0</v>
      </c>
      <c r="Y296" t="s">
        <v>3668</v>
      </c>
      <c r="Z296" t="s">
        <v>3685</v>
      </c>
      <c r="AA296" t="s">
        <v>3650</v>
      </c>
      <c r="AB296" t="s">
        <v>3741</v>
      </c>
      <c r="AC296" t="s">
        <v>3685</v>
      </c>
      <c r="AD296" t="s">
        <v>3650</v>
      </c>
      <c r="AE296" t="s">
        <v>3904</v>
      </c>
      <c r="AF296" t="s">
        <v>3685</v>
      </c>
      <c r="AG296" t="s">
        <v>3653</v>
      </c>
      <c r="AH296" t="s">
        <v>3670</v>
      </c>
      <c r="AI296" t="s">
        <v>3982</v>
      </c>
      <c r="AJ296" t="s">
        <v>3971</v>
      </c>
      <c r="AK296" t="s">
        <v>3668</v>
      </c>
      <c r="AL296" t="s">
        <v>3928</v>
      </c>
      <c r="AM296" t="s">
        <v>3650</v>
      </c>
      <c r="AN296" t="s">
        <v>3668</v>
      </c>
      <c r="AO296" t="s">
        <v>3763</v>
      </c>
      <c r="AP296" t="s">
        <v>3650</v>
      </c>
      <c r="AQ296" t="s">
        <v>3905</v>
      </c>
      <c r="AR296" t="s">
        <v>3656</v>
      </c>
      <c r="AS296" t="s">
        <v>3688</v>
      </c>
      <c r="AT296" t="s">
        <v>3775</v>
      </c>
      <c r="AU296" t="s">
        <v>3969</v>
      </c>
      <c r="AV296" t="s">
        <v>3666</v>
      </c>
      <c r="AW296" t="s">
        <v>3668</v>
      </c>
      <c r="AX296" t="s">
        <v>3924</v>
      </c>
      <c r="AY296" t="s">
        <v>3858</v>
      </c>
      <c r="AZ296" t="s">
        <v>3912</v>
      </c>
      <c r="BA296" t="s">
        <v>3917</v>
      </c>
      <c r="BB296" t="s">
        <v>3675</v>
      </c>
      <c r="BC296" t="s">
        <v>3670</v>
      </c>
      <c r="BD296" t="s">
        <v>3669</v>
      </c>
      <c r="BE296" t="s">
        <v>3776</v>
      </c>
      <c r="BF296" t="s">
        <v>3661</v>
      </c>
      <c r="BG296" t="s">
        <v>3749</v>
      </c>
      <c r="BH296" t="s">
        <v>3692</v>
      </c>
      <c r="BI296" t="s">
        <v>3691</v>
      </c>
      <c r="BJ296" t="s">
        <v>3692</v>
      </c>
      <c r="BK296" t="s">
        <v>3670</v>
      </c>
      <c r="BL296" t="s">
        <v>3748</v>
      </c>
      <c r="BM296" t="s">
        <v>3741</v>
      </c>
      <c r="BN296" t="s">
        <v>3719</v>
      </c>
      <c r="BO296" t="s">
        <v>3653</v>
      </c>
      <c r="BP296" t="s">
        <v>3650</v>
      </c>
      <c r="BQ296" t="s">
        <v>3741</v>
      </c>
      <c r="BR296" t="s">
        <v>3685</v>
      </c>
      <c r="BS296" t="s">
        <v>3688</v>
      </c>
      <c r="BT296" t="s">
        <v>3741</v>
      </c>
      <c r="BU296" t="s">
        <v>3740</v>
      </c>
      <c r="BV296" t="s">
        <v>3658</v>
      </c>
      <c r="BW296" t="s">
        <v>3674</v>
      </c>
      <c r="BX296" t="s">
        <v>3994</v>
      </c>
      <c r="BY296" t="s">
        <v>3984</v>
      </c>
      <c r="BZ296" t="s">
        <v>3719</v>
      </c>
      <c r="CA296" t="s">
        <v>3685</v>
      </c>
      <c r="CB296" t="s">
        <v>3739</v>
      </c>
      <c r="CC296" t="s">
        <v>3741</v>
      </c>
      <c r="CD296" t="s">
        <v>3685</v>
      </c>
      <c r="CE296" t="s">
        <v>3739</v>
      </c>
      <c r="CF296" t="s">
        <v>3757</v>
      </c>
      <c r="CG296" t="s">
        <v>3995</v>
      </c>
      <c r="CH296" t="s">
        <v>3990</v>
      </c>
      <c r="CI296" t="s">
        <v>3749</v>
      </c>
      <c r="CJ296" t="s">
        <v>3740</v>
      </c>
      <c r="CK296" t="s">
        <v>4085</v>
      </c>
      <c r="CL296" t="s">
        <v>3775</v>
      </c>
      <c r="CM296" t="s">
        <v>3758</v>
      </c>
      <c r="CN296" t="s">
        <v>3674</v>
      </c>
      <c r="CO296" t="s">
        <v>3661</v>
      </c>
      <c r="CP296" t="s">
        <v>3865</v>
      </c>
      <c r="CQ296" t="s">
        <v>3760</v>
      </c>
      <c r="CR296" t="s">
        <v>3741</v>
      </c>
      <c r="CS296" t="s">
        <v>3681</v>
      </c>
      <c r="CT296" t="s">
        <v>3867</v>
      </c>
      <c r="CU296" t="s">
        <v>3691</v>
      </c>
      <c r="CV296" t="s">
        <v>3651</v>
      </c>
      <c r="CW296" t="s">
        <v>3674</v>
      </c>
      <c r="CX296" t="s">
        <v>3651</v>
      </c>
      <c r="CY296" t="s">
        <v>3865</v>
      </c>
      <c r="CZ296" t="s">
        <v>3654</v>
      </c>
      <c r="DA296" t="s">
        <v>3749</v>
      </c>
      <c r="DB296" t="s">
        <v>3848</v>
      </c>
      <c r="DC296">
        <v>4</v>
      </c>
      <c r="DD296">
        <v>0</v>
      </c>
    </row>
    <row r="297" spans="1:108" x14ac:dyDescent="0.3">
      <c r="A297" t="s">
        <v>3648</v>
      </c>
      <c r="B297" s="3">
        <v>45025</v>
      </c>
      <c r="C297" s="4">
        <v>0.6875</v>
      </c>
      <c r="D297" t="s">
        <v>170</v>
      </c>
      <c r="E297" t="s">
        <v>165</v>
      </c>
      <c r="F297">
        <v>2</v>
      </c>
      <c r="G297">
        <v>2</v>
      </c>
      <c r="H297" t="s">
        <v>174</v>
      </c>
      <c r="I297">
        <v>1</v>
      </c>
      <c r="J297">
        <v>2</v>
      </c>
      <c r="K297" t="s">
        <v>167</v>
      </c>
      <c r="L297" t="s">
        <v>545</v>
      </c>
      <c r="M297">
        <v>21</v>
      </c>
      <c r="N297">
        <v>9</v>
      </c>
      <c r="O297">
        <v>6</v>
      </c>
      <c r="P297">
        <v>5</v>
      </c>
      <c r="Q297">
        <v>11</v>
      </c>
      <c r="R297">
        <v>11</v>
      </c>
      <c r="S297">
        <v>5</v>
      </c>
      <c r="T297">
        <v>4</v>
      </c>
      <c r="U297">
        <v>4</v>
      </c>
      <c r="V297">
        <v>4</v>
      </c>
      <c r="W297">
        <v>0</v>
      </c>
      <c r="X297">
        <v>0</v>
      </c>
      <c r="Y297" t="s">
        <v>3976</v>
      </c>
      <c r="Z297" t="s">
        <v>3650</v>
      </c>
      <c r="AA297" t="s">
        <v>3932</v>
      </c>
      <c r="AB297" t="s">
        <v>3712</v>
      </c>
      <c r="AC297" t="s">
        <v>3688</v>
      </c>
      <c r="AD297" t="s">
        <v>3778</v>
      </c>
      <c r="AE297" t="s">
        <v>3779</v>
      </c>
      <c r="AF297" t="s">
        <v>3658</v>
      </c>
      <c r="AG297" t="s">
        <v>3780</v>
      </c>
      <c r="AH297" t="s">
        <v>3899</v>
      </c>
      <c r="AI297" t="s">
        <v>4173</v>
      </c>
      <c r="AJ297" t="s">
        <v>3937</v>
      </c>
      <c r="AK297" t="s">
        <v>3712</v>
      </c>
      <c r="AL297" t="s">
        <v>3650</v>
      </c>
      <c r="AM297" t="s">
        <v>3778</v>
      </c>
      <c r="AN297" t="s">
        <v>3779</v>
      </c>
      <c r="AO297" t="s">
        <v>3650</v>
      </c>
      <c r="AP297" t="s">
        <v>3932</v>
      </c>
      <c r="AQ297" t="s">
        <v>3765</v>
      </c>
      <c r="AR297" t="s">
        <v>3869</v>
      </c>
      <c r="AS297" t="s">
        <v>3784</v>
      </c>
      <c r="AT297" t="s">
        <v>4134</v>
      </c>
      <c r="AU297" t="s">
        <v>3862</v>
      </c>
      <c r="AV297" t="s">
        <v>4131</v>
      </c>
      <c r="AW297" t="s">
        <v>3797</v>
      </c>
      <c r="AX297" t="s">
        <v>3764</v>
      </c>
      <c r="AY297" t="s">
        <v>3796</v>
      </c>
      <c r="AZ297" t="s">
        <v>3840</v>
      </c>
      <c r="BA297" t="s">
        <v>3793</v>
      </c>
      <c r="BB297" t="s">
        <v>3767</v>
      </c>
      <c r="BC297" t="s">
        <v>3855</v>
      </c>
      <c r="BD297" t="s">
        <v>3980</v>
      </c>
      <c r="BE297" t="s">
        <v>4143</v>
      </c>
      <c r="BF297" t="s">
        <v>3748</v>
      </c>
      <c r="BG297" t="s">
        <v>3674</v>
      </c>
      <c r="BH297" t="s">
        <v>3758</v>
      </c>
      <c r="BI297" t="s">
        <v>3865</v>
      </c>
      <c r="BJ297" t="s">
        <v>3692</v>
      </c>
      <c r="BK297" t="s">
        <v>3670</v>
      </c>
      <c r="BL297" t="s">
        <v>3758</v>
      </c>
      <c r="BM297" t="s">
        <v>3691</v>
      </c>
      <c r="BN297" t="s">
        <v>3712</v>
      </c>
      <c r="BO297" t="s">
        <v>3653</v>
      </c>
      <c r="BP297" t="s">
        <v>3784</v>
      </c>
      <c r="BQ297" t="s">
        <v>4045</v>
      </c>
      <c r="BR297" t="s">
        <v>3653</v>
      </c>
      <c r="BS297" t="s">
        <v>4036</v>
      </c>
      <c r="BT297" t="s">
        <v>4045</v>
      </c>
      <c r="BU297" t="s">
        <v>3653</v>
      </c>
      <c r="BV297" t="s">
        <v>4036</v>
      </c>
      <c r="BW297" t="s">
        <v>3974</v>
      </c>
      <c r="BX297" t="s">
        <v>4228</v>
      </c>
      <c r="BY297" t="s">
        <v>4177</v>
      </c>
      <c r="BZ297" t="s">
        <v>3974</v>
      </c>
      <c r="CA297" t="s">
        <v>3685</v>
      </c>
      <c r="CB297" t="s">
        <v>3780</v>
      </c>
      <c r="CC297" t="s">
        <v>3712</v>
      </c>
      <c r="CD297" t="s">
        <v>3653</v>
      </c>
      <c r="CE297" t="s">
        <v>3784</v>
      </c>
      <c r="CF297" t="s">
        <v>4208</v>
      </c>
      <c r="CG297" t="s">
        <v>3663</v>
      </c>
      <c r="CH297" t="s">
        <v>4209</v>
      </c>
      <c r="CI297" t="s">
        <v>4168</v>
      </c>
      <c r="CJ297" t="s">
        <v>3650</v>
      </c>
      <c r="CK297" t="s">
        <v>4036</v>
      </c>
      <c r="CL297" t="s">
        <v>3796</v>
      </c>
      <c r="CM297" t="s">
        <v>3917</v>
      </c>
      <c r="CN297" t="s">
        <v>4032</v>
      </c>
      <c r="CO297" t="s">
        <v>4071</v>
      </c>
      <c r="CP297" t="s">
        <v>3675</v>
      </c>
      <c r="CQ297" t="s">
        <v>3777</v>
      </c>
      <c r="CR297" t="s">
        <v>4032</v>
      </c>
      <c r="CS297" t="s">
        <v>3672</v>
      </c>
      <c r="CT297" t="s">
        <v>4033</v>
      </c>
      <c r="CU297" t="s">
        <v>3691</v>
      </c>
      <c r="CV297" t="s">
        <v>3651</v>
      </c>
      <c r="CW297" t="s">
        <v>3749</v>
      </c>
      <c r="CX297" t="s">
        <v>3651</v>
      </c>
      <c r="CY297" t="s">
        <v>3775</v>
      </c>
      <c r="CZ297" t="s">
        <v>3760</v>
      </c>
      <c r="DA297" t="s">
        <v>3680</v>
      </c>
      <c r="DB297" t="s">
        <v>3654</v>
      </c>
      <c r="DC297">
        <v>0</v>
      </c>
      <c r="DD297">
        <v>1</v>
      </c>
    </row>
    <row r="298" spans="1:108" x14ac:dyDescent="0.3">
      <c r="A298" t="s">
        <v>3648</v>
      </c>
      <c r="B298" s="3">
        <v>45031</v>
      </c>
      <c r="C298" s="4">
        <v>0.52083333333333337</v>
      </c>
      <c r="D298" t="s">
        <v>186</v>
      </c>
      <c r="E298" t="s">
        <v>345</v>
      </c>
      <c r="F298">
        <v>3</v>
      </c>
      <c r="G298">
        <v>0</v>
      </c>
      <c r="H298" t="s">
        <v>171</v>
      </c>
      <c r="I298">
        <v>1</v>
      </c>
      <c r="J298">
        <v>0</v>
      </c>
      <c r="K298" t="s">
        <v>171</v>
      </c>
      <c r="L298" t="s">
        <v>591</v>
      </c>
      <c r="M298">
        <v>16</v>
      </c>
      <c r="N298">
        <v>8</v>
      </c>
      <c r="O298">
        <v>6</v>
      </c>
      <c r="P298">
        <v>2</v>
      </c>
      <c r="Q298">
        <v>13</v>
      </c>
      <c r="R298">
        <v>15</v>
      </c>
      <c r="S298">
        <v>7</v>
      </c>
      <c r="T298">
        <v>2</v>
      </c>
      <c r="U298">
        <v>1</v>
      </c>
      <c r="V298">
        <v>1</v>
      </c>
      <c r="W298">
        <v>0</v>
      </c>
      <c r="X298">
        <v>0</v>
      </c>
      <c r="Y298" t="s">
        <v>3650</v>
      </c>
      <c r="Z298" t="s">
        <v>3685</v>
      </c>
      <c r="AA298" t="s">
        <v>3741</v>
      </c>
      <c r="AB298" t="s">
        <v>3653</v>
      </c>
      <c r="AC298" t="s">
        <v>3744</v>
      </c>
      <c r="AD298" t="s">
        <v>3668</v>
      </c>
      <c r="AE298" t="s">
        <v>3653</v>
      </c>
      <c r="AF298" t="s">
        <v>3959</v>
      </c>
      <c r="AG298" t="s">
        <v>3904</v>
      </c>
      <c r="AH298" t="s">
        <v>4228</v>
      </c>
      <c r="AI298" t="s">
        <v>4082</v>
      </c>
      <c r="AJ298" t="s">
        <v>3757</v>
      </c>
      <c r="AK298" t="s">
        <v>3650</v>
      </c>
      <c r="AL298" t="s">
        <v>3744</v>
      </c>
      <c r="AM298" t="s">
        <v>3668</v>
      </c>
      <c r="AN298" t="s">
        <v>3653</v>
      </c>
      <c r="AO298" t="s">
        <v>3744</v>
      </c>
      <c r="AP298" t="s">
        <v>3668</v>
      </c>
      <c r="AQ298" t="s">
        <v>3747</v>
      </c>
      <c r="AR298" t="s">
        <v>3902</v>
      </c>
      <c r="AS298" t="s">
        <v>3672</v>
      </c>
      <c r="AT298" t="s">
        <v>3995</v>
      </c>
      <c r="AU298" t="s">
        <v>4043</v>
      </c>
      <c r="AV298" t="s">
        <v>3757</v>
      </c>
      <c r="AW298" t="s">
        <v>3749</v>
      </c>
      <c r="AX298" t="s">
        <v>3661</v>
      </c>
      <c r="AY298" t="s">
        <v>3678</v>
      </c>
      <c r="AZ298" t="s">
        <v>3800</v>
      </c>
      <c r="BA298" t="s">
        <v>3674</v>
      </c>
      <c r="BB298" t="s">
        <v>3673</v>
      </c>
      <c r="BC298" t="s">
        <v>3680</v>
      </c>
      <c r="BD298" t="s">
        <v>3661</v>
      </c>
      <c r="BE298" t="s">
        <v>4143</v>
      </c>
      <c r="BF298" t="s">
        <v>3674</v>
      </c>
      <c r="BG298" t="s">
        <v>3748</v>
      </c>
      <c r="BH298" t="s">
        <v>3674</v>
      </c>
      <c r="BI298" t="s">
        <v>3661</v>
      </c>
      <c r="BJ298" t="s">
        <v>3775</v>
      </c>
      <c r="BK298" t="s">
        <v>3654</v>
      </c>
      <c r="BL298" t="s">
        <v>3677</v>
      </c>
      <c r="BM298" t="s">
        <v>3748</v>
      </c>
      <c r="BN298" t="s">
        <v>3685</v>
      </c>
      <c r="BO298" t="s">
        <v>3685</v>
      </c>
      <c r="BP298" t="s">
        <v>3904</v>
      </c>
      <c r="BQ298" t="s">
        <v>3653</v>
      </c>
      <c r="BR298" t="s">
        <v>3685</v>
      </c>
      <c r="BS298" t="s">
        <v>3668</v>
      </c>
      <c r="BT298" t="s">
        <v>3653</v>
      </c>
      <c r="BU298" t="s">
        <v>3740</v>
      </c>
      <c r="BV298" t="s">
        <v>3668</v>
      </c>
      <c r="BW298" t="s">
        <v>4228</v>
      </c>
      <c r="BX298" t="s">
        <v>3982</v>
      </c>
      <c r="BY298" t="s">
        <v>3904</v>
      </c>
      <c r="BZ298" t="s">
        <v>3739</v>
      </c>
      <c r="CA298" t="s">
        <v>3928</v>
      </c>
      <c r="CB298" t="s">
        <v>3741</v>
      </c>
      <c r="CC298" t="s">
        <v>3650</v>
      </c>
      <c r="CD298" t="s">
        <v>3685</v>
      </c>
      <c r="CE298" t="s">
        <v>3668</v>
      </c>
      <c r="CF298" t="s">
        <v>4047</v>
      </c>
      <c r="CG298" t="s">
        <v>3743</v>
      </c>
      <c r="CH298" t="s">
        <v>3919</v>
      </c>
      <c r="CI298" t="s">
        <v>3864</v>
      </c>
      <c r="CJ298" t="s">
        <v>3740</v>
      </c>
      <c r="CK298" t="s">
        <v>3775</v>
      </c>
      <c r="CL298" t="s">
        <v>3680</v>
      </c>
      <c r="CM298" t="s">
        <v>3659</v>
      </c>
      <c r="CN298" t="s">
        <v>3680</v>
      </c>
      <c r="CO298" t="s">
        <v>3659</v>
      </c>
      <c r="CP298" t="s">
        <v>3741</v>
      </c>
      <c r="CQ298" t="s">
        <v>3664</v>
      </c>
      <c r="CR298" t="s">
        <v>3861</v>
      </c>
      <c r="CS298" t="s">
        <v>3800</v>
      </c>
      <c r="CT298" t="s">
        <v>4143</v>
      </c>
      <c r="CU298" t="s">
        <v>3678</v>
      </c>
      <c r="CV298" t="s">
        <v>3654</v>
      </c>
      <c r="CW298" t="s">
        <v>3678</v>
      </c>
      <c r="CX298" t="s">
        <v>3718</v>
      </c>
      <c r="CY298" t="s">
        <v>3858</v>
      </c>
      <c r="CZ298" t="s">
        <v>3718</v>
      </c>
      <c r="DA298" t="s">
        <v>3749</v>
      </c>
      <c r="DB298" t="s">
        <v>3748</v>
      </c>
      <c r="DC298">
        <v>0</v>
      </c>
      <c r="DD298">
        <v>2</v>
      </c>
    </row>
    <row r="299" spans="1:108" x14ac:dyDescent="0.3">
      <c r="A299" t="s">
        <v>3648</v>
      </c>
      <c r="B299" s="3">
        <v>45031</v>
      </c>
      <c r="C299" s="4">
        <v>0.625</v>
      </c>
      <c r="D299" t="s">
        <v>173</v>
      </c>
      <c r="E299" t="s">
        <v>554</v>
      </c>
      <c r="F299">
        <v>1</v>
      </c>
      <c r="G299">
        <v>2</v>
      </c>
      <c r="H299" t="s">
        <v>167</v>
      </c>
      <c r="I299">
        <v>1</v>
      </c>
      <c r="J299">
        <v>1</v>
      </c>
      <c r="K299" t="s">
        <v>174</v>
      </c>
      <c r="L299" t="s">
        <v>572</v>
      </c>
      <c r="M299">
        <v>8</v>
      </c>
      <c r="N299">
        <v>26</v>
      </c>
      <c r="O299">
        <v>2</v>
      </c>
      <c r="P299">
        <v>10</v>
      </c>
      <c r="Q299">
        <v>11</v>
      </c>
      <c r="R299">
        <v>11</v>
      </c>
      <c r="S299">
        <v>2</v>
      </c>
      <c r="T299">
        <v>8</v>
      </c>
      <c r="U299">
        <v>2</v>
      </c>
      <c r="V299">
        <v>2</v>
      </c>
      <c r="W299">
        <v>0</v>
      </c>
      <c r="X299">
        <v>0</v>
      </c>
      <c r="Y299" t="s">
        <v>3716</v>
      </c>
      <c r="Z299" t="s">
        <v>3685</v>
      </c>
      <c r="AA299" t="s">
        <v>3716</v>
      </c>
      <c r="AB299" t="s">
        <v>4029</v>
      </c>
      <c r="AC299" t="s">
        <v>3744</v>
      </c>
      <c r="AD299" t="s">
        <v>3712</v>
      </c>
      <c r="AE299" t="s">
        <v>3712</v>
      </c>
      <c r="AF299" t="s">
        <v>3959</v>
      </c>
      <c r="AG299" t="s">
        <v>4045</v>
      </c>
      <c r="AH299" t="s">
        <v>3898</v>
      </c>
      <c r="AI299" t="s">
        <v>3993</v>
      </c>
      <c r="AJ299" t="s">
        <v>4168</v>
      </c>
      <c r="AK299" t="s">
        <v>3711</v>
      </c>
      <c r="AL299" t="s">
        <v>3744</v>
      </c>
      <c r="AM299" t="s">
        <v>3711</v>
      </c>
      <c r="AN299" t="s">
        <v>3716</v>
      </c>
      <c r="AO299" t="s">
        <v>3744</v>
      </c>
      <c r="AP299" t="s">
        <v>3716</v>
      </c>
      <c r="AQ299" t="s">
        <v>3779</v>
      </c>
      <c r="AR299" t="s">
        <v>3743</v>
      </c>
      <c r="AS299" t="s">
        <v>3779</v>
      </c>
      <c r="AT299" t="s">
        <v>3898</v>
      </c>
      <c r="AU299" t="s">
        <v>4043</v>
      </c>
      <c r="AV299" t="s">
        <v>4205</v>
      </c>
      <c r="AW299" t="s">
        <v>3761</v>
      </c>
      <c r="AX299" t="s">
        <v>3788</v>
      </c>
      <c r="AY299" t="s">
        <v>3760</v>
      </c>
      <c r="AZ299" t="s">
        <v>3664</v>
      </c>
      <c r="BA299" t="s">
        <v>3721</v>
      </c>
      <c r="BB299" t="s">
        <v>3719</v>
      </c>
      <c r="BC299" t="s">
        <v>3673</v>
      </c>
      <c r="BD299" t="s">
        <v>3673</v>
      </c>
      <c r="BE299" t="s">
        <v>4033</v>
      </c>
      <c r="BF299" t="s">
        <v>3761</v>
      </c>
      <c r="BG299" t="s">
        <v>3788</v>
      </c>
      <c r="BH299" t="s">
        <v>3760</v>
      </c>
      <c r="BI299" t="s">
        <v>3812</v>
      </c>
      <c r="BJ299" t="s">
        <v>3788</v>
      </c>
      <c r="BK299" t="s">
        <v>3719</v>
      </c>
      <c r="BL299" t="s">
        <v>3720</v>
      </c>
      <c r="BM299" t="s">
        <v>3760</v>
      </c>
      <c r="BN299" t="s">
        <v>3735</v>
      </c>
      <c r="BO299" t="s">
        <v>3685</v>
      </c>
      <c r="BP299" t="s">
        <v>3932</v>
      </c>
      <c r="BQ299" t="s">
        <v>3783</v>
      </c>
      <c r="BR299" t="s">
        <v>3744</v>
      </c>
      <c r="BS299" t="s">
        <v>3778</v>
      </c>
      <c r="BT299" t="s">
        <v>3783</v>
      </c>
      <c r="BU299" t="s">
        <v>3685</v>
      </c>
      <c r="BV299" t="s">
        <v>3780</v>
      </c>
      <c r="BW299" t="s">
        <v>4028</v>
      </c>
      <c r="BX299" t="s">
        <v>4043</v>
      </c>
      <c r="BY299" t="s">
        <v>3780</v>
      </c>
      <c r="BZ299" t="s">
        <v>3783</v>
      </c>
      <c r="CA299" t="s">
        <v>3744</v>
      </c>
      <c r="CB299" t="s">
        <v>3778</v>
      </c>
      <c r="CC299" t="s">
        <v>3735</v>
      </c>
      <c r="CD299" t="s">
        <v>3744</v>
      </c>
      <c r="CE299" t="s">
        <v>3778</v>
      </c>
      <c r="CF299" t="s">
        <v>4028</v>
      </c>
      <c r="CG299" t="s">
        <v>3653</v>
      </c>
      <c r="CH299" t="s">
        <v>4207</v>
      </c>
      <c r="CI299" t="s">
        <v>4210</v>
      </c>
      <c r="CJ299" t="s">
        <v>4066</v>
      </c>
      <c r="CK299" t="s">
        <v>3830</v>
      </c>
      <c r="CL299" t="s">
        <v>3738</v>
      </c>
      <c r="CM299" t="s">
        <v>3667</v>
      </c>
      <c r="CN299" t="s">
        <v>3678</v>
      </c>
      <c r="CO299" t="s">
        <v>3667</v>
      </c>
      <c r="CP299" t="s">
        <v>3741</v>
      </c>
      <c r="CQ299" t="s">
        <v>3678</v>
      </c>
      <c r="CR299" t="s">
        <v>3788</v>
      </c>
      <c r="CS299" t="s">
        <v>3654</v>
      </c>
      <c r="CT299" t="s">
        <v>4033</v>
      </c>
      <c r="CU299" t="s">
        <v>3668</v>
      </c>
      <c r="CV299" t="s">
        <v>4032</v>
      </c>
      <c r="CW299" t="s">
        <v>3925</v>
      </c>
      <c r="CX299" t="s">
        <v>3912</v>
      </c>
      <c r="CY299" t="s">
        <v>3925</v>
      </c>
      <c r="CZ299" t="s">
        <v>3760</v>
      </c>
      <c r="DA299" t="s">
        <v>3749</v>
      </c>
      <c r="DB299" t="s">
        <v>3681</v>
      </c>
      <c r="DC299">
        <v>1</v>
      </c>
      <c r="DD299">
        <v>0</v>
      </c>
    </row>
    <row r="300" spans="1:108" x14ac:dyDescent="0.3">
      <c r="A300" t="s">
        <v>3648</v>
      </c>
      <c r="B300" s="3">
        <v>45031</v>
      </c>
      <c r="C300" s="4">
        <v>0.625</v>
      </c>
      <c r="D300" t="s">
        <v>181</v>
      </c>
      <c r="E300" t="s">
        <v>3693</v>
      </c>
      <c r="F300">
        <v>1</v>
      </c>
      <c r="G300">
        <v>3</v>
      </c>
      <c r="H300" t="s">
        <v>167</v>
      </c>
      <c r="I300">
        <v>1</v>
      </c>
      <c r="J300">
        <v>1</v>
      </c>
      <c r="K300" t="s">
        <v>174</v>
      </c>
      <c r="L300" t="s">
        <v>530</v>
      </c>
      <c r="M300">
        <v>15</v>
      </c>
      <c r="N300">
        <v>21</v>
      </c>
      <c r="O300">
        <v>7</v>
      </c>
      <c r="P300">
        <v>7</v>
      </c>
      <c r="Q300">
        <v>10</v>
      </c>
      <c r="R300">
        <v>6</v>
      </c>
      <c r="S300">
        <v>4</v>
      </c>
      <c r="T300">
        <v>8</v>
      </c>
      <c r="U300">
        <v>3</v>
      </c>
      <c r="V300">
        <v>2</v>
      </c>
      <c r="W300">
        <v>0</v>
      </c>
      <c r="X300">
        <v>0</v>
      </c>
      <c r="Y300" t="s">
        <v>3741</v>
      </c>
      <c r="Z300" t="s">
        <v>3685</v>
      </c>
      <c r="AA300" t="s">
        <v>3688</v>
      </c>
      <c r="AB300" t="s">
        <v>3741</v>
      </c>
      <c r="AC300" t="s">
        <v>3744</v>
      </c>
      <c r="AD300" t="s">
        <v>3739</v>
      </c>
      <c r="AE300" t="s">
        <v>3668</v>
      </c>
      <c r="AF300" t="s">
        <v>3959</v>
      </c>
      <c r="AG300" t="s">
        <v>3658</v>
      </c>
      <c r="AH300" t="s">
        <v>3691</v>
      </c>
      <c r="AI300" t="s">
        <v>3982</v>
      </c>
      <c r="AJ300" t="s">
        <v>3751</v>
      </c>
      <c r="AK300" t="s">
        <v>3741</v>
      </c>
      <c r="AL300" t="s">
        <v>3928</v>
      </c>
      <c r="AM300" t="s">
        <v>3747</v>
      </c>
      <c r="AN300" t="s">
        <v>3719</v>
      </c>
      <c r="AO300" t="s">
        <v>3928</v>
      </c>
      <c r="AP300" t="s">
        <v>3750</v>
      </c>
      <c r="AQ300" t="s">
        <v>3865</v>
      </c>
      <c r="AR300" t="s">
        <v>3902</v>
      </c>
      <c r="AS300" t="s">
        <v>3750</v>
      </c>
      <c r="AT300" t="s">
        <v>3749</v>
      </c>
      <c r="AU300" t="s">
        <v>4211</v>
      </c>
      <c r="AV300" t="s">
        <v>3663</v>
      </c>
      <c r="AW300" t="s">
        <v>3917</v>
      </c>
      <c r="AX300" t="s">
        <v>3796</v>
      </c>
      <c r="AY300" t="s">
        <v>3925</v>
      </c>
      <c r="AZ300" t="s">
        <v>3669</v>
      </c>
      <c r="BA300" t="s">
        <v>3840</v>
      </c>
      <c r="BB300" t="s">
        <v>3675</v>
      </c>
      <c r="BC300" t="s">
        <v>3919</v>
      </c>
      <c r="BD300" t="s">
        <v>3918</v>
      </c>
      <c r="BE300" t="s">
        <v>3867</v>
      </c>
      <c r="BF300" t="s">
        <v>3679</v>
      </c>
      <c r="BG300" t="s">
        <v>3692</v>
      </c>
      <c r="BH300" t="s">
        <v>3691</v>
      </c>
      <c r="BI300" t="s">
        <v>3692</v>
      </c>
      <c r="BJ300" t="s">
        <v>3775</v>
      </c>
      <c r="BK300" t="s">
        <v>3651</v>
      </c>
      <c r="BL300" t="s">
        <v>3679</v>
      </c>
      <c r="BM300" t="s">
        <v>3848</v>
      </c>
      <c r="BN300" t="s">
        <v>3917</v>
      </c>
      <c r="BO300" t="s">
        <v>3744</v>
      </c>
      <c r="BP300" t="s">
        <v>3744</v>
      </c>
      <c r="BQ300" t="s">
        <v>3917</v>
      </c>
      <c r="BR300" t="s">
        <v>3763</v>
      </c>
      <c r="BS300" t="s">
        <v>3685</v>
      </c>
      <c r="BT300" t="s">
        <v>3762</v>
      </c>
      <c r="BU300" t="s">
        <v>3928</v>
      </c>
      <c r="BV300" t="s">
        <v>3959</v>
      </c>
      <c r="BW300" t="s">
        <v>4071</v>
      </c>
      <c r="BX300" t="s">
        <v>3786</v>
      </c>
      <c r="BY300" t="s">
        <v>3656</v>
      </c>
      <c r="BZ300" t="s">
        <v>3917</v>
      </c>
      <c r="CA300" t="s">
        <v>3763</v>
      </c>
      <c r="CB300" t="s">
        <v>3685</v>
      </c>
      <c r="CC300" t="s">
        <v>3917</v>
      </c>
      <c r="CD300" t="s">
        <v>3763</v>
      </c>
      <c r="CE300" t="s">
        <v>3653</v>
      </c>
      <c r="CF300" t="s">
        <v>3840</v>
      </c>
      <c r="CG300" t="s">
        <v>3685</v>
      </c>
      <c r="CH300" t="s">
        <v>3879</v>
      </c>
      <c r="CI300" t="s">
        <v>3925</v>
      </c>
      <c r="CJ300" t="s">
        <v>3981</v>
      </c>
      <c r="CK300" t="s">
        <v>3756</v>
      </c>
      <c r="CL300" t="s">
        <v>3917</v>
      </c>
      <c r="CM300" t="s">
        <v>3796</v>
      </c>
      <c r="CN300" t="s">
        <v>3983</v>
      </c>
      <c r="CO300" t="s">
        <v>3918</v>
      </c>
      <c r="CP300" t="s">
        <v>3839</v>
      </c>
      <c r="CQ300" t="s">
        <v>3793</v>
      </c>
      <c r="CR300" t="s">
        <v>3759</v>
      </c>
      <c r="CS300" t="s">
        <v>3790</v>
      </c>
      <c r="CT300" t="s">
        <v>3776</v>
      </c>
      <c r="CU300" t="s">
        <v>3760</v>
      </c>
      <c r="CV300" t="s">
        <v>3812</v>
      </c>
      <c r="CW300" t="s">
        <v>3760</v>
      </c>
      <c r="CX300" t="s">
        <v>3721</v>
      </c>
      <c r="CY300" t="s">
        <v>3861</v>
      </c>
      <c r="CZ300" t="s">
        <v>3691</v>
      </c>
      <c r="DA300" t="s">
        <v>3659</v>
      </c>
      <c r="DB300" t="s">
        <v>3812</v>
      </c>
      <c r="DC300">
        <v>2</v>
      </c>
      <c r="DD300">
        <v>0</v>
      </c>
    </row>
    <row r="301" spans="1:108" x14ac:dyDescent="0.3">
      <c r="A301" t="s">
        <v>3648</v>
      </c>
      <c r="B301" s="3">
        <v>45031</v>
      </c>
      <c r="C301" s="4">
        <v>0.625</v>
      </c>
      <c r="D301" t="s">
        <v>177</v>
      </c>
      <c r="E301" t="s">
        <v>176</v>
      </c>
      <c r="F301">
        <v>0</v>
      </c>
      <c r="G301">
        <v>2</v>
      </c>
      <c r="H301" t="s">
        <v>167</v>
      </c>
      <c r="I301">
        <v>0</v>
      </c>
      <c r="J301">
        <v>0</v>
      </c>
      <c r="K301" t="s">
        <v>174</v>
      </c>
      <c r="L301" t="s">
        <v>533</v>
      </c>
      <c r="M301">
        <v>11</v>
      </c>
      <c r="N301">
        <v>9</v>
      </c>
      <c r="O301">
        <v>4</v>
      </c>
      <c r="P301">
        <v>2</v>
      </c>
      <c r="Q301">
        <v>6</v>
      </c>
      <c r="R301">
        <v>13</v>
      </c>
      <c r="S301">
        <v>6</v>
      </c>
      <c r="T301">
        <v>2</v>
      </c>
      <c r="U301">
        <v>3</v>
      </c>
      <c r="V301">
        <v>1</v>
      </c>
      <c r="W301">
        <v>0</v>
      </c>
      <c r="X301">
        <v>0</v>
      </c>
      <c r="Y301" t="s">
        <v>3974</v>
      </c>
      <c r="Z301" t="s">
        <v>3769</v>
      </c>
      <c r="AA301" t="s">
        <v>3712</v>
      </c>
      <c r="AB301" t="s">
        <v>3779</v>
      </c>
      <c r="AC301" t="s">
        <v>3763</v>
      </c>
      <c r="AD301" t="s">
        <v>4029</v>
      </c>
      <c r="AE301" t="s">
        <v>3779</v>
      </c>
      <c r="AF301" t="s">
        <v>3766</v>
      </c>
      <c r="AG301" t="s">
        <v>3712</v>
      </c>
      <c r="AH301" t="s">
        <v>3976</v>
      </c>
      <c r="AI301" t="s">
        <v>4027</v>
      </c>
      <c r="AJ301" t="s">
        <v>3737</v>
      </c>
      <c r="AK301" t="s">
        <v>3779</v>
      </c>
      <c r="AL301" t="s">
        <v>3763</v>
      </c>
      <c r="AM301" t="s">
        <v>4029</v>
      </c>
      <c r="AN301" t="s">
        <v>3779</v>
      </c>
      <c r="AO301" t="s">
        <v>3769</v>
      </c>
      <c r="AP301" t="s">
        <v>3716</v>
      </c>
      <c r="AQ301" t="s">
        <v>4041</v>
      </c>
      <c r="AR301" t="s">
        <v>3773</v>
      </c>
      <c r="AS301" t="s">
        <v>3779</v>
      </c>
      <c r="AT301" t="s">
        <v>3899</v>
      </c>
      <c r="AU301" t="s">
        <v>3763</v>
      </c>
      <c r="AV301" t="s">
        <v>4205</v>
      </c>
      <c r="AW301" t="s">
        <v>3764</v>
      </c>
      <c r="AX301" t="s">
        <v>3797</v>
      </c>
      <c r="AY301" t="s">
        <v>3839</v>
      </c>
      <c r="AZ301" t="s">
        <v>3855</v>
      </c>
      <c r="BA301" t="s">
        <v>3778</v>
      </c>
      <c r="BB301" t="s">
        <v>3918</v>
      </c>
      <c r="BC301" t="s">
        <v>3980</v>
      </c>
      <c r="BD301" t="s">
        <v>3855</v>
      </c>
      <c r="BE301" t="s">
        <v>4033</v>
      </c>
      <c r="BF301" t="s">
        <v>3680</v>
      </c>
      <c r="BG301" t="s">
        <v>3659</v>
      </c>
      <c r="BH301" t="s">
        <v>3680</v>
      </c>
      <c r="BI301" t="s">
        <v>3718</v>
      </c>
      <c r="BJ301" t="s">
        <v>3741</v>
      </c>
      <c r="BK301" t="s">
        <v>3673</v>
      </c>
      <c r="BL301" t="s">
        <v>3861</v>
      </c>
      <c r="BM301" t="s">
        <v>3654</v>
      </c>
      <c r="BN301" t="s">
        <v>3976</v>
      </c>
      <c r="BO301" t="s">
        <v>3769</v>
      </c>
      <c r="BP301" t="s">
        <v>3712</v>
      </c>
      <c r="BQ301" t="s">
        <v>3974</v>
      </c>
      <c r="BR301" t="s">
        <v>3769</v>
      </c>
      <c r="BS301" t="s">
        <v>4045</v>
      </c>
      <c r="BT301" t="s">
        <v>3783</v>
      </c>
      <c r="BU301" t="s">
        <v>3769</v>
      </c>
      <c r="BV301" t="s">
        <v>4029</v>
      </c>
      <c r="BW301" t="s">
        <v>4041</v>
      </c>
      <c r="BX301" t="s">
        <v>4319</v>
      </c>
      <c r="BY301" t="s">
        <v>3779</v>
      </c>
      <c r="BZ301" t="s">
        <v>3735</v>
      </c>
      <c r="CA301" t="s">
        <v>3735</v>
      </c>
      <c r="CB301" t="s">
        <v>4036</v>
      </c>
      <c r="CC301" t="s">
        <v>3976</v>
      </c>
      <c r="CD301" t="s">
        <v>3769</v>
      </c>
      <c r="CE301" t="s">
        <v>3716</v>
      </c>
      <c r="CF301" t="s">
        <v>4028</v>
      </c>
      <c r="CG301" t="s">
        <v>3928</v>
      </c>
      <c r="CH301" t="s">
        <v>3779</v>
      </c>
      <c r="CI301" t="s">
        <v>4041</v>
      </c>
      <c r="CJ301" t="s">
        <v>4028</v>
      </c>
      <c r="CK301" t="s">
        <v>4045</v>
      </c>
      <c r="CL301" t="s">
        <v>3932</v>
      </c>
      <c r="CM301" t="s">
        <v>3805</v>
      </c>
      <c r="CN301" t="s">
        <v>4009</v>
      </c>
      <c r="CO301" t="s">
        <v>3829</v>
      </c>
      <c r="CP301" t="s">
        <v>4075</v>
      </c>
      <c r="CQ301" t="s">
        <v>3804</v>
      </c>
      <c r="CR301" t="s">
        <v>3932</v>
      </c>
      <c r="CS301" t="s">
        <v>3844</v>
      </c>
      <c r="CT301" t="s">
        <v>4033</v>
      </c>
      <c r="CU301" t="s">
        <v>3719</v>
      </c>
      <c r="CV301" t="s">
        <v>3718</v>
      </c>
      <c r="CW301" t="s">
        <v>3678</v>
      </c>
      <c r="CX301" t="s">
        <v>3718</v>
      </c>
      <c r="CY301" t="s">
        <v>3775</v>
      </c>
      <c r="CZ301" t="s">
        <v>3664</v>
      </c>
      <c r="DA301" t="s">
        <v>3677</v>
      </c>
      <c r="DB301" t="s">
        <v>3692</v>
      </c>
      <c r="DC301">
        <v>2</v>
      </c>
      <c r="DD301">
        <v>0</v>
      </c>
    </row>
    <row r="302" spans="1:108" x14ac:dyDescent="0.3">
      <c r="A302" t="s">
        <v>3648</v>
      </c>
      <c r="B302" s="3">
        <v>45031</v>
      </c>
      <c r="C302" s="4">
        <v>0.625</v>
      </c>
      <c r="D302" t="s">
        <v>189</v>
      </c>
      <c r="E302" t="s">
        <v>548</v>
      </c>
      <c r="F302">
        <v>2</v>
      </c>
      <c r="G302">
        <v>3</v>
      </c>
      <c r="H302" t="s">
        <v>167</v>
      </c>
      <c r="I302">
        <v>1</v>
      </c>
      <c r="J302">
        <v>1</v>
      </c>
      <c r="K302" t="s">
        <v>174</v>
      </c>
      <c r="L302" t="s">
        <v>558</v>
      </c>
      <c r="M302">
        <v>24</v>
      </c>
      <c r="N302">
        <v>6</v>
      </c>
      <c r="O302">
        <v>8</v>
      </c>
      <c r="P302">
        <v>6</v>
      </c>
      <c r="Q302">
        <v>8</v>
      </c>
      <c r="R302">
        <v>9</v>
      </c>
      <c r="S302">
        <v>8</v>
      </c>
      <c r="T302">
        <v>1</v>
      </c>
      <c r="U302">
        <v>1</v>
      </c>
      <c r="V302">
        <v>2</v>
      </c>
      <c r="W302">
        <v>0</v>
      </c>
      <c r="X302">
        <v>0</v>
      </c>
      <c r="Y302" t="s">
        <v>4022</v>
      </c>
      <c r="Z302" t="s">
        <v>3657</v>
      </c>
      <c r="AA302" t="s">
        <v>3808</v>
      </c>
      <c r="AB302" t="s">
        <v>4017</v>
      </c>
      <c r="AC302" t="s">
        <v>3662</v>
      </c>
      <c r="AD302" t="s">
        <v>3997</v>
      </c>
      <c r="AE302" t="s">
        <v>3736</v>
      </c>
      <c r="AF302" t="s">
        <v>3922</v>
      </c>
      <c r="AG302" t="s">
        <v>3726</v>
      </c>
      <c r="AH302" t="s">
        <v>3732</v>
      </c>
      <c r="AI302" t="s">
        <v>4278</v>
      </c>
      <c r="AJ302" t="s">
        <v>4171</v>
      </c>
      <c r="AK302" t="s">
        <v>3736</v>
      </c>
      <c r="AL302" t="s">
        <v>3652</v>
      </c>
      <c r="AM302" t="s">
        <v>3808</v>
      </c>
      <c r="AN302" t="s">
        <v>4017</v>
      </c>
      <c r="AO302" t="s">
        <v>3660</v>
      </c>
      <c r="AP302" t="s">
        <v>3808</v>
      </c>
      <c r="AQ302" t="s">
        <v>3897</v>
      </c>
      <c r="AR302" t="s">
        <v>3906</v>
      </c>
      <c r="AS302" t="s">
        <v>4234</v>
      </c>
      <c r="AT302" t="s">
        <v>3736</v>
      </c>
      <c r="AU302" t="s">
        <v>3662</v>
      </c>
      <c r="AV302" t="s">
        <v>4312</v>
      </c>
      <c r="AW302" t="s">
        <v>3796</v>
      </c>
      <c r="AX302" t="s">
        <v>3917</v>
      </c>
      <c r="AY302" t="s">
        <v>3793</v>
      </c>
      <c r="AZ302" t="s">
        <v>3911</v>
      </c>
      <c r="BA302" t="s">
        <v>3912</v>
      </c>
      <c r="BB302" t="s">
        <v>3980</v>
      </c>
      <c r="BC302" t="s">
        <v>3918</v>
      </c>
      <c r="BD302" t="s">
        <v>3917</v>
      </c>
      <c r="BE302" t="s">
        <v>4021</v>
      </c>
      <c r="BF302" t="s">
        <v>3679</v>
      </c>
      <c r="BG302" t="s">
        <v>3692</v>
      </c>
      <c r="BH302" t="s">
        <v>3691</v>
      </c>
      <c r="BI302" t="s">
        <v>3661</v>
      </c>
      <c r="BJ302" t="s">
        <v>3674</v>
      </c>
      <c r="BK302" t="s">
        <v>3667</v>
      </c>
      <c r="BL302" t="s">
        <v>3678</v>
      </c>
      <c r="BM302" t="s">
        <v>3661</v>
      </c>
      <c r="BN302" t="s">
        <v>4022</v>
      </c>
      <c r="BO302" t="s">
        <v>3657</v>
      </c>
      <c r="BP302" t="s">
        <v>3726</v>
      </c>
      <c r="BQ302" t="s">
        <v>3732</v>
      </c>
      <c r="BR302" t="s">
        <v>3660</v>
      </c>
      <c r="BS302" t="s">
        <v>3726</v>
      </c>
      <c r="BT302" t="s">
        <v>3710</v>
      </c>
      <c r="BU302" t="s">
        <v>3657</v>
      </c>
      <c r="BV302" t="s">
        <v>3850</v>
      </c>
      <c r="BW302" t="s">
        <v>3897</v>
      </c>
      <c r="BX302" t="s">
        <v>4391</v>
      </c>
      <c r="BY302" t="s">
        <v>3807</v>
      </c>
      <c r="BZ302" t="s">
        <v>3736</v>
      </c>
      <c r="CA302" t="s">
        <v>3652</v>
      </c>
      <c r="CB302" t="s">
        <v>3726</v>
      </c>
      <c r="CC302" t="s">
        <v>3710</v>
      </c>
      <c r="CD302" t="s">
        <v>3652</v>
      </c>
      <c r="CE302" t="s">
        <v>3808</v>
      </c>
      <c r="CF302" t="s">
        <v>3853</v>
      </c>
      <c r="CG302" t="s">
        <v>3922</v>
      </c>
      <c r="CH302" t="s">
        <v>3808</v>
      </c>
      <c r="CI302" t="s">
        <v>3734</v>
      </c>
      <c r="CJ302" t="s">
        <v>4219</v>
      </c>
      <c r="CK302" t="s">
        <v>4342</v>
      </c>
      <c r="CL302" t="s">
        <v>3924</v>
      </c>
      <c r="CM302" t="s">
        <v>3668</v>
      </c>
      <c r="CN302" t="s">
        <v>3758</v>
      </c>
      <c r="CO302" t="s">
        <v>3757</v>
      </c>
      <c r="CP302" t="s">
        <v>3681</v>
      </c>
      <c r="CQ302" t="s">
        <v>3917</v>
      </c>
      <c r="CR302" t="s">
        <v>3912</v>
      </c>
      <c r="CS302" t="s">
        <v>3757</v>
      </c>
      <c r="CT302" t="s">
        <v>3813</v>
      </c>
      <c r="CU302" t="s">
        <v>3717</v>
      </c>
      <c r="CV302" t="s">
        <v>3741</v>
      </c>
      <c r="CW302" t="s">
        <v>3800</v>
      </c>
      <c r="CX302" t="s">
        <v>3749</v>
      </c>
      <c r="CY302" t="s">
        <v>3718</v>
      </c>
      <c r="CZ302" t="s">
        <v>3865</v>
      </c>
      <c r="DA302" t="s">
        <v>3848</v>
      </c>
      <c r="DB302" t="s">
        <v>3677</v>
      </c>
      <c r="DC302">
        <v>2</v>
      </c>
      <c r="DD302">
        <v>1</v>
      </c>
    </row>
    <row r="303" spans="1:108" x14ac:dyDescent="0.3">
      <c r="A303" t="s">
        <v>3648</v>
      </c>
      <c r="B303" s="3">
        <v>45031</v>
      </c>
      <c r="C303" s="4">
        <v>0.625</v>
      </c>
      <c r="D303" t="s">
        <v>488</v>
      </c>
      <c r="E303" t="s">
        <v>588</v>
      </c>
      <c r="F303">
        <v>2</v>
      </c>
      <c r="G303">
        <v>0</v>
      </c>
      <c r="H303" t="s">
        <v>171</v>
      </c>
      <c r="I303">
        <v>1</v>
      </c>
      <c r="J303">
        <v>0</v>
      </c>
      <c r="K303" t="s">
        <v>171</v>
      </c>
      <c r="L303" t="s">
        <v>545</v>
      </c>
      <c r="M303">
        <v>11</v>
      </c>
      <c r="N303">
        <v>10</v>
      </c>
      <c r="O303">
        <v>9</v>
      </c>
      <c r="P303">
        <v>3</v>
      </c>
      <c r="Q303">
        <v>12</v>
      </c>
      <c r="R303">
        <v>8</v>
      </c>
      <c r="S303">
        <v>5</v>
      </c>
      <c r="T303">
        <v>2</v>
      </c>
      <c r="U303">
        <v>1</v>
      </c>
      <c r="V303">
        <v>1</v>
      </c>
      <c r="W303">
        <v>0</v>
      </c>
      <c r="X303">
        <v>0</v>
      </c>
      <c r="Y303" t="s">
        <v>3780</v>
      </c>
      <c r="Z303" t="s">
        <v>3769</v>
      </c>
      <c r="AA303" t="s">
        <v>3735</v>
      </c>
      <c r="AB303" t="s">
        <v>3778</v>
      </c>
      <c r="AC303" t="s">
        <v>3928</v>
      </c>
      <c r="AD303" t="s">
        <v>3735</v>
      </c>
      <c r="AE303" t="s">
        <v>3784</v>
      </c>
      <c r="AF303" t="s">
        <v>3766</v>
      </c>
      <c r="AG303" t="s">
        <v>3735</v>
      </c>
      <c r="AH303" t="s">
        <v>3977</v>
      </c>
      <c r="AI303" t="s">
        <v>4034</v>
      </c>
      <c r="AJ303" t="s">
        <v>4285</v>
      </c>
      <c r="AK303" t="s">
        <v>3780</v>
      </c>
      <c r="AL303" t="s">
        <v>3769</v>
      </c>
      <c r="AM303" t="s">
        <v>3735</v>
      </c>
      <c r="AN303" t="s">
        <v>3784</v>
      </c>
      <c r="AO303" t="s">
        <v>3769</v>
      </c>
      <c r="AP303" t="s">
        <v>3783</v>
      </c>
      <c r="AQ303" t="s">
        <v>3890</v>
      </c>
      <c r="AR303" t="s">
        <v>3940</v>
      </c>
      <c r="AS303" t="s">
        <v>3766</v>
      </c>
      <c r="AT303" t="s">
        <v>4008</v>
      </c>
      <c r="AU303" t="s">
        <v>4236</v>
      </c>
      <c r="AV303" t="s">
        <v>3735</v>
      </c>
      <c r="AW303" t="s">
        <v>3917</v>
      </c>
      <c r="AX303" t="s">
        <v>3796</v>
      </c>
      <c r="AY303" t="s">
        <v>4071</v>
      </c>
      <c r="AZ303" t="s">
        <v>3918</v>
      </c>
      <c r="BA303" t="s">
        <v>3979</v>
      </c>
      <c r="BB303" t="s">
        <v>3924</v>
      </c>
      <c r="BC303" t="s">
        <v>3759</v>
      </c>
      <c r="BD303" t="s">
        <v>3796</v>
      </c>
      <c r="BE303" t="s">
        <v>4033</v>
      </c>
      <c r="BF303" t="s">
        <v>4032</v>
      </c>
      <c r="BG303" t="s">
        <v>3668</v>
      </c>
      <c r="BH303" t="s">
        <v>3748</v>
      </c>
      <c r="BI303" t="s">
        <v>3865</v>
      </c>
      <c r="BJ303" t="s">
        <v>3748</v>
      </c>
      <c r="BK303" t="s">
        <v>3866</v>
      </c>
      <c r="BL303" t="s">
        <v>3859</v>
      </c>
      <c r="BM303" t="s">
        <v>3775</v>
      </c>
      <c r="BN303" t="s">
        <v>3974</v>
      </c>
      <c r="BO303" t="s">
        <v>3769</v>
      </c>
      <c r="BP303" t="s">
        <v>3716</v>
      </c>
      <c r="BQ303" t="s">
        <v>3712</v>
      </c>
      <c r="BR303" t="s">
        <v>3769</v>
      </c>
      <c r="BS303" t="s">
        <v>4045</v>
      </c>
      <c r="BT303" t="s">
        <v>3779</v>
      </c>
      <c r="BU303" t="s">
        <v>3766</v>
      </c>
      <c r="BV303" t="s">
        <v>3712</v>
      </c>
      <c r="BW303" t="s">
        <v>3783</v>
      </c>
      <c r="BX303" t="s">
        <v>4027</v>
      </c>
      <c r="BY303" t="s">
        <v>3779</v>
      </c>
      <c r="BZ303" t="s">
        <v>3974</v>
      </c>
      <c r="CA303" t="s">
        <v>3769</v>
      </c>
      <c r="CB303" t="s">
        <v>3711</v>
      </c>
      <c r="CC303" t="s">
        <v>3974</v>
      </c>
      <c r="CD303" t="s">
        <v>3763</v>
      </c>
      <c r="CE303" t="s">
        <v>3716</v>
      </c>
      <c r="CF303" t="s">
        <v>4067</v>
      </c>
      <c r="CG303" t="s">
        <v>4034</v>
      </c>
      <c r="CH303" t="s">
        <v>4402</v>
      </c>
      <c r="CI303" t="s">
        <v>4208</v>
      </c>
      <c r="CJ303" t="s">
        <v>4319</v>
      </c>
      <c r="CK303" t="s">
        <v>4207</v>
      </c>
      <c r="CL303" t="s">
        <v>3917</v>
      </c>
      <c r="CM303" t="s">
        <v>3796</v>
      </c>
      <c r="CN303" t="s">
        <v>3980</v>
      </c>
      <c r="CO303" t="s">
        <v>3918</v>
      </c>
      <c r="CP303" t="s">
        <v>3927</v>
      </c>
      <c r="CQ303" t="s">
        <v>3912</v>
      </c>
      <c r="CR303" t="s">
        <v>3762</v>
      </c>
      <c r="CS303" t="s">
        <v>3790</v>
      </c>
      <c r="CT303" t="s">
        <v>4033</v>
      </c>
      <c r="CU303" t="s">
        <v>3719</v>
      </c>
      <c r="CV303" t="s">
        <v>3718</v>
      </c>
      <c r="CW303" t="s">
        <v>3738</v>
      </c>
      <c r="CX303" t="s">
        <v>3673</v>
      </c>
      <c r="CY303" t="s">
        <v>3677</v>
      </c>
      <c r="CZ303" t="s">
        <v>3664</v>
      </c>
      <c r="DA303" t="s">
        <v>3812</v>
      </c>
      <c r="DB303" t="s">
        <v>3659</v>
      </c>
      <c r="DC303">
        <v>0</v>
      </c>
      <c r="DD303">
        <v>1</v>
      </c>
    </row>
    <row r="304" spans="1:108" x14ac:dyDescent="0.3">
      <c r="A304" t="s">
        <v>3648</v>
      </c>
      <c r="B304" s="3">
        <v>45031</v>
      </c>
      <c r="C304" s="4">
        <v>0.72916666666666663</v>
      </c>
      <c r="D304" t="s">
        <v>3881</v>
      </c>
      <c r="E304" t="s">
        <v>349</v>
      </c>
      <c r="F304">
        <v>3</v>
      </c>
      <c r="G304">
        <v>1</v>
      </c>
      <c r="H304" t="s">
        <v>171</v>
      </c>
      <c r="I304">
        <v>3</v>
      </c>
      <c r="J304">
        <v>0</v>
      </c>
      <c r="K304" t="s">
        <v>171</v>
      </c>
      <c r="L304" t="s">
        <v>575</v>
      </c>
      <c r="M304">
        <v>12</v>
      </c>
      <c r="N304">
        <v>10</v>
      </c>
      <c r="O304">
        <v>4</v>
      </c>
      <c r="P304">
        <v>4</v>
      </c>
      <c r="Q304">
        <v>8</v>
      </c>
      <c r="R304">
        <v>8</v>
      </c>
      <c r="S304">
        <v>6</v>
      </c>
      <c r="T304">
        <v>2</v>
      </c>
      <c r="U304">
        <v>1</v>
      </c>
      <c r="V304">
        <v>1</v>
      </c>
      <c r="W304">
        <v>0</v>
      </c>
      <c r="X304">
        <v>0</v>
      </c>
      <c r="Y304" t="s">
        <v>4102</v>
      </c>
      <c r="Z304" t="s">
        <v>3815</v>
      </c>
      <c r="AA304" t="s">
        <v>3966</v>
      </c>
      <c r="AB304" t="s">
        <v>4108</v>
      </c>
      <c r="AC304" t="s">
        <v>3817</v>
      </c>
      <c r="AD304" t="s">
        <v>4411</v>
      </c>
      <c r="AE304" t="s">
        <v>4110</v>
      </c>
      <c r="AF304" t="s">
        <v>3819</v>
      </c>
      <c r="AG304" t="s">
        <v>3955</v>
      </c>
      <c r="AH304" t="s">
        <v>4108</v>
      </c>
      <c r="AI304" t="s">
        <v>4502</v>
      </c>
      <c r="AJ304" t="s">
        <v>4324</v>
      </c>
      <c r="AK304" t="s">
        <v>4102</v>
      </c>
      <c r="AL304" t="s">
        <v>3883</v>
      </c>
      <c r="AM304" t="s">
        <v>4005</v>
      </c>
      <c r="AN304" t="s">
        <v>4097</v>
      </c>
      <c r="AO304" t="s">
        <v>3815</v>
      </c>
      <c r="AP304" t="s">
        <v>4005</v>
      </c>
      <c r="AQ304" t="s">
        <v>3996</v>
      </c>
      <c r="AR304" t="s">
        <v>3886</v>
      </c>
      <c r="AS304" t="s">
        <v>3961</v>
      </c>
      <c r="AT304" t="s">
        <v>4108</v>
      </c>
      <c r="AU304" t="s">
        <v>4503</v>
      </c>
      <c r="AV304" t="s">
        <v>4504</v>
      </c>
      <c r="AW304" t="s">
        <v>3814</v>
      </c>
      <c r="AX304" t="s">
        <v>3685</v>
      </c>
      <c r="AY304" t="s">
        <v>3816</v>
      </c>
      <c r="AZ304" t="s">
        <v>4106</v>
      </c>
      <c r="BA304" t="s">
        <v>3818</v>
      </c>
      <c r="BB304" t="s">
        <v>3685</v>
      </c>
      <c r="BC304" t="s">
        <v>3970</v>
      </c>
      <c r="BD304" t="s">
        <v>3930</v>
      </c>
      <c r="BE304" t="s">
        <v>4114</v>
      </c>
      <c r="BF304" t="s">
        <v>3664</v>
      </c>
      <c r="BG304" t="s">
        <v>3664</v>
      </c>
      <c r="BH304" t="s">
        <v>3760</v>
      </c>
      <c r="BI304" t="s">
        <v>3664</v>
      </c>
      <c r="BJ304" t="s">
        <v>3812</v>
      </c>
      <c r="BK304" t="s">
        <v>3719</v>
      </c>
      <c r="BL304" t="s">
        <v>3720</v>
      </c>
      <c r="BM304" t="s">
        <v>3760</v>
      </c>
      <c r="BN304" t="s">
        <v>4102</v>
      </c>
      <c r="BO304" t="s">
        <v>3815</v>
      </c>
      <c r="BP304" t="s">
        <v>3966</v>
      </c>
      <c r="BQ304" t="s">
        <v>4102</v>
      </c>
      <c r="BR304" t="s">
        <v>4197</v>
      </c>
      <c r="BS304" t="s">
        <v>4505</v>
      </c>
      <c r="BT304" t="s">
        <v>4002</v>
      </c>
      <c r="BU304" t="s">
        <v>3832</v>
      </c>
      <c r="BV304" t="s">
        <v>4118</v>
      </c>
      <c r="BW304" t="s">
        <v>4099</v>
      </c>
      <c r="BX304" t="s">
        <v>4506</v>
      </c>
      <c r="BY304" t="s">
        <v>4109</v>
      </c>
      <c r="BZ304" t="s">
        <v>4097</v>
      </c>
      <c r="CA304" t="s">
        <v>3815</v>
      </c>
      <c r="CB304" t="s">
        <v>4005</v>
      </c>
      <c r="CC304" t="s">
        <v>4099</v>
      </c>
      <c r="CD304" t="s">
        <v>3823</v>
      </c>
      <c r="CE304" t="s">
        <v>4257</v>
      </c>
      <c r="CF304" t="s">
        <v>3996</v>
      </c>
      <c r="CG304" t="s">
        <v>3694</v>
      </c>
      <c r="CH304" t="s">
        <v>4111</v>
      </c>
      <c r="CI304" t="s">
        <v>4102</v>
      </c>
      <c r="CJ304" t="s">
        <v>4239</v>
      </c>
      <c r="CK304" t="s">
        <v>4507</v>
      </c>
      <c r="CL304" t="s">
        <v>3826</v>
      </c>
      <c r="CM304" t="s">
        <v>3763</v>
      </c>
      <c r="CN304" t="s">
        <v>3816</v>
      </c>
      <c r="CO304" t="s">
        <v>3928</v>
      </c>
      <c r="CP304" t="s">
        <v>3888</v>
      </c>
      <c r="CQ304" t="s">
        <v>3982</v>
      </c>
      <c r="CR304" t="s">
        <v>3826</v>
      </c>
      <c r="CS304" t="s">
        <v>4027</v>
      </c>
      <c r="CT304" t="s">
        <v>4114</v>
      </c>
      <c r="CU304" t="s">
        <v>3720</v>
      </c>
      <c r="CV304" t="s">
        <v>3861</v>
      </c>
      <c r="CW304" t="s">
        <v>3761</v>
      </c>
      <c r="CX304" t="s">
        <v>3788</v>
      </c>
      <c r="CY304" t="s">
        <v>3664</v>
      </c>
      <c r="CZ304" t="s">
        <v>3691</v>
      </c>
      <c r="DA304" t="s">
        <v>3800</v>
      </c>
      <c r="DB304" t="s">
        <v>3719</v>
      </c>
      <c r="DC304">
        <v>1</v>
      </c>
      <c r="DD304">
        <v>0</v>
      </c>
    </row>
    <row r="305" spans="1:108" x14ac:dyDescent="0.3">
      <c r="A305" t="s">
        <v>3648</v>
      </c>
      <c r="B305" s="3">
        <v>45032</v>
      </c>
      <c r="C305" s="4">
        <v>0.58333333333333337</v>
      </c>
      <c r="D305" t="s">
        <v>347</v>
      </c>
      <c r="E305" t="s">
        <v>165</v>
      </c>
      <c r="F305">
        <v>2</v>
      </c>
      <c r="G305">
        <v>2</v>
      </c>
      <c r="H305" t="s">
        <v>174</v>
      </c>
      <c r="I305">
        <v>1</v>
      </c>
      <c r="J305">
        <v>2</v>
      </c>
      <c r="K305" t="s">
        <v>167</v>
      </c>
      <c r="L305" t="s">
        <v>556</v>
      </c>
      <c r="M305">
        <v>16</v>
      </c>
      <c r="N305">
        <v>11</v>
      </c>
      <c r="O305">
        <v>3</v>
      </c>
      <c r="P305">
        <v>5</v>
      </c>
      <c r="Q305">
        <v>11</v>
      </c>
      <c r="R305">
        <v>8</v>
      </c>
      <c r="S305">
        <v>7</v>
      </c>
      <c r="T305">
        <v>2</v>
      </c>
      <c r="U305">
        <v>1</v>
      </c>
      <c r="V305">
        <v>2</v>
      </c>
      <c r="W305">
        <v>0</v>
      </c>
      <c r="X305">
        <v>0</v>
      </c>
      <c r="Y305" t="s">
        <v>3695</v>
      </c>
      <c r="Z305" t="s">
        <v>3649</v>
      </c>
      <c r="AA305" t="s">
        <v>3849</v>
      </c>
      <c r="AB305" t="s">
        <v>3698</v>
      </c>
      <c r="AC305" t="s">
        <v>3753</v>
      </c>
      <c r="AD305" t="s">
        <v>3805</v>
      </c>
      <c r="AE305" t="s">
        <v>3698</v>
      </c>
      <c r="AF305" t="s">
        <v>3649</v>
      </c>
      <c r="AG305" t="s">
        <v>3805</v>
      </c>
      <c r="AH305" t="s">
        <v>4062</v>
      </c>
      <c r="AI305" t="s">
        <v>3868</v>
      </c>
      <c r="AJ305" t="s">
        <v>3805</v>
      </c>
      <c r="AK305" t="s">
        <v>3843</v>
      </c>
      <c r="AL305" t="s">
        <v>3745</v>
      </c>
      <c r="AM305" t="s">
        <v>3805</v>
      </c>
      <c r="AN305" t="s">
        <v>3695</v>
      </c>
      <c r="AO305" t="s">
        <v>3753</v>
      </c>
      <c r="AP305" t="s">
        <v>3802</v>
      </c>
      <c r="AQ305" t="s">
        <v>3731</v>
      </c>
      <c r="AR305" t="s">
        <v>3660</v>
      </c>
      <c r="AS305" t="s">
        <v>3829</v>
      </c>
      <c r="AT305" t="s">
        <v>4508</v>
      </c>
      <c r="AU305" t="s">
        <v>3806</v>
      </c>
      <c r="AV305" t="s">
        <v>3805</v>
      </c>
      <c r="AW305" t="s">
        <v>3681</v>
      </c>
      <c r="AX305" t="s">
        <v>3719</v>
      </c>
      <c r="AY305" t="s">
        <v>3661</v>
      </c>
      <c r="AZ305" t="s">
        <v>3679</v>
      </c>
      <c r="BA305" t="s">
        <v>3800</v>
      </c>
      <c r="BB305" t="s">
        <v>3775</v>
      </c>
      <c r="BC305" t="s">
        <v>3681</v>
      </c>
      <c r="BD305" t="s">
        <v>3677</v>
      </c>
      <c r="BE305" t="s">
        <v>3860</v>
      </c>
      <c r="BF305" t="s">
        <v>3720</v>
      </c>
      <c r="BG305" t="s">
        <v>3861</v>
      </c>
      <c r="BH305" t="s">
        <v>3720</v>
      </c>
      <c r="BI305" t="s">
        <v>3721</v>
      </c>
      <c r="BJ305" t="s">
        <v>3788</v>
      </c>
      <c r="BK305" t="s">
        <v>3677</v>
      </c>
      <c r="BL305" t="s">
        <v>3659</v>
      </c>
      <c r="BM305" t="s">
        <v>3812</v>
      </c>
      <c r="BN305" t="s">
        <v>3791</v>
      </c>
      <c r="BO305" t="s">
        <v>3649</v>
      </c>
      <c r="BP305" t="s">
        <v>3797</v>
      </c>
      <c r="BQ305" t="s">
        <v>3704</v>
      </c>
      <c r="BR305" t="s">
        <v>3753</v>
      </c>
      <c r="BS305" t="s">
        <v>3803</v>
      </c>
      <c r="BT305" t="s">
        <v>3704</v>
      </c>
      <c r="BU305" t="s">
        <v>3753</v>
      </c>
      <c r="BV305" t="s">
        <v>3804</v>
      </c>
      <c r="BW305" t="s">
        <v>4357</v>
      </c>
      <c r="BX305" t="s">
        <v>3655</v>
      </c>
      <c r="BY305" t="s">
        <v>3829</v>
      </c>
      <c r="BZ305" t="s">
        <v>3843</v>
      </c>
      <c r="CA305" t="s">
        <v>3745</v>
      </c>
      <c r="CB305" t="s">
        <v>3805</v>
      </c>
      <c r="CC305" t="s">
        <v>3695</v>
      </c>
      <c r="CD305" t="s">
        <v>3753</v>
      </c>
      <c r="CE305" t="s">
        <v>3805</v>
      </c>
      <c r="CF305" t="s">
        <v>3731</v>
      </c>
      <c r="CG305" t="s">
        <v>3660</v>
      </c>
      <c r="CH305" t="s">
        <v>3790</v>
      </c>
      <c r="CI305" t="s">
        <v>4407</v>
      </c>
      <c r="CJ305" t="s">
        <v>3649</v>
      </c>
      <c r="CK305" t="s">
        <v>3829</v>
      </c>
      <c r="CL305" t="s">
        <v>3924</v>
      </c>
      <c r="CM305" t="s">
        <v>3668</v>
      </c>
      <c r="CN305" t="s">
        <v>3671</v>
      </c>
      <c r="CO305" t="s">
        <v>3904</v>
      </c>
      <c r="CP305" t="s">
        <v>3748</v>
      </c>
      <c r="CQ305" t="s">
        <v>3983</v>
      </c>
      <c r="CR305" t="s">
        <v>3912</v>
      </c>
      <c r="CS305" t="s">
        <v>3865</v>
      </c>
      <c r="CT305" t="s">
        <v>3860</v>
      </c>
      <c r="CU305" t="s">
        <v>3659</v>
      </c>
      <c r="CV305" t="s">
        <v>3677</v>
      </c>
      <c r="CW305" t="s">
        <v>3667</v>
      </c>
      <c r="CX305" t="s">
        <v>3741</v>
      </c>
      <c r="CY305" t="s">
        <v>3812</v>
      </c>
      <c r="CZ305" t="s">
        <v>3775</v>
      </c>
      <c r="DA305" t="s">
        <v>3651</v>
      </c>
      <c r="DB305" t="s">
        <v>3678</v>
      </c>
      <c r="DC305">
        <v>0</v>
      </c>
      <c r="DD305">
        <v>1</v>
      </c>
    </row>
    <row r="306" spans="1:108" x14ac:dyDescent="0.3">
      <c r="A306" t="s">
        <v>3648</v>
      </c>
      <c r="B306" s="3">
        <v>45032</v>
      </c>
      <c r="C306" s="4">
        <v>0.6875</v>
      </c>
      <c r="D306" t="s">
        <v>3789</v>
      </c>
      <c r="E306" t="s">
        <v>3871</v>
      </c>
      <c r="F306">
        <v>0</v>
      </c>
      <c r="G306">
        <v>2</v>
      </c>
      <c r="H306" t="s">
        <v>167</v>
      </c>
      <c r="I306">
        <v>0</v>
      </c>
      <c r="J306">
        <v>1</v>
      </c>
      <c r="K306" t="s">
        <v>167</v>
      </c>
      <c r="L306" t="s">
        <v>549</v>
      </c>
      <c r="M306">
        <v>6</v>
      </c>
      <c r="N306">
        <v>22</v>
      </c>
      <c r="O306">
        <v>0</v>
      </c>
      <c r="P306">
        <v>8</v>
      </c>
      <c r="Q306">
        <v>9</v>
      </c>
      <c r="R306">
        <v>9</v>
      </c>
      <c r="S306">
        <v>4</v>
      </c>
      <c r="T306">
        <v>9</v>
      </c>
      <c r="U306">
        <v>2</v>
      </c>
      <c r="V306">
        <v>2</v>
      </c>
      <c r="W306">
        <v>0</v>
      </c>
      <c r="X306">
        <v>0</v>
      </c>
      <c r="Y306" t="s">
        <v>3704</v>
      </c>
      <c r="Z306" t="s">
        <v>3745</v>
      </c>
      <c r="AA306" t="s">
        <v>3797</v>
      </c>
      <c r="AB306" t="s">
        <v>3822</v>
      </c>
      <c r="AC306" t="s">
        <v>3750</v>
      </c>
      <c r="AD306" t="s">
        <v>3792</v>
      </c>
      <c r="AE306" t="s">
        <v>3822</v>
      </c>
      <c r="AF306" t="s">
        <v>3990</v>
      </c>
      <c r="AG306" t="s">
        <v>3796</v>
      </c>
      <c r="AH306" t="s">
        <v>4470</v>
      </c>
      <c r="AI306" t="s">
        <v>3875</v>
      </c>
      <c r="AJ306" t="s">
        <v>3793</v>
      </c>
      <c r="AK306" t="s">
        <v>3822</v>
      </c>
      <c r="AL306" t="s">
        <v>3747</v>
      </c>
      <c r="AM306" t="s">
        <v>3796</v>
      </c>
      <c r="AN306" t="s">
        <v>3822</v>
      </c>
      <c r="AO306" t="s">
        <v>3750</v>
      </c>
      <c r="AP306" t="s">
        <v>3792</v>
      </c>
      <c r="AQ306" t="s">
        <v>3704</v>
      </c>
      <c r="AR306" t="s">
        <v>3753</v>
      </c>
      <c r="AS306" t="s">
        <v>3717</v>
      </c>
      <c r="AT306" t="s">
        <v>3822</v>
      </c>
      <c r="AU306" t="s">
        <v>3798</v>
      </c>
      <c r="AV306" t="s">
        <v>3918</v>
      </c>
      <c r="AW306" t="s">
        <v>3681</v>
      </c>
      <c r="AX306" t="s">
        <v>3719</v>
      </c>
      <c r="AY306" t="s">
        <v>3748</v>
      </c>
      <c r="AZ306" t="s">
        <v>3691</v>
      </c>
      <c r="BA306" t="s">
        <v>3651</v>
      </c>
      <c r="BB306" t="s">
        <v>3865</v>
      </c>
      <c r="BC306" t="s">
        <v>3671</v>
      </c>
      <c r="BD306" t="s">
        <v>3741</v>
      </c>
      <c r="BE306" t="s">
        <v>3847</v>
      </c>
      <c r="BF306" t="s">
        <v>3691</v>
      </c>
      <c r="BG306" t="s">
        <v>3848</v>
      </c>
      <c r="BH306" t="s">
        <v>3721</v>
      </c>
      <c r="BI306" t="s">
        <v>3720</v>
      </c>
      <c r="BJ306" t="s">
        <v>3691</v>
      </c>
      <c r="BK306" t="s">
        <v>3664</v>
      </c>
      <c r="BL306" t="s">
        <v>3812</v>
      </c>
      <c r="BM306" t="s">
        <v>3667</v>
      </c>
      <c r="BN306" t="s">
        <v>3686</v>
      </c>
      <c r="BO306" t="s">
        <v>3745</v>
      </c>
      <c r="BP306" t="s">
        <v>4032</v>
      </c>
      <c r="BQ306" t="s">
        <v>3684</v>
      </c>
      <c r="BR306" t="s">
        <v>3750</v>
      </c>
      <c r="BS306" t="s">
        <v>3790</v>
      </c>
      <c r="BT306" t="s">
        <v>3922</v>
      </c>
      <c r="BU306" t="s">
        <v>3750</v>
      </c>
      <c r="BV306" t="s">
        <v>4032</v>
      </c>
      <c r="BW306" t="s">
        <v>4018</v>
      </c>
      <c r="BX306" t="s">
        <v>3842</v>
      </c>
      <c r="BY306" t="s">
        <v>4032</v>
      </c>
      <c r="BZ306" t="s">
        <v>3822</v>
      </c>
      <c r="CA306" t="s">
        <v>3747</v>
      </c>
      <c r="CB306" t="s">
        <v>3796</v>
      </c>
      <c r="CC306" t="s">
        <v>3822</v>
      </c>
      <c r="CD306" t="s">
        <v>3745</v>
      </c>
      <c r="CE306" t="s">
        <v>3796</v>
      </c>
      <c r="CF306" t="s">
        <v>3791</v>
      </c>
      <c r="CG306" t="s">
        <v>3655</v>
      </c>
      <c r="CH306" t="s">
        <v>3758</v>
      </c>
      <c r="CI306" t="s">
        <v>4227</v>
      </c>
      <c r="CJ306" t="s">
        <v>3875</v>
      </c>
      <c r="CK306" t="s">
        <v>4032</v>
      </c>
      <c r="CL306" t="s">
        <v>3681</v>
      </c>
      <c r="CM306" t="s">
        <v>3719</v>
      </c>
      <c r="CN306" t="s">
        <v>3758</v>
      </c>
      <c r="CO306" t="s">
        <v>3865</v>
      </c>
      <c r="CP306" t="s">
        <v>3651</v>
      </c>
      <c r="CQ306" t="s">
        <v>4071</v>
      </c>
      <c r="CR306" t="s">
        <v>3912</v>
      </c>
      <c r="CS306" t="s">
        <v>3865</v>
      </c>
      <c r="CT306" t="s">
        <v>3847</v>
      </c>
      <c r="CU306" t="s">
        <v>3738</v>
      </c>
      <c r="CV306" t="s">
        <v>3673</v>
      </c>
      <c r="CW306" t="s">
        <v>3738</v>
      </c>
      <c r="CX306" t="s">
        <v>3673</v>
      </c>
      <c r="CY306" t="s">
        <v>3674</v>
      </c>
      <c r="CZ306" t="s">
        <v>3720</v>
      </c>
      <c r="DA306" t="s">
        <v>3721</v>
      </c>
      <c r="DB306" t="s">
        <v>3667</v>
      </c>
      <c r="DC306">
        <v>1</v>
      </c>
      <c r="DD306">
        <v>0</v>
      </c>
    </row>
    <row r="307" spans="1:108" x14ac:dyDescent="0.3">
      <c r="A307" t="s">
        <v>3648</v>
      </c>
      <c r="B307" s="3">
        <v>45033</v>
      </c>
      <c r="C307" s="4">
        <v>0.83333333333333337</v>
      </c>
      <c r="D307" t="s">
        <v>180</v>
      </c>
      <c r="E307" t="s">
        <v>170</v>
      </c>
      <c r="F307">
        <v>1</v>
      </c>
      <c r="G307">
        <v>6</v>
      </c>
      <c r="H307" t="s">
        <v>167</v>
      </c>
      <c r="I307">
        <v>0</v>
      </c>
      <c r="J307">
        <v>2</v>
      </c>
      <c r="K307" t="s">
        <v>167</v>
      </c>
      <c r="L307" t="s">
        <v>540</v>
      </c>
      <c r="M307">
        <v>13</v>
      </c>
      <c r="N307">
        <v>13</v>
      </c>
      <c r="O307">
        <v>3</v>
      </c>
      <c r="P307">
        <v>7</v>
      </c>
      <c r="Q307">
        <v>6</v>
      </c>
      <c r="R307">
        <v>12</v>
      </c>
      <c r="S307">
        <v>4</v>
      </c>
      <c r="T307">
        <v>2</v>
      </c>
      <c r="U307">
        <v>0</v>
      </c>
      <c r="V307">
        <v>1</v>
      </c>
      <c r="W307">
        <v>0</v>
      </c>
      <c r="X307">
        <v>0</v>
      </c>
      <c r="Y307" t="s">
        <v>3649</v>
      </c>
      <c r="Z307" t="s">
        <v>3649</v>
      </c>
      <c r="AA307" t="s">
        <v>3924</v>
      </c>
      <c r="AB307" t="s">
        <v>3652</v>
      </c>
      <c r="AC307" t="s">
        <v>3753</v>
      </c>
      <c r="AD307" t="s">
        <v>3669</v>
      </c>
      <c r="AE307" t="s">
        <v>3655</v>
      </c>
      <c r="AF307" t="s">
        <v>3649</v>
      </c>
      <c r="AG307" t="s">
        <v>3924</v>
      </c>
      <c r="AH307" t="s">
        <v>3665</v>
      </c>
      <c r="AI307" t="s">
        <v>3920</v>
      </c>
      <c r="AJ307" t="s">
        <v>3912</v>
      </c>
      <c r="AK307" t="s">
        <v>3652</v>
      </c>
      <c r="AL307" t="s">
        <v>3745</v>
      </c>
      <c r="AM307" t="s">
        <v>3924</v>
      </c>
      <c r="AN307" t="s">
        <v>3657</v>
      </c>
      <c r="AO307" t="s">
        <v>3750</v>
      </c>
      <c r="AP307" t="s">
        <v>4032</v>
      </c>
      <c r="AQ307" t="s">
        <v>4280</v>
      </c>
      <c r="AR307" t="s">
        <v>3662</v>
      </c>
      <c r="AS307" t="s">
        <v>3859</v>
      </c>
      <c r="AT307" t="s">
        <v>3986</v>
      </c>
      <c r="AU307" t="s">
        <v>3806</v>
      </c>
      <c r="AV307" t="s">
        <v>3924</v>
      </c>
      <c r="AW307" t="s">
        <v>3805</v>
      </c>
      <c r="AX307" t="s">
        <v>3932</v>
      </c>
      <c r="AY307" t="s">
        <v>3844</v>
      </c>
      <c r="AZ307" t="s">
        <v>4009</v>
      </c>
      <c r="BA307" t="s">
        <v>3804</v>
      </c>
      <c r="BB307" t="s">
        <v>3784</v>
      </c>
      <c r="BC307" t="s">
        <v>3805</v>
      </c>
      <c r="BD307" t="s">
        <v>3778</v>
      </c>
      <c r="BE307" t="s">
        <v>3847</v>
      </c>
      <c r="BF307" t="s">
        <v>3861</v>
      </c>
      <c r="BG307" t="s">
        <v>3720</v>
      </c>
      <c r="BH307" t="s">
        <v>3861</v>
      </c>
      <c r="BI307" t="s">
        <v>3720</v>
      </c>
      <c r="BJ307" t="s">
        <v>3738</v>
      </c>
      <c r="BK307" t="s">
        <v>3788</v>
      </c>
      <c r="BL307" t="s">
        <v>3761</v>
      </c>
      <c r="BM307" t="s">
        <v>3718</v>
      </c>
      <c r="BN307" t="s">
        <v>3657</v>
      </c>
      <c r="BO307" t="s">
        <v>3649</v>
      </c>
      <c r="BP307" t="s">
        <v>3796</v>
      </c>
      <c r="BQ307" t="s">
        <v>3652</v>
      </c>
      <c r="BR307" t="s">
        <v>3649</v>
      </c>
      <c r="BS307" t="s">
        <v>4032</v>
      </c>
      <c r="BT307" t="s">
        <v>3660</v>
      </c>
      <c r="BU307" t="s">
        <v>3753</v>
      </c>
      <c r="BV307" t="s">
        <v>3924</v>
      </c>
      <c r="BW307" t="s">
        <v>3992</v>
      </c>
      <c r="BX307" t="s">
        <v>4352</v>
      </c>
      <c r="BY307" t="s">
        <v>3924</v>
      </c>
      <c r="BZ307" t="s">
        <v>3686</v>
      </c>
      <c r="CA307" t="s">
        <v>3745</v>
      </c>
      <c r="CB307" t="s">
        <v>3796</v>
      </c>
      <c r="CC307" t="s">
        <v>3686</v>
      </c>
      <c r="CD307" t="s">
        <v>3649</v>
      </c>
      <c r="CE307" t="s">
        <v>3796</v>
      </c>
      <c r="CF307" t="s">
        <v>4318</v>
      </c>
      <c r="CG307" t="s">
        <v>3914</v>
      </c>
      <c r="CH307" t="s">
        <v>3675</v>
      </c>
      <c r="CI307" t="s">
        <v>4149</v>
      </c>
      <c r="CJ307" t="s">
        <v>4255</v>
      </c>
      <c r="CK307" t="s">
        <v>4032</v>
      </c>
      <c r="CL307" t="s">
        <v>3710</v>
      </c>
      <c r="CM307" t="s">
        <v>3716</v>
      </c>
      <c r="CN307" t="s">
        <v>3715</v>
      </c>
      <c r="CO307" t="s">
        <v>3714</v>
      </c>
      <c r="CP307" t="s">
        <v>3849</v>
      </c>
      <c r="CQ307" t="s">
        <v>4134</v>
      </c>
      <c r="CR307" t="s">
        <v>3710</v>
      </c>
      <c r="CS307" t="s">
        <v>3891</v>
      </c>
      <c r="CT307" t="s">
        <v>3847</v>
      </c>
      <c r="CU307" t="s">
        <v>3680</v>
      </c>
      <c r="CV307" t="s">
        <v>3659</v>
      </c>
      <c r="CW307" t="s">
        <v>3680</v>
      </c>
      <c r="CX307" t="s">
        <v>3720</v>
      </c>
      <c r="CY307" t="s">
        <v>3865</v>
      </c>
      <c r="CZ307" t="s">
        <v>3761</v>
      </c>
      <c r="DA307" t="s">
        <v>3719</v>
      </c>
      <c r="DB307" t="s">
        <v>3800</v>
      </c>
      <c r="DC307">
        <v>4</v>
      </c>
      <c r="DD307">
        <v>1</v>
      </c>
    </row>
    <row r="308" spans="1:108" x14ac:dyDescent="0.3">
      <c r="A308" t="s">
        <v>3648</v>
      </c>
      <c r="B308" s="3">
        <v>45037</v>
      </c>
      <c r="C308" s="4">
        <v>0.83333333333333337</v>
      </c>
      <c r="D308" t="s">
        <v>165</v>
      </c>
      <c r="E308" t="s">
        <v>177</v>
      </c>
      <c r="F308">
        <v>3</v>
      </c>
      <c r="G308">
        <v>3</v>
      </c>
      <c r="H308" t="s">
        <v>174</v>
      </c>
      <c r="I308">
        <v>1</v>
      </c>
      <c r="J308">
        <v>2</v>
      </c>
      <c r="K308" t="s">
        <v>167</v>
      </c>
      <c r="L308" t="s">
        <v>549</v>
      </c>
      <c r="M308">
        <v>25</v>
      </c>
      <c r="N308">
        <v>8</v>
      </c>
      <c r="O308">
        <v>6</v>
      </c>
      <c r="P308">
        <v>6</v>
      </c>
      <c r="Q308">
        <v>10</v>
      </c>
      <c r="R308">
        <v>14</v>
      </c>
      <c r="S308">
        <v>7</v>
      </c>
      <c r="T308">
        <v>2</v>
      </c>
      <c r="U308">
        <v>1</v>
      </c>
      <c r="V308">
        <v>5</v>
      </c>
      <c r="W308">
        <v>0</v>
      </c>
      <c r="X308">
        <v>0</v>
      </c>
      <c r="Y308" t="s">
        <v>3998</v>
      </c>
      <c r="Z308" t="s">
        <v>3808</v>
      </c>
      <c r="AA308" t="s">
        <v>3705</v>
      </c>
      <c r="AB308" t="s">
        <v>3998</v>
      </c>
      <c r="AC308" t="s">
        <v>3808</v>
      </c>
      <c r="AD308" t="s">
        <v>4309</v>
      </c>
      <c r="AE308" t="s">
        <v>4117</v>
      </c>
      <c r="AF308" t="s">
        <v>3997</v>
      </c>
      <c r="AG308" t="s">
        <v>3705</v>
      </c>
      <c r="AH308" t="s">
        <v>4305</v>
      </c>
      <c r="AI308" t="s">
        <v>4472</v>
      </c>
      <c r="AJ308" t="s">
        <v>4509</v>
      </c>
      <c r="AK308" t="s">
        <v>3996</v>
      </c>
      <c r="AL308" t="s">
        <v>3808</v>
      </c>
      <c r="AM308" t="s">
        <v>3966</v>
      </c>
      <c r="AN308" t="s">
        <v>3996</v>
      </c>
      <c r="AO308" t="s">
        <v>3808</v>
      </c>
      <c r="AP308" t="s">
        <v>4001</v>
      </c>
      <c r="AQ308" t="s">
        <v>4003</v>
      </c>
      <c r="AR308" t="s">
        <v>3896</v>
      </c>
      <c r="AS308" t="s">
        <v>4001</v>
      </c>
      <c r="AT308" t="s">
        <v>3998</v>
      </c>
      <c r="AU308" t="s">
        <v>4510</v>
      </c>
      <c r="AV308" t="s">
        <v>4511</v>
      </c>
      <c r="AW308" t="s">
        <v>3710</v>
      </c>
      <c r="AX308" t="s">
        <v>3716</v>
      </c>
      <c r="AY308" t="s">
        <v>3802</v>
      </c>
      <c r="AZ308" t="s">
        <v>4029</v>
      </c>
      <c r="BA308" t="s">
        <v>3849</v>
      </c>
      <c r="BB308" t="s">
        <v>3712</v>
      </c>
      <c r="BC308" t="s">
        <v>3734</v>
      </c>
      <c r="BD308" t="s">
        <v>4026</v>
      </c>
      <c r="BE308" t="s">
        <v>4010</v>
      </c>
      <c r="BF308" t="s">
        <v>3741</v>
      </c>
      <c r="BG308" t="s">
        <v>3667</v>
      </c>
      <c r="BH308" t="s">
        <v>3679</v>
      </c>
      <c r="BI308" t="s">
        <v>3800</v>
      </c>
      <c r="BJ308" t="s">
        <v>3691</v>
      </c>
      <c r="BK308" t="s">
        <v>3664</v>
      </c>
      <c r="BL308" t="s">
        <v>3719</v>
      </c>
      <c r="BM308" t="s">
        <v>3800</v>
      </c>
      <c r="BN308" t="s">
        <v>3998</v>
      </c>
      <c r="BO308" t="s">
        <v>3808</v>
      </c>
      <c r="BP308" t="s">
        <v>3700</v>
      </c>
      <c r="BQ308" t="s">
        <v>4117</v>
      </c>
      <c r="BR308" t="s">
        <v>3997</v>
      </c>
      <c r="BS308" t="s">
        <v>3946</v>
      </c>
      <c r="BT308" t="s">
        <v>4117</v>
      </c>
      <c r="BU308" t="s">
        <v>3726</v>
      </c>
      <c r="BV308" t="s">
        <v>3705</v>
      </c>
      <c r="BW308" t="s">
        <v>4117</v>
      </c>
      <c r="BX308" t="s">
        <v>4056</v>
      </c>
      <c r="BY308" t="s">
        <v>4512</v>
      </c>
      <c r="BZ308" t="s">
        <v>3998</v>
      </c>
      <c r="CA308" t="s">
        <v>3726</v>
      </c>
      <c r="CB308" t="s">
        <v>3705</v>
      </c>
      <c r="CC308" t="s">
        <v>3998</v>
      </c>
      <c r="CD308" t="s">
        <v>3808</v>
      </c>
      <c r="CE308" t="s">
        <v>3705</v>
      </c>
      <c r="CF308" t="s">
        <v>4003</v>
      </c>
      <c r="CG308" t="s">
        <v>4095</v>
      </c>
      <c r="CH308" t="s">
        <v>3955</v>
      </c>
      <c r="CI308" t="s">
        <v>4305</v>
      </c>
      <c r="CJ308" t="s">
        <v>3854</v>
      </c>
      <c r="CK308" t="s">
        <v>4513</v>
      </c>
      <c r="CL308" t="s">
        <v>3802</v>
      </c>
      <c r="CM308" t="s">
        <v>3784</v>
      </c>
      <c r="CN308" t="s">
        <v>3805</v>
      </c>
      <c r="CO308" t="s">
        <v>4008</v>
      </c>
      <c r="CP308" t="s">
        <v>3805</v>
      </c>
      <c r="CQ308" t="s">
        <v>4076</v>
      </c>
      <c r="CR308" t="s">
        <v>3802</v>
      </c>
      <c r="CS308" t="s">
        <v>3934</v>
      </c>
      <c r="CT308" t="s">
        <v>4010</v>
      </c>
      <c r="CU308" t="s">
        <v>3668</v>
      </c>
      <c r="CV308" t="s">
        <v>3661</v>
      </c>
      <c r="CW308" t="s">
        <v>3757</v>
      </c>
      <c r="CX308" t="s">
        <v>3758</v>
      </c>
      <c r="CY308" t="s">
        <v>3866</v>
      </c>
      <c r="CZ308" t="s">
        <v>3664</v>
      </c>
      <c r="DA308" t="s">
        <v>3741</v>
      </c>
      <c r="DB308" t="s">
        <v>3848</v>
      </c>
      <c r="DC308">
        <v>1</v>
      </c>
      <c r="DD308">
        <v>2</v>
      </c>
    </row>
    <row r="309" spans="1:108" x14ac:dyDescent="0.3">
      <c r="A309" t="s">
        <v>3648</v>
      </c>
      <c r="B309" s="3">
        <v>45038</v>
      </c>
      <c r="C309" s="4">
        <v>0.52083333333333337</v>
      </c>
      <c r="D309" t="s">
        <v>3693</v>
      </c>
      <c r="E309" t="s">
        <v>180</v>
      </c>
      <c r="F309">
        <v>2</v>
      </c>
      <c r="G309">
        <v>1</v>
      </c>
      <c r="H309" t="s">
        <v>171</v>
      </c>
      <c r="I309">
        <v>0</v>
      </c>
      <c r="J309">
        <v>0</v>
      </c>
      <c r="K309" t="s">
        <v>174</v>
      </c>
      <c r="L309" t="s">
        <v>567</v>
      </c>
      <c r="M309">
        <v>12</v>
      </c>
      <c r="N309">
        <v>10</v>
      </c>
      <c r="O309">
        <v>5</v>
      </c>
      <c r="P309">
        <v>2</v>
      </c>
      <c r="Q309">
        <v>10</v>
      </c>
      <c r="R309">
        <v>15</v>
      </c>
      <c r="S309">
        <v>8</v>
      </c>
      <c r="T309">
        <v>6</v>
      </c>
      <c r="U309">
        <v>1</v>
      </c>
      <c r="V309">
        <v>4</v>
      </c>
      <c r="W309">
        <v>0</v>
      </c>
      <c r="X309">
        <v>0</v>
      </c>
      <c r="Y309" t="s">
        <v>3764</v>
      </c>
      <c r="Z309" t="s">
        <v>3685</v>
      </c>
      <c r="AA309" t="s">
        <v>3769</v>
      </c>
      <c r="AB309" t="s">
        <v>3764</v>
      </c>
      <c r="AC309" t="s">
        <v>3685</v>
      </c>
      <c r="AD309" t="s">
        <v>3735</v>
      </c>
      <c r="AE309" t="s">
        <v>3778</v>
      </c>
      <c r="AF309" t="s">
        <v>3744</v>
      </c>
      <c r="AG309" t="s">
        <v>3735</v>
      </c>
      <c r="AH309" t="s">
        <v>3937</v>
      </c>
      <c r="AI309" t="s">
        <v>4082</v>
      </c>
      <c r="AJ309" t="s">
        <v>4246</v>
      </c>
      <c r="AK309" t="s">
        <v>3927</v>
      </c>
      <c r="AL309" t="s">
        <v>3685</v>
      </c>
      <c r="AM309" t="s">
        <v>3783</v>
      </c>
      <c r="AN309" t="s">
        <v>3932</v>
      </c>
      <c r="AO309" t="s">
        <v>3685</v>
      </c>
      <c r="AP309" t="s">
        <v>3735</v>
      </c>
      <c r="AQ309" t="s">
        <v>3892</v>
      </c>
      <c r="AR309" t="s">
        <v>3656</v>
      </c>
      <c r="AS309" t="s">
        <v>3769</v>
      </c>
      <c r="AT309" t="s">
        <v>3932</v>
      </c>
      <c r="AU309" t="s">
        <v>3781</v>
      </c>
      <c r="AV309" t="s">
        <v>4285</v>
      </c>
      <c r="AW309" t="s">
        <v>3720</v>
      </c>
      <c r="AX309" t="s">
        <v>3861</v>
      </c>
      <c r="AY309" t="s">
        <v>3718</v>
      </c>
      <c r="AZ309" t="s">
        <v>3721</v>
      </c>
      <c r="BA309" t="s">
        <v>3761</v>
      </c>
      <c r="BB309" t="s">
        <v>3678</v>
      </c>
      <c r="BC309" t="s">
        <v>3667</v>
      </c>
      <c r="BD309" t="s">
        <v>3761</v>
      </c>
      <c r="BE309" t="s">
        <v>3776</v>
      </c>
      <c r="BF309" t="s">
        <v>3679</v>
      </c>
      <c r="BG309" t="s">
        <v>3692</v>
      </c>
      <c r="BH309" t="s">
        <v>3668</v>
      </c>
      <c r="BI309" t="s">
        <v>3848</v>
      </c>
      <c r="BJ309" t="s">
        <v>3668</v>
      </c>
      <c r="BK309" t="s">
        <v>3667</v>
      </c>
      <c r="BL309" t="s">
        <v>3741</v>
      </c>
      <c r="BM309" t="s">
        <v>3848</v>
      </c>
      <c r="BN309" t="s">
        <v>3764</v>
      </c>
      <c r="BO309" t="s">
        <v>3653</v>
      </c>
      <c r="BP309" t="s">
        <v>3735</v>
      </c>
      <c r="BQ309" t="s">
        <v>3777</v>
      </c>
      <c r="BR309" t="s">
        <v>3685</v>
      </c>
      <c r="BS309" t="s">
        <v>3765</v>
      </c>
      <c r="BT309" t="s">
        <v>3780</v>
      </c>
      <c r="BU309" t="s">
        <v>3959</v>
      </c>
      <c r="BV309" t="s">
        <v>3783</v>
      </c>
      <c r="BW309" t="s">
        <v>3767</v>
      </c>
      <c r="BX309" t="s">
        <v>3982</v>
      </c>
      <c r="BY309" t="s">
        <v>4229</v>
      </c>
      <c r="BZ309" t="s">
        <v>3764</v>
      </c>
      <c r="CA309" t="s">
        <v>3744</v>
      </c>
      <c r="CB309" t="s">
        <v>3769</v>
      </c>
      <c r="CC309" t="s">
        <v>3932</v>
      </c>
      <c r="CD309" t="s">
        <v>3685</v>
      </c>
      <c r="CE309" t="s">
        <v>3735</v>
      </c>
      <c r="CF309" t="s">
        <v>4177</v>
      </c>
      <c r="CG309" t="s">
        <v>3743</v>
      </c>
      <c r="CH309" t="s">
        <v>3744</v>
      </c>
      <c r="CI309" t="s">
        <v>3932</v>
      </c>
      <c r="CJ309" t="s">
        <v>3781</v>
      </c>
      <c r="CK309" t="s">
        <v>4246</v>
      </c>
      <c r="CL309" t="s">
        <v>3760</v>
      </c>
      <c r="CM309" t="s">
        <v>3812</v>
      </c>
      <c r="CN309" t="s">
        <v>3760</v>
      </c>
      <c r="CO309" t="s">
        <v>3812</v>
      </c>
      <c r="CP309" t="s">
        <v>3721</v>
      </c>
      <c r="CQ309" t="s">
        <v>3741</v>
      </c>
      <c r="CR309" t="s">
        <v>3659</v>
      </c>
      <c r="CS309" t="s">
        <v>3761</v>
      </c>
      <c r="CT309" t="s">
        <v>3776</v>
      </c>
      <c r="CU309" t="s">
        <v>3674</v>
      </c>
      <c r="CV309" t="s">
        <v>3692</v>
      </c>
      <c r="CW309" t="s">
        <v>3691</v>
      </c>
      <c r="CX309" t="s">
        <v>3667</v>
      </c>
      <c r="CY309" t="s">
        <v>3670</v>
      </c>
      <c r="CZ309" t="s">
        <v>3718</v>
      </c>
      <c r="DA309" t="s">
        <v>3677</v>
      </c>
      <c r="DB309" t="s">
        <v>3661</v>
      </c>
      <c r="DC309">
        <v>1</v>
      </c>
      <c r="DD309">
        <v>2</v>
      </c>
    </row>
    <row r="310" spans="1:108" x14ac:dyDescent="0.3">
      <c r="A310" t="s">
        <v>3648</v>
      </c>
      <c r="B310" s="3">
        <v>45038</v>
      </c>
      <c r="C310" s="4">
        <v>0.625</v>
      </c>
      <c r="D310" t="s">
        <v>588</v>
      </c>
      <c r="E310" t="s">
        <v>186</v>
      </c>
      <c r="F310">
        <v>1</v>
      </c>
      <c r="G310">
        <v>1</v>
      </c>
      <c r="H310" t="s">
        <v>174</v>
      </c>
      <c r="I310">
        <v>0</v>
      </c>
      <c r="J310">
        <v>0</v>
      </c>
      <c r="K310" t="s">
        <v>174</v>
      </c>
      <c r="L310" t="s">
        <v>590</v>
      </c>
      <c r="M310">
        <v>6</v>
      </c>
      <c r="N310">
        <v>14</v>
      </c>
      <c r="O310">
        <v>5</v>
      </c>
      <c r="P310">
        <v>2</v>
      </c>
      <c r="Q310">
        <v>12</v>
      </c>
      <c r="R310">
        <v>8</v>
      </c>
      <c r="S310">
        <v>8</v>
      </c>
      <c r="T310">
        <v>4</v>
      </c>
      <c r="U310">
        <v>3</v>
      </c>
      <c r="V310">
        <v>2</v>
      </c>
      <c r="W310">
        <v>0</v>
      </c>
      <c r="X310">
        <v>0</v>
      </c>
      <c r="Y310" t="s">
        <v>3784</v>
      </c>
      <c r="Z310" t="s">
        <v>3928</v>
      </c>
      <c r="AA310" t="s">
        <v>3976</v>
      </c>
      <c r="AB310" t="s">
        <v>3780</v>
      </c>
      <c r="AC310" t="s">
        <v>3744</v>
      </c>
      <c r="AD310" t="s">
        <v>4079</v>
      </c>
      <c r="AE310" t="s">
        <v>3784</v>
      </c>
      <c r="AF310" t="s">
        <v>3744</v>
      </c>
      <c r="AG310" t="s">
        <v>4079</v>
      </c>
      <c r="AH310" t="s">
        <v>4036</v>
      </c>
      <c r="AI310" t="s">
        <v>3973</v>
      </c>
      <c r="AJ310" t="s">
        <v>4079</v>
      </c>
      <c r="AK310" t="s">
        <v>3784</v>
      </c>
      <c r="AL310" t="s">
        <v>3744</v>
      </c>
      <c r="AM310" t="s">
        <v>3974</v>
      </c>
      <c r="AN310" t="s">
        <v>3784</v>
      </c>
      <c r="AO310" t="s">
        <v>3928</v>
      </c>
      <c r="AP310" t="s">
        <v>3974</v>
      </c>
      <c r="AQ310" t="s">
        <v>3891</v>
      </c>
      <c r="AR310" t="s">
        <v>3994</v>
      </c>
      <c r="AS310" t="s">
        <v>3783</v>
      </c>
      <c r="AT310" t="s">
        <v>4075</v>
      </c>
      <c r="AU310" t="s">
        <v>3940</v>
      </c>
      <c r="AV310" t="s">
        <v>4244</v>
      </c>
      <c r="AW310" t="s">
        <v>3719</v>
      </c>
      <c r="AX310" t="s">
        <v>3718</v>
      </c>
      <c r="AY310" t="s">
        <v>3812</v>
      </c>
      <c r="AZ310" t="s">
        <v>3720</v>
      </c>
      <c r="BA310" t="s">
        <v>3677</v>
      </c>
      <c r="BB310" t="s">
        <v>3761</v>
      </c>
      <c r="BC310" t="s">
        <v>3812</v>
      </c>
      <c r="BD310" t="s">
        <v>3651</v>
      </c>
      <c r="BE310" t="s">
        <v>4033</v>
      </c>
      <c r="BF310" t="s">
        <v>3661</v>
      </c>
      <c r="BG310" t="s">
        <v>3749</v>
      </c>
      <c r="BH310" t="s">
        <v>3651</v>
      </c>
      <c r="BI310" t="s">
        <v>3679</v>
      </c>
      <c r="BJ310" t="s">
        <v>3667</v>
      </c>
      <c r="BK310" t="s">
        <v>3865</v>
      </c>
      <c r="BL310" t="s">
        <v>3848</v>
      </c>
      <c r="BM310" t="s">
        <v>3741</v>
      </c>
      <c r="BN310" t="s">
        <v>3716</v>
      </c>
      <c r="BO310" t="s">
        <v>3928</v>
      </c>
      <c r="BP310" t="s">
        <v>3779</v>
      </c>
      <c r="BQ310" t="s">
        <v>4029</v>
      </c>
      <c r="BR310" t="s">
        <v>3928</v>
      </c>
      <c r="BS310" t="s">
        <v>3712</v>
      </c>
      <c r="BT310" t="s">
        <v>4029</v>
      </c>
      <c r="BU310" t="s">
        <v>3959</v>
      </c>
      <c r="BV310" t="s">
        <v>3779</v>
      </c>
      <c r="BW310" t="s">
        <v>4168</v>
      </c>
      <c r="BX310" t="s">
        <v>3768</v>
      </c>
      <c r="BY310" t="s">
        <v>4241</v>
      </c>
      <c r="BZ310" t="s">
        <v>4029</v>
      </c>
      <c r="CA310" t="s">
        <v>3763</v>
      </c>
      <c r="CB310" t="s">
        <v>3779</v>
      </c>
      <c r="CC310" t="s">
        <v>4029</v>
      </c>
      <c r="CD310" t="s">
        <v>3928</v>
      </c>
      <c r="CE310" t="s">
        <v>3974</v>
      </c>
      <c r="CF310" t="s">
        <v>4208</v>
      </c>
      <c r="CG310" t="s">
        <v>3685</v>
      </c>
      <c r="CH310" t="s">
        <v>4334</v>
      </c>
      <c r="CI310" t="s">
        <v>4209</v>
      </c>
      <c r="CJ310" t="s">
        <v>3942</v>
      </c>
      <c r="CK310" t="s">
        <v>3899</v>
      </c>
      <c r="CL310" t="s">
        <v>3668</v>
      </c>
      <c r="CM310" t="s">
        <v>3924</v>
      </c>
      <c r="CN310" t="s">
        <v>3904</v>
      </c>
      <c r="CO310" t="s">
        <v>3671</v>
      </c>
      <c r="CP310" t="s">
        <v>3866</v>
      </c>
      <c r="CQ310" t="s">
        <v>3718</v>
      </c>
      <c r="CR310" t="s">
        <v>3691</v>
      </c>
      <c r="CS310" t="s">
        <v>3859</v>
      </c>
      <c r="CT310" t="s">
        <v>4033</v>
      </c>
      <c r="CU310" t="s">
        <v>3720</v>
      </c>
      <c r="CV310" t="s">
        <v>3680</v>
      </c>
      <c r="CW310" t="s">
        <v>3760</v>
      </c>
      <c r="CX310" t="s">
        <v>3719</v>
      </c>
      <c r="CY310" t="s">
        <v>3761</v>
      </c>
      <c r="CZ310" t="s">
        <v>3668</v>
      </c>
      <c r="DA310" t="s">
        <v>3800</v>
      </c>
      <c r="DB310" t="s">
        <v>3680</v>
      </c>
      <c r="DC310">
        <v>1</v>
      </c>
      <c r="DD310">
        <v>1</v>
      </c>
    </row>
    <row r="311" spans="1:108" x14ac:dyDescent="0.3">
      <c r="A311" t="s">
        <v>3648</v>
      </c>
      <c r="B311" s="3">
        <v>45038</v>
      </c>
      <c r="C311" s="4">
        <v>0.625</v>
      </c>
      <c r="D311" t="s">
        <v>176</v>
      </c>
      <c r="E311" t="s">
        <v>181</v>
      </c>
      <c r="F311">
        <v>0</v>
      </c>
      <c r="G311">
        <v>0</v>
      </c>
      <c r="H311" t="s">
        <v>174</v>
      </c>
      <c r="I311">
        <v>0</v>
      </c>
      <c r="J311">
        <v>0</v>
      </c>
      <c r="K311" t="s">
        <v>174</v>
      </c>
      <c r="L311" t="s">
        <v>591</v>
      </c>
      <c r="M311">
        <v>12</v>
      </c>
      <c r="N311">
        <v>10</v>
      </c>
      <c r="O311">
        <v>2</v>
      </c>
      <c r="P311">
        <v>5</v>
      </c>
      <c r="Q311">
        <v>12</v>
      </c>
      <c r="R311">
        <v>14</v>
      </c>
      <c r="S311">
        <v>8</v>
      </c>
      <c r="T311">
        <v>1</v>
      </c>
      <c r="U311">
        <v>1</v>
      </c>
      <c r="V311">
        <v>1</v>
      </c>
      <c r="W311">
        <v>0</v>
      </c>
      <c r="X311">
        <v>1</v>
      </c>
      <c r="Y311" t="s">
        <v>3741</v>
      </c>
      <c r="Z311" t="s">
        <v>3763</v>
      </c>
      <c r="AA311" t="s">
        <v>3739</v>
      </c>
      <c r="AB311" t="s">
        <v>3741</v>
      </c>
      <c r="AC311" t="s">
        <v>3928</v>
      </c>
      <c r="AD311" t="s">
        <v>3688</v>
      </c>
      <c r="AE311" t="s">
        <v>3668</v>
      </c>
      <c r="AF311" t="s">
        <v>3928</v>
      </c>
      <c r="AG311" t="s">
        <v>3658</v>
      </c>
      <c r="AH311" t="s">
        <v>3904</v>
      </c>
      <c r="AI311" t="s">
        <v>3942</v>
      </c>
      <c r="AJ311" t="s">
        <v>4266</v>
      </c>
      <c r="AK311" t="s">
        <v>3668</v>
      </c>
      <c r="AL311" t="s">
        <v>3763</v>
      </c>
      <c r="AM311" t="s">
        <v>3739</v>
      </c>
      <c r="AN311" t="s">
        <v>3668</v>
      </c>
      <c r="AO311" t="s">
        <v>3933</v>
      </c>
      <c r="AP311" t="s">
        <v>3747</v>
      </c>
      <c r="AQ311" t="s">
        <v>3858</v>
      </c>
      <c r="AR311" t="s">
        <v>3959</v>
      </c>
      <c r="AS311" t="s">
        <v>3753</v>
      </c>
      <c r="AT311" t="s">
        <v>3775</v>
      </c>
      <c r="AU311" t="s">
        <v>3928</v>
      </c>
      <c r="AV311" t="s">
        <v>4141</v>
      </c>
      <c r="AW311" t="s">
        <v>3764</v>
      </c>
      <c r="AX311" t="s">
        <v>3797</v>
      </c>
      <c r="AY311" t="s">
        <v>3777</v>
      </c>
      <c r="AZ311" t="s">
        <v>3804</v>
      </c>
      <c r="BA311" t="s">
        <v>3780</v>
      </c>
      <c r="BB311" t="s">
        <v>3792</v>
      </c>
      <c r="BC311" t="s">
        <v>3772</v>
      </c>
      <c r="BD311" t="s">
        <v>3844</v>
      </c>
      <c r="BE311" t="s">
        <v>3776</v>
      </c>
      <c r="BF311" t="s">
        <v>3681</v>
      </c>
      <c r="BG311" t="s">
        <v>3668</v>
      </c>
      <c r="BH311" t="s">
        <v>3661</v>
      </c>
      <c r="BI311" t="s">
        <v>3674</v>
      </c>
      <c r="BJ311" t="s">
        <v>3692</v>
      </c>
      <c r="BK311" t="s">
        <v>3670</v>
      </c>
      <c r="BL311" t="s">
        <v>3758</v>
      </c>
      <c r="BM311" t="s">
        <v>3691</v>
      </c>
      <c r="BN311" t="s">
        <v>3673</v>
      </c>
      <c r="BO311" t="s">
        <v>3928</v>
      </c>
      <c r="BP311" t="s">
        <v>3652</v>
      </c>
      <c r="BQ311" t="s">
        <v>3664</v>
      </c>
      <c r="BR311" t="s">
        <v>3744</v>
      </c>
      <c r="BS311" t="s">
        <v>3753</v>
      </c>
      <c r="BT311" t="s">
        <v>3719</v>
      </c>
      <c r="BU311" t="s">
        <v>3744</v>
      </c>
      <c r="BV311" t="s">
        <v>3990</v>
      </c>
      <c r="BW311" t="s">
        <v>3861</v>
      </c>
      <c r="BX311" t="s">
        <v>3685</v>
      </c>
      <c r="BY311" t="s">
        <v>3992</v>
      </c>
      <c r="BZ311" t="s">
        <v>3673</v>
      </c>
      <c r="CA311" t="s">
        <v>3763</v>
      </c>
      <c r="CB311" t="s">
        <v>3660</v>
      </c>
      <c r="CC311" t="s">
        <v>3760</v>
      </c>
      <c r="CD311" t="s">
        <v>3744</v>
      </c>
      <c r="CE311" t="s">
        <v>3660</v>
      </c>
      <c r="CF311" t="s">
        <v>3858</v>
      </c>
      <c r="CG311" t="s">
        <v>4082</v>
      </c>
      <c r="CH311" t="s">
        <v>4040</v>
      </c>
      <c r="CI311" t="s">
        <v>3812</v>
      </c>
      <c r="CJ311" t="s">
        <v>3786</v>
      </c>
      <c r="CK311" t="s">
        <v>4038</v>
      </c>
      <c r="CL311" t="s">
        <v>3932</v>
      </c>
      <c r="CM311" t="s">
        <v>3805</v>
      </c>
      <c r="CN311" t="s">
        <v>4177</v>
      </c>
      <c r="CO311" t="s">
        <v>3855</v>
      </c>
      <c r="CP311" t="s">
        <v>4008</v>
      </c>
      <c r="CQ311" t="s">
        <v>3918</v>
      </c>
      <c r="CR311" t="s">
        <v>3839</v>
      </c>
      <c r="CS311" t="s">
        <v>3829</v>
      </c>
      <c r="CT311" t="s">
        <v>3867</v>
      </c>
      <c r="CU311" t="s">
        <v>3721</v>
      </c>
      <c r="CV311" t="s">
        <v>3761</v>
      </c>
      <c r="CW311" t="s">
        <v>3861</v>
      </c>
      <c r="CX311" t="s">
        <v>3761</v>
      </c>
      <c r="CY311" t="s">
        <v>3670</v>
      </c>
      <c r="CZ311" t="s">
        <v>3788</v>
      </c>
      <c r="DA311" t="s">
        <v>3861</v>
      </c>
      <c r="DB311" t="s">
        <v>3659</v>
      </c>
      <c r="DC311">
        <v>0</v>
      </c>
      <c r="DD311">
        <v>0</v>
      </c>
    </row>
    <row r="312" spans="1:108" x14ac:dyDescent="0.3">
      <c r="A312" t="s">
        <v>3648</v>
      </c>
      <c r="B312" s="3">
        <v>45038</v>
      </c>
      <c r="C312" s="4">
        <v>0.625</v>
      </c>
      <c r="D312" t="s">
        <v>349</v>
      </c>
      <c r="E312" t="s">
        <v>488</v>
      </c>
      <c r="F312">
        <v>2</v>
      </c>
      <c r="G312">
        <v>1</v>
      </c>
      <c r="H312" t="s">
        <v>171</v>
      </c>
      <c r="I312">
        <v>1</v>
      </c>
      <c r="J312">
        <v>1</v>
      </c>
      <c r="K312" t="s">
        <v>174</v>
      </c>
      <c r="L312" t="s">
        <v>558</v>
      </c>
      <c r="M312">
        <v>15</v>
      </c>
      <c r="N312">
        <v>16</v>
      </c>
      <c r="O312">
        <v>8</v>
      </c>
      <c r="P312">
        <v>3</v>
      </c>
      <c r="Q312">
        <v>17</v>
      </c>
      <c r="R312">
        <v>16</v>
      </c>
      <c r="S312">
        <v>1</v>
      </c>
      <c r="T312">
        <v>7</v>
      </c>
      <c r="U312">
        <v>1</v>
      </c>
      <c r="V312">
        <v>3</v>
      </c>
      <c r="W312">
        <v>0</v>
      </c>
      <c r="X312">
        <v>0</v>
      </c>
      <c r="Y312" t="s">
        <v>3932</v>
      </c>
      <c r="Z312" t="s">
        <v>3744</v>
      </c>
      <c r="AA312" t="s">
        <v>3735</v>
      </c>
      <c r="AB312" t="s">
        <v>3778</v>
      </c>
      <c r="AC312" t="s">
        <v>3928</v>
      </c>
      <c r="AD312" t="s">
        <v>3735</v>
      </c>
      <c r="AE312" t="s">
        <v>3780</v>
      </c>
      <c r="AF312" t="s">
        <v>3744</v>
      </c>
      <c r="AG312" t="s">
        <v>3735</v>
      </c>
      <c r="AH312" t="s">
        <v>4009</v>
      </c>
      <c r="AI312" t="s">
        <v>4106</v>
      </c>
      <c r="AJ312" t="s">
        <v>3938</v>
      </c>
      <c r="AK312" t="s">
        <v>3778</v>
      </c>
      <c r="AL312" t="s">
        <v>3763</v>
      </c>
      <c r="AM312" t="s">
        <v>3735</v>
      </c>
      <c r="AN312" t="s">
        <v>3778</v>
      </c>
      <c r="AO312" t="s">
        <v>3763</v>
      </c>
      <c r="AP312" t="s">
        <v>3735</v>
      </c>
      <c r="AQ312" t="s">
        <v>3784</v>
      </c>
      <c r="AR312" t="s">
        <v>3786</v>
      </c>
      <c r="AS312" t="s">
        <v>3941</v>
      </c>
      <c r="AT312" t="s">
        <v>3780</v>
      </c>
      <c r="AU312" t="s">
        <v>3936</v>
      </c>
      <c r="AV312" t="s">
        <v>3929</v>
      </c>
      <c r="AW312" t="s">
        <v>3668</v>
      </c>
      <c r="AX312" t="s">
        <v>3924</v>
      </c>
      <c r="AY312" t="s">
        <v>3904</v>
      </c>
      <c r="AZ312" t="s">
        <v>3675</v>
      </c>
      <c r="BA312" t="s">
        <v>3919</v>
      </c>
      <c r="BB312" t="s">
        <v>3859</v>
      </c>
      <c r="BC312" t="s">
        <v>3670</v>
      </c>
      <c r="BD312" t="s">
        <v>3669</v>
      </c>
      <c r="BE312" t="s">
        <v>3776</v>
      </c>
      <c r="BF312" t="s">
        <v>3691</v>
      </c>
      <c r="BG312" t="s">
        <v>3848</v>
      </c>
      <c r="BH312" t="s">
        <v>3668</v>
      </c>
      <c r="BI312" t="s">
        <v>3661</v>
      </c>
      <c r="BJ312" t="s">
        <v>3865</v>
      </c>
      <c r="BK312" t="s">
        <v>3651</v>
      </c>
      <c r="BL312" t="s">
        <v>3749</v>
      </c>
      <c r="BM312" t="s">
        <v>3681</v>
      </c>
      <c r="BN312" t="s">
        <v>3932</v>
      </c>
      <c r="BO312" t="s">
        <v>3744</v>
      </c>
      <c r="BP312" t="s">
        <v>3735</v>
      </c>
      <c r="BQ312" t="s">
        <v>3778</v>
      </c>
      <c r="BR312" t="s">
        <v>3763</v>
      </c>
      <c r="BS312" t="s">
        <v>3735</v>
      </c>
      <c r="BT312" t="s">
        <v>3764</v>
      </c>
      <c r="BU312" t="s">
        <v>3959</v>
      </c>
      <c r="BV312" t="s">
        <v>3766</v>
      </c>
      <c r="BW312" t="s">
        <v>3780</v>
      </c>
      <c r="BX312" t="s">
        <v>3685</v>
      </c>
      <c r="BY312" t="s">
        <v>3933</v>
      </c>
      <c r="BZ312" t="s">
        <v>3778</v>
      </c>
      <c r="CA312" t="s">
        <v>3763</v>
      </c>
      <c r="CB312" t="s">
        <v>3735</v>
      </c>
      <c r="CC312" t="s">
        <v>3778</v>
      </c>
      <c r="CD312" t="s">
        <v>3763</v>
      </c>
      <c r="CE312" t="s">
        <v>3933</v>
      </c>
      <c r="CF312" t="s">
        <v>3784</v>
      </c>
      <c r="CG312" t="s">
        <v>3969</v>
      </c>
      <c r="CH312" t="s">
        <v>3959</v>
      </c>
      <c r="CI312" t="s">
        <v>3785</v>
      </c>
      <c r="CJ312" t="s">
        <v>3744</v>
      </c>
      <c r="CK312" t="s">
        <v>3782</v>
      </c>
      <c r="CL312" t="s">
        <v>3668</v>
      </c>
      <c r="CM312" t="s">
        <v>3924</v>
      </c>
      <c r="CN312" t="s">
        <v>3925</v>
      </c>
      <c r="CO312" t="s">
        <v>3924</v>
      </c>
      <c r="CP312" t="s">
        <v>4071</v>
      </c>
      <c r="CQ312" t="s">
        <v>3654</v>
      </c>
      <c r="CR312" t="s">
        <v>3866</v>
      </c>
      <c r="CS312" t="s">
        <v>4032</v>
      </c>
      <c r="CT312" t="s">
        <v>3776</v>
      </c>
      <c r="CU312" t="s">
        <v>3691</v>
      </c>
      <c r="CV312" t="s">
        <v>3651</v>
      </c>
      <c r="CW312" t="s">
        <v>3668</v>
      </c>
      <c r="CX312" t="s">
        <v>3692</v>
      </c>
      <c r="CY312" t="s">
        <v>3775</v>
      </c>
      <c r="CZ312" t="s">
        <v>3800</v>
      </c>
      <c r="DA312" t="s">
        <v>3679</v>
      </c>
      <c r="DB312" t="s">
        <v>3848</v>
      </c>
      <c r="DC312">
        <v>0</v>
      </c>
      <c r="DD312">
        <v>1</v>
      </c>
    </row>
    <row r="313" spans="1:108" x14ac:dyDescent="0.3">
      <c r="A313" t="s">
        <v>3648</v>
      </c>
      <c r="B313" s="3">
        <v>45038</v>
      </c>
      <c r="C313" s="4">
        <v>0.625</v>
      </c>
      <c r="D313" t="s">
        <v>170</v>
      </c>
      <c r="E313" t="s">
        <v>3789</v>
      </c>
      <c r="F313">
        <v>3</v>
      </c>
      <c r="G313">
        <v>2</v>
      </c>
      <c r="H313" t="s">
        <v>171</v>
      </c>
      <c r="I313">
        <v>0</v>
      </c>
      <c r="J313">
        <v>0</v>
      </c>
      <c r="K313" t="s">
        <v>174</v>
      </c>
      <c r="L313" t="s">
        <v>533</v>
      </c>
      <c r="M313">
        <v>18</v>
      </c>
      <c r="N313">
        <v>11</v>
      </c>
      <c r="O313">
        <v>6</v>
      </c>
      <c r="P313">
        <v>5</v>
      </c>
      <c r="Q313">
        <v>9</v>
      </c>
      <c r="R313">
        <v>12</v>
      </c>
      <c r="S313">
        <v>9</v>
      </c>
      <c r="T313">
        <v>3</v>
      </c>
      <c r="U313">
        <v>0</v>
      </c>
      <c r="V313">
        <v>1</v>
      </c>
      <c r="W313">
        <v>0</v>
      </c>
      <c r="X313">
        <v>0</v>
      </c>
      <c r="Y313" t="s">
        <v>4110</v>
      </c>
      <c r="Z313" t="s">
        <v>3883</v>
      </c>
      <c r="AA313" t="s">
        <v>4001</v>
      </c>
      <c r="AB313" t="s">
        <v>4110</v>
      </c>
      <c r="AC313" t="s">
        <v>3819</v>
      </c>
      <c r="AD313" t="s">
        <v>3955</v>
      </c>
      <c r="AE313" t="s">
        <v>3998</v>
      </c>
      <c r="AF313" t="s">
        <v>4051</v>
      </c>
      <c r="AG313" t="s">
        <v>4309</v>
      </c>
      <c r="AH313" t="s">
        <v>4115</v>
      </c>
      <c r="AI313" t="s">
        <v>4488</v>
      </c>
      <c r="AJ313" t="s">
        <v>4514</v>
      </c>
      <c r="AK313" t="s">
        <v>4110</v>
      </c>
      <c r="AL313" t="s">
        <v>3808</v>
      </c>
      <c r="AM313" t="s">
        <v>4001</v>
      </c>
      <c r="AN313" t="s">
        <v>4102</v>
      </c>
      <c r="AO313" t="s">
        <v>3883</v>
      </c>
      <c r="AP313" t="s">
        <v>4118</v>
      </c>
      <c r="AQ313" t="s">
        <v>4305</v>
      </c>
      <c r="AR313" t="s">
        <v>4090</v>
      </c>
      <c r="AS313" t="s">
        <v>4109</v>
      </c>
      <c r="AT313" t="s">
        <v>3996</v>
      </c>
      <c r="AU313" t="s">
        <v>4477</v>
      </c>
      <c r="AV313" t="s">
        <v>4515</v>
      </c>
      <c r="AW313" t="s">
        <v>4017</v>
      </c>
      <c r="AX313" t="s">
        <v>3779</v>
      </c>
      <c r="AY313" t="s">
        <v>4022</v>
      </c>
      <c r="AZ313" t="s">
        <v>4241</v>
      </c>
      <c r="BA313" t="s">
        <v>3736</v>
      </c>
      <c r="BB313" t="s">
        <v>3783</v>
      </c>
      <c r="BC313" t="s">
        <v>4022</v>
      </c>
      <c r="BD313" t="s">
        <v>4206</v>
      </c>
      <c r="BE313" t="s">
        <v>4010</v>
      </c>
      <c r="BF313" t="s">
        <v>3651</v>
      </c>
      <c r="BG313" t="s">
        <v>3741</v>
      </c>
      <c r="BH313" t="s">
        <v>3654</v>
      </c>
      <c r="BI313" t="s">
        <v>3738</v>
      </c>
      <c r="BJ313" t="s">
        <v>3659</v>
      </c>
      <c r="BK313" t="s">
        <v>3775</v>
      </c>
      <c r="BL313" t="s">
        <v>3692</v>
      </c>
      <c r="BM313" t="s">
        <v>3738</v>
      </c>
      <c r="BN313" t="s">
        <v>3996</v>
      </c>
      <c r="BO313" t="s">
        <v>3832</v>
      </c>
      <c r="BP313" t="s">
        <v>3966</v>
      </c>
      <c r="BQ313" t="s">
        <v>4108</v>
      </c>
      <c r="BR313" t="s">
        <v>3832</v>
      </c>
      <c r="BS313" t="s">
        <v>4385</v>
      </c>
      <c r="BT313" t="s">
        <v>3998</v>
      </c>
      <c r="BU313" t="s">
        <v>3883</v>
      </c>
      <c r="BV313" t="s">
        <v>4309</v>
      </c>
      <c r="BW313" t="s">
        <v>4110</v>
      </c>
      <c r="BX313" t="s">
        <v>3815</v>
      </c>
      <c r="BY313" t="s">
        <v>4385</v>
      </c>
      <c r="BZ313" t="s">
        <v>4002</v>
      </c>
      <c r="CA313" t="s">
        <v>3808</v>
      </c>
      <c r="CB313" t="s">
        <v>4005</v>
      </c>
      <c r="CC313" t="s">
        <v>4102</v>
      </c>
      <c r="CD313" t="s">
        <v>3832</v>
      </c>
      <c r="CE313" t="s">
        <v>4257</v>
      </c>
      <c r="CF313" t="s">
        <v>4305</v>
      </c>
      <c r="CG313" t="s">
        <v>3823</v>
      </c>
      <c r="CH313" t="s">
        <v>4257</v>
      </c>
      <c r="CI313" t="s">
        <v>4110</v>
      </c>
      <c r="CJ313" t="s">
        <v>4516</v>
      </c>
      <c r="CK313" t="s">
        <v>4517</v>
      </c>
      <c r="CL313" t="s">
        <v>3824</v>
      </c>
      <c r="CM313" t="s">
        <v>3735</v>
      </c>
      <c r="CN313" t="s">
        <v>3895</v>
      </c>
      <c r="CO313" t="s">
        <v>4402</v>
      </c>
      <c r="CP313" t="s">
        <v>3736</v>
      </c>
      <c r="CQ313" t="s">
        <v>4027</v>
      </c>
      <c r="CR313" t="s">
        <v>3895</v>
      </c>
      <c r="CS313" t="s">
        <v>3783</v>
      </c>
      <c r="CT313" t="s">
        <v>4010</v>
      </c>
      <c r="CU313" t="s">
        <v>3692</v>
      </c>
      <c r="CV313" t="s">
        <v>3674</v>
      </c>
      <c r="CW313" t="s">
        <v>3651</v>
      </c>
      <c r="CX313" t="s">
        <v>3749</v>
      </c>
      <c r="CY313" t="s">
        <v>3720</v>
      </c>
      <c r="CZ313" t="s">
        <v>3672</v>
      </c>
      <c r="DA313" t="s">
        <v>3848</v>
      </c>
      <c r="DB313" t="s">
        <v>3679</v>
      </c>
      <c r="DC313">
        <v>2</v>
      </c>
      <c r="DD313">
        <v>3</v>
      </c>
    </row>
    <row r="314" spans="1:108" x14ac:dyDescent="0.3">
      <c r="A314" t="s">
        <v>3648</v>
      </c>
      <c r="B314" s="3">
        <v>45039</v>
      </c>
      <c r="C314" s="4">
        <v>0.58333333333333337</v>
      </c>
      <c r="D314" t="s">
        <v>548</v>
      </c>
      <c r="E314" t="s">
        <v>347</v>
      </c>
      <c r="F314">
        <v>0</v>
      </c>
      <c r="G314">
        <v>4</v>
      </c>
      <c r="H314" t="s">
        <v>167</v>
      </c>
      <c r="I314">
        <v>0</v>
      </c>
      <c r="J314">
        <v>3</v>
      </c>
      <c r="K314" t="s">
        <v>167</v>
      </c>
      <c r="L314" t="s">
        <v>530</v>
      </c>
      <c r="M314">
        <v>17</v>
      </c>
      <c r="N314">
        <v>18</v>
      </c>
      <c r="O314">
        <v>5</v>
      </c>
      <c r="P314">
        <v>10</v>
      </c>
      <c r="Q314">
        <v>7</v>
      </c>
      <c r="R314">
        <v>8</v>
      </c>
      <c r="S314">
        <v>8</v>
      </c>
      <c r="T314">
        <v>5</v>
      </c>
      <c r="U314">
        <v>1</v>
      </c>
      <c r="V314">
        <v>2</v>
      </c>
      <c r="W314">
        <v>0</v>
      </c>
      <c r="X314">
        <v>0</v>
      </c>
      <c r="Y314" t="s">
        <v>3976</v>
      </c>
      <c r="Z314" t="s">
        <v>3763</v>
      </c>
      <c r="AA314" t="s">
        <v>4036</v>
      </c>
      <c r="AB314" t="s">
        <v>3974</v>
      </c>
      <c r="AC314" t="s">
        <v>3928</v>
      </c>
      <c r="AD314" t="s">
        <v>3784</v>
      </c>
      <c r="AE314" t="s">
        <v>4079</v>
      </c>
      <c r="AF314" t="s">
        <v>3928</v>
      </c>
      <c r="AG314" t="s">
        <v>4036</v>
      </c>
      <c r="AH314" t="s">
        <v>4079</v>
      </c>
      <c r="AI314" t="s">
        <v>3744</v>
      </c>
      <c r="AJ314" t="s">
        <v>4205</v>
      </c>
      <c r="AK314" t="s">
        <v>3974</v>
      </c>
      <c r="AL314" t="s">
        <v>3763</v>
      </c>
      <c r="AM314" t="s">
        <v>4036</v>
      </c>
      <c r="AN314" t="s">
        <v>3974</v>
      </c>
      <c r="AO314" t="s">
        <v>3933</v>
      </c>
      <c r="AP314" t="s">
        <v>4029</v>
      </c>
      <c r="AQ314" t="s">
        <v>4067</v>
      </c>
      <c r="AR314" t="s">
        <v>3959</v>
      </c>
      <c r="AS314" t="s">
        <v>3779</v>
      </c>
      <c r="AT314" t="s">
        <v>4241</v>
      </c>
      <c r="AU314" t="s">
        <v>3928</v>
      </c>
      <c r="AV314" t="s">
        <v>3891</v>
      </c>
      <c r="AW314" t="s">
        <v>3668</v>
      </c>
      <c r="AX314" t="s">
        <v>3924</v>
      </c>
      <c r="AY314" t="s">
        <v>3904</v>
      </c>
      <c r="AZ314" t="s">
        <v>3675</v>
      </c>
      <c r="BA314" t="s">
        <v>3672</v>
      </c>
      <c r="BB314" t="s">
        <v>3758</v>
      </c>
      <c r="BC314" t="s">
        <v>3865</v>
      </c>
      <c r="BD314" t="s">
        <v>3924</v>
      </c>
      <c r="BE314" t="s">
        <v>4033</v>
      </c>
      <c r="BF314" t="s">
        <v>3678</v>
      </c>
      <c r="BG314" t="s">
        <v>3654</v>
      </c>
      <c r="BH314" t="s">
        <v>3680</v>
      </c>
      <c r="BI314" t="s">
        <v>3659</v>
      </c>
      <c r="BJ314" t="s">
        <v>3749</v>
      </c>
      <c r="BK314" t="s">
        <v>3673</v>
      </c>
      <c r="BL314" t="s">
        <v>3719</v>
      </c>
      <c r="BM314" t="s">
        <v>3651</v>
      </c>
      <c r="BN314" t="s">
        <v>3735</v>
      </c>
      <c r="BO314" t="s">
        <v>3928</v>
      </c>
      <c r="BP314" t="s">
        <v>3780</v>
      </c>
      <c r="BQ314" t="s">
        <v>3783</v>
      </c>
      <c r="BR314" t="s">
        <v>3928</v>
      </c>
      <c r="BS314" t="s">
        <v>3780</v>
      </c>
      <c r="BT314" t="s">
        <v>3783</v>
      </c>
      <c r="BU314" t="s">
        <v>3928</v>
      </c>
      <c r="BV314" t="s">
        <v>3784</v>
      </c>
      <c r="BW314" t="s">
        <v>4246</v>
      </c>
      <c r="BX314" t="s">
        <v>3773</v>
      </c>
      <c r="BY314" t="s">
        <v>4036</v>
      </c>
      <c r="BZ314" t="s">
        <v>3735</v>
      </c>
      <c r="CA314" t="s">
        <v>3763</v>
      </c>
      <c r="CB314" t="s">
        <v>3780</v>
      </c>
      <c r="CC314" t="s">
        <v>3735</v>
      </c>
      <c r="CD314" t="s">
        <v>3928</v>
      </c>
      <c r="CE314" t="s">
        <v>3780</v>
      </c>
      <c r="CF314" t="s">
        <v>3928</v>
      </c>
      <c r="CG314" t="s">
        <v>3685</v>
      </c>
      <c r="CH314" t="s">
        <v>3890</v>
      </c>
      <c r="CI314" t="s">
        <v>4286</v>
      </c>
      <c r="CJ314" t="s">
        <v>3744</v>
      </c>
      <c r="CK314" t="s">
        <v>4177</v>
      </c>
      <c r="CL314" t="s">
        <v>3719</v>
      </c>
      <c r="CM314" t="s">
        <v>3681</v>
      </c>
      <c r="CN314" t="s">
        <v>3668</v>
      </c>
      <c r="CO314" t="s">
        <v>3748</v>
      </c>
      <c r="CP314" t="s">
        <v>3866</v>
      </c>
      <c r="CQ314" t="s">
        <v>3718</v>
      </c>
      <c r="CR314" t="s">
        <v>3691</v>
      </c>
      <c r="CS314" t="s">
        <v>3859</v>
      </c>
      <c r="CT314" t="s">
        <v>4143</v>
      </c>
      <c r="CU314" t="s">
        <v>3717</v>
      </c>
      <c r="CV314" t="s">
        <v>3741</v>
      </c>
      <c r="CW314" t="s">
        <v>3671</v>
      </c>
      <c r="CX314" t="s">
        <v>3905</v>
      </c>
      <c r="CY314" t="s">
        <v>3651</v>
      </c>
      <c r="CZ314" t="s">
        <v>3858</v>
      </c>
      <c r="DA314" t="s">
        <v>3675</v>
      </c>
      <c r="DB314" t="s">
        <v>3775</v>
      </c>
      <c r="DC314">
        <v>1</v>
      </c>
      <c r="DD314">
        <v>0</v>
      </c>
    </row>
    <row r="315" spans="1:108" x14ac:dyDescent="0.3">
      <c r="A315" t="s">
        <v>3648</v>
      </c>
      <c r="B315" s="3">
        <v>45039</v>
      </c>
      <c r="C315" s="4">
        <v>0.58333333333333337</v>
      </c>
      <c r="D315" t="s">
        <v>345</v>
      </c>
      <c r="E315" t="s">
        <v>189</v>
      </c>
      <c r="F315">
        <v>6</v>
      </c>
      <c r="G315">
        <v>1</v>
      </c>
      <c r="H315" t="s">
        <v>171</v>
      </c>
      <c r="I315">
        <v>5</v>
      </c>
      <c r="J315">
        <v>0</v>
      </c>
      <c r="K315" t="s">
        <v>171</v>
      </c>
      <c r="L315" t="s">
        <v>556</v>
      </c>
      <c r="M315">
        <v>25</v>
      </c>
      <c r="N315">
        <v>11</v>
      </c>
      <c r="O315">
        <v>8</v>
      </c>
      <c r="P315">
        <v>3</v>
      </c>
      <c r="Q315">
        <v>7</v>
      </c>
      <c r="R315">
        <v>13</v>
      </c>
      <c r="S315">
        <v>9</v>
      </c>
      <c r="T315">
        <v>3</v>
      </c>
      <c r="U315">
        <v>0</v>
      </c>
      <c r="V315">
        <v>3</v>
      </c>
      <c r="W315">
        <v>0</v>
      </c>
      <c r="X315">
        <v>0</v>
      </c>
      <c r="Y315" t="s">
        <v>3661</v>
      </c>
      <c r="Z315" t="s">
        <v>3739</v>
      </c>
      <c r="AA315" t="s">
        <v>3649</v>
      </c>
      <c r="AB315" t="s">
        <v>3661</v>
      </c>
      <c r="AC315" t="s">
        <v>3688</v>
      </c>
      <c r="AD315" t="s">
        <v>3753</v>
      </c>
      <c r="AE315" t="s">
        <v>3651</v>
      </c>
      <c r="AF315" t="s">
        <v>3739</v>
      </c>
      <c r="AG315" t="s">
        <v>3753</v>
      </c>
      <c r="AH315" t="s">
        <v>3692</v>
      </c>
      <c r="AI315" t="s">
        <v>3878</v>
      </c>
      <c r="AJ315" t="s">
        <v>4080</v>
      </c>
      <c r="AK315" t="s">
        <v>3651</v>
      </c>
      <c r="AL315" t="s">
        <v>3688</v>
      </c>
      <c r="AM315" t="s">
        <v>3745</v>
      </c>
      <c r="AN315" t="s">
        <v>3681</v>
      </c>
      <c r="AO315" t="s">
        <v>3650</v>
      </c>
      <c r="AP315" t="s">
        <v>3652</v>
      </c>
      <c r="AQ315" t="s">
        <v>3720</v>
      </c>
      <c r="AR315" t="s">
        <v>3745</v>
      </c>
      <c r="AS315" t="s">
        <v>3660</v>
      </c>
      <c r="AT315" t="s">
        <v>3651</v>
      </c>
      <c r="AU315" t="s">
        <v>4173</v>
      </c>
      <c r="AV315" t="s">
        <v>3806</v>
      </c>
      <c r="AW315" t="s">
        <v>3800</v>
      </c>
      <c r="AX315" t="s">
        <v>3677</v>
      </c>
      <c r="AY315" t="s">
        <v>3651</v>
      </c>
      <c r="AZ315" t="s">
        <v>3741</v>
      </c>
      <c r="BA315" t="s">
        <v>3720</v>
      </c>
      <c r="BB315" t="s">
        <v>3674</v>
      </c>
      <c r="BC315" t="s">
        <v>3661</v>
      </c>
      <c r="BD315" t="s">
        <v>3719</v>
      </c>
      <c r="BE315" t="s">
        <v>3867</v>
      </c>
      <c r="BF315" t="s">
        <v>3661</v>
      </c>
      <c r="BG315" t="s">
        <v>3749</v>
      </c>
      <c r="BH315" t="s">
        <v>3692</v>
      </c>
      <c r="BI315" t="s">
        <v>3691</v>
      </c>
      <c r="BJ315" t="s">
        <v>3667</v>
      </c>
      <c r="BK315" t="s">
        <v>3668</v>
      </c>
      <c r="BL315" t="s">
        <v>3692</v>
      </c>
      <c r="BM315" t="s">
        <v>3678</v>
      </c>
      <c r="BN315" t="s">
        <v>3673</v>
      </c>
      <c r="BO315" t="s">
        <v>3739</v>
      </c>
      <c r="BP315" t="s">
        <v>3745</v>
      </c>
      <c r="BQ315" t="s">
        <v>3667</v>
      </c>
      <c r="BR315" t="s">
        <v>3650</v>
      </c>
      <c r="BS315" t="s">
        <v>3750</v>
      </c>
      <c r="BT315" t="s">
        <v>3718</v>
      </c>
      <c r="BU315" t="s">
        <v>3656</v>
      </c>
      <c r="BV315" t="s">
        <v>3753</v>
      </c>
      <c r="BW315" t="s">
        <v>3760</v>
      </c>
      <c r="BX315" t="s">
        <v>3984</v>
      </c>
      <c r="BY315" t="s">
        <v>4145</v>
      </c>
      <c r="BZ315" t="s">
        <v>3667</v>
      </c>
      <c r="CA315" t="s">
        <v>3650</v>
      </c>
      <c r="CB315" t="s">
        <v>3745</v>
      </c>
      <c r="CC315" t="s">
        <v>3718</v>
      </c>
      <c r="CD315" t="s">
        <v>3650</v>
      </c>
      <c r="CE315" t="s">
        <v>3753</v>
      </c>
      <c r="CF315" t="s">
        <v>3680</v>
      </c>
      <c r="CG315" t="s">
        <v>3750</v>
      </c>
      <c r="CH315" t="s">
        <v>3655</v>
      </c>
      <c r="CI315" t="s">
        <v>3720</v>
      </c>
      <c r="CJ315" t="s">
        <v>3988</v>
      </c>
      <c r="CK315" t="s">
        <v>3991</v>
      </c>
      <c r="CL315" t="s">
        <v>3924</v>
      </c>
      <c r="CM315" t="s">
        <v>3668</v>
      </c>
      <c r="CN315" t="s">
        <v>3748</v>
      </c>
      <c r="CO315" t="s">
        <v>3668</v>
      </c>
      <c r="CP315" t="s">
        <v>3659</v>
      </c>
      <c r="CQ315" t="s">
        <v>3757</v>
      </c>
      <c r="CR315" t="s">
        <v>3681</v>
      </c>
      <c r="CS315" t="s">
        <v>3677</v>
      </c>
      <c r="CT315" t="s">
        <v>3867</v>
      </c>
      <c r="CU315" t="s">
        <v>3760</v>
      </c>
      <c r="CV315" t="s">
        <v>3719</v>
      </c>
      <c r="CW315" t="s">
        <v>3760</v>
      </c>
      <c r="CX315" t="s">
        <v>3721</v>
      </c>
      <c r="CY315" t="s">
        <v>3664</v>
      </c>
      <c r="CZ315" t="s">
        <v>3678</v>
      </c>
      <c r="DA315" t="s">
        <v>3718</v>
      </c>
      <c r="DB315" t="s">
        <v>3812</v>
      </c>
      <c r="DC315">
        <v>1</v>
      </c>
      <c r="DD315">
        <v>1</v>
      </c>
    </row>
    <row r="316" spans="1:108" x14ac:dyDescent="0.3">
      <c r="A316" t="s">
        <v>3648</v>
      </c>
      <c r="B316" s="3">
        <v>45041</v>
      </c>
      <c r="C316" s="4">
        <v>0.8125</v>
      </c>
      <c r="D316" t="s">
        <v>488</v>
      </c>
      <c r="E316" t="s">
        <v>176</v>
      </c>
      <c r="F316">
        <v>2</v>
      </c>
      <c r="G316">
        <v>0</v>
      </c>
      <c r="H316" t="s">
        <v>171</v>
      </c>
      <c r="I316">
        <v>1</v>
      </c>
      <c r="J316">
        <v>0</v>
      </c>
      <c r="K316" t="s">
        <v>171</v>
      </c>
      <c r="L316" t="s">
        <v>572</v>
      </c>
      <c r="M316">
        <v>9</v>
      </c>
      <c r="N316">
        <v>14</v>
      </c>
      <c r="O316">
        <v>3</v>
      </c>
      <c r="P316">
        <v>4</v>
      </c>
      <c r="Q316">
        <v>13</v>
      </c>
      <c r="R316">
        <v>14</v>
      </c>
      <c r="S316">
        <v>6</v>
      </c>
      <c r="T316">
        <v>11</v>
      </c>
      <c r="U316">
        <v>5</v>
      </c>
      <c r="V316">
        <v>4</v>
      </c>
      <c r="W316">
        <v>0</v>
      </c>
      <c r="X316">
        <v>0</v>
      </c>
      <c r="Y316" t="s">
        <v>3780</v>
      </c>
      <c r="Z316" t="s">
        <v>3763</v>
      </c>
      <c r="AA316" t="s">
        <v>3735</v>
      </c>
      <c r="AB316" t="s">
        <v>3780</v>
      </c>
      <c r="AC316" t="s">
        <v>3769</v>
      </c>
      <c r="AD316" t="s">
        <v>3735</v>
      </c>
      <c r="AE316" t="s">
        <v>3778</v>
      </c>
      <c r="AF316" t="s">
        <v>3763</v>
      </c>
      <c r="AG316" t="s">
        <v>3929</v>
      </c>
      <c r="AH316" t="s">
        <v>3939</v>
      </c>
      <c r="AI316" t="s">
        <v>3766</v>
      </c>
      <c r="AJ316" t="s">
        <v>3933</v>
      </c>
      <c r="AK316" t="s">
        <v>3784</v>
      </c>
      <c r="AL316" t="s">
        <v>3735</v>
      </c>
      <c r="AM316" t="s">
        <v>3769</v>
      </c>
      <c r="AN316" t="s">
        <v>3784</v>
      </c>
      <c r="AO316" t="s">
        <v>3769</v>
      </c>
      <c r="AP316" t="s">
        <v>3769</v>
      </c>
      <c r="AQ316" t="s">
        <v>4026</v>
      </c>
      <c r="AR316" t="s">
        <v>4236</v>
      </c>
      <c r="AS316" t="s">
        <v>3928</v>
      </c>
      <c r="AT316" t="s">
        <v>4008</v>
      </c>
      <c r="AU316" t="s">
        <v>3938</v>
      </c>
      <c r="AV316" t="s">
        <v>3782</v>
      </c>
      <c r="AW316" t="s">
        <v>3784</v>
      </c>
      <c r="AX316" t="s">
        <v>3802</v>
      </c>
      <c r="AY316" t="s">
        <v>4036</v>
      </c>
      <c r="AZ316" t="s">
        <v>3853</v>
      </c>
      <c r="BA316" t="s">
        <v>3939</v>
      </c>
      <c r="BB316" t="s">
        <v>3844</v>
      </c>
      <c r="BC316" t="s">
        <v>4009</v>
      </c>
      <c r="BD316" t="s">
        <v>3853</v>
      </c>
      <c r="BE316" t="s">
        <v>3776</v>
      </c>
      <c r="BF316" t="s">
        <v>3905</v>
      </c>
      <c r="BG316" t="s">
        <v>3671</v>
      </c>
      <c r="BH316" t="s">
        <v>3866</v>
      </c>
      <c r="BI316" t="s">
        <v>3671</v>
      </c>
      <c r="BJ316" t="s">
        <v>3917</v>
      </c>
      <c r="BK316" t="s">
        <v>3748</v>
      </c>
      <c r="BL316" t="s">
        <v>3757</v>
      </c>
      <c r="BM316" t="s">
        <v>3675</v>
      </c>
      <c r="BN316" t="s">
        <v>3762</v>
      </c>
      <c r="BO316" t="s">
        <v>3735</v>
      </c>
      <c r="BP316" t="s">
        <v>3650</v>
      </c>
      <c r="BQ316" t="s">
        <v>3764</v>
      </c>
      <c r="BR316" t="s">
        <v>3735</v>
      </c>
      <c r="BS316" t="s">
        <v>3653</v>
      </c>
      <c r="BT316" t="s">
        <v>3780</v>
      </c>
      <c r="BU316" t="s">
        <v>3735</v>
      </c>
      <c r="BV316" t="s">
        <v>3763</v>
      </c>
      <c r="BW316" t="s">
        <v>3772</v>
      </c>
      <c r="BX316" t="s">
        <v>3929</v>
      </c>
      <c r="BY316" t="s">
        <v>3984</v>
      </c>
      <c r="BZ316" t="s">
        <v>3764</v>
      </c>
      <c r="CA316" t="s">
        <v>3735</v>
      </c>
      <c r="CB316" t="s">
        <v>3685</v>
      </c>
      <c r="CC316" t="s">
        <v>3762</v>
      </c>
      <c r="CD316" t="s">
        <v>3735</v>
      </c>
      <c r="CE316" t="s">
        <v>3688</v>
      </c>
      <c r="CF316" t="s">
        <v>4075</v>
      </c>
      <c r="CG316" t="s">
        <v>4028</v>
      </c>
      <c r="CH316" t="s">
        <v>3984</v>
      </c>
      <c r="CI316" t="s">
        <v>3972</v>
      </c>
      <c r="CJ316" t="s">
        <v>4246</v>
      </c>
      <c r="CK316" t="s">
        <v>3902</v>
      </c>
      <c r="CL316" t="s">
        <v>3779</v>
      </c>
      <c r="CM316" t="s">
        <v>4017</v>
      </c>
      <c r="CN316" t="s">
        <v>4135</v>
      </c>
      <c r="CO316" t="s">
        <v>3715</v>
      </c>
      <c r="CP316" t="s">
        <v>3978</v>
      </c>
      <c r="CQ316" t="s">
        <v>3897</v>
      </c>
      <c r="CR316" t="s">
        <v>4076</v>
      </c>
      <c r="CS316" t="s">
        <v>3736</v>
      </c>
      <c r="CT316" t="s">
        <v>3776</v>
      </c>
      <c r="CU316" t="s">
        <v>3761</v>
      </c>
      <c r="CV316" t="s">
        <v>3721</v>
      </c>
      <c r="CW316" t="s">
        <v>3788</v>
      </c>
      <c r="CX316" t="s">
        <v>3788</v>
      </c>
      <c r="CY316" t="s">
        <v>3775</v>
      </c>
      <c r="CZ316" t="s">
        <v>3719</v>
      </c>
      <c r="DA316" t="s">
        <v>3761</v>
      </c>
      <c r="DB316" t="s">
        <v>3673</v>
      </c>
      <c r="DC316">
        <v>0</v>
      </c>
      <c r="DD316">
        <v>1</v>
      </c>
    </row>
    <row r="317" spans="1:108" x14ac:dyDescent="0.3">
      <c r="A317" t="s">
        <v>3648</v>
      </c>
      <c r="B317" s="3">
        <v>45041</v>
      </c>
      <c r="C317" s="4">
        <v>0.82291666666666663</v>
      </c>
      <c r="D317" t="s">
        <v>186</v>
      </c>
      <c r="E317" t="s">
        <v>3693</v>
      </c>
      <c r="F317">
        <v>1</v>
      </c>
      <c r="G317">
        <v>0</v>
      </c>
      <c r="H317" t="s">
        <v>171</v>
      </c>
      <c r="I317">
        <v>1</v>
      </c>
      <c r="J317">
        <v>0</v>
      </c>
      <c r="K317" t="s">
        <v>171</v>
      </c>
      <c r="L317" t="s">
        <v>4142</v>
      </c>
      <c r="M317">
        <v>14</v>
      </c>
      <c r="N317">
        <v>1</v>
      </c>
      <c r="O317">
        <v>3</v>
      </c>
      <c r="P317">
        <v>0</v>
      </c>
      <c r="Q317">
        <v>6</v>
      </c>
      <c r="R317">
        <v>18</v>
      </c>
      <c r="S317">
        <v>8</v>
      </c>
      <c r="T317">
        <v>2</v>
      </c>
      <c r="U317">
        <v>3</v>
      </c>
      <c r="V317">
        <v>2</v>
      </c>
      <c r="W317">
        <v>0</v>
      </c>
      <c r="X317">
        <v>0</v>
      </c>
      <c r="Y317" t="s">
        <v>3717</v>
      </c>
      <c r="Z317" t="s">
        <v>3745</v>
      </c>
      <c r="AA317" t="s">
        <v>3649</v>
      </c>
      <c r="AB317" t="s">
        <v>3681</v>
      </c>
      <c r="AC317" t="s">
        <v>3739</v>
      </c>
      <c r="AD317" t="s">
        <v>3649</v>
      </c>
      <c r="AE317" t="s">
        <v>3859</v>
      </c>
      <c r="AF317" t="s">
        <v>3747</v>
      </c>
      <c r="AG317" t="s">
        <v>3660</v>
      </c>
      <c r="AH317" t="s">
        <v>3681</v>
      </c>
      <c r="AI317" t="s">
        <v>3755</v>
      </c>
      <c r="AJ317" t="s">
        <v>4224</v>
      </c>
      <c r="AK317" t="s">
        <v>3681</v>
      </c>
      <c r="AL317" t="s">
        <v>3650</v>
      </c>
      <c r="AM317" t="s">
        <v>3660</v>
      </c>
      <c r="AN317" t="s">
        <v>3717</v>
      </c>
      <c r="AO317" t="s">
        <v>3747</v>
      </c>
      <c r="AP317" t="s">
        <v>3662</v>
      </c>
      <c r="AQ317" t="s">
        <v>3692</v>
      </c>
      <c r="AR317" t="s">
        <v>3753</v>
      </c>
      <c r="AS317" t="s">
        <v>3662</v>
      </c>
      <c r="AT317" t="s">
        <v>3681</v>
      </c>
      <c r="AU317" t="s">
        <v>4266</v>
      </c>
      <c r="AV317" t="s">
        <v>4061</v>
      </c>
      <c r="AW317" t="s">
        <v>3748</v>
      </c>
      <c r="AX317" t="s">
        <v>3674</v>
      </c>
      <c r="AY317" t="s">
        <v>3848</v>
      </c>
      <c r="AZ317" t="s">
        <v>3749</v>
      </c>
      <c r="BA317" t="s">
        <v>3654</v>
      </c>
      <c r="BB317" t="s">
        <v>3865</v>
      </c>
      <c r="BC317" t="s">
        <v>3748</v>
      </c>
      <c r="BD317" t="s">
        <v>3678</v>
      </c>
      <c r="BE317" t="s">
        <v>3801</v>
      </c>
      <c r="BF317" t="s">
        <v>3677</v>
      </c>
      <c r="BG317" t="s">
        <v>3659</v>
      </c>
      <c r="BH317" t="s">
        <v>3677</v>
      </c>
      <c r="BI317" t="s">
        <v>3667</v>
      </c>
      <c r="BJ317" t="s">
        <v>3749</v>
      </c>
      <c r="BK317" t="s">
        <v>3720</v>
      </c>
      <c r="BL317" t="s">
        <v>3738</v>
      </c>
      <c r="BM317" t="s">
        <v>3651</v>
      </c>
      <c r="BN317" t="s">
        <v>3924</v>
      </c>
      <c r="BO317" t="s">
        <v>3747</v>
      </c>
      <c r="BP317" t="s">
        <v>3686</v>
      </c>
      <c r="BQ317" t="s">
        <v>3717</v>
      </c>
      <c r="BR317" t="s">
        <v>3739</v>
      </c>
      <c r="BS317" t="s">
        <v>3662</v>
      </c>
      <c r="BT317" t="s">
        <v>3681</v>
      </c>
      <c r="BU317" t="s">
        <v>3747</v>
      </c>
      <c r="BV317" t="s">
        <v>3655</v>
      </c>
      <c r="BW317" t="s">
        <v>3859</v>
      </c>
      <c r="BX317" t="s">
        <v>3863</v>
      </c>
      <c r="BY317" t="s">
        <v>4293</v>
      </c>
      <c r="BZ317" t="s">
        <v>3924</v>
      </c>
      <c r="CA317" t="s">
        <v>3688</v>
      </c>
      <c r="CB317" t="s">
        <v>3686</v>
      </c>
      <c r="CC317" t="s">
        <v>4032</v>
      </c>
      <c r="CD317" t="s">
        <v>3688</v>
      </c>
      <c r="CE317" t="s">
        <v>3791</v>
      </c>
      <c r="CF317" t="s">
        <v>3681</v>
      </c>
      <c r="CG317" t="s">
        <v>4186</v>
      </c>
      <c r="CH317" t="s">
        <v>4144</v>
      </c>
      <c r="CI317" t="s">
        <v>3717</v>
      </c>
      <c r="CJ317" t="s">
        <v>4141</v>
      </c>
      <c r="CK317" t="s">
        <v>4019</v>
      </c>
      <c r="CL317" t="s">
        <v>3861</v>
      </c>
      <c r="CM317" t="s">
        <v>3720</v>
      </c>
      <c r="CN317" t="s">
        <v>3680</v>
      </c>
      <c r="CO317" t="s">
        <v>3718</v>
      </c>
      <c r="CP317" t="s">
        <v>3738</v>
      </c>
      <c r="CQ317" t="s">
        <v>3678</v>
      </c>
      <c r="CR317" t="s">
        <v>3760</v>
      </c>
      <c r="CS317" t="s">
        <v>3673</v>
      </c>
      <c r="CT317" t="s">
        <v>3801</v>
      </c>
      <c r="CU317" t="s">
        <v>3680</v>
      </c>
      <c r="CV317" t="s">
        <v>3720</v>
      </c>
      <c r="CW317" t="s">
        <v>3719</v>
      </c>
      <c r="CX317" t="s">
        <v>3760</v>
      </c>
      <c r="CY317" t="s">
        <v>3738</v>
      </c>
      <c r="CZ317" t="s">
        <v>3861</v>
      </c>
      <c r="DA317" t="s">
        <v>3761</v>
      </c>
      <c r="DB317" t="s">
        <v>3720</v>
      </c>
      <c r="DC317">
        <v>0</v>
      </c>
      <c r="DD317">
        <v>0</v>
      </c>
    </row>
    <row r="318" spans="1:108" x14ac:dyDescent="0.3">
      <c r="A318" t="s">
        <v>3648</v>
      </c>
      <c r="B318" s="3">
        <v>45041</v>
      </c>
      <c r="C318" s="4">
        <v>0.83333333333333337</v>
      </c>
      <c r="D318" t="s">
        <v>180</v>
      </c>
      <c r="E318" t="s">
        <v>349</v>
      </c>
      <c r="F318">
        <v>1</v>
      </c>
      <c r="G318">
        <v>1</v>
      </c>
      <c r="H318" t="s">
        <v>174</v>
      </c>
      <c r="I318">
        <v>1</v>
      </c>
      <c r="J318">
        <v>0</v>
      </c>
      <c r="K318" t="s">
        <v>171</v>
      </c>
      <c r="L318" t="s">
        <v>545</v>
      </c>
      <c r="M318">
        <v>13</v>
      </c>
      <c r="N318">
        <v>15</v>
      </c>
      <c r="O318">
        <v>3</v>
      </c>
      <c r="P318">
        <v>3</v>
      </c>
      <c r="Q318">
        <v>14</v>
      </c>
      <c r="R318">
        <v>15</v>
      </c>
      <c r="S318">
        <v>3</v>
      </c>
      <c r="T318">
        <v>6</v>
      </c>
      <c r="U318">
        <v>4</v>
      </c>
      <c r="V318">
        <v>2</v>
      </c>
      <c r="W318">
        <v>0</v>
      </c>
      <c r="X318">
        <v>0</v>
      </c>
      <c r="Y318" t="s">
        <v>3764</v>
      </c>
      <c r="Z318" t="s">
        <v>3653</v>
      </c>
      <c r="AA318" t="s">
        <v>3735</v>
      </c>
      <c r="AB318" t="s">
        <v>3762</v>
      </c>
      <c r="AC318" t="s">
        <v>3653</v>
      </c>
      <c r="AD318" t="s">
        <v>3735</v>
      </c>
      <c r="AE318" t="s">
        <v>3764</v>
      </c>
      <c r="AF318" t="s">
        <v>3656</v>
      </c>
      <c r="AG318" t="s">
        <v>3735</v>
      </c>
      <c r="AH318" t="s">
        <v>3767</v>
      </c>
      <c r="AI318" t="s">
        <v>3666</v>
      </c>
      <c r="AJ318" t="s">
        <v>3787</v>
      </c>
      <c r="AK318" t="s">
        <v>3927</v>
      </c>
      <c r="AL318" t="s">
        <v>3685</v>
      </c>
      <c r="AM318" t="s">
        <v>3783</v>
      </c>
      <c r="AN318" t="s">
        <v>3932</v>
      </c>
      <c r="AO318" t="s">
        <v>3653</v>
      </c>
      <c r="AP318" t="s">
        <v>3783</v>
      </c>
      <c r="AQ318" t="s">
        <v>3780</v>
      </c>
      <c r="AR318" t="s">
        <v>3971</v>
      </c>
      <c r="AS318" t="s">
        <v>3769</v>
      </c>
      <c r="AT318" t="s">
        <v>3777</v>
      </c>
      <c r="AU318" t="s">
        <v>3771</v>
      </c>
      <c r="AV318" t="s">
        <v>4334</v>
      </c>
      <c r="AW318" t="s">
        <v>3924</v>
      </c>
      <c r="AX318" t="s">
        <v>3668</v>
      </c>
      <c r="AY318" t="s">
        <v>3675</v>
      </c>
      <c r="AZ318" t="s">
        <v>3904</v>
      </c>
      <c r="BA318" t="s">
        <v>3681</v>
      </c>
      <c r="BB318" t="s">
        <v>3858</v>
      </c>
      <c r="BC318" t="s">
        <v>3717</v>
      </c>
      <c r="BD318" t="s">
        <v>3775</v>
      </c>
      <c r="BE318" t="s">
        <v>3776</v>
      </c>
      <c r="BF318" t="s">
        <v>3691</v>
      </c>
      <c r="BG318" t="s">
        <v>3651</v>
      </c>
      <c r="BH318" t="s">
        <v>3749</v>
      </c>
      <c r="BI318" t="s">
        <v>3651</v>
      </c>
      <c r="BJ318" t="s">
        <v>3865</v>
      </c>
      <c r="BK318" t="s">
        <v>3667</v>
      </c>
      <c r="BL318" t="s">
        <v>3741</v>
      </c>
      <c r="BM318" t="s">
        <v>3661</v>
      </c>
      <c r="BN318" t="s">
        <v>3762</v>
      </c>
      <c r="BO318" t="s">
        <v>3650</v>
      </c>
      <c r="BP318" t="s">
        <v>3735</v>
      </c>
      <c r="BQ318" t="s">
        <v>3764</v>
      </c>
      <c r="BR318" t="s">
        <v>3653</v>
      </c>
      <c r="BS318" t="s">
        <v>3783</v>
      </c>
      <c r="BT318" t="s">
        <v>3778</v>
      </c>
      <c r="BU318" t="s">
        <v>3656</v>
      </c>
      <c r="BV318" t="s">
        <v>3783</v>
      </c>
      <c r="BW318" t="s">
        <v>3770</v>
      </c>
      <c r="BX318" t="s">
        <v>3650</v>
      </c>
      <c r="BY318" t="s">
        <v>3787</v>
      </c>
      <c r="BZ318" t="s">
        <v>3764</v>
      </c>
      <c r="CA318" t="s">
        <v>3685</v>
      </c>
      <c r="CB318" t="s">
        <v>3735</v>
      </c>
      <c r="CC318" t="s">
        <v>3764</v>
      </c>
      <c r="CD318" t="s">
        <v>3650</v>
      </c>
      <c r="CE318" t="s">
        <v>3735</v>
      </c>
      <c r="CF318" t="s">
        <v>4036</v>
      </c>
      <c r="CG318" t="s">
        <v>3663</v>
      </c>
      <c r="CH318" t="s">
        <v>3769</v>
      </c>
      <c r="CI318" t="s">
        <v>3777</v>
      </c>
      <c r="CJ318" t="s">
        <v>3690</v>
      </c>
      <c r="CK318" t="s">
        <v>3975</v>
      </c>
      <c r="CL318" t="s">
        <v>3797</v>
      </c>
      <c r="CM318" t="s">
        <v>3764</v>
      </c>
      <c r="CN318" t="s">
        <v>3792</v>
      </c>
      <c r="CO318" t="s">
        <v>3839</v>
      </c>
      <c r="CP318" t="s">
        <v>3912</v>
      </c>
      <c r="CQ318" t="s">
        <v>3770</v>
      </c>
      <c r="CR318" t="s">
        <v>3855</v>
      </c>
      <c r="CS318" t="s">
        <v>3764</v>
      </c>
      <c r="CT318" t="s">
        <v>3776</v>
      </c>
      <c r="CU318" t="s">
        <v>3749</v>
      </c>
      <c r="CV318" t="s">
        <v>3800</v>
      </c>
      <c r="CW318" t="s">
        <v>3674</v>
      </c>
      <c r="CX318" t="s">
        <v>3651</v>
      </c>
      <c r="CY318" t="s">
        <v>3866</v>
      </c>
      <c r="CZ318" t="s">
        <v>3718</v>
      </c>
      <c r="DA318" t="s">
        <v>3741</v>
      </c>
      <c r="DB318" t="s">
        <v>3661</v>
      </c>
      <c r="DC318">
        <v>1</v>
      </c>
      <c r="DD318">
        <v>0</v>
      </c>
    </row>
    <row r="319" spans="1:108" x14ac:dyDescent="0.3">
      <c r="A319" t="s">
        <v>3648</v>
      </c>
      <c r="B319" s="3">
        <v>45042</v>
      </c>
      <c r="C319" s="4">
        <v>0.8125</v>
      </c>
      <c r="D319" t="s">
        <v>3789</v>
      </c>
      <c r="E319" t="s">
        <v>554</v>
      </c>
      <c r="F319">
        <v>3</v>
      </c>
      <c r="G319">
        <v>1</v>
      </c>
      <c r="H319" t="s">
        <v>171</v>
      </c>
      <c r="I319">
        <v>1</v>
      </c>
      <c r="J319">
        <v>1</v>
      </c>
      <c r="K319" t="s">
        <v>174</v>
      </c>
      <c r="L319" t="s">
        <v>589</v>
      </c>
      <c r="M319">
        <v>12</v>
      </c>
      <c r="N319">
        <v>17</v>
      </c>
      <c r="O319">
        <v>5</v>
      </c>
      <c r="P319">
        <v>7</v>
      </c>
      <c r="Q319">
        <v>7</v>
      </c>
      <c r="R319">
        <v>8</v>
      </c>
      <c r="S319">
        <v>2</v>
      </c>
      <c r="T319">
        <v>7</v>
      </c>
      <c r="U319">
        <v>2</v>
      </c>
      <c r="V319">
        <v>0</v>
      </c>
      <c r="W319">
        <v>0</v>
      </c>
      <c r="X319">
        <v>0</v>
      </c>
      <c r="Y319" t="s">
        <v>3695</v>
      </c>
      <c r="Z319" t="s">
        <v>3649</v>
      </c>
      <c r="AA319" t="s">
        <v>3802</v>
      </c>
      <c r="AB319" t="s">
        <v>3695</v>
      </c>
      <c r="AC319" t="s">
        <v>3652</v>
      </c>
      <c r="AD319" t="s">
        <v>3802</v>
      </c>
      <c r="AE319" t="s">
        <v>3698</v>
      </c>
      <c r="AF319" t="s">
        <v>3660</v>
      </c>
      <c r="AG319" t="s">
        <v>3802</v>
      </c>
      <c r="AH319" t="s">
        <v>3874</v>
      </c>
      <c r="AI319" t="s">
        <v>3920</v>
      </c>
      <c r="AJ319" t="s">
        <v>3853</v>
      </c>
      <c r="AK319" t="s">
        <v>3695</v>
      </c>
      <c r="AL319" t="s">
        <v>3649</v>
      </c>
      <c r="AM319" t="s">
        <v>3897</v>
      </c>
      <c r="AN319" t="s">
        <v>3726</v>
      </c>
      <c r="AO319" t="s">
        <v>3753</v>
      </c>
      <c r="AP319" t="s">
        <v>3710</v>
      </c>
      <c r="AQ319" t="s">
        <v>3726</v>
      </c>
      <c r="AR319" t="s">
        <v>3662</v>
      </c>
      <c r="AS319" t="s">
        <v>3803</v>
      </c>
      <c r="AT319" t="s">
        <v>4153</v>
      </c>
      <c r="AU319" t="s">
        <v>4252</v>
      </c>
      <c r="AV319" t="s">
        <v>3713</v>
      </c>
      <c r="AW319" t="s">
        <v>3924</v>
      </c>
      <c r="AX319" t="s">
        <v>3668</v>
      </c>
      <c r="AY319" t="s">
        <v>3758</v>
      </c>
      <c r="AZ319" t="s">
        <v>3775</v>
      </c>
      <c r="BA319" t="s">
        <v>3748</v>
      </c>
      <c r="BB319" t="s">
        <v>3672</v>
      </c>
      <c r="BC319" t="s">
        <v>3912</v>
      </c>
      <c r="BD319" t="s">
        <v>3775</v>
      </c>
      <c r="BE319" t="s">
        <v>3860</v>
      </c>
      <c r="BF319" t="s">
        <v>3721</v>
      </c>
      <c r="BG319" t="s">
        <v>3673</v>
      </c>
      <c r="BH319" t="s">
        <v>3721</v>
      </c>
      <c r="BI319" t="s">
        <v>3720</v>
      </c>
      <c r="BJ319" t="s">
        <v>3738</v>
      </c>
      <c r="BK319" t="s">
        <v>3761</v>
      </c>
      <c r="BL319" t="s">
        <v>3788</v>
      </c>
      <c r="BM319" t="s">
        <v>3659</v>
      </c>
      <c r="BN319" t="s">
        <v>3791</v>
      </c>
      <c r="BO319" t="s">
        <v>3652</v>
      </c>
      <c r="BP319" t="s">
        <v>3805</v>
      </c>
      <c r="BQ319" t="s">
        <v>3822</v>
      </c>
      <c r="BR319" t="s">
        <v>3649</v>
      </c>
      <c r="BS319" t="s">
        <v>3829</v>
      </c>
      <c r="BT319" t="s">
        <v>3698</v>
      </c>
      <c r="BU319" t="s">
        <v>3660</v>
      </c>
      <c r="BV319" t="s">
        <v>3849</v>
      </c>
      <c r="BW319" t="s">
        <v>3795</v>
      </c>
      <c r="BX319" t="s">
        <v>3916</v>
      </c>
      <c r="BY319" t="s">
        <v>3809</v>
      </c>
      <c r="BZ319" t="s">
        <v>3791</v>
      </c>
      <c r="CA319" t="s">
        <v>3745</v>
      </c>
      <c r="CB319" t="s">
        <v>3797</v>
      </c>
      <c r="CC319" t="s">
        <v>3791</v>
      </c>
      <c r="CD319" t="s">
        <v>3649</v>
      </c>
      <c r="CE319" t="s">
        <v>3797</v>
      </c>
      <c r="CF319" t="s">
        <v>4214</v>
      </c>
      <c r="CG319" t="s">
        <v>3660</v>
      </c>
      <c r="CH319" t="s">
        <v>3792</v>
      </c>
      <c r="CI319" t="s">
        <v>4361</v>
      </c>
      <c r="CJ319" t="s">
        <v>4204</v>
      </c>
      <c r="CK319" t="s">
        <v>3844</v>
      </c>
      <c r="CL319" t="s">
        <v>3924</v>
      </c>
      <c r="CM319" t="s">
        <v>3668</v>
      </c>
      <c r="CN319" t="s">
        <v>3671</v>
      </c>
      <c r="CO319" t="s">
        <v>3904</v>
      </c>
      <c r="CP319" t="s">
        <v>3681</v>
      </c>
      <c r="CQ319" t="s">
        <v>3917</v>
      </c>
      <c r="CR319" t="s">
        <v>3912</v>
      </c>
      <c r="CS319" t="s">
        <v>3865</v>
      </c>
      <c r="CT319" t="s">
        <v>3860</v>
      </c>
      <c r="CU319" t="s">
        <v>3667</v>
      </c>
      <c r="CV319" t="s">
        <v>3738</v>
      </c>
      <c r="CW319" t="s">
        <v>3760</v>
      </c>
      <c r="CX319" t="s">
        <v>3719</v>
      </c>
      <c r="CY319" t="s">
        <v>3760</v>
      </c>
      <c r="CZ319" t="s">
        <v>3749</v>
      </c>
      <c r="DA319" t="s">
        <v>3800</v>
      </c>
      <c r="DB319" t="s">
        <v>3680</v>
      </c>
      <c r="DC319">
        <v>0</v>
      </c>
      <c r="DD319">
        <v>2</v>
      </c>
    </row>
    <row r="320" spans="1:108" x14ac:dyDescent="0.3">
      <c r="A320" t="s">
        <v>3648</v>
      </c>
      <c r="B320" s="3">
        <v>45042</v>
      </c>
      <c r="C320" s="4">
        <v>0.82291666666666663</v>
      </c>
      <c r="D320" t="s">
        <v>173</v>
      </c>
      <c r="E320" t="s">
        <v>588</v>
      </c>
      <c r="F320">
        <v>0</v>
      </c>
      <c r="G320">
        <v>2</v>
      </c>
      <c r="H320" t="s">
        <v>167</v>
      </c>
      <c r="I320">
        <v>0</v>
      </c>
      <c r="J320">
        <v>1</v>
      </c>
      <c r="K320" t="s">
        <v>167</v>
      </c>
      <c r="L320" t="s">
        <v>558</v>
      </c>
      <c r="M320">
        <v>15</v>
      </c>
      <c r="N320">
        <v>7</v>
      </c>
      <c r="O320">
        <v>4</v>
      </c>
      <c r="P320">
        <v>1</v>
      </c>
      <c r="Q320">
        <v>5</v>
      </c>
      <c r="R320">
        <v>13</v>
      </c>
      <c r="S320">
        <v>5</v>
      </c>
      <c r="T320">
        <v>2</v>
      </c>
      <c r="U320">
        <v>1</v>
      </c>
      <c r="V320">
        <v>2</v>
      </c>
      <c r="W320">
        <v>0</v>
      </c>
      <c r="X320">
        <v>0</v>
      </c>
      <c r="Y320" t="s">
        <v>4032</v>
      </c>
      <c r="Z320" t="s">
        <v>3745</v>
      </c>
      <c r="AA320" t="s">
        <v>3686</v>
      </c>
      <c r="AB320" t="s">
        <v>4032</v>
      </c>
      <c r="AC320" t="s">
        <v>3739</v>
      </c>
      <c r="AD320" t="s">
        <v>3822</v>
      </c>
      <c r="AE320" t="s">
        <v>3924</v>
      </c>
      <c r="AF320" t="s">
        <v>3750</v>
      </c>
      <c r="AG320" t="s">
        <v>3662</v>
      </c>
      <c r="AH320" t="s">
        <v>3924</v>
      </c>
      <c r="AI320" t="s">
        <v>3742</v>
      </c>
      <c r="AJ320" t="s">
        <v>4094</v>
      </c>
      <c r="AK320" t="s">
        <v>3796</v>
      </c>
      <c r="AL320" t="s">
        <v>3747</v>
      </c>
      <c r="AM320" t="s">
        <v>3822</v>
      </c>
      <c r="AN320" t="s">
        <v>3796</v>
      </c>
      <c r="AO320" t="s">
        <v>3650</v>
      </c>
      <c r="AP320" t="s">
        <v>3791</v>
      </c>
      <c r="AQ320" t="s">
        <v>3717</v>
      </c>
      <c r="AR320" t="s">
        <v>3753</v>
      </c>
      <c r="AS320" t="s">
        <v>3791</v>
      </c>
      <c r="AT320" t="s">
        <v>3793</v>
      </c>
      <c r="AU320" t="s">
        <v>4188</v>
      </c>
      <c r="AV320" t="s">
        <v>4274</v>
      </c>
      <c r="AW320" t="s">
        <v>3719</v>
      </c>
      <c r="AX320" t="s">
        <v>3718</v>
      </c>
      <c r="AY320" t="s">
        <v>3861</v>
      </c>
      <c r="AZ320" t="s">
        <v>3673</v>
      </c>
      <c r="BA320" t="s">
        <v>3738</v>
      </c>
      <c r="BB320" t="s">
        <v>3761</v>
      </c>
      <c r="BC320" t="s">
        <v>3664</v>
      </c>
      <c r="BD320" t="s">
        <v>3654</v>
      </c>
      <c r="BE320" t="s">
        <v>3801</v>
      </c>
      <c r="BF320" t="s">
        <v>3720</v>
      </c>
      <c r="BG320" t="s">
        <v>3861</v>
      </c>
      <c r="BH320" t="s">
        <v>3761</v>
      </c>
      <c r="BI320" t="s">
        <v>3788</v>
      </c>
      <c r="BJ320" t="s">
        <v>3812</v>
      </c>
      <c r="BK320" t="s">
        <v>3738</v>
      </c>
      <c r="BL320" t="s">
        <v>3718</v>
      </c>
      <c r="BM320" t="s">
        <v>3788</v>
      </c>
      <c r="BN320" t="s">
        <v>3661</v>
      </c>
      <c r="BO320" t="s">
        <v>3650</v>
      </c>
      <c r="BP320" t="s">
        <v>3652</v>
      </c>
      <c r="BQ320" t="s">
        <v>3848</v>
      </c>
      <c r="BR320" t="s">
        <v>3653</v>
      </c>
      <c r="BS320" t="s">
        <v>3657</v>
      </c>
      <c r="BT320" t="s">
        <v>3859</v>
      </c>
      <c r="BU320" t="s">
        <v>3658</v>
      </c>
      <c r="BV320" t="s">
        <v>3922</v>
      </c>
      <c r="BW320" t="s">
        <v>3667</v>
      </c>
      <c r="BX320" t="s">
        <v>3862</v>
      </c>
      <c r="BY320" t="s">
        <v>4164</v>
      </c>
      <c r="BZ320" t="s">
        <v>3717</v>
      </c>
      <c r="CA320" t="s">
        <v>3688</v>
      </c>
      <c r="CB320" t="s">
        <v>3662</v>
      </c>
      <c r="CC320" t="s">
        <v>3717</v>
      </c>
      <c r="CD320" t="s">
        <v>3650</v>
      </c>
      <c r="CE320" t="s">
        <v>3822</v>
      </c>
      <c r="CF320" t="s">
        <v>3667</v>
      </c>
      <c r="CG320" t="s">
        <v>3751</v>
      </c>
      <c r="CH320" t="s">
        <v>4471</v>
      </c>
      <c r="CI320" t="s">
        <v>3758</v>
      </c>
      <c r="CJ320" t="s">
        <v>3971</v>
      </c>
      <c r="CK320" t="s">
        <v>4064</v>
      </c>
      <c r="CL320" t="s">
        <v>3668</v>
      </c>
      <c r="CM320" t="s">
        <v>3924</v>
      </c>
      <c r="CN320" t="s">
        <v>3865</v>
      </c>
      <c r="CO320" t="s">
        <v>3758</v>
      </c>
      <c r="CP320" t="s">
        <v>3917</v>
      </c>
      <c r="CQ320" t="s">
        <v>3661</v>
      </c>
      <c r="CR320" t="s">
        <v>3775</v>
      </c>
      <c r="CS320" t="s">
        <v>3717</v>
      </c>
      <c r="CT320" t="s">
        <v>3801</v>
      </c>
      <c r="CU320" t="s">
        <v>3741</v>
      </c>
      <c r="CV320" t="s">
        <v>3717</v>
      </c>
      <c r="CW320" t="s">
        <v>3670</v>
      </c>
      <c r="CX320" t="s">
        <v>3758</v>
      </c>
      <c r="CY320" t="s">
        <v>3905</v>
      </c>
      <c r="CZ320" t="s">
        <v>3761</v>
      </c>
      <c r="DA320" t="s">
        <v>3680</v>
      </c>
      <c r="DB320" t="s">
        <v>3651</v>
      </c>
      <c r="DC320">
        <v>1</v>
      </c>
      <c r="DD320">
        <v>0</v>
      </c>
    </row>
    <row r="321" spans="1:108" x14ac:dyDescent="0.3">
      <c r="A321" t="s">
        <v>3648</v>
      </c>
      <c r="B321" s="3">
        <v>45042</v>
      </c>
      <c r="C321" s="4">
        <v>0.82291666666666663</v>
      </c>
      <c r="D321" t="s">
        <v>347</v>
      </c>
      <c r="E321" t="s">
        <v>170</v>
      </c>
      <c r="F321">
        <v>1</v>
      </c>
      <c r="G321">
        <v>2</v>
      </c>
      <c r="H321" t="s">
        <v>167</v>
      </c>
      <c r="I321">
        <v>1</v>
      </c>
      <c r="J321">
        <v>1</v>
      </c>
      <c r="K321" t="s">
        <v>174</v>
      </c>
      <c r="L321" t="s">
        <v>551</v>
      </c>
      <c r="M321">
        <v>7</v>
      </c>
      <c r="N321">
        <v>20</v>
      </c>
      <c r="O321">
        <v>2</v>
      </c>
      <c r="P321">
        <v>4</v>
      </c>
      <c r="Q321">
        <v>6</v>
      </c>
      <c r="R321">
        <v>8</v>
      </c>
      <c r="S321">
        <v>3</v>
      </c>
      <c r="T321">
        <v>6</v>
      </c>
      <c r="U321">
        <v>0</v>
      </c>
      <c r="V321">
        <v>0</v>
      </c>
      <c r="W321">
        <v>0</v>
      </c>
      <c r="X321">
        <v>0</v>
      </c>
      <c r="Y321" t="s">
        <v>3750</v>
      </c>
      <c r="Z321" t="s">
        <v>3750</v>
      </c>
      <c r="AA321" t="s">
        <v>3651</v>
      </c>
      <c r="AB321" t="s">
        <v>3747</v>
      </c>
      <c r="AC321" t="s">
        <v>3688</v>
      </c>
      <c r="AD321" t="s">
        <v>3718</v>
      </c>
      <c r="AE321" t="s">
        <v>3751</v>
      </c>
      <c r="AF321" t="s">
        <v>3747</v>
      </c>
      <c r="AG321" t="s">
        <v>3718</v>
      </c>
      <c r="AH321" t="s">
        <v>3810</v>
      </c>
      <c r="AI321" t="s">
        <v>4047</v>
      </c>
      <c r="AJ321" t="s">
        <v>3667</v>
      </c>
      <c r="AK321" t="s">
        <v>3750</v>
      </c>
      <c r="AL321" t="s">
        <v>3688</v>
      </c>
      <c r="AM321" t="s">
        <v>3667</v>
      </c>
      <c r="AN321" t="s">
        <v>3750</v>
      </c>
      <c r="AO321" t="s">
        <v>3688</v>
      </c>
      <c r="AP321" t="s">
        <v>3651</v>
      </c>
      <c r="AQ321" t="s">
        <v>3649</v>
      </c>
      <c r="AR321" t="s">
        <v>3745</v>
      </c>
      <c r="AS321" t="s">
        <v>3720</v>
      </c>
      <c r="AT321" t="s">
        <v>3798</v>
      </c>
      <c r="AU321" t="s">
        <v>3876</v>
      </c>
      <c r="AV321" t="s">
        <v>3667</v>
      </c>
      <c r="AW321" t="s">
        <v>3796</v>
      </c>
      <c r="AX321" t="s">
        <v>3917</v>
      </c>
      <c r="AY321" t="s">
        <v>4032</v>
      </c>
      <c r="AZ321" t="s">
        <v>3759</v>
      </c>
      <c r="BA321" t="s">
        <v>3669</v>
      </c>
      <c r="BB321" t="s">
        <v>3983</v>
      </c>
      <c r="BC321" t="s">
        <v>3926</v>
      </c>
      <c r="BD321" t="s">
        <v>3919</v>
      </c>
      <c r="BE321" t="s">
        <v>3676</v>
      </c>
      <c r="BF321" t="s">
        <v>3680</v>
      </c>
      <c r="BG321" t="s">
        <v>3659</v>
      </c>
      <c r="BH321" t="s">
        <v>3678</v>
      </c>
      <c r="BI321" t="s">
        <v>3667</v>
      </c>
      <c r="BJ321" t="s">
        <v>3679</v>
      </c>
      <c r="BK321" t="s">
        <v>3720</v>
      </c>
      <c r="BL321" t="s">
        <v>3721</v>
      </c>
      <c r="BM321" t="s">
        <v>3667</v>
      </c>
      <c r="BN321" t="s">
        <v>3653</v>
      </c>
      <c r="BO321" t="s">
        <v>3739</v>
      </c>
      <c r="BP321" t="s">
        <v>3719</v>
      </c>
      <c r="BQ321" t="s">
        <v>3653</v>
      </c>
      <c r="BR321" t="s">
        <v>3688</v>
      </c>
      <c r="BS321" t="s">
        <v>3861</v>
      </c>
      <c r="BT321" t="s">
        <v>3650</v>
      </c>
      <c r="BU321" t="s">
        <v>3688</v>
      </c>
      <c r="BV321" t="s">
        <v>3812</v>
      </c>
      <c r="BW321" t="s">
        <v>3864</v>
      </c>
      <c r="BX321" t="s">
        <v>4188</v>
      </c>
      <c r="BY321" t="s">
        <v>3677</v>
      </c>
      <c r="BZ321" t="s">
        <v>3650</v>
      </c>
      <c r="CA321" t="s">
        <v>3688</v>
      </c>
      <c r="CB321" t="s">
        <v>3664</v>
      </c>
      <c r="CC321" t="s">
        <v>3739</v>
      </c>
      <c r="CD321" t="s">
        <v>3688</v>
      </c>
      <c r="CE321" t="s">
        <v>3664</v>
      </c>
      <c r="CF321" t="s">
        <v>4081</v>
      </c>
      <c r="CG321" t="s">
        <v>3753</v>
      </c>
      <c r="CH321" t="s">
        <v>3741</v>
      </c>
      <c r="CI321" t="s">
        <v>3650</v>
      </c>
      <c r="CJ321" t="s">
        <v>3747</v>
      </c>
      <c r="CK321" t="s">
        <v>3721</v>
      </c>
      <c r="CL321" t="s">
        <v>3797</v>
      </c>
      <c r="CM321" t="s">
        <v>3764</v>
      </c>
      <c r="CN321" t="s">
        <v>3926</v>
      </c>
      <c r="CO321" t="s">
        <v>3840</v>
      </c>
      <c r="CP321" t="s">
        <v>3926</v>
      </c>
      <c r="CQ321" t="s">
        <v>4009</v>
      </c>
      <c r="CR321" t="s">
        <v>3797</v>
      </c>
      <c r="CS321" t="s">
        <v>3840</v>
      </c>
      <c r="CT321" t="s">
        <v>3676</v>
      </c>
      <c r="CU321" t="s">
        <v>3800</v>
      </c>
      <c r="CV321" t="s">
        <v>3677</v>
      </c>
      <c r="CW321" t="s">
        <v>3659</v>
      </c>
      <c r="CX321" t="s">
        <v>3677</v>
      </c>
      <c r="CY321" t="s">
        <v>3760</v>
      </c>
      <c r="CZ321" t="s">
        <v>3749</v>
      </c>
      <c r="DA321" t="s">
        <v>3800</v>
      </c>
      <c r="DB321" t="s">
        <v>3719</v>
      </c>
      <c r="DC321">
        <v>1</v>
      </c>
      <c r="DD321">
        <v>0</v>
      </c>
    </row>
    <row r="322" spans="1:108" x14ac:dyDescent="0.3">
      <c r="A322" t="s">
        <v>3648</v>
      </c>
      <c r="B322" s="3">
        <v>45042</v>
      </c>
      <c r="C322" s="4">
        <v>0.83333333333333337</v>
      </c>
      <c r="D322" t="s">
        <v>3881</v>
      </c>
      <c r="E322" t="s">
        <v>165</v>
      </c>
      <c r="F322">
        <v>4</v>
      </c>
      <c r="G322">
        <v>1</v>
      </c>
      <c r="H322" t="s">
        <v>171</v>
      </c>
      <c r="I322">
        <v>2</v>
      </c>
      <c r="J322">
        <v>0</v>
      </c>
      <c r="K322" t="s">
        <v>171</v>
      </c>
      <c r="L322" t="s">
        <v>533</v>
      </c>
      <c r="M322">
        <v>14</v>
      </c>
      <c r="N322">
        <v>8</v>
      </c>
      <c r="O322">
        <v>9</v>
      </c>
      <c r="P322">
        <v>2</v>
      </c>
      <c r="Q322">
        <v>13</v>
      </c>
      <c r="R322">
        <v>13</v>
      </c>
      <c r="S322">
        <v>1</v>
      </c>
      <c r="T322">
        <v>3</v>
      </c>
      <c r="U322">
        <v>3</v>
      </c>
      <c r="V322">
        <v>1</v>
      </c>
      <c r="W322">
        <v>0</v>
      </c>
      <c r="X322">
        <v>0</v>
      </c>
      <c r="Y322" t="s">
        <v>3849</v>
      </c>
      <c r="Z322" t="s">
        <v>3657</v>
      </c>
      <c r="AA322" t="s">
        <v>3791</v>
      </c>
      <c r="AB322" t="s">
        <v>3849</v>
      </c>
      <c r="AC322" t="s">
        <v>3660</v>
      </c>
      <c r="AD322" t="s">
        <v>3704</v>
      </c>
      <c r="AE322" t="s">
        <v>3849</v>
      </c>
      <c r="AF322" t="s">
        <v>3657</v>
      </c>
      <c r="AG322" t="s">
        <v>3704</v>
      </c>
      <c r="AH322" t="s">
        <v>3805</v>
      </c>
      <c r="AI322" t="s">
        <v>4391</v>
      </c>
      <c r="AJ322" t="s">
        <v>4518</v>
      </c>
      <c r="AK322" t="s">
        <v>3897</v>
      </c>
      <c r="AL322" t="s">
        <v>3652</v>
      </c>
      <c r="AM322" t="s">
        <v>3843</v>
      </c>
      <c r="AN322" t="s">
        <v>3802</v>
      </c>
      <c r="AO322" t="s">
        <v>3649</v>
      </c>
      <c r="AP322" t="s">
        <v>3698</v>
      </c>
      <c r="AQ322" t="s">
        <v>3829</v>
      </c>
      <c r="AR322" t="s">
        <v>3684</v>
      </c>
      <c r="AS322" t="s">
        <v>3706</v>
      </c>
      <c r="AT322" t="s">
        <v>3853</v>
      </c>
      <c r="AU322" t="s">
        <v>4281</v>
      </c>
      <c r="AV322" t="s">
        <v>4240</v>
      </c>
      <c r="AW322" t="s">
        <v>3797</v>
      </c>
      <c r="AX322" t="s">
        <v>3764</v>
      </c>
      <c r="AY322" t="s">
        <v>3855</v>
      </c>
      <c r="AZ322" t="s">
        <v>3777</v>
      </c>
      <c r="BA322" t="s">
        <v>3796</v>
      </c>
      <c r="BB322" t="s">
        <v>4268</v>
      </c>
      <c r="BC322" t="s">
        <v>3844</v>
      </c>
      <c r="BD322" t="s">
        <v>3927</v>
      </c>
      <c r="BE322" t="s">
        <v>3813</v>
      </c>
      <c r="BF322" t="s">
        <v>3760</v>
      </c>
      <c r="BG322" t="s">
        <v>3812</v>
      </c>
      <c r="BH322" t="s">
        <v>3788</v>
      </c>
      <c r="BI322" t="s">
        <v>3761</v>
      </c>
      <c r="BJ322" t="s">
        <v>3721</v>
      </c>
      <c r="BK322" t="s">
        <v>3691</v>
      </c>
      <c r="BL322" t="s">
        <v>3718</v>
      </c>
      <c r="BM322" t="s">
        <v>3788</v>
      </c>
      <c r="BN322" t="s">
        <v>3797</v>
      </c>
      <c r="BO322" t="s">
        <v>3745</v>
      </c>
      <c r="BP322" t="s">
        <v>3791</v>
      </c>
      <c r="BQ322" t="s">
        <v>3804</v>
      </c>
      <c r="BR322" t="s">
        <v>3753</v>
      </c>
      <c r="BS322" t="s">
        <v>3822</v>
      </c>
      <c r="BT322" t="s">
        <v>3849</v>
      </c>
      <c r="BU322" t="s">
        <v>3657</v>
      </c>
      <c r="BV322" t="s">
        <v>3704</v>
      </c>
      <c r="BW322" t="s">
        <v>3926</v>
      </c>
      <c r="BX322" t="s">
        <v>4399</v>
      </c>
      <c r="BY322" t="s">
        <v>4072</v>
      </c>
      <c r="BZ322" t="s">
        <v>3804</v>
      </c>
      <c r="CA322" t="s">
        <v>3750</v>
      </c>
      <c r="CB322" t="s">
        <v>3791</v>
      </c>
      <c r="CC322" t="s">
        <v>3792</v>
      </c>
      <c r="CD322" t="s">
        <v>3750</v>
      </c>
      <c r="CE322" t="s">
        <v>3791</v>
      </c>
      <c r="CF322" t="s">
        <v>3912</v>
      </c>
      <c r="CG322" t="s">
        <v>3657</v>
      </c>
      <c r="CH322" t="s">
        <v>3887</v>
      </c>
      <c r="CI322" t="s">
        <v>3790</v>
      </c>
      <c r="CJ322" t="s">
        <v>3852</v>
      </c>
      <c r="CK322" t="s">
        <v>4450</v>
      </c>
      <c r="CL322" t="s">
        <v>3924</v>
      </c>
      <c r="CM322" t="s">
        <v>3668</v>
      </c>
      <c r="CN322" t="s">
        <v>3671</v>
      </c>
      <c r="CO322" t="s">
        <v>3670</v>
      </c>
      <c r="CP322" t="s">
        <v>3661</v>
      </c>
      <c r="CQ322" t="s">
        <v>3780</v>
      </c>
      <c r="CR322" t="s">
        <v>3669</v>
      </c>
      <c r="CS322" t="s">
        <v>3904</v>
      </c>
      <c r="CT322" t="s">
        <v>3801</v>
      </c>
      <c r="CU322" t="s">
        <v>3800</v>
      </c>
      <c r="CV322" t="s">
        <v>3677</v>
      </c>
      <c r="CW322" t="s">
        <v>3654</v>
      </c>
      <c r="CX322" t="s">
        <v>3679</v>
      </c>
      <c r="CY322" t="s">
        <v>3718</v>
      </c>
      <c r="CZ322" t="s">
        <v>3904</v>
      </c>
      <c r="DA322" t="s">
        <v>3661</v>
      </c>
      <c r="DB322" t="s">
        <v>3677</v>
      </c>
      <c r="DC322">
        <v>1</v>
      </c>
      <c r="DD322">
        <v>2</v>
      </c>
    </row>
    <row r="323" spans="1:108" x14ac:dyDescent="0.3">
      <c r="A323" t="s">
        <v>3648</v>
      </c>
      <c r="B323" s="3">
        <v>45043</v>
      </c>
      <c r="C323" s="4">
        <v>0.82291666666666663</v>
      </c>
      <c r="D323" t="s">
        <v>181</v>
      </c>
      <c r="E323" t="s">
        <v>345</v>
      </c>
      <c r="F323">
        <v>1</v>
      </c>
      <c r="G323">
        <v>4</v>
      </c>
      <c r="H323" t="s">
        <v>167</v>
      </c>
      <c r="I323">
        <v>0</v>
      </c>
      <c r="J323">
        <v>1</v>
      </c>
      <c r="K323" t="s">
        <v>167</v>
      </c>
      <c r="L323" t="s">
        <v>497</v>
      </c>
      <c r="M323">
        <v>13</v>
      </c>
      <c r="N323">
        <v>15</v>
      </c>
      <c r="O323">
        <v>5</v>
      </c>
      <c r="P323">
        <v>8</v>
      </c>
      <c r="Q323">
        <v>8</v>
      </c>
      <c r="R323">
        <v>6</v>
      </c>
      <c r="S323">
        <v>3</v>
      </c>
      <c r="T323">
        <v>14</v>
      </c>
      <c r="U323">
        <v>2</v>
      </c>
      <c r="V323">
        <v>1</v>
      </c>
      <c r="W323">
        <v>0</v>
      </c>
      <c r="X323">
        <v>0</v>
      </c>
      <c r="Y323" t="s">
        <v>3686</v>
      </c>
      <c r="Z323" t="s">
        <v>3650</v>
      </c>
      <c r="AA323" t="s">
        <v>3924</v>
      </c>
      <c r="AB323" t="s">
        <v>3657</v>
      </c>
      <c r="AC323" t="s">
        <v>3650</v>
      </c>
      <c r="AD323" t="s">
        <v>3671</v>
      </c>
      <c r="AE323" t="s">
        <v>3922</v>
      </c>
      <c r="AF323" t="s">
        <v>3658</v>
      </c>
      <c r="AG323" t="s">
        <v>3717</v>
      </c>
      <c r="AH323" t="s">
        <v>4318</v>
      </c>
      <c r="AI323" t="s">
        <v>4141</v>
      </c>
      <c r="AJ323" t="s">
        <v>3717</v>
      </c>
      <c r="AK323" t="s">
        <v>3686</v>
      </c>
      <c r="AL323" t="s">
        <v>3653</v>
      </c>
      <c r="AM323" t="s">
        <v>3671</v>
      </c>
      <c r="AN323" t="s">
        <v>3822</v>
      </c>
      <c r="AO323" t="s">
        <v>3653</v>
      </c>
      <c r="AP323" t="s">
        <v>3924</v>
      </c>
      <c r="AQ323" t="s">
        <v>4072</v>
      </c>
      <c r="AR323" t="s">
        <v>3869</v>
      </c>
      <c r="AS323" t="s">
        <v>3748</v>
      </c>
      <c r="AT323" t="s">
        <v>4064</v>
      </c>
      <c r="AU323" t="s">
        <v>3688</v>
      </c>
      <c r="AV323" t="s">
        <v>3859</v>
      </c>
      <c r="AW323" t="s">
        <v>3719</v>
      </c>
      <c r="AX323" t="s">
        <v>3681</v>
      </c>
      <c r="AY323" t="s">
        <v>3679</v>
      </c>
      <c r="AZ323" t="s">
        <v>3692</v>
      </c>
      <c r="BA323" t="s">
        <v>3775</v>
      </c>
      <c r="BB323" t="s">
        <v>3654</v>
      </c>
      <c r="BC323" t="s">
        <v>3677</v>
      </c>
      <c r="BD323" t="s">
        <v>3758</v>
      </c>
      <c r="BE323" t="s">
        <v>3847</v>
      </c>
      <c r="BF323" t="s">
        <v>3718</v>
      </c>
      <c r="BG323" t="s">
        <v>3719</v>
      </c>
      <c r="BH323" t="s">
        <v>3760</v>
      </c>
      <c r="BI323" t="s">
        <v>3812</v>
      </c>
      <c r="BJ323" t="s">
        <v>3760</v>
      </c>
      <c r="BK323" t="s">
        <v>3677</v>
      </c>
      <c r="BL323" t="s">
        <v>3654</v>
      </c>
      <c r="BM323" t="s">
        <v>3861</v>
      </c>
      <c r="BN323" t="s">
        <v>3657</v>
      </c>
      <c r="BO323" t="s">
        <v>3650</v>
      </c>
      <c r="BP323" t="s">
        <v>3681</v>
      </c>
      <c r="BQ323" t="s">
        <v>3660</v>
      </c>
      <c r="BR323" t="s">
        <v>3688</v>
      </c>
      <c r="BS323" t="s">
        <v>3671</v>
      </c>
      <c r="BT323" t="s">
        <v>3922</v>
      </c>
      <c r="BU323" t="s">
        <v>3747</v>
      </c>
      <c r="BV323" t="s">
        <v>3924</v>
      </c>
      <c r="BW323" t="s">
        <v>4447</v>
      </c>
      <c r="BX323" t="s">
        <v>4085</v>
      </c>
      <c r="BY323" t="s">
        <v>3692</v>
      </c>
      <c r="BZ323" t="s">
        <v>3662</v>
      </c>
      <c r="CA323" t="s">
        <v>3653</v>
      </c>
      <c r="CB323" t="s">
        <v>3681</v>
      </c>
      <c r="CC323" t="s">
        <v>3662</v>
      </c>
      <c r="CD323" t="s">
        <v>3653</v>
      </c>
      <c r="CE323" t="s">
        <v>3661</v>
      </c>
      <c r="CF323" t="s">
        <v>3684</v>
      </c>
      <c r="CG323" t="s">
        <v>3876</v>
      </c>
      <c r="CH323" t="s">
        <v>3718</v>
      </c>
      <c r="CI323" t="s">
        <v>4049</v>
      </c>
      <c r="CJ323" t="s">
        <v>3746</v>
      </c>
      <c r="CK323" t="s">
        <v>3848</v>
      </c>
      <c r="CL323" t="s">
        <v>3741</v>
      </c>
      <c r="CM323" t="s">
        <v>3651</v>
      </c>
      <c r="CN323" t="s">
        <v>3741</v>
      </c>
      <c r="CO323" t="s">
        <v>3800</v>
      </c>
      <c r="CP323" t="s">
        <v>3749</v>
      </c>
      <c r="CQ323" t="s">
        <v>3720</v>
      </c>
      <c r="CR323" t="s">
        <v>3719</v>
      </c>
      <c r="CS323" t="s">
        <v>3848</v>
      </c>
      <c r="CT323" t="s">
        <v>3676</v>
      </c>
      <c r="CU323" t="s">
        <v>3679</v>
      </c>
      <c r="CV323" t="s">
        <v>3654</v>
      </c>
      <c r="CW323" t="s">
        <v>3668</v>
      </c>
      <c r="CX323" t="s">
        <v>3692</v>
      </c>
      <c r="CY323" t="s">
        <v>3668</v>
      </c>
      <c r="CZ323" t="s">
        <v>3718</v>
      </c>
      <c r="DA323" t="s">
        <v>3741</v>
      </c>
      <c r="DB323" t="s">
        <v>3661</v>
      </c>
      <c r="DC323">
        <v>3</v>
      </c>
      <c r="DD323">
        <v>1</v>
      </c>
    </row>
    <row r="324" spans="1:108" x14ac:dyDescent="0.3">
      <c r="A324" t="s">
        <v>3648</v>
      </c>
      <c r="B324" s="3">
        <v>45043</v>
      </c>
      <c r="C324" s="4">
        <v>0.82291666666666663</v>
      </c>
      <c r="D324" t="s">
        <v>177</v>
      </c>
      <c r="E324" t="s">
        <v>548</v>
      </c>
      <c r="F324">
        <v>0</v>
      </c>
      <c r="G324">
        <v>1</v>
      </c>
      <c r="H324" t="s">
        <v>167</v>
      </c>
      <c r="I324">
        <v>0</v>
      </c>
      <c r="J324">
        <v>0</v>
      </c>
      <c r="K324" t="s">
        <v>174</v>
      </c>
      <c r="L324" t="s">
        <v>575</v>
      </c>
      <c r="M324">
        <v>11</v>
      </c>
      <c r="N324">
        <v>16</v>
      </c>
      <c r="O324">
        <v>2</v>
      </c>
      <c r="P324">
        <v>2</v>
      </c>
      <c r="Q324">
        <v>9</v>
      </c>
      <c r="R324">
        <v>11</v>
      </c>
      <c r="S324">
        <v>6</v>
      </c>
      <c r="T324">
        <v>4</v>
      </c>
      <c r="U324">
        <v>0</v>
      </c>
      <c r="V324">
        <v>3</v>
      </c>
      <c r="W324">
        <v>0</v>
      </c>
      <c r="X324">
        <v>0</v>
      </c>
      <c r="Y324" t="s">
        <v>3762</v>
      </c>
      <c r="Z324" t="s">
        <v>3685</v>
      </c>
      <c r="AA324" t="s">
        <v>3763</v>
      </c>
      <c r="AB324" t="s">
        <v>3762</v>
      </c>
      <c r="AC324" t="s">
        <v>3685</v>
      </c>
      <c r="AD324" t="s">
        <v>3769</v>
      </c>
      <c r="AE324" t="s">
        <v>3764</v>
      </c>
      <c r="AF324" t="s">
        <v>3685</v>
      </c>
      <c r="AG324" t="s">
        <v>3769</v>
      </c>
      <c r="AH324" t="s">
        <v>3772</v>
      </c>
      <c r="AI324" t="s">
        <v>3756</v>
      </c>
      <c r="AJ324" t="s">
        <v>4027</v>
      </c>
      <c r="AK324" t="s">
        <v>3762</v>
      </c>
      <c r="AL324" t="s">
        <v>3744</v>
      </c>
      <c r="AM324" t="s">
        <v>3763</v>
      </c>
      <c r="AN324" t="s">
        <v>3762</v>
      </c>
      <c r="AO324" t="s">
        <v>3928</v>
      </c>
      <c r="AP324" t="s">
        <v>3763</v>
      </c>
      <c r="AQ324" t="s">
        <v>3767</v>
      </c>
      <c r="AR324" t="s">
        <v>3690</v>
      </c>
      <c r="AS324" t="s">
        <v>3931</v>
      </c>
      <c r="AT324" t="s">
        <v>3764</v>
      </c>
      <c r="AU324" t="s">
        <v>4132</v>
      </c>
      <c r="AV324" t="s">
        <v>3766</v>
      </c>
      <c r="AW324" t="s">
        <v>3678</v>
      </c>
      <c r="AX324" t="s">
        <v>3654</v>
      </c>
      <c r="AY324" t="s">
        <v>3677</v>
      </c>
      <c r="AZ324" t="s">
        <v>3651</v>
      </c>
      <c r="BA324" t="s">
        <v>3691</v>
      </c>
      <c r="BB324" t="s">
        <v>3718</v>
      </c>
      <c r="BC324" t="s">
        <v>3680</v>
      </c>
      <c r="BD324" t="s">
        <v>3848</v>
      </c>
      <c r="BE324" t="s">
        <v>3776</v>
      </c>
      <c r="BF324" t="s">
        <v>3719</v>
      </c>
      <c r="BG324" t="s">
        <v>3718</v>
      </c>
      <c r="BH324" t="s">
        <v>3680</v>
      </c>
      <c r="BI324" t="s">
        <v>3659</v>
      </c>
      <c r="BJ324" t="s">
        <v>3741</v>
      </c>
      <c r="BK324" t="s">
        <v>3761</v>
      </c>
      <c r="BL324" t="s">
        <v>3861</v>
      </c>
      <c r="BM324" t="s">
        <v>3654</v>
      </c>
      <c r="BN324" t="s">
        <v>3784</v>
      </c>
      <c r="BO324" t="s">
        <v>3928</v>
      </c>
      <c r="BP324" t="s">
        <v>3974</v>
      </c>
      <c r="BQ324" t="s">
        <v>3784</v>
      </c>
      <c r="BR324" t="s">
        <v>3763</v>
      </c>
      <c r="BS324" t="s">
        <v>4079</v>
      </c>
      <c r="BT324" t="s">
        <v>3927</v>
      </c>
      <c r="BU324" t="s">
        <v>3744</v>
      </c>
      <c r="BV324" t="s">
        <v>3769</v>
      </c>
      <c r="BW324" t="s">
        <v>3711</v>
      </c>
      <c r="BX324" t="s">
        <v>4034</v>
      </c>
      <c r="BY324" t="s">
        <v>3735</v>
      </c>
      <c r="BZ324" t="s">
        <v>3784</v>
      </c>
      <c r="CA324" t="s">
        <v>3763</v>
      </c>
      <c r="CB324" t="s">
        <v>3783</v>
      </c>
      <c r="CC324" t="s">
        <v>4036</v>
      </c>
      <c r="CD324" t="s">
        <v>3763</v>
      </c>
      <c r="CE324" t="s">
        <v>3783</v>
      </c>
      <c r="CF324" t="s">
        <v>4045</v>
      </c>
      <c r="CG324" t="s">
        <v>3653</v>
      </c>
      <c r="CH324" t="s">
        <v>4229</v>
      </c>
      <c r="CI324" t="s">
        <v>4075</v>
      </c>
      <c r="CJ324" t="s">
        <v>3981</v>
      </c>
      <c r="CK324" t="s">
        <v>3765</v>
      </c>
      <c r="CL324" t="s">
        <v>3668</v>
      </c>
      <c r="CM324" t="s">
        <v>3924</v>
      </c>
      <c r="CN324" t="s">
        <v>3759</v>
      </c>
      <c r="CO324" t="s">
        <v>3669</v>
      </c>
      <c r="CP324" t="s">
        <v>3759</v>
      </c>
      <c r="CQ324" t="s">
        <v>3800</v>
      </c>
      <c r="CR324" t="s">
        <v>3668</v>
      </c>
      <c r="CS324" t="s">
        <v>3675</v>
      </c>
      <c r="CT324" t="s">
        <v>4033</v>
      </c>
      <c r="CU324" t="s">
        <v>3661</v>
      </c>
      <c r="CV324" t="s">
        <v>3668</v>
      </c>
      <c r="CW324" t="s">
        <v>3661</v>
      </c>
      <c r="CX324" t="s">
        <v>3775</v>
      </c>
      <c r="CY324" t="s">
        <v>3651</v>
      </c>
      <c r="CZ324" t="s">
        <v>3858</v>
      </c>
      <c r="DA324" t="s">
        <v>3671</v>
      </c>
      <c r="DB324" t="s">
        <v>3668</v>
      </c>
      <c r="DC324">
        <v>1</v>
      </c>
      <c r="DD324">
        <v>0</v>
      </c>
    </row>
    <row r="325" spans="1:108" x14ac:dyDescent="0.3">
      <c r="A325" t="s">
        <v>3648</v>
      </c>
      <c r="B325" s="3">
        <v>45043</v>
      </c>
      <c r="C325" s="4">
        <v>0.84375</v>
      </c>
      <c r="D325" t="s">
        <v>189</v>
      </c>
      <c r="E325" t="s">
        <v>3871</v>
      </c>
      <c r="F325">
        <v>2</v>
      </c>
      <c r="G325">
        <v>2</v>
      </c>
      <c r="H325" t="s">
        <v>174</v>
      </c>
      <c r="I325">
        <v>0</v>
      </c>
      <c r="J325">
        <v>2</v>
      </c>
      <c r="K325" t="s">
        <v>167</v>
      </c>
      <c r="L325" t="s">
        <v>530</v>
      </c>
      <c r="M325">
        <v>18</v>
      </c>
      <c r="N325">
        <v>17</v>
      </c>
      <c r="O325">
        <v>7</v>
      </c>
      <c r="P325">
        <v>8</v>
      </c>
      <c r="Q325">
        <v>8</v>
      </c>
      <c r="R325">
        <v>7</v>
      </c>
      <c r="S325">
        <v>6</v>
      </c>
      <c r="T325">
        <v>8</v>
      </c>
      <c r="U325">
        <v>1</v>
      </c>
      <c r="V325">
        <v>2</v>
      </c>
      <c r="W325">
        <v>0</v>
      </c>
      <c r="X325">
        <v>0</v>
      </c>
      <c r="Y325" t="s">
        <v>3974</v>
      </c>
      <c r="Z325" t="s">
        <v>3650</v>
      </c>
      <c r="AA325" t="s">
        <v>3778</v>
      </c>
      <c r="AB325" t="s">
        <v>4079</v>
      </c>
      <c r="AC325" t="s">
        <v>3653</v>
      </c>
      <c r="AD325" t="s">
        <v>3777</v>
      </c>
      <c r="AE325" t="s">
        <v>3974</v>
      </c>
      <c r="AF325" t="s">
        <v>3656</v>
      </c>
      <c r="AG325" t="s">
        <v>3780</v>
      </c>
      <c r="AH325" t="s">
        <v>4208</v>
      </c>
      <c r="AI325" t="s">
        <v>3988</v>
      </c>
      <c r="AJ325" t="s">
        <v>3830</v>
      </c>
      <c r="AK325" t="s">
        <v>3974</v>
      </c>
      <c r="AL325" t="s">
        <v>3653</v>
      </c>
      <c r="AM325" t="s">
        <v>3932</v>
      </c>
      <c r="AN325" t="s">
        <v>3779</v>
      </c>
      <c r="AO325" t="s">
        <v>3653</v>
      </c>
      <c r="AP325" t="s">
        <v>3778</v>
      </c>
      <c r="AQ325" t="s">
        <v>4079</v>
      </c>
      <c r="AR325" t="s">
        <v>3984</v>
      </c>
      <c r="AS325" t="s">
        <v>4075</v>
      </c>
      <c r="AT325" t="s">
        <v>4134</v>
      </c>
      <c r="AU325" t="s">
        <v>3658</v>
      </c>
      <c r="AV325" t="s">
        <v>3937</v>
      </c>
      <c r="AW325" t="s">
        <v>3796</v>
      </c>
      <c r="AX325" t="s">
        <v>3917</v>
      </c>
      <c r="AY325" t="s">
        <v>3926</v>
      </c>
      <c r="AZ325" t="s">
        <v>3980</v>
      </c>
      <c r="BA325" t="s">
        <v>3793</v>
      </c>
      <c r="BB325" t="s">
        <v>3772</v>
      </c>
      <c r="BC325" t="s">
        <v>3792</v>
      </c>
      <c r="BD325" t="s">
        <v>3762</v>
      </c>
      <c r="BE325" t="s">
        <v>4033</v>
      </c>
      <c r="BF325" t="s">
        <v>3741</v>
      </c>
      <c r="BG325" t="s">
        <v>3717</v>
      </c>
      <c r="BH325" t="s">
        <v>3691</v>
      </c>
      <c r="BI325" t="s">
        <v>3661</v>
      </c>
      <c r="BJ325" t="s">
        <v>3775</v>
      </c>
      <c r="BK325" t="s">
        <v>3800</v>
      </c>
      <c r="BL325" t="s">
        <v>3741</v>
      </c>
      <c r="BM325" t="s">
        <v>3748</v>
      </c>
      <c r="BN325" t="s">
        <v>3783</v>
      </c>
      <c r="BO325" t="s">
        <v>3739</v>
      </c>
      <c r="BP325" t="s">
        <v>3762</v>
      </c>
      <c r="BQ325" t="s">
        <v>3974</v>
      </c>
      <c r="BR325" t="s">
        <v>3650</v>
      </c>
      <c r="BS325" t="s">
        <v>3777</v>
      </c>
      <c r="BT325" t="s">
        <v>3712</v>
      </c>
      <c r="BU325" t="s">
        <v>3658</v>
      </c>
      <c r="BV325" t="s">
        <v>3780</v>
      </c>
      <c r="BW325" t="s">
        <v>3765</v>
      </c>
      <c r="BX325" t="s">
        <v>4083</v>
      </c>
      <c r="BY325" t="s">
        <v>3772</v>
      </c>
      <c r="BZ325" t="s">
        <v>3783</v>
      </c>
      <c r="CA325" t="s">
        <v>3650</v>
      </c>
      <c r="CB325" t="s">
        <v>3764</v>
      </c>
      <c r="CC325" t="s">
        <v>3976</v>
      </c>
      <c r="CD325" t="s">
        <v>3688</v>
      </c>
      <c r="CE325" t="s">
        <v>3764</v>
      </c>
      <c r="CF325" t="s">
        <v>3765</v>
      </c>
      <c r="CG325" t="s">
        <v>3878</v>
      </c>
      <c r="CH325" t="s">
        <v>3780</v>
      </c>
      <c r="CI325" t="s">
        <v>4135</v>
      </c>
      <c r="CJ325" t="s">
        <v>3739</v>
      </c>
      <c r="CK325" t="s">
        <v>3839</v>
      </c>
      <c r="CL325" t="s">
        <v>3805</v>
      </c>
      <c r="CM325" t="s">
        <v>3932</v>
      </c>
      <c r="CN325" t="s">
        <v>3844</v>
      </c>
      <c r="CO325" t="s">
        <v>3830</v>
      </c>
      <c r="CP325" t="s">
        <v>3797</v>
      </c>
      <c r="CQ325" t="s">
        <v>4075</v>
      </c>
      <c r="CR325" t="s">
        <v>3805</v>
      </c>
      <c r="CS325" t="s">
        <v>4131</v>
      </c>
      <c r="CT325" t="s">
        <v>4143</v>
      </c>
      <c r="CU325" t="s">
        <v>3654</v>
      </c>
      <c r="CV325" t="s">
        <v>3679</v>
      </c>
      <c r="CW325" t="s">
        <v>3667</v>
      </c>
      <c r="CX325" t="s">
        <v>3741</v>
      </c>
      <c r="CY325" t="s">
        <v>3718</v>
      </c>
      <c r="CZ325" t="s">
        <v>3668</v>
      </c>
      <c r="DA325" t="s">
        <v>3848</v>
      </c>
      <c r="DB325" t="s">
        <v>3677</v>
      </c>
      <c r="DC325">
        <v>0</v>
      </c>
      <c r="DD325">
        <v>2</v>
      </c>
    </row>
    <row r="326" spans="1:108" x14ac:dyDescent="0.3">
      <c r="A326" t="s">
        <v>3648</v>
      </c>
      <c r="B326" s="3">
        <v>45045</v>
      </c>
      <c r="C326" s="4">
        <v>0.52083333333333337</v>
      </c>
      <c r="D326" t="s">
        <v>176</v>
      </c>
      <c r="E326" t="s">
        <v>347</v>
      </c>
      <c r="F326">
        <v>4</v>
      </c>
      <c r="G326">
        <v>3</v>
      </c>
      <c r="H326" t="s">
        <v>171</v>
      </c>
      <c r="I326">
        <v>3</v>
      </c>
      <c r="J326">
        <v>2</v>
      </c>
      <c r="K326" t="s">
        <v>171</v>
      </c>
      <c r="L326" t="s">
        <v>540</v>
      </c>
      <c r="M326">
        <v>16</v>
      </c>
      <c r="N326">
        <v>8</v>
      </c>
      <c r="O326">
        <v>6</v>
      </c>
      <c r="P326">
        <v>4</v>
      </c>
      <c r="Q326">
        <v>9</v>
      </c>
      <c r="R326">
        <v>17</v>
      </c>
      <c r="S326">
        <v>8</v>
      </c>
      <c r="T326">
        <v>5</v>
      </c>
      <c r="U326">
        <v>1</v>
      </c>
      <c r="V326">
        <v>2</v>
      </c>
      <c r="W326">
        <v>0</v>
      </c>
      <c r="X326">
        <v>0</v>
      </c>
      <c r="Y326" t="s">
        <v>3716</v>
      </c>
      <c r="Z326" t="s">
        <v>3928</v>
      </c>
      <c r="AA326" t="s">
        <v>3779</v>
      </c>
      <c r="AB326" t="s">
        <v>4029</v>
      </c>
      <c r="AC326" t="s">
        <v>3763</v>
      </c>
      <c r="AD326" t="s">
        <v>3779</v>
      </c>
      <c r="AE326" t="s">
        <v>4045</v>
      </c>
      <c r="AF326" t="s">
        <v>3763</v>
      </c>
      <c r="AG326" t="s">
        <v>3974</v>
      </c>
      <c r="AH326" t="s">
        <v>3737</v>
      </c>
      <c r="AI326" t="s">
        <v>3930</v>
      </c>
      <c r="AJ326" t="s">
        <v>4241</v>
      </c>
      <c r="AK326" t="s">
        <v>3712</v>
      </c>
      <c r="AL326" t="s">
        <v>3769</v>
      </c>
      <c r="AM326" t="s">
        <v>3712</v>
      </c>
      <c r="AN326" t="s">
        <v>3712</v>
      </c>
      <c r="AO326" t="s">
        <v>3769</v>
      </c>
      <c r="AP326" t="s">
        <v>3974</v>
      </c>
      <c r="AQ326" t="s">
        <v>3976</v>
      </c>
      <c r="AR326" t="s">
        <v>3942</v>
      </c>
      <c r="AS326" t="s">
        <v>3783</v>
      </c>
      <c r="AT326" t="s">
        <v>3712</v>
      </c>
      <c r="AU326" t="s">
        <v>3774</v>
      </c>
      <c r="AV326" t="s">
        <v>4208</v>
      </c>
      <c r="AW326" t="s">
        <v>3917</v>
      </c>
      <c r="AX326" t="s">
        <v>3796</v>
      </c>
      <c r="AY326" t="s">
        <v>3979</v>
      </c>
      <c r="AZ326" t="s">
        <v>3792</v>
      </c>
      <c r="BA326" t="s">
        <v>3778</v>
      </c>
      <c r="BB326" t="s">
        <v>4032</v>
      </c>
      <c r="BC326" t="s">
        <v>3764</v>
      </c>
      <c r="BD326" t="s">
        <v>3804</v>
      </c>
      <c r="BE326" t="s">
        <v>4033</v>
      </c>
      <c r="BF326" t="s">
        <v>3761</v>
      </c>
      <c r="BG326" t="s">
        <v>3721</v>
      </c>
      <c r="BH326" t="s">
        <v>3720</v>
      </c>
      <c r="BI326" t="s">
        <v>3721</v>
      </c>
      <c r="BJ326" t="s">
        <v>3788</v>
      </c>
      <c r="BK326" t="s">
        <v>3677</v>
      </c>
      <c r="BL326" t="s">
        <v>3659</v>
      </c>
      <c r="BM326" t="s">
        <v>3788</v>
      </c>
      <c r="BN326" t="s">
        <v>3778</v>
      </c>
      <c r="BO326" t="s">
        <v>3763</v>
      </c>
      <c r="BP326" t="s">
        <v>3783</v>
      </c>
      <c r="BQ326" t="s">
        <v>3784</v>
      </c>
      <c r="BR326" t="s">
        <v>3769</v>
      </c>
      <c r="BS326" t="s">
        <v>3783</v>
      </c>
      <c r="BT326" t="s">
        <v>3712</v>
      </c>
      <c r="BU326" t="s">
        <v>3766</v>
      </c>
      <c r="BV326" t="s">
        <v>3779</v>
      </c>
      <c r="BW326" t="s">
        <v>3939</v>
      </c>
      <c r="BX326" t="s">
        <v>4034</v>
      </c>
      <c r="BY326" t="s">
        <v>4035</v>
      </c>
      <c r="BZ326" t="s">
        <v>4036</v>
      </c>
      <c r="CA326" t="s">
        <v>3769</v>
      </c>
      <c r="CB326" t="s">
        <v>3783</v>
      </c>
      <c r="CC326" t="s">
        <v>3784</v>
      </c>
      <c r="CD326" t="s">
        <v>3933</v>
      </c>
      <c r="CE326" t="s">
        <v>3735</v>
      </c>
      <c r="CF326" t="s">
        <v>3899</v>
      </c>
      <c r="CG326" t="s">
        <v>3744</v>
      </c>
      <c r="CH326" t="s">
        <v>3928</v>
      </c>
      <c r="CI326" t="s">
        <v>3977</v>
      </c>
      <c r="CJ326" t="s">
        <v>4319</v>
      </c>
      <c r="CK326" t="s">
        <v>4286</v>
      </c>
      <c r="CL326" t="s">
        <v>3668</v>
      </c>
      <c r="CM326" t="s">
        <v>3924</v>
      </c>
      <c r="CN326" t="s">
        <v>3917</v>
      </c>
      <c r="CO326" t="s">
        <v>3912</v>
      </c>
      <c r="CP326" t="s">
        <v>3780</v>
      </c>
      <c r="CQ326" t="s">
        <v>3912</v>
      </c>
      <c r="CR326" t="s">
        <v>4071</v>
      </c>
      <c r="CS326" t="s">
        <v>3790</v>
      </c>
      <c r="CT326" t="s">
        <v>4033</v>
      </c>
      <c r="CU326" t="s">
        <v>4032</v>
      </c>
      <c r="CV326" t="s">
        <v>3668</v>
      </c>
      <c r="CW326" t="s">
        <v>3758</v>
      </c>
      <c r="CX326" t="s">
        <v>3905</v>
      </c>
      <c r="CY326" t="s">
        <v>3760</v>
      </c>
      <c r="CZ326" t="s">
        <v>3866</v>
      </c>
      <c r="DA326" t="s">
        <v>3748</v>
      </c>
      <c r="DB326" t="s">
        <v>3679</v>
      </c>
      <c r="DC326">
        <v>1</v>
      </c>
      <c r="DD326">
        <v>1</v>
      </c>
    </row>
    <row r="327" spans="1:108" x14ac:dyDescent="0.3">
      <c r="A327" t="s">
        <v>3648</v>
      </c>
      <c r="B327" s="3">
        <v>45045</v>
      </c>
      <c r="C327" s="4">
        <v>0.625</v>
      </c>
      <c r="D327" t="s">
        <v>588</v>
      </c>
      <c r="E327" t="s">
        <v>3789</v>
      </c>
      <c r="F327">
        <v>2</v>
      </c>
      <c r="G327">
        <v>1</v>
      </c>
      <c r="H327" t="s">
        <v>171</v>
      </c>
      <c r="I327">
        <v>0</v>
      </c>
      <c r="J327">
        <v>1</v>
      </c>
      <c r="K327" t="s">
        <v>167</v>
      </c>
      <c r="L327" t="s">
        <v>567</v>
      </c>
      <c r="M327">
        <v>14</v>
      </c>
      <c r="N327">
        <v>5</v>
      </c>
      <c r="O327">
        <v>8</v>
      </c>
      <c r="P327">
        <v>3</v>
      </c>
      <c r="Q327">
        <v>6</v>
      </c>
      <c r="R327">
        <v>13</v>
      </c>
      <c r="S327">
        <v>6</v>
      </c>
      <c r="T327">
        <v>0</v>
      </c>
      <c r="U327">
        <v>1</v>
      </c>
      <c r="V327">
        <v>2</v>
      </c>
      <c r="W327">
        <v>0</v>
      </c>
      <c r="X327">
        <v>0</v>
      </c>
      <c r="Y327" t="s">
        <v>3792</v>
      </c>
      <c r="Z327" t="s">
        <v>3747</v>
      </c>
      <c r="AA327" t="s">
        <v>3704</v>
      </c>
      <c r="AB327" t="s">
        <v>3804</v>
      </c>
      <c r="AC327" t="s">
        <v>3750</v>
      </c>
      <c r="AD327" t="s">
        <v>3791</v>
      </c>
      <c r="AE327" t="s">
        <v>3792</v>
      </c>
      <c r="AF327" t="s">
        <v>3750</v>
      </c>
      <c r="AG327" t="s">
        <v>3791</v>
      </c>
      <c r="AH327" t="s">
        <v>3926</v>
      </c>
      <c r="AI327" t="s">
        <v>4081</v>
      </c>
      <c r="AJ327" t="s">
        <v>4267</v>
      </c>
      <c r="AK327" t="s">
        <v>3792</v>
      </c>
      <c r="AL327" t="s">
        <v>3688</v>
      </c>
      <c r="AM327" t="s">
        <v>3704</v>
      </c>
      <c r="AN327" t="s">
        <v>3797</v>
      </c>
      <c r="AO327" t="s">
        <v>3747</v>
      </c>
      <c r="AP327" t="s">
        <v>3704</v>
      </c>
      <c r="AQ327" t="s">
        <v>4032</v>
      </c>
      <c r="AR327" t="s">
        <v>3745</v>
      </c>
      <c r="AS327" t="s">
        <v>4240</v>
      </c>
      <c r="AT327" t="s">
        <v>3790</v>
      </c>
      <c r="AU327" t="s">
        <v>3869</v>
      </c>
      <c r="AV327" t="s">
        <v>3704</v>
      </c>
      <c r="AW327" t="s">
        <v>3721</v>
      </c>
      <c r="AX327" t="s">
        <v>3673</v>
      </c>
      <c r="AY327" t="s">
        <v>3721</v>
      </c>
      <c r="AZ327" t="s">
        <v>3659</v>
      </c>
      <c r="BA327" t="s">
        <v>3677</v>
      </c>
      <c r="BB327" t="s">
        <v>3720</v>
      </c>
      <c r="BC327" t="s">
        <v>3664</v>
      </c>
      <c r="BD327" t="s">
        <v>3654</v>
      </c>
      <c r="BE327" t="s">
        <v>3801</v>
      </c>
      <c r="BF327" t="s">
        <v>3651</v>
      </c>
      <c r="BG327" t="s">
        <v>3691</v>
      </c>
      <c r="BH327" t="s">
        <v>3667</v>
      </c>
      <c r="BI327" t="s">
        <v>3677</v>
      </c>
      <c r="BJ327" t="s">
        <v>3667</v>
      </c>
      <c r="BK327" t="s">
        <v>3775</v>
      </c>
      <c r="BL327" t="s">
        <v>3661</v>
      </c>
      <c r="BM327" t="s">
        <v>3678</v>
      </c>
      <c r="BN327" t="s">
        <v>3924</v>
      </c>
      <c r="BO327" t="s">
        <v>3650</v>
      </c>
      <c r="BP327" t="s">
        <v>3822</v>
      </c>
      <c r="BQ327" t="s">
        <v>3717</v>
      </c>
      <c r="BR327" t="s">
        <v>3650</v>
      </c>
      <c r="BS327" t="s">
        <v>3684</v>
      </c>
      <c r="BT327" t="s">
        <v>3792</v>
      </c>
      <c r="BU327" t="s">
        <v>3751</v>
      </c>
      <c r="BV327" t="s">
        <v>3791</v>
      </c>
      <c r="BW327" t="s">
        <v>3859</v>
      </c>
      <c r="BX327" t="s">
        <v>3747</v>
      </c>
      <c r="BY327" t="s">
        <v>4274</v>
      </c>
      <c r="BZ327" t="s">
        <v>3924</v>
      </c>
      <c r="CA327" t="s">
        <v>3653</v>
      </c>
      <c r="CB327" t="s">
        <v>3822</v>
      </c>
      <c r="CC327" t="s">
        <v>3924</v>
      </c>
      <c r="CD327" t="s">
        <v>3688</v>
      </c>
      <c r="CE327" t="s">
        <v>3822</v>
      </c>
      <c r="CF327" t="s">
        <v>3671</v>
      </c>
      <c r="CG327" t="s">
        <v>3753</v>
      </c>
      <c r="CH327" t="s">
        <v>4240</v>
      </c>
      <c r="CI327" t="s">
        <v>3912</v>
      </c>
      <c r="CJ327" t="s">
        <v>3879</v>
      </c>
      <c r="CK327" t="s">
        <v>4351</v>
      </c>
      <c r="CL327" t="s">
        <v>3677</v>
      </c>
      <c r="CM327" t="s">
        <v>3800</v>
      </c>
      <c r="CN327" t="s">
        <v>3741</v>
      </c>
      <c r="CO327" t="s">
        <v>3800</v>
      </c>
      <c r="CP327" t="s">
        <v>3691</v>
      </c>
      <c r="CQ327" t="s">
        <v>3673</v>
      </c>
      <c r="CR327" t="s">
        <v>3861</v>
      </c>
      <c r="CS327" t="s">
        <v>3651</v>
      </c>
      <c r="CT327" t="s">
        <v>3801</v>
      </c>
      <c r="CU327" t="s">
        <v>3719</v>
      </c>
      <c r="CV327" t="s">
        <v>3760</v>
      </c>
      <c r="CW327" t="s">
        <v>3680</v>
      </c>
      <c r="CX327" t="s">
        <v>3720</v>
      </c>
      <c r="CY327" t="s">
        <v>3738</v>
      </c>
      <c r="CZ327" t="s">
        <v>3749</v>
      </c>
      <c r="DA327" t="s">
        <v>3761</v>
      </c>
      <c r="DB327" t="s">
        <v>3673</v>
      </c>
      <c r="DC327">
        <v>0</v>
      </c>
      <c r="DD327">
        <v>2</v>
      </c>
    </row>
    <row r="328" spans="1:108" x14ac:dyDescent="0.3">
      <c r="A328" t="s">
        <v>3648</v>
      </c>
      <c r="B328" s="3">
        <v>45045</v>
      </c>
      <c r="C328" s="4">
        <v>0.625</v>
      </c>
      <c r="D328" t="s">
        <v>554</v>
      </c>
      <c r="E328" t="s">
        <v>488</v>
      </c>
      <c r="F328">
        <v>6</v>
      </c>
      <c r="G328">
        <v>0</v>
      </c>
      <c r="H328" t="s">
        <v>171</v>
      </c>
      <c r="I328">
        <v>4</v>
      </c>
      <c r="J328">
        <v>0</v>
      </c>
      <c r="K328" t="s">
        <v>171</v>
      </c>
      <c r="L328" t="s">
        <v>556</v>
      </c>
      <c r="M328">
        <v>22</v>
      </c>
      <c r="N328">
        <v>10</v>
      </c>
      <c r="O328">
        <v>8</v>
      </c>
      <c r="P328">
        <v>2</v>
      </c>
      <c r="Q328">
        <v>14</v>
      </c>
      <c r="R328">
        <v>11</v>
      </c>
      <c r="S328">
        <v>2</v>
      </c>
      <c r="T328">
        <v>5</v>
      </c>
      <c r="U328">
        <v>1</v>
      </c>
      <c r="V328">
        <v>1</v>
      </c>
      <c r="W328">
        <v>0</v>
      </c>
      <c r="X328">
        <v>0</v>
      </c>
      <c r="Y328" t="s">
        <v>3710</v>
      </c>
      <c r="Z328" t="s">
        <v>3652</v>
      </c>
      <c r="AA328" t="s">
        <v>3726</v>
      </c>
      <c r="AB328" t="s">
        <v>3710</v>
      </c>
      <c r="AC328" t="s">
        <v>3652</v>
      </c>
      <c r="AD328" t="s">
        <v>3726</v>
      </c>
      <c r="AE328" t="s">
        <v>3710</v>
      </c>
      <c r="AF328" t="s">
        <v>3660</v>
      </c>
      <c r="AG328" t="s">
        <v>3850</v>
      </c>
      <c r="AH328" t="s">
        <v>3734</v>
      </c>
      <c r="AI328" t="s">
        <v>3992</v>
      </c>
      <c r="AJ328" t="s">
        <v>3997</v>
      </c>
      <c r="AK328" t="s">
        <v>3736</v>
      </c>
      <c r="AL328" t="s">
        <v>3649</v>
      </c>
      <c r="AM328" t="s">
        <v>3808</v>
      </c>
      <c r="AN328" t="s">
        <v>4022</v>
      </c>
      <c r="AO328" t="s">
        <v>3649</v>
      </c>
      <c r="AP328" t="s">
        <v>3808</v>
      </c>
      <c r="AQ328" t="s">
        <v>3713</v>
      </c>
      <c r="AR328" t="s">
        <v>3662</v>
      </c>
      <c r="AS328" t="s">
        <v>3808</v>
      </c>
      <c r="AT328" t="s">
        <v>3734</v>
      </c>
      <c r="AU328" t="s">
        <v>3916</v>
      </c>
      <c r="AV328" t="s">
        <v>4430</v>
      </c>
      <c r="AW328" t="s">
        <v>3651</v>
      </c>
      <c r="AX328" t="s">
        <v>3741</v>
      </c>
      <c r="AY328" t="s">
        <v>3848</v>
      </c>
      <c r="AZ328" t="s">
        <v>3749</v>
      </c>
      <c r="BA328" t="s">
        <v>3651</v>
      </c>
      <c r="BB328" t="s">
        <v>3668</v>
      </c>
      <c r="BC328" t="s">
        <v>3681</v>
      </c>
      <c r="BD328" t="s">
        <v>3738</v>
      </c>
      <c r="BE328" t="s">
        <v>3813</v>
      </c>
      <c r="BF328" t="s">
        <v>3800</v>
      </c>
      <c r="BG328" t="s">
        <v>3749</v>
      </c>
      <c r="BH328" t="s">
        <v>3661</v>
      </c>
      <c r="BI328" t="s">
        <v>3674</v>
      </c>
      <c r="BJ328" t="s">
        <v>3667</v>
      </c>
      <c r="BK328" t="s">
        <v>3674</v>
      </c>
      <c r="BL328" t="s">
        <v>3661</v>
      </c>
      <c r="BM328" t="s">
        <v>3678</v>
      </c>
      <c r="BN328" t="s">
        <v>3844</v>
      </c>
      <c r="BO328" t="s">
        <v>3649</v>
      </c>
      <c r="BP328" t="s">
        <v>3704</v>
      </c>
      <c r="BQ328" t="s">
        <v>3844</v>
      </c>
      <c r="BR328" t="s">
        <v>3753</v>
      </c>
      <c r="BS328" t="s">
        <v>3791</v>
      </c>
      <c r="BT328" t="s">
        <v>3710</v>
      </c>
      <c r="BU328" t="s">
        <v>3657</v>
      </c>
      <c r="BV328" t="s">
        <v>3850</v>
      </c>
      <c r="BW328" t="s">
        <v>3855</v>
      </c>
      <c r="BX328" t="s">
        <v>4399</v>
      </c>
      <c r="BY328" t="s">
        <v>4519</v>
      </c>
      <c r="BZ328" t="s">
        <v>3844</v>
      </c>
      <c r="CA328" t="s">
        <v>3750</v>
      </c>
      <c r="CB328" t="s">
        <v>3704</v>
      </c>
      <c r="CC328" t="s">
        <v>3844</v>
      </c>
      <c r="CD328" t="s">
        <v>3753</v>
      </c>
      <c r="CE328" t="s">
        <v>3704</v>
      </c>
      <c r="CF328" t="s">
        <v>3855</v>
      </c>
      <c r="CG328" t="s">
        <v>3906</v>
      </c>
      <c r="CH328" t="s">
        <v>4277</v>
      </c>
      <c r="CI328" t="s">
        <v>3805</v>
      </c>
      <c r="CJ328" t="s">
        <v>3987</v>
      </c>
      <c r="CK328" t="s">
        <v>3921</v>
      </c>
      <c r="CL328" t="s">
        <v>3924</v>
      </c>
      <c r="CM328" t="s">
        <v>3668</v>
      </c>
      <c r="CN328" t="s">
        <v>3661</v>
      </c>
      <c r="CO328" t="s">
        <v>3749</v>
      </c>
      <c r="CP328" t="s">
        <v>3651</v>
      </c>
      <c r="CQ328" t="s">
        <v>3983</v>
      </c>
      <c r="CR328" t="s">
        <v>3675</v>
      </c>
      <c r="CS328" t="s">
        <v>3775</v>
      </c>
      <c r="CT328" t="s">
        <v>3813</v>
      </c>
      <c r="CU328" t="s">
        <v>3741</v>
      </c>
      <c r="CV328" t="s">
        <v>3667</v>
      </c>
      <c r="CW328" t="s">
        <v>3668</v>
      </c>
      <c r="CX328" t="s">
        <v>3692</v>
      </c>
      <c r="CY328" t="s">
        <v>3775</v>
      </c>
      <c r="CZ328" t="s">
        <v>3911</v>
      </c>
      <c r="DA328" t="s">
        <v>3761</v>
      </c>
      <c r="DB328" t="s">
        <v>3664</v>
      </c>
      <c r="DC328">
        <v>0</v>
      </c>
      <c r="DD328">
        <v>2</v>
      </c>
    </row>
    <row r="329" spans="1:108" x14ac:dyDescent="0.3">
      <c r="A329" t="s">
        <v>3648</v>
      </c>
      <c r="B329" s="3">
        <v>45046</v>
      </c>
      <c r="C329" s="4">
        <v>0.58333333333333337</v>
      </c>
      <c r="D329" t="s">
        <v>548</v>
      </c>
      <c r="E329" t="s">
        <v>180</v>
      </c>
      <c r="F329">
        <v>4</v>
      </c>
      <c r="G329">
        <v>1</v>
      </c>
      <c r="H329" t="s">
        <v>171</v>
      </c>
      <c r="I329">
        <v>2</v>
      </c>
      <c r="J329">
        <v>1</v>
      </c>
      <c r="K329" t="s">
        <v>171</v>
      </c>
      <c r="L329" t="s">
        <v>551</v>
      </c>
      <c r="M329">
        <v>12</v>
      </c>
      <c r="N329">
        <v>15</v>
      </c>
      <c r="O329">
        <v>7</v>
      </c>
      <c r="P329">
        <v>6</v>
      </c>
      <c r="Q329">
        <v>12</v>
      </c>
      <c r="R329">
        <v>14</v>
      </c>
      <c r="S329">
        <v>2</v>
      </c>
      <c r="T329">
        <v>6</v>
      </c>
      <c r="U329">
        <v>1</v>
      </c>
      <c r="V329">
        <v>0</v>
      </c>
      <c r="W329">
        <v>0</v>
      </c>
      <c r="X329">
        <v>0</v>
      </c>
      <c r="Y329" t="s">
        <v>4036</v>
      </c>
      <c r="Z329" t="s">
        <v>3653</v>
      </c>
      <c r="AA329" t="s">
        <v>3712</v>
      </c>
      <c r="AB329" t="s">
        <v>4036</v>
      </c>
      <c r="AC329" t="s">
        <v>3685</v>
      </c>
      <c r="AD329" t="s">
        <v>3712</v>
      </c>
      <c r="AE329" t="s">
        <v>4029</v>
      </c>
      <c r="AF329" t="s">
        <v>3685</v>
      </c>
      <c r="AG329" t="s">
        <v>3712</v>
      </c>
      <c r="AH329" t="s">
        <v>4045</v>
      </c>
      <c r="AI329" t="s">
        <v>3690</v>
      </c>
      <c r="AJ329" t="s">
        <v>4076</v>
      </c>
      <c r="AK329" t="s">
        <v>4036</v>
      </c>
      <c r="AL329" t="s">
        <v>3685</v>
      </c>
      <c r="AM329" t="s">
        <v>3712</v>
      </c>
      <c r="AN329" t="s">
        <v>4036</v>
      </c>
      <c r="AO329" t="s">
        <v>3685</v>
      </c>
      <c r="AP329" t="s">
        <v>3716</v>
      </c>
      <c r="AQ329" t="s">
        <v>3898</v>
      </c>
      <c r="AR329" t="s">
        <v>3909</v>
      </c>
      <c r="AS329" t="s">
        <v>3779</v>
      </c>
      <c r="AT329" t="s">
        <v>3891</v>
      </c>
      <c r="AU329" t="s">
        <v>3653</v>
      </c>
      <c r="AV329" t="s">
        <v>4205</v>
      </c>
      <c r="AW329" t="s">
        <v>3681</v>
      </c>
      <c r="AX329" t="s">
        <v>3719</v>
      </c>
      <c r="AY329" t="s">
        <v>3748</v>
      </c>
      <c r="AZ329" t="s">
        <v>3691</v>
      </c>
      <c r="BA329" t="s">
        <v>3800</v>
      </c>
      <c r="BB329" t="s">
        <v>3668</v>
      </c>
      <c r="BC329" t="s">
        <v>3681</v>
      </c>
      <c r="BD329" t="s">
        <v>3738</v>
      </c>
      <c r="BE329" t="s">
        <v>4033</v>
      </c>
      <c r="BF329" t="s">
        <v>3673</v>
      </c>
      <c r="BG329" t="s">
        <v>3738</v>
      </c>
      <c r="BH329" t="s">
        <v>3760</v>
      </c>
      <c r="BI329" t="s">
        <v>3812</v>
      </c>
      <c r="BJ329" t="s">
        <v>3760</v>
      </c>
      <c r="BK329" t="s">
        <v>3678</v>
      </c>
      <c r="BL329" t="s">
        <v>3659</v>
      </c>
      <c r="BM329" t="s">
        <v>3788</v>
      </c>
      <c r="BN329" t="s">
        <v>3780</v>
      </c>
      <c r="BO329" t="s">
        <v>3685</v>
      </c>
      <c r="BP329" t="s">
        <v>3783</v>
      </c>
      <c r="BQ329" t="s">
        <v>3780</v>
      </c>
      <c r="BR329" t="s">
        <v>3744</v>
      </c>
      <c r="BS329" t="s">
        <v>4079</v>
      </c>
      <c r="BT329" t="s">
        <v>3780</v>
      </c>
      <c r="BU329" t="s">
        <v>3959</v>
      </c>
      <c r="BV329" t="s">
        <v>3783</v>
      </c>
      <c r="BW329" t="s">
        <v>4177</v>
      </c>
      <c r="BX329" t="s">
        <v>4132</v>
      </c>
      <c r="BY329" t="s">
        <v>4285</v>
      </c>
      <c r="BZ329" t="s">
        <v>3780</v>
      </c>
      <c r="CA329" t="s">
        <v>3928</v>
      </c>
      <c r="CB329" t="s">
        <v>3783</v>
      </c>
      <c r="CC329" t="s">
        <v>3780</v>
      </c>
      <c r="CD329" t="s">
        <v>3685</v>
      </c>
      <c r="CE329" t="s">
        <v>3783</v>
      </c>
      <c r="CF329" t="s">
        <v>4036</v>
      </c>
      <c r="CG329" t="s">
        <v>3994</v>
      </c>
      <c r="CH329" t="s">
        <v>4320</v>
      </c>
      <c r="CI329" t="s">
        <v>3892</v>
      </c>
      <c r="CJ329" t="s">
        <v>3685</v>
      </c>
      <c r="CK329" t="s">
        <v>4210</v>
      </c>
      <c r="CL329" t="s">
        <v>3659</v>
      </c>
      <c r="CM329" t="s">
        <v>3680</v>
      </c>
      <c r="CN329" t="s">
        <v>3721</v>
      </c>
      <c r="CO329" t="s">
        <v>3720</v>
      </c>
      <c r="CP329" t="s">
        <v>3678</v>
      </c>
      <c r="CQ329" t="s">
        <v>3678</v>
      </c>
      <c r="CR329" t="s">
        <v>3720</v>
      </c>
      <c r="CS329" t="s">
        <v>3673</v>
      </c>
      <c r="CT329" t="s">
        <v>3776</v>
      </c>
      <c r="CU329" t="s">
        <v>3691</v>
      </c>
      <c r="CV329" t="s">
        <v>3924</v>
      </c>
      <c r="CW329" t="s">
        <v>3905</v>
      </c>
      <c r="CX329" t="s">
        <v>3681</v>
      </c>
      <c r="CY329" t="s">
        <v>3866</v>
      </c>
      <c r="CZ329" t="s">
        <v>3748</v>
      </c>
      <c r="DA329" t="s">
        <v>3775</v>
      </c>
      <c r="DB329" t="s">
        <v>3859</v>
      </c>
      <c r="DC329">
        <v>0</v>
      </c>
      <c r="DD329">
        <v>2</v>
      </c>
    </row>
    <row r="330" spans="1:108" x14ac:dyDescent="0.3">
      <c r="A330" t="s">
        <v>3648</v>
      </c>
      <c r="B330" s="3">
        <v>45046</v>
      </c>
      <c r="C330" s="4">
        <v>0.58333333333333337</v>
      </c>
      <c r="D330" t="s">
        <v>3693</v>
      </c>
      <c r="E330" t="s">
        <v>3881</v>
      </c>
      <c r="F330">
        <v>1</v>
      </c>
      <c r="G330">
        <v>2</v>
      </c>
      <c r="H330" t="s">
        <v>167</v>
      </c>
      <c r="I330">
        <v>1</v>
      </c>
      <c r="J330">
        <v>2</v>
      </c>
      <c r="K330" t="s">
        <v>167</v>
      </c>
      <c r="L330" t="s">
        <v>549</v>
      </c>
      <c r="M330">
        <v>4</v>
      </c>
      <c r="N330">
        <v>12</v>
      </c>
      <c r="O330">
        <v>1</v>
      </c>
      <c r="P330">
        <v>9</v>
      </c>
      <c r="Q330">
        <v>9</v>
      </c>
      <c r="R330">
        <v>10</v>
      </c>
      <c r="S330">
        <v>2</v>
      </c>
      <c r="T330">
        <v>5</v>
      </c>
      <c r="U330">
        <v>1</v>
      </c>
      <c r="V330">
        <v>3</v>
      </c>
      <c r="W330">
        <v>0</v>
      </c>
      <c r="X330">
        <v>0</v>
      </c>
      <c r="Y330" t="s">
        <v>3700</v>
      </c>
      <c r="Z330" t="s">
        <v>3695</v>
      </c>
      <c r="AA330" t="s">
        <v>3696</v>
      </c>
      <c r="AB330" t="s">
        <v>3694</v>
      </c>
      <c r="AC330" t="s">
        <v>3850</v>
      </c>
      <c r="AD330" t="s">
        <v>4265</v>
      </c>
      <c r="AE330" t="s">
        <v>3700</v>
      </c>
      <c r="AF330" t="s">
        <v>3850</v>
      </c>
      <c r="AG330" t="s">
        <v>3696</v>
      </c>
      <c r="AH330" t="s">
        <v>4520</v>
      </c>
      <c r="AI330" t="s">
        <v>4348</v>
      </c>
      <c r="AJ330" t="s">
        <v>3696</v>
      </c>
      <c r="AK330" t="s">
        <v>3700</v>
      </c>
      <c r="AL330" t="s">
        <v>3843</v>
      </c>
      <c r="AM330" t="s">
        <v>4160</v>
      </c>
      <c r="AN330" t="s">
        <v>3700</v>
      </c>
      <c r="AO330" t="s">
        <v>3695</v>
      </c>
      <c r="AP330" t="s">
        <v>4117</v>
      </c>
      <c r="AQ330" t="s">
        <v>3705</v>
      </c>
      <c r="AR330" t="s">
        <v>3807</v>
      </c>
      <c r="AS330" t="s">
        <v>3699</v>
      </c>
      <c r="AT330" t="s">
        <v>3728</v>
      </c>
      <c r="AU330" t="s">
        <v>4059</v>
      </c>
      <c r="AV330" t="s">
        <v>3696</v>
      </c>
      <c r="AW330" t="s">
        <v>3802</v>
      </c>
      <c r="AX330" t="s">
        <v>3784</v>
      </c>
      <c r="AY330" t="s">
        <v>3853</v>
      </c>
      <c r="AZ330" t="s">
        <v>4008</v>
      </c>
      <c r="BA330" t="s">
        <v>3803</v>
      </c>
      <c r="BB330" t="s">
        <v>4036</v>
      </c>
      <c r="BC330" t="s">
        <v>3713</v>
      </c>
      <c r="BD330" t="s">
        <v>3830</v>
      </c>
      <c r="BE330" t="s">
        <v>3717</v>
      </c>
      <c r="BF330" t="s">
        <v>3664</v>
      </c>
      <c r="BG330" t="s">
        <v>3861</v>
      </c>
      <c r="BH330" t="s">
        <v>3760</v>
      </c>
      <c r="BI330" t="s">
        <v>3664</v>
      </c>
      <c r="BJ330" t="s">
        <v>3812</v>
      </c>
      <c r="BK330" t="s">
        <v>3719</v>
      </c>
      <c r="BL330" t="s">
        <v>3720</v>
      </c>
      <c r="BM330" t="s">
        <v>3760</v>
      </c>
      <c r="BN330" t="s">
        <v>3823</v>
      </c>
      <c r="BO330" t="s">
        <v>3695</v>
      </c>
      <c r="BP330" t="s">
        <v>3723</v>
      </c>
      <c r="BQ330" t="s">
        <v>3697</v>
      </c>
      <c r="BR330" t="s">
        <v>3695</v>
      </c>
      <c r="BS330" t="s">
        <v>3699</v>
      </c>
      <c r="BT330" t="s">
        <v>3694</v>
      </c>
      <c r="BU330" t="s">
        <v>3850</v>
      </c>
      <c r="BV330" t="s">
        <v>3696</v>
      </c>
      <c r="BW330" t="s">
        <v>4521</v>
      </c>
      <c r="BX330" t="s">
        <v>4415</v>
      </c>
      <c r="BY330" t="s">
        <v>4265</v>
      </c>
      <c r="BZ330" t="s">
        <v>3694</v>
      </c>
      <c r="CA330" t="s">
        <v>3704</v>
      </c>
      <c r="CB330" t="s">
        <v>3701</v>
      </c>
      <c r="CC330" t="s">
        <v>3700</v>
      </c>
      <c r="CD330" t="s">
        <v>3695</v>
      </c>
      <c r="CE330" t="s">
        <v>3696</v>
      </c>
      <c r="CF330" t="s">
        <v>3705</v>
      </c>
      <c r="CG330" t="s">
        <v>4522</v>
      </c>
      <c r="CH330" t="s">
        <v>3724</v>
      </c>
      <c r="CI330" t="s">
        <v>4523</v>
      </c>
      <c r="CJ330" t="s">
        <v>3874</v>
      </c>
      <c r="CK330" t="s">
        <v>3701</v>
      </c>
      <c r="CL330" t="s">
        <v>3805</v>
      </c>
      <c r="CM330" t="s">
        <v>3932</v>
      </c>
      <c r="CN330" t="s">
        <v>3797</v>
      </c>
      <c r="CO330" t="s">
        <v>3932</v>
      </c>
      <c r="CP330" t="s">
        <v>3792</v>
      </c>
      <c r="CQ330" t="s">
        <v>3733</v>
      </c>
      <c r="CR330" t="s">
        <v>3809</v>
      </c>
      <c r="CS330" t="s">
        <v>3932</v>
      </c>
      <c r="CT330" t="s">
        <v>3710</v>
      </c>
      <c r="CU330" t="s">
        <v>3678</v>
      </c>
      <c r="CV330" t="s">
        <v>3718</v>
      </c>
      <c r="CW330" t="s">
        <v>3749</v>
      </c>
      <c r="CX330" t="s">
        <v>3692</v>
      </c>
      <c r="CY330" t="s">
        <v>3904</v>
      </c>
      <c r="CZ330" t="s">
        <v>3664</v>
      </c>
      <c r="DA330" t="s">
        <v>3678</v>
      </c>
      <c r="DB330" t="s">
        <v>3692</v>
      </c>
      <c r="DC330">
        <v>0</v>
      </c>
      <c r="DD330">
        <v>0</v>
      </c>
    </row>
    <row r="331" spans="1:108" x14ac:dyDescent="0.3">
      <c r="A331" t="s">
        <v>3648</v>
      </c>
      <c r="B331" s="3">
        <v>45046</v>
      </c>
      <c r="C331" s="4">
        <v>0.58333333333333337</v>
      </c>
      <c r="D331" t="s">
        <v>3871</v>
      </c>
      <c r="E331" t="s">
        <v>186</v>
      </c>
      <c r="F331">
        <v>1</v>
      </c>
      <c r="G331">
        <v>0</v>
      </c>
      <c r="H331" t="s">
        <v>171</v>
      </c>
      <c r="I331">
        <v>1</v>
      </c>
      <c r="J331">
        <v>0</v>
      </c>
      <c r="K331" t="s">
        <v>171</v>
      </c>
      <c r="L331" t="s">
        <v>589</v>
      </c>
      <c r="M331">
        <v>14</v>
      </c>
      <c r="N331">
        <v>7</v>
      </c>
      <c r="O331">
        <v>6</v>
      </c>
      <c r="P331">
        <v>1</v>
      </c>
      <c r="Q331">
        <v>16</v>
      </c>
      <c r="R331">
        <v>7</v>
      </c>
      <c r="S331">
        <v>1</v>
      </c>
      <c r="T331">
        <v>4</v>
      </c>
      <c r="U331">
        <v>2</v>
      </c>
      <c r="V331">
        <v>0</v>
      </c>
      <c r="W331">
        <v>0</v>
      </c>
      <c r="X331">
        <v>0</v>
      </c>
      <c r="Y331" t="s">
        <v>3924</v>
      </c>
      <c r="Z331" t="s">
        <v>3750</v>
      </c>
      <c r="AA331" t="s">
        <v>3662</v>
      </c>
      <c r="AB331" t="s">
        <v>3717</v>
      </c>
      <c r="AC331" t="s">
        <v>3747</v>
      </c>
      <c r="AD331" t="s">
        <v>3660</v>
      </c>
      <c r="AE331" t="s">
        <v>3717</v>
      </c>
      <c r="AF331" t="s">
        <v>3990</v>
      </c>
      <c r="AG331" t="s">
        <v>3660</v>
      </c>
      <c r="AH331" t="s">
        <v>3748</v>
      </c>
      <c r="AI331" t="s">
        <v>3991</v>
      </c>
      <c r="AJ331" t="s">
        <v>3913</v>
      </c>
      <c r="AK331" t="s">
        <v>3671</v>
      </c>
      <c r="AL331" t="s">
        <v>3739</v>
      </c>
      <c r="AM331" t="s">
        <v>3652</v>
      </c>
      <c r="AN331" t="s">
        <v>3717</v>
      </c>
      <c r="AO331" t="s">
        <v>3747</v>
      </c>
      <c r="AP331" t="s">
        <v>3652</v>
      </c>
      <c r="AQ331" t="s">
        <v>3661</v>
      </c>
      <c r="AR331" t="s">
        <v>3753</v>
      </c>
      <c r="AS331" t="s">
        <v>3922</v>
      </c>
      <c r="AT331" t="s">
        <v>3671</v>
      </c>
      <c r="AU331" t="s">
        <v>3878</v>
      </c>
      <c r="AV331" t="s">
        <v>3986</v>
      </c>
      <c r="AW331" t="s">
        <v>3796</v>
      </c>
      <c r="AX331" t="s">
        <v>3917</v>
      </c>
      <c r="AY331" t="s">
        <v>3926</v>
      </c>
      <c r="AZ331" t="s">
        <v>3980</v>
      </c>
      <c r="BA331" t="s">
        <v>4032</v>
      </c>
      <c r="BB331" t="s">
        <v>3764</v>
      </c>
      <c r="BC331" t="s">
        <v>3790</v>
      </c>
      <c r="BD331" t="s">
        <v>3759</v>
      </c>
      <c r="BE331" t="s">
        <v>3801</v>
      </c>
      <c r="BF331" t="s">
        <v>3678</v>
      </c>
      <c r="BG331" t="s">
        <v>3718</v>
      </c>
      <c r="BH331" t="s">
        <v>3677</v>
      </c>
      <c r="BI331" t="s">
        <v>3667</v>
      </c>
      <c r="BJ331" t="s">
        <v>3677</v>
      </c>
      <c r="BK331" t="s">
        <v>3673</v>
      </c>
      <c r="BL331" t="s">
        <v>3721</v>
      </c>
      <c r="BM331" t="s">
        <v>3800</v>
      </c>
      <c r="BN331" t="s">
        <v>3924</v>
      </c>
      <c r="BO331" t="s">
        <v>3745</v>
      </c>
      <c r="BP331" t="s">
        <v>3652</v>
      </c>
      <c r="BQ331" t="s">
        <v>3924</v>
      </c>
      <c r="BR331" t="s">
        <v>3753</v>
      </c>
      <c r="BS331" t="s">
        <v>3652</v>
      </c>
      <c r="BT331" t="s">
        <v>4032</v>
      </c>
      <c r="BU331" t="s">
        <v>3649</v>
      </c>
      <c r="BV331" t="s">
        <v>3660</v>
      </c>
      <c r="BW331" t="s">
        <v>3675</v>
      </c>
      <c r="BX331" t="s">
        <v>4039</v>
      </c>
      <c r="BY331" t="s">
        <v>3877</v>
      </c>
      <c r="BZ331" t="s">
        <v>3924</v>
      </c>
      <c r="CA331" t="s">
        <v>3750</v>
      </c>
      <c r="CB331" t="s">
        <v>3660</v>
      </c>
      <c r="CC331" t="s">
        <v>3924</v>
      </c>
      <c r="CD331" t="s">
        <v>3745</v>
      </c>
      <c r="CE331" t="s">
        <v>3657</v>
      </c>
      <c r="CF331" t="s">
        <v>3671</v>
      </c>
      <c r="CG331" t="s">
        <v>3652</v>
      </c>
      <c r="CH331" t="s">
        <v>3906</v>
      </c>
      <c r="CI331" t="s">
        <v>3717</v>
      </c>
      <c r="CJ331" t="s">
        <v>4145</v>
      </c>
      <c r="CK331" t="s">
        <v>4219</v>
      </c>
      <c r="CL331" t="s">
        <v>3802</v>
      </c>
      <c r="CM331" t="s">
        <v>3784</v>
      </c>
      <c r="CN331" t="s">
        <v>3803</v>
      </c>
      <c r="CO331" t="s">
        <v>4075</v>
      </c>
      <c r="CP331" t="s">
        <v>3829</v>
      </c>
      <c r="CQ331" t="s">
        <v>3891</v>
      </c>
      <c r="CR331" t="s">
        <v>3849</v>
      </c>
      <c r="CS331" t="s">
        <v>4009</v>
      </c>
      <c r="CT331" t="s">
        <v>3801</v>
      </c>
      <c r="CU331" t="s">
        <v>3788</v>
      </c>
      <c r="CV331" t="s">
        <v>3812</v>
      </c>
      <c r="CW331" t="s">
        <v>3788</v>
      </c>
      <c r="CX331" t="s">
        <v>3788</v>
      </c>
      <c r="CY331" t="s">
        <v>3719</v>
      </c>
      <c r="CZ331" t="s">
        <v>3719</v>
      </c>
      <c r="DA331" t="s">
        <v>3760</v>
      </c>
      <c r="DB331" t="s">
        <v>3760</v>
      </c>
      <c r="DC331">
        <v>0</v>
      </c>
      <c r="DD331">
        <v>0</v>
      </c>
    </row>
    <row r="332" spans="1:108" x14ac:dyDescent="0.3">
      <c r="A332" t="s">
        <v>3648</v>
      </c>
      <c r="B332" s="3">
        <v>45046</v>
      </c>
      <c r="C332" s="4">
        <v>0.58333333333333337</v>
      </c>
      <c r="D332" t="s">
        <v>345</v>
      </c>
      <c r="E332" t="s">
        <v>177</v>
      </c>
      <c r="F332">
        <v>3</v>
      </c>
      <c r="G332">
        <v>1</v>
      </c>
      <c r="H332" t="s">
        <v>171</v>
      </c>
      <c r="I332">
        <v>0</v>
      </c>
      <c r="J332">
        <v>1</v>
      </c>
      <c r="K332" t="s">
        <v>167</v>
      </c>
      <c r="L332" t="s">
        <v>530</v>
      </c>
      <c r="M332">
        <v>22</v>
      </c>
      <c r="N332">
        <v>4</v>
      </c>
      <c r="O332">
        <v>5</v>
      </c>
      <c r="P332">
        <v>3</v>
      </c>
      <c r="Q332">
        <v>7</v>
      </c>
      <c r="R332">
        <v>10</v>
      </c>
      <c r="S332">
        <v>11</v>
      </c>
      <c r="T332">
        <v>2</v>
      </c>
      <c r="U332">
        <v>1</v>
      </c>
      <c r="V332">
        <v>4</v>
      </c>
      <c r="W332">
        <v>0</v>
      </c>
      <c r="X332">
        <v>0</v>
      </c>
      <c r="Y332" t="s">
        <v>3724</v>
      </c>
      <c r="Z332" t="s">
        <v>3791</v>
      </c>
      <c r="AA332" t="s">
        <v>3697</v>
      </c>
      <c r="AB332" t="s">
        <v>4127</v>
      </c>
      <c r="AC332" t="s">
        <v>3791</v>
      </c>
      <c r="AD332" t="s">
        <v>3836</v>
      </c>
      <c r="AE332" t="s">
        <v>3814</v>
      </c>
      <c r="AF332" t="s">
        <v>3704</v>
      </c>
      <c r="AG332" t="s">
        <v>3836</v>
      </c>
      <c r="AH332" t="s">
        <v>3814</v>
      </c>
      <c r="AI332" t="s">
        <v>4518</v>
      </c>
      <c r="AJ332" t="s">
        <v>4524</v>
      </c>
      <c r="AK332" t="s">
        <v>4127</v>
      </c>
      <c r="AL332" t="s">
        <v>3822</v>
      </c>
      <c r="AM332" t="s">
        <v>3697</v>
      </c>
      <c r="AN332" t="s">
        <v>3723</v>
      </c>
      <c r="AO332" t="s">
        <v>3791</v>
      </c>
      <c r="AP332" t="s">
        <v>3725</v>
      </c>
      <c r="AQ332" t="s">
        <v>3816</v>
      </c>
      <c r="AR332" t="s">
        <v>3695</v>
      </c>
      <c r="AS332" t="s">
        <v>3694</v>
      </c>
      <c r="AT332" t="s">
        <v>4127</v>
      </c>
      <c r="AU332" t="s">
        <v>4299</v>
      </c>
      <c r="AV332" t="s">
        <v>4196</v>
      </c>
      <c r="AW332" t="s">
        <v>3924</v>
      </c>
      <c r="AX332" t="s">
        <v>3668</v>
      </c>
      <c r="AY332" t="s">
        <v>3669</v>
      </c>
      <c r="AZ332" t="s">
        <v>3925</v>
      </c>
      <c r="BA332" t="s">
        <v>3717</v>
      </c>
      <c r="BB332" t="s">
        <v>3762</v>
      </c>
      <c r="BC332" t="s">
        <v>3793</v>
      </c>
      <c r="BD332" t="s">
        <v>3904</v>
      </c>
      <c r="BE332" t="s">
        <v>3831</v>
      </c>
      <c r="BF332" t="s">
        <v>3664</v>
      </c>
      <c r="BG332" t="s">
        <v>3664</v>
      </c>
      <c r="BH332" t="s">
        <v>3664</v>
      </c>
      <c r="BI332" t="s">
        <v>3664</v>
      </c>
      <c r="BJ332" t="s">
        <v>3677</v>
      </c>
      <c r="BK332" t="s">
        <v>3719</v>
      </c>
      <c r="BL332" t="s">
        <v>3760</v>
      </c>
      <c r="BM332" t="s">
        <v>3673</v>
      </c>
      <c r="BN332" t="s">
        <v>3696</v>
      </c>
      <c r="BO332" t="s">
        <v>3695</v>
      </c>
      <c r="BP332" t="s">
        <v>3694</v>
      </c>
      <c r="BQ332" t="s">
        <v>3696</v>
      </c>
      <c r="BR332" t="s">
        <v>3695</v>
      </c>
      <c r="BS332" t="s">
        <v>3700</v>
      </c>
      <c r="BT332" t="s">
        <v>3701</v>
      </c>
      <c r="BU332" t="s">
        <v>3695</v>
      </c>
      <c r="BV332" t="s">
        <v>3694</v>
      </c>
      <c r="BW332" t="s">
        <v>3696</v>
      </c>
      <c r="BX332" t="s">
        <v>4525</v>
      </c>
      <c r="BY332" t="s">
        <v>4526</v>
      </c>
      <c r="BZ332" t="s">
        <v>4160</v>
      </c>
      <c r="CA332" t="s">
        <v>3843</v>
      </c>
      <c r="CB332" t="s">
        <v>3705</v>
      </c>
      <c r="CC332" t="s">
        <v>4117</v>
      </c>
      <c r="CD332" t="s">
        <v>3695</v>
      </c>
      <c r="CE332" t="s">
        <v>3966</v>
      </c>
      <c r="CF332" t="s">
        <v>3724</v>
      </c>
      <c r="CG332" t="s">
        <v>3807</v>
      </c>
      <c r="CH332" t="s">
        <v>3966</v>
      </c>
      <c r="CI332" t="s">
        <v>4265</v>
      </c>
      <c r="CJ332" t="s">
        <v>3703</v>
      </c>
      <c r="CK332" t="s">
        <v>4527</v>
      </c>
      <c r="CL332" t="s">
        <v>3802</v>
      </c>
      <c r="CM332" t="s">
        <v>3784</v>
      </c>
      <c r="CN332" t="s">
        <v>3853</v>
      </c>
      <c r="CO332" t="s">
        <v>4008</v>
      </c>
      <c r="CP332" t="s">
        <v>3797</v>
      </c>
      <c r="CQ332" t="s">
        <v>3891</v>
      </c>
      <c r="CR332" t="s">
        <v>3853</v>
      </c>
      <c r="CS332" t="s">
        <v>4009</v>
      </c>
      <c r="CT332" t="s">
        <v>4013</v>
      </c>
      <c r="CU332" t="s">
        <v>3664</v>
      </c>
      <c r="CV332" t="s">
        <v>3664</v>
      </c>
      <c r="CW332" t="s">
        <v>3761</v>
      </c>
      <c r="CX332" t="s">
        <v>3788</v>
      </c>
      <c r="CY332" t="s">
        <v>3741</v>
      </c>
      <c r="CZ332" t="s">
        <v>3721</v>
      </c>
      <c r="DA332" t="s">
        <v>3664</v>
      </c>
      <c r="DB332" t="s">
        <v>3718</v>
      </c>
      <c r="DC332">
        <v>0</v>
      </c>
      <c r="DD332">
        <v>3</v>
      </c>
    </row>
    <row r="333" spans="1:108" x14ac:dyDescent="0.3">
      <c r="A333" t="s">
        <v>3648</v>
      </c>
      <c r="B333" s="3">
        <v>45046</v>
      </c>
      <c r="C333" s="4">
        <v>0.6875</v>
      </c>
      <c r="D333" t="s">
        <v>170</v>
      </c>
      <c r="E333" t="s">
        <v>189</v>
      </c>
      <c r="F333">
        <v>4</v>
      </c>
      <c r="G333">
        <v>3</v>
      </c>
      <c r="H333" t="s">
        <v>171</v>
      </c>
      <c r="I333">
        <v>3</v>
      </c>
      <c r="J333">
        <v>1</v>
      </c>
      <c r="K333" t="s">
        <v>171</v>
      </c>
      <c r="L333" t="s">
        <v>545</v>
      </c>
      <c r="M333">
        <v>12</v>
      </c>
      <c r="N333">
        <v>10</v>
      </c>
      <c r="O333">
        <v>4</v>
      </c>
      <c r="P333">
        <v>7</v>
      </c>
      <c r="Q333">
        <v>12</v>
      </c>
      <c r="R333">
        <v>6</v>
      </c>
      <c r="S333">
        <v>5</v>
      </c>
      <c r="T333">
        <v>2</v>
      </c>
      <c r="U333">
        <v>3</v>
      </c>
      <c r="V333">
        <v>2</v>
      </c>
      <c r="W333">
        <v>0</v>
      </c>
      <c r="X333">
        <v>0</v>
      </c>
      <c r="Y333" t="s">
        <v>3802</v>
      </c>
      <c r="Z333" t="s">
        <v>3657</v>
      </c>
      <c r="AA333" t="s">
        <v>3698</v>
      </c>
      <c r="AB333" t="s">
        <v>3897</v>
      </c>
      <c r="AC333" t="s">
        <v>3657</v>
      </c>
      <c r="AD333" t="s">
        <v>3698</v>
      </c>
      <c r="AE333" t="s">
        <v>3802</v>
      </c>
      <c r="AF333" t="s">
        <v>3922</v>
      </c>
      <c r="AG333" t="s">
        <v>3704</v>
      </c>
      <c r="AH333" t="s">
        <v>3713</v>
      </c>
      <c r="AI333" t="s">
        <v>4283</v>
      </c>
      <c r="AJ333" t="s">
        <v>4361</v>
      </c>
      <c r="AK333" t="s">
        <v>3897</v>
      </c>
      <c r="AL333" t="s">
        <v>3657</v>
      </c>
      <c r="AM333" t="s">
        <v>3704</v>
      </c>
      <c r="AN333" t="s">
        <v>3710</v>
      </c>
      <c r="AO333" t="s">
        <v>3657</v>
      </c>
      <c r="AP333" t="s">
        <v>3698</v>
      </c>
      <c r="AQ333" t="s">
        <v>3844</v>
      </c>
      <c r="AR333" t="s">
        <v>3822</v>
      </c>
      <c r="AS333" t="s">
        <v>3709</v>
      </c>
      <c r="AT333" t="s">
        <v>3713</v>
      </c>
      <c r="AU333" t="s">
        <v>4203</v>
      </c>
      <c r="AV333" t="s">
        <v>3873</v>
      </c>
      <c r="AW333" t="s">
        <v>3710</v>
      </c>
      <c r="AX333" t="s">
        <v>3716</v>
      </c>
      <c r="AY333" t="s">
        <v>3897</v>
      </c>
      <c r="AZ333" t="s">
        <v>3716</v>
      </c>
      <c r="BA333" t="s">
        <v>3897</v>
      </c>
      <c r="BB333" t="s">
        <v>4168</v>
      </c>
      <c r="BC333" t="s">
        <v>3710</v>
      </c>
      <c r="BD333" t="s">
        <v>3891</v>
      </c>
      <c r="BE333" t="s">
        <v>3813</v>
      </c>
      <c r="BF333" t="s">
        <v>3800</v>
      </c>
      <c r="BG333" t="s">
        <v>3749</v>
      </c>
      <c r="BH333" t="s">
        <v>3692</v>
      </c>
      <c r="BI333" t="s">
        <v>3691</v>
      </c>
      <c r="BJ333" t="s">
        <v>3659</v>
      </c>
      <c r="BK333" t="s">
        <v>3775</v>
      </c>
      <c r="BL333" t="s">
        <v>3661</v>
      </c>
      <c r="BM333" t="s">
        <v>3678</v>
      </c>
      <c r="BN333" t="s">
        <v>3802</v>
      </c>
      <c r="BO333" t="s">
        <v>3686</v>
      </c>
      <c r="BP333" t="s">
        <v>3704</v>
      </c>
      <c r="BQ333" t="s">
        <v>3849</v>
      </c>
      <c r="BR333" t="s">
        <v>3662</v>
      </c>
      <c r="BS333" t="s">
        <v>3822</v>
      </c>
      <c r="BT333" t="s">
        <v>3805</v>
      </c>
      <c r="BU333" t="s">
        <v>3662</v>
      </c>
      <c r="BV333" t="s">
        <v>3791</v>
      </c>
      <c r="BW333" t="s">
        <v>3713</v>
      </c>
      <c r="BX333" t="s">
        <v>4249</v>
      </c>
      <c r="BY333" t="s">
        <v>4216</v>
      </c>
      <c r="BZ333" t="s">
        <v>3897</v>
      </c>
      <c r="CA333" t="s">
        <v>3657</v>
      </c>
      <c r="CB333" t="s">
        <v>3704</v>
      </c>
      <c r="CC333" t="s">
        <v>3710</v>
      </c>
      <c r="CD333" t="s">
        <v>3684</v>
      </c>
      <c r="CE333" t="s">
        <v>3698</v>
      </c>
      <c r="CF333" t="s">
        <v>3844</v>
      </c>
      <c r="CG333" t="s">
        <v>4295</v>
      </c>
      <c r="CH333" t="s">
        <v>4214</v>
      </c>
      <c r="CI333" t="s">
        <v>3849</v>
      </c>
      <c r="CJ333" t="s">
        <v>4064</v>
      </c>
      <c r="CK333" t="s">
        <v>4528</v>
      </c>
      <c r="CL333" t="s">
        <v>3824</v>
      </c>
      <c r="CM333" t="s">
        <v>3735</v>
      </c>
      <c r="CN333" t="s">
        <v>3888</v>
      </c>
      <c r="CO333" t="s">
        <v>3787</v>
      </c>
      <c r="CP333" t="s">
        <v>3888</v>
      </c>
      <c r="CQ333" t="s">
        <v>3936</v>
      </c>
      <c r="CR333" t="s">
        <v>3833</v>
      </c>
      <c r="CS333" t="s">
        <v>4042</v>
      </c>
      <c r="CT333" t="s">
        <v>3813</v>
      </c>
      <c r="CU333" t="s">
        <v>3692</v>
      </c>
      <c r="CV333" t="s">
        <v>3674</v>
      </c>
      <c r="CW333" t="s">
        <v>3651</v>
      </c>
      <c r="CX333" t="s">
        <v>3674</v>
      </c>
      <c r="CY333" t="s">
        <v>3761</v>
      </c>
      <c r="CZ333" t="s">
        <v>3775</v>
      </c>
      <c r="DA333" t="s">
        <v>3651</v>
      </c>
      <c r="DB333" t="s">
        <v>3738</v>
      </c>
      <c r="DC333">
        <v>2</v>
      </c>
      <c r="DD333">
        <v>1</v>
      </c>
    </row>
    <row r="334" spans="1:108" x14ac:dyDescent="0.3">
      <c r="A334" t="s">
        <v>3648</v>
      </c>
      <c r="B334" s="3">
        <v>45047</v>
      </c>
      <c r="C334" s="4">
        <v>0.83333333333333337</v>
      </c>
      <c r="D334" t="s">
        <v>349</v>
      </c>
      <c r="E334" t="s">
        <v>181</v>
      </c>
      <c r="F334">
        <v>2</v>
      </c>
      <c r="G334">
        <v>2</v>
      </c>
      <c r="H334" t="s">
        <v>174</v>
      </c>
      <c r="I334">
        <v>2</v>
      </c>
      <c r="J334">
        <v>1</v>
      </c>
      <c r="K334" t="s">
        <v>171</v>
      </c>
      <c r="L334" t="s">
        <v>533</v>
      </c>
      <c r="M334">
        <v>15</v>
      </c>
      <c r="N334">
        <v>23</v>
      </c>
      <c r="O334">
        <v>6</v>
      </c>
      <c r="P334">
        <v>8</v>
      </c>
      <c r="Q334">
        <v>10</v>
      </c>
      <c r="R334">
        <v>12</v>
      </c>
      <c r="S334">
        <v>2</v>
      </c>
      <c r="T334">
        <v>9</v>
      </c>
      <c r="U334">
        <v>4</v>
      </c>
      <c r="V334">
        <v>1</v>
      </c>
      <c r="W334">
        <v>0</v>
      </c>
      <c r="X334">
        <v>0</v>
      </c>
      <c r="Y334" t="s">
        <v>3719</v>
      </c>
      <c r="Z334" t="s">
        <v>3653</v>
      </c>
      <c r="AA334" t="s">
        <v>3739</v>
      </c>
      <c r="AB334" t="s">
        <v>3741</v>
      </c>
      <c r="AC334" t="s">
        <v>3685</v>
      </c>
      <c r="AD334" t="s">
        <v>3650</v>
      </c>
      <c r="AE334" t="s">
        <v>3741</v>
      </c>
      <c r="AF334" t="s">
        <v>3740</v>
      </c>
      <c r="AG334" t="s">
        <v>3658</v>
      </c>
      <c r="AH334" t="s">
        <v>3677</v>
      </c>
      <c r="AI334" t="s">
        <v>3982</v>
      </c>
      <c r="AJ334" t="s">
        <v>4086</v>
      </c>
      <c r="AK334" t="s">
        <v>3741</v>
      </c>
      <c r="AL334" t="s">
        <v>3744</v>
      </c>
      <c r="AM334" t="s">
        <v>3688</v>
      </c>
      <c r="AN334" t="s">
        <v>3719</v>
      </c>
      <c r="AO334" t="s">
        <v>3744</v>
      </c>
      <c r="AP334" t="s">
        <v>3747</v>
      </c>
      <c r="AQ334" t="s">
        <v>3668</v>
      </c>
      <c r="AR334" t="s">
        <v>3650</v>
      </c>
      <c r="AS334" t="s">
        <v>3745</v>
      </c>
      <c r="AT334" t="s">
        <v>3677</v>
      </c>
      <c r="AU334" t="s">
        <v>3740</v>
      </c>
      <c r="AV334" t="s">
        <v>4269</v>
      </c>
      <c r="AW334" t="s">
        <v>3749</v>
      </c>
      <c r="AX334" t="s">
        <v>3661</v>
      </c>
      <c r="AY334" t="s">
        <v>3679</v>
      </c>
      <c r="AZ334" t="s">
        <v>3692</v>
      </c>
      <c r="BA334" t="s">
        <v>3749</v>
      </c>
      <c r="BB334" t="s">
        <v>3651</v>
      </c>
      <c r="BC334" t="s">
        <v>3738</v>
      </c>
      <c r="BD334" t="s">
        <v>3681</v>
      </c>
      <c r="BE334" t="s">
        <v>3867</v>
      </c>
      <c r="BF334" t="s">
        <v>3678</v>
      </c>
      <c r="BG334" t="s">
        <v>3718</v>
      </c>
      <c r="BH334" t="s">
        <v>3741</v>
      </c>
      <c r="BI334" t="s">
        <v>3800</v>
      </c>
      <c r="BJ334" t="s">
        <v>3691</v>
      </c>
      <c r="BK334" t="s">
        <v>3718</v>
      </c>
      <c r="BL334" t="s">
        <v>3678</v>
      </c>
      <c r="BM334" t="s">
        <v>3692</v>
      </c>
      <c r="BN334" t="s">
        <v>3664</v>
      </c>
      <c r="BO334" t="s">
        <v>3653</v>
      </c>
      <c r="BP334" t="s">
        <v>3750</v>
      </c>
      <c r="BQ334" t="s">
        <v>3719</v>
      </c>
      <c r="BR334" t="s">
        <v>3744</v>
      </c>
      <c r="BS334" t="s">
        <v>3750</v>
      </c>
      <c r="BT334" t="s">
        <v>3719</v>
      </c>
      <c r="BU334" t="s">
        <v>3656</v>
      </c>
      <c r="BV334" t="s">
        <v>3688</v>
      </c>
      <c r="BW334" t="s">
        <v>3679</v>
      </c>
      <c r="BX334" t="s">
        <v>3982</v>
      </c>
      <c r="BY334" t="s">
        <v>3875</v>
      </c>
      <c r="BZ334" t="s">
        <v>3719</v>
      </c>
      <c r="CA334" t="s">
        <v>3685</v>
      </c>
      <c r="CB334" t="s">
        <v>3747</v>
      </c>
      <c r="CC334" t="s">
        <v>3719</v>
      </c>
      <c r="CD334" t="s">
        <v>3685</v>
      </c>
      <c r="CE334" t="s">
        <v>3750</v>
      </c>
      <c r="CF334" t="s">
        <v>3668</v>
      </c>
      <c r="CG334" t="s">
        <v>3743</v>
      </c>
      <c r="CH334" t="s">
        <v>3754</v>
      </c>
      <c r="CI334" t="s">
        <v>3738</v>
      </c>
      <c r="CJ334" t="s">
        <v>3781</v>
      </c>
      <c r="CK334" t="s">
        <v>4081</v>
      </c>
      <c r="CL334" t="s">
        <v>3668</v>
      </c>
      <c r="CM334" t="s">
        <v>3924</v>
      </c>
      <c r="CN334" t="s">
        <v>3865</v>
      </c>
      <c r="CO334" t="s">
        <v>3758</v>
      </c>
      <c r="CP334" t="s">
        <v>3866</v>
      </c>
      <c r="CQ334" t="s">
        <v>3718</v>
      </c>
      <c r="CR334" t="s">
        <v>3691</v>
      </c>
      <c r="CS334" t="s">
        <v>3859</v>
      </c>
      <c r="CT334" t="s">
        <v>3867</v>
      </c>
      <c r="CU334" t="s">
        <v>3679</v>
      </c>
      <c r="CV334" t="s">
        <v>3654</v>
      </c>
      <c r="CW334" t="s">
        <v>3679</v>
      </c>
      <c r="CX334" t="s">
        <v>3654</v>
      </c>
      <c r="CY334" t="s">
        <v>3691</v>
      </c>
      <c r="CZ334" t="s">
        <v>3718</v>
      </c>
      <c r="DA334" t="s">
        <v>3678</v>
      </c>
      <c r="DB334" t="s">
        <v>3651</v>
      </c>
      <c r="DC334">
        <v>1</v>
      </c>
      <c r="DD334">
        <v>0</v>
      </c>
    </row>
    <row r="335" spans="1:108" x14ac:dyDescent="0.3">
      <c r="A335" t="s">
        <v>3648</v>
      </c>
      <c r="B335" s="3">
        <v>45048</v>
      </c>
      <c r="C335" s="4">
        <v>0.83333333333333337</v>
      </c>
      <c r="D335" t="s">
        <v>165</v>
      </c>
      <c r="E335" t="s">
        <v>173</v>
      </c>
      <c r="F335">
        <v>3</v>
      </c>
      <c r="G335">
        <v>1</v>
      </c>
      <c r="H335" t="s">
        <v>171</v>
      </c>
      <c r="I335">
        <v>3</v>
      </c>
      <c r="J335">
        <v>0</v>
      </c>
      <c r="K335" t="s">
        <v>171</v>
      </c>
      <c r="L335" t="s">
        <v>572</v>
      </c>
      <c r="M335">
        <v>16</v>
      </c>
      <c r="N335">
        <v>7</v>
      </c>
      <c r="O335">
        <v>10</v>
      </c>
      <c r="P335">
        <v>4</v>
      </c>
      <c r="Q335">
        <v>10</v>
      </c>
      <c r="R335">
        <v>10</v>
      </c>
      <c r="S335">
        <v>7</v>
      </c>
      <c r="T335">
        <v>2</v>
      </c>
      <c r="U335">
        <v>0</v>
      </c>
      <c r="V335">
        <v>2</v>
      </c>
      <c r="W335">
        <v>0</v>
      </c>
      <c r="X335">
        <v>0</v>
      </c>
      <c r="Y335" t="s">
        <v>3844</v>
      </c>
      <c r="Z335" t="s">
        <v>3745</v>
      </c>
      <c r="AA335" t="s">
        <v>3704</v>
      </c>
      <c r="AB335" t="s">
        <v>3844</v>
      </c>
      <c r="AC335" t="s">
        <v>3753</v>
      </c>
      <c r="AD335" t="s">
        <v>3704</v>
      </c>
      <c r="AE335" t="s">
        <v>3844</v>
      </c>
      <c r="AF335" t="s">
        <v>3649</v>
      </c>
      <c r="AG335" t="s">
        <v>3704</v>
      </c>
      <c r="AH335" t="s">
        <v>3809</v>
      </c>
      <c r="AI335" t="s">
        <v>4255</v>
      </c>
      <c r="AJ335" t="s">
        <v>4529</v>
      </c>
      <c r="AK335" t="s">
        <v>3805</v>
      </c>
      <c r="AL335" t="s">
        <v>3745</v>
      </c>
      <c r="AM335" t="s">
        <v>3843</v>
      </c>
      <c r="AN335" t="s">
        <v>3849</v>
      </c>
      <c r="AO335" t="s">
        <v>3649</v>
      </c>
      <c r="AP335" t="s">
        <v>3695</v>
      </c>
      <c r="AQ335" t="s">
        <v>3855</v>
      </c>
      <c r="AR335" t="s">
        <v>3660</v>
      </c>
      <c r="AS335" t="s">
        <v>3845</v>
      </c>
      <c r="AT335" t="s">
        <v>3809</v>
      </c>
      <c r="AU335" t="s">
        <v>3806</v>
      </c>
      <c r="AV335" t="s">
        <v>3698</v>
      </c>
      <c r="AW335" t="s">
        <v>3924</v>
      </c>
      <c r="AX335" t="s">
        <v>3668</v>
      </c>
      <c r="AY335" t="s">
        <v>3671</v>
      </c>
      <c r="AZ335" t="s">
        <v>3670</v>
      </c>
      <c r="BA335" t="s">
        <v>3848</v>
      </c>
      <c r="BB335" t="s">
        <v>3866</v>
      </c>
      <c r="BC335" t="s">
        <v>3717</v>
      </c>
      <c r="BD335" t="s">
        <v>3668</v>
      </c>
      <c r="BE335" t="s">
        <v>3813</v>
      </c>
      <c r="BF335" t="s">
        <v>3680</v>
      </c>
      <c r="BG335" t="s">
        <v>3720</v>
      </c>
      <c r="BH335" t="s">
        <v>3719</v>
      </c>
      <c r="BI335" t="s">
        <v>3760</v>
      </c>
      <c r="BJ335" t="s">
        <v>3678</v>
      </c>
      <c r="BK335" t="s">
        <v>3760</v>
      </c>
      <c r="BL335" t="s">
        <v>3861</v>
      </c>
      <c r="BM335" t="s">
        <v>3659</v>
      </c>
      <c r="BN335" t="s">
        <v>3805</v>
      </c>
      <c r="BO335" t="s">
        <v>3652</v>
      </c>
      <c r="BP335" t="s">
        <v>3704</v>
      </c>
      <c r="BQ335" t="s">
        <v>3844</v>
      </c>
      <c r="BR335" t="s">
        <v>3753</v>
      </c>
      <c r="BS335" t="s">
        <v>3704</v>
      </c>
      <c r="BT335" t="s">
        <v>3844</v>
      </c>
      <c r="BU335" t="s">
        <v>3655</v>
      </c>
      <c r="BV335" t="s">
        <v>3791</v>
      </c>
      <c r="BW335" t="s">
        <v>3804</v>
      </c>
      <c r="BX335" t="s">
        <v>4399</v>
      </c>
      <c r="BY335" t="s">
        <v>4518</v>
      </c>
      <c r="BZ335" t="s">
        <v>3805</v>
      </c>
      <c r="CA335" t="s">
        <v>3649</v>
      </c>
      <c r="CB335" t="s">
        <v>3704</v>
      </c>
      <c r="CC335" t="s">
        <v>3844</v>
      </c>
      <c r="CD335" t="s">
        <v>3745</v>
      </c>
      <c r="CE335" t="s">
        <v>3698</v>
      </c>
      <c r="CF335" t="s">
        <v>3790</v>
      </c>
      <c r="CG335" t="s">
        <v>3657</v>
      </c>
      <c r="CH335" t="s">
        <v>4214</v>
      </c>
      <c r="CI335" t="s">
        <v>3829</v>
      </c>
      <c r="CJ335" t="s">
        <v>4189</v>
      </c>
      <c r="CK335" t="s">
        <v>4267</v>
      </c>
      <c r="CL335" t="s">
        <v>3796</v>
      </c>
      <c r="CM335" t="s">
        <v>3917</v>
      </c>
      <c r="CN335" t="s">
        <v>3748</v>
      </c>
      <c r="CO335" t="s">
        <v>3674</v>
      </c>
      <c r="CP335" t="s">
        <v>3667</v>
      </c>
      <c r="CQ335" t="s">
        <v>3777</v>
      </c>
      <c r="CR335" t="s">
        <v>3669</v>
      </c>
      <c r="CS335" t="s">
        <v>3904</v>
      </c>
      <c r="CT335" t="s">
        <v>3813</v>
      </c>
      <c r="CU335" t="s">
        <v>3679</v>
      </c>
      <c r="CV335" t="s">
        <v>3654</v>
      </c>
      <c r="CW335" t="s">
        <v>3674</v>
      </c>
      <c r="CX335" t="s">
        <v>3651</v>
      </c>
      <c r="CY335" t="s">
        <v>3866</v>
      </c>
      <c r="CZ335" t="s">
        <v>3664</v>
      </c>
      <c r="DA335" t="s">
        <v>3680</v>
      </c>
      <c r="DB335" t="s">
        <v>3800</v>
      </c>
      <c r="DC335">
        <v>1</v>
      </c>
      <c r="DD335">
        <v>0</v>
      </c>
    </row>
    <row r="336" spans="1:108" x14ac:dyDescent="0.3">
      <c r="A336" t="s">
        <v>3648</v>
      </c>
      <c r="B336" s="3">
        <v>45049</v>
      </c>
      <c r="C336" s="4">
        <v>0.83333333333333337</v>
      </c>
      <c r="D336" t="s">
        <v>170</v>
      </c>
      <c r="E336" t="s">
        <v>3693</v>
      </c>
      <c r="F336">
        <v>1</v>
      </c>
      <c r="G336">
        <v>0</v>
      </c>
      <c r="H336" t="s">
        <v>171</v>
      </c>
      <c r="I336">
        <v>1</v>
      </c>
      <c r="J336">
        <v>0</v>
      </c>
      <c r="K336" t="s">
        <v>171</v>
      </c>
      <c r="L336" t="s">
        <v>523</v>
      </c>
      <c r="M336">
        <v>15</v>
      </c>
      <c r="N336">
        <v>9</v>
      </c>
      <c r="O336">
        <v>3</v>
      </c>
      <c r="P336">
        <v>3</v>
      </c>
      <c r="Q336">
        <v>10</v>
      </c>
      <c r="R336">
        <v>8</v>
      </c>
      <c r="S336">
        <v>7</v>
      </c>
      <c r="T336">
        <v>5</v>
      </c>
      <c r="U336">
        <v>0</v>
      </c>
      <c r="V336">
        <v>0</v>
      </c>
      <c r="W336">
        <v>0</v>
      </c>
      <c r="X336">
        <v>0</v>
      </c>
      <c r="Y336" t="s">
        <v>3696</v>
      </c>
      <c r="Z336" t="s">
        <v>3698</v>
      </c>
      <c r="AA336" t="s">
        <v>3694</v>
      </c>
      <c r="AB336" t="s">
        <v>4265</v>
      </c>
      <c r="AC336" t="s">
        <v>3850</v>
      </c>
      <c r="AD336" t="s">
        <v>3725</v>
      </c>
      <c r="AE336" t="s">
        <v>3696</v>
      </c>
      <c r="AF336" t="s">
        <v>3850</v>
      </c>
      <c r="AG336" t="s">
        <v>3694</v>
      </c>
      <c r="AH336" t="s">
        <v>3701</v>
      </c>
      <c r="AI336" t="s">
        <v>3726</v>
      </c>
      <c r="AJ336" t="s">
        <v>4454</v>
      </c>
      <c r="AK336" t="s">
        <v>3696</v>
      </c>
      <c r="AL336" t="s">
        <v>3843</v>
      </c>
      <c r="AM336" t="s">
        <v>3694</v>
      </c>
      <c r="AN336" t="s">
        <v>4117</v>
      </c>
      <c r="AO336" t="s">
        <v>3695</v>
      </c>
      <c r="AP336" t="s">
        <v>3700</v>
      </c>
      <c r="AQ336" t="s">
        <v>3724</v>
      </c>
      <c r="AR336" t="s">
        <v>3808</v>
      </c>
      <c r="AS336" t="s">
        <v>3700</v>
      </c>
      <c r="AT336" t="s">
        <v>4265</v>
      </c>
      <c r="AU336" t="s">
        <v>4434</v>
      </c>
      <c r="AV336" t="s">
        <v>4530</v>
      </c>
      <c r="AW336" t="s">
        <v>4017</v>
      </c>
      <c r="AX336" t="s">
        <v>3779</v>
      </c>
      <c r="AY336" t="s">
        <v>3736</v>
      </c>
      <c r="AZ336" t="s">
        <v>3733</v>
      </c>
      <c r="BA336" t="s">
        <v>3715</v>
      </c>
      <c r="BB336" t="s">
        <v>4135</v>
      </c>
      <c r="BC336" t="s">
        <v>4017</v>
      </c>
      <c r="BD336" t="s">
        <v>4206</v>
      </c>
      <c r="BE336" t="s">
        <v>4013</v>
      </c>
      <c r="BF336" t="s">
        <v>3761</v>
      </c>
      <c r="BG336" t="s">
        <v>3788</v>
      </c>
      <c r="BH336" t="s">
        <v>3761</v>
      </c>
      <c r="BI336" t="s">
        <v>3761</v>
      </c>
      <c r="BJ336" t="s">
        <v>3788</v>
      </c>
      <c r="BK336" t="s">
        <v>3680</v>
      </c>
      <c r="BL336" t="s">
        <v>3673</v>
      </c>
      <c r="BM336" t="s">
        <v>3664</v>
      </c>
      <c r="BN336" t="s">
        <v>3724</v>
      </c>
      <c r="BO336" t="s">
        <v>3698</v>
      </c>
      <c r="BP336" t="s">
        <v>3823</v>
      </c>
      <c r="BQ336" t="s">
        <v>4127</v>
      </c>
      <c r="BR336" t="s">
        <v>3698</v>
      </c>
      <c r="BS336" t="s">
        <v>3817</v>
      </c>
      <c r="BT336" t="s">
        <v>3701</v>
      </c>
      <c r="BU336" t="s">
        <v>3850</v>
      </c>
      <c r="BV336" t="s">
        <v>3697</v>
      </c>
      <c r="BW336" t="s">
        <v>4127</v>
      </c>
      <c r="BX336" t="s">
        <v>3811</v>
      </c>
      <c r="BY336" t="s">
        <v>4531</v>
      </c>
      <c r="BZ336" t="s">
        <v>3724</v>
      </c>
      <c r="CA336" t="s">
        <v>3704</v>
      </c>
      <c r="CB336" t="s">
        <v>3823</v>
      </c>
      <c r="CC336" t="s">
        <v>3723</v>
      </c>
      <c r="CD336" t="s">
        <v>3704</v>
      </c>
      <c r="CE336" t="s">
        <v>3694</v>
      </c>
      <c r="CF336" t="s">
        <v>3814</v>
      </c>
      <c r="CG336" t="s">
        <v>3808</v>
      </c>
      <c r="CH336" t="s">
        <v>3694</v>
      </c>
      <c r="CI336" t="s">
        <v>3723</v>
      </c>
      <c r="CJ336" t="s">
        <v>4532</v>
      </c>
      <c r="CK336" t="s">
        <v>4533</v>
      </c>
      <c r="CL336" t="s">
        <v>4017</v>
      </c>
      <c r="CM336" t="s">
        <v>3779</v>
      </c>
      <c r="CN336" t="s">
        <v>4017</v>
      </c>
      <c r="CO336" t="s">
        <v>4067</v>
      </c>
      <c r="CP336" t="s">
        <v>3715</v>
      </c>
      <c r="CQ336" t="s">
        <v>3787</v>
      </c>
      <c r="CR336" t="s">
        <v>4017</v>
      </c>
      <c r="CS336" t="s">
        <v>4208</v>
      </c>
      <c r="CT336" t="s">
        <v>4013</v>
      </c>
      <c r="CU336" t="s">
        <v>3738</v>
      </c>
      <c r="CV336" t="s">
        <v>3859</v>
      </c>
      <c r="CW336" t="s">
        <v>3904</v>
      </c>
      <c r="CX336" t="s">
        <v>3758</v>
      </c>
      <c r="CY336" t="s">
        <v>3905</v>
      </c>
      <c r="CZ336" t="s">
        <v>3721</v>
      </c>
      <c r="DA336" t="s">
        <v>3738</v>
      </c>
      <c r="DB336" t="s">
        <v>3661</v>
      </c>
      <c r="DC336">
        <v>0</v>
      </c>
      <c r="DD336">
        <v>0</v>
      </c>
    </row>
    <row r="337" spans="1:108" x14ac:dyDescent="0.3">
      <c r="A337" t="s">
        <v>3648</v>
      </c>
      <c r="B337" s="3">
        <v>45049</v>
      </c>
      <c r="C337" s="4">
        <v>0.83333333333333337</v>
      </c>
      <c r="D337" t="s">
        <v>3881</v>
      </c>
      <c r="E337" t="s">
        <v>347</v>
      </c>
      <c r="F337">
        <v>3</v>
      </c>
      <c r="G337">
        <v>0</v>
      </c>
      <c r="H337" t="s">
        <v>171</v>
      </c>
      <c r="I337">
        <v>0</v>
      </c>
      <c r="J337">
        <v>0</v>
      </c>
      <c r="K337" t="s">
        <v>174</v>
      </c>
      <c r="L337" t="s">
        <v>591</v>
      </c>
      <c r="M337">
        <v>16</v>
      </c>
      <c r="N337">
        <v>6</v>
      </c>
      <c r="O337">
        <v>7</v>
      </c>
      <c r="P337">
        <v>2</v>
      </c>
      <c r="Q337">
        <v>8</v>
      </c>
      <c r="R337">
        <v>8</v>
      </c>
      <c r="S337">
        <v>6</v>
      </c>
      <c r="T337">
        <v>3</v>
      </c>
      <c r="U337">
        <v>0</v>
      </c>
      <c r="V337">
        <v>1</v>
      </c>
      <c r="W337">
        <v>0</v>
      </c>
      <c r="X337">
        <v>0</v>
      </c>
      <c r="Y337" t="s">
        <v>3998</v>
      </c>
      <c r="Z337" t="s">
        <v>3808</v>
      </c>
      <c r="AA337" t="s">
        <v>3705</v>
      </c>
      <c r="AB337" t="s">
        <v>4305</v>
      </c>
      <c r="AC337" t="s">
        <v>3808</v>
      </c>
      <c r="AD337" t="s">
        <v>3705</v>
      </c>
      <c r="AE337" t="s">
        <v>3998</v>
      </c>
      <c r="AF337" t="s">
        <v>4051</v>
      </c>
      <c r="AG337" t="s">
        <v>3705</v>
      </c>
      <c r="AH337" t="s">
        <v>4305</v>
      </c>
      <c r="AI337" t="s">
        <v>4534</v>
      </c>
      <c r="AJ337" t="s">
        <v>4535</v>
      </c>
      <c r="AK337" t="s">
        <v>3996</v>
      </c>
      <c r="AL337" t="s">
        <v>3808</v>
      </c>
      <c r="AM337" t="s">
        <v>3966</v>
      </c>
      <c r="AN337" t="s">
        <v>4110</v>
      </c>
      <c r="AO337" t="s">
        <v>3808</v>
      </c>
      <c r="AP337" t="s">
        <v>3966</v>
      </c>
      <c r="AQ337" t="s">
        <v>4003</v>
      </c>
      <c r="AR337" t="s">
        <v>3832</v>
      </c>
      <c r="AS337" t="s">
        <v>3966</v>
      </c>
      <c r="AT337" t="s">
        <v>3998</v>
      </c>
      <c r="AU337" t="s">
        <v>4306</v>
      </c>
      <c r="AV337" t="s">
        <v>4536</v>
      </c>
      <c r="AW337" t="s">
        <v>4017</v>
      </c>
      <c r="AX337" t="s">
        <v>3779</v>
      </c>
      <c r="AY337" t="s">
        <v>4022</v>
      </c>
      <c r="AZ337" t="s">
        <v>4208</v>
      </c>
      <c r="BA337" t="s">
        <v>3736</v>
      </c>
      <c r="BB337" t="s">
        <v>3783</v>
      </c>
      <c r="BC337" t="s">
        <v>4022</v>
      </c>
      <c r="BD337" t="s">
        <v>3714</v>
      </c>
      <c r="BE337" t="s">
        <v>4010</v>
      </c>
      <c r="BF337" t="s">
        <v>3680</v>
      </c>
      <c r="BG337" t="s">
        <v>3659</v>
      </c>
      <c r="BH337" t="s">
        <v>3738</v>
      </c>
      <c r="BI337" t="s">
        <v>3667</v>
      </c>
      <c r="BJ337" t="s">
        <v>3679</v>
      </c>
      <c r="BK337" t="s">
        <v>3673</v>
      </c>
      <c r="BL337" t="s">
        <v>3861</v>
      </c>
      <c r="BM337" t="s">
        <v>3654</v>
      </c>
      <c r="BN337" t="s">
        <v>4110</v>
      </c>
      <c r="BO337" t="s">
        <v>3832</v>
      </c>
      <c r="BP337" t="s">
        <v>3705</v>
      </c>
      <c r="BQ337" t="s">
        <v>3996</v>
      </c>
      <c r="BR337" t="s">
        <v>3819</v>
      </c>
      <c r="BS337" t="s">
        <v>4309</v>
      </c>
      <c r="BT337" t="s">
        <v>3998</v>
      </c>
      <c r="BU337" t="s">
        <v>4051</v>
      </c>
      <c r="BV337" t="s">
        <v>3705</v>
      </c>
      <c r="BW337" t="s">
        <v>4110</v>
      </c>
      <c r="BX337" t="s">
        <v>4428</v>
      </c>
      <c r="BY337" t="s">
        <v>4537</v>
      </c>
      <c r="BZ337" t="s">
        <v>4110</v>
      </c>
      <c r="CA337" t="s">
        <v>3808</v>
      </c>
      <c r="CB337" t="s">
        <v>4001</v>
      </c>
      <c r="CC337" t="s">
        <v>4002</v>
      </c>
      <c r="CD337" t="s">
        <v>3832</v>
      </c>
      <c r="CE337" t="s">
        <v>4001</v>
      </c>
      <c r="CF337" t="s">
        <v>4003</v>
      </c>
      <c r="CG337" t="s">
        <v>4251</v>
      </c>
      <c r="CH337" t="s">
        <v>4118</v>
      </c>
      <c r="CI337" t="s">
        <v>3996</v>
      </c>
      <c r="CJ337" t="s">
        <v>4538</v>
      </c>
      <c r="CK337" t="s">
        <v>4539</v>
      </c>
      <c r="CL337" t="s">
        <v>3824</v>
      </c>
      <c r="CM337" t="s">
        <v>3735</v>
      </c>
      <c r="CN337" t="s">
        <v>3833</v>
      </c>
      <c r="CO337" t="s">
        <v>4320</v>
      </c>
      <c r="CP337" t="s">
        <v>4022</v>
      </c>
      <c r="CQ337" t="s">
        <v>4027</v>
      </c>
      <c r="CR337" t="s">
        <v>3888</v>
      </c>
      <c r="CS337" t="s">
        <v>4041</v>
      </c>
      <c r="CT337" t="s">
        <v>4010</v>
      </c>
      <c r="CU337" t="s">
        <v>3651</v>
      </c>
      <c r="CV337" t="s">
        <v>3691</v>
      </c>
      <c r="CW337" t="s">
        <v>3661</v>
      </c>
      <c r="CX337" t="s">
        <v>3674</v>
      </c>
      <c r="CY337" t="s">
        <v>3677</v>
      </c>
      <c r="CZ337" t="s">
        <v>3775</v>
      </c>
      <c r="DA337" t="s">
        <v>3800</v>
      </c>
      <c r="DB337" t="s">
        <v>3680</v>
      </c>
      <c r="DC337">
        <v>0</v>
      </c>
      <c r="DD337">
        <v>3</v>
      </c>
    </row>
    <row r="338" spans="1:108" x14ac:dyDescent="0.3">
      <c r="A338" t="s">
        <v>3648</v>
      </c>
      <c r="B338" s="3">
        <v>45050</v>
      </c>
      <c r="C338" s="4">
        <v>0.83333333333333337</v>
      </c>
      <c r="D338" t="s">
        <v>554</v>
      </c>
      <c r="E338" t="s">
        <v>3871</v>
      </c>
      <c r="F338">
        <v>1</v>
      </c>
      <c r="G338">
        <v>0</v>
      </c>
      <c r="H338" t="s">
        <v>171</v>
      </c>
      <c r="I338">
        <v>0</v>
      </c>
      <c r="J338">
        <v>0</v>
      </c>
      <c r="K338" t="s">
        <v>174</v>
      </c>
      <c r="L338" t="s">
        <v>497</v>
      </c>
      <c r="M338">
        <v>22</v>
      </c>
      <c r="N338">
        <v>16</v>
      </c>
      <c r="O338">
        <v>6</v>
      </c>
      <c r="P338">
        <v>5</v>
      </c>
      <c r="Q338">
        <v>10</v>
      </c>
      <c r="R338">
        <v>14</v>
      </c>
      <c r="S338">
        <v>8</v>
      </c>
      <c r="T338">
        <v>6</v>
      </c>
      <c r="U338">
        <v>4</v>
      </c>
      <c r="V338">
        <v>4</v>
      </c>
      <c r="W338">
        <v>0</v>
      </c>
      <c r="X338">
        <v>0</v>
      </c>
      <c r="Y338" t="s">
        <v>3664</v>
      </c>
      <c r="Z338" t="s">
        <v>3653</v>
      </c>
      <c r="AA338" t="s">
        <v>3739</v>
      </c>
      <c r="AB338" t="s">
        <v>3719</v>
      </c>
      <c r="AC338" t="s">
        <v>3747</v>
      </c>
      <c r="AD338" t="s">
        <v>3685</v>
      </c>
      <c r="AE338" t="s">
        <v>3741</v>
      </c>
      <c r="AF338" t="s">
        <v>3747</v>
      </c>
      <c r="AG338" t="s">
        <v>3744</v>
      </c>
      <c r="AH338" t="s">
        <v>3741</v>
      </c>
      <c r="AI338" t="s">
        <v>3863</v>
      </c>
      <c r="AJ338" t="s">
        <v>3690</v>
      </c>
      <c r="AK338" t="s">
        <v>3719</v>
      </c>
      <c r="AL338" t="s">
        <v>3688</v>
      </c>
      <c r="AM338" t="s">
        <v>3685</v>
      </c>
      <c r="AN338" t="s">
        <v>3719</v>
      </c>
      <c r="AO338" t="s">
        <v>3739</v>
      </c>
      <c r="AP338" t="s">
        <v>3685</v>
      </c>
      <c r="AQ338" t="s">
        <v>3691</v>
      </c>
      <c r="AR338" t="s">
        <v>4186</v>
      </c>
      <c r="AS338" t="s">
        <v>3739</v>
      </c>
      <c r="AT338" t="s">
        <v>3678</v>
      </c>
      <c r="AU338" t="s">
        <v>3984</v>
      </c>
      <c r="AV338" t="s">
        <v>3653</v>
      </c>
      <c r="AW338" t="s">
        <v>3805</v>
      </c>
      <c r="AX338" t="s">
        <v>3932</v>
      </c>
      <c r="AY338" t="s">
        <v>3805</v>
      </c>
      <c r="AZ338" t="s">
        <v>4177</v>
      </c>
      <c r="BA338" t="s">
        <v>3804</v>
      </c>
      <c r="BB338" t="s">
        <v>4036</v>
      </c>
      <c r="BC338" t="s">
        <v>3853</v>
      </c>
      <c r="BD338" t="s">
        <v>3780</v>
      </c>
      <c r="BE338" t="s">
        <v>3867</v>
      </c>
      <c r="BF338" t="s">
        <v>3678</v>
      </c>
      <c r="BG338" t="s">
        <v>3654</v>
      </c>
      <c r="BH338" t="s">
        <v>3741</v>
      </c>
      <c r="BI338" t="s">
        <v>3800</v>
      </c>
      <c r="BJ338" t="s">
        <v>3749</v>
      </c>
      <c r="BK338" t="s">
        <v>3718</v>
      </c>
      <c r="BL338" t="s">
        <v>3680</v>
      </c>
      <c r="BM338" t="s">
        <v>3651</v>
      </c>
      <c r="BN338" t="s">
        <v>3904</v>
      </c>
      <c r="BO338" t="s">
        <v>3747</v>
      </c>
      <c r="BP338" t="s">
        <v>3769</v>
      </c>
      <c r="BQ338" t="s">
        <v>3904</v>
      </c>
      <c r="BR338" t="s">
        <v>3739</v>
      </c>
      <c r="BS338" t="s">
        <v>3769</v>
      </c>
      <c r="BT338" t="s">
        <v>3904</v>
      </c>
      <c r="BU338" t="s">
        <v>3739</v>
      </c>
      <c r="BV338" t="s">
        <v>3929</v>
      </c>
      <c r="BW338" t="s">
        <v>3858</v>
      </c>
      <c r="BX338" t="s">
        <v>3876</v>
      </c>
      <c r="BY338" t="s">
        <v>3936</v>
      </c>
      <c r="BZ338" t="s">
        <v>3917</v>
      </c>
      <c r="CA338" t="s">
        <v>3650</v>
      </c>
      <c r="CB338" t="s">
        <v>3769</v>
      </c>
      <c r="CC338" t="s">
        <v>3904</v>
      </c>
      <c r="CD338" t="s">
        <v>3747</v>
      </c>
      <c r="CE338" t="s">
        <v>3933</v>
      </c>
      <c r="CF338" t="s">
        <v>3972</v>
      </c>
      <c r="CG338" t="s">
        <v>3745</v>
      </c>
      <c r="CH338" t="s">
        <v>3959</v>
      </c>
      <c r="CI338" t="s">
        <v>3866</v>
      </c>
      <c r="CJ338" t="s">
        <v>4141</v>
      </c>
      <c r="CK338" t="s">
        <v>4030</v>
      </c>
      <c r="CL338" t="s">
        <v>3802</v>
      </c>
      <c r="CM338" t="s">
        <v>3784</v>
      </c>
      <c r="CN338" t="s">
        <v>3853</v>
      </c>
      <c r="CO338" t="s">
        <v>3939</v>
      </c>
      <c r="CP338" t="s">
        <v>3805</v>
      </c>
      <c r="CQ338" t="s">
        <v>4125</v>
      </c>
      <c r="CR338" t="s">
        <v>3802</v>
      </c>
      <c r="CS338" t="s">
        <v>4075</v>
      </c>
      <c r="CT338" t="s">
        <v>3776</v>
      </c>
      <c r="CU338" t="s">
        <v>3664</v>
      </c>
      <c r="CV338" t="s">
        <v>3861</v>
      </c>
      <c r="CW338" t="s">
        <v>3812</v>
      </c>
      <c r="CX338" t="s">
        <v>3738</v>
      </c>
      <c r="CY338" t="s">
        <v>3861</v>
      </c>
      <c r="CZ338" t="s">
        <v>3679</v>
      </c>
      <c r="DA338" t="s">
        <v>3718</v>
      </c>
      <c r="DB338" t="s">
        <v>3788</v>
      </c>
      <c r="DC338">
        <v>0</v>
      </c>
      <c r="DD338">
        <v>1</v>
      </c>
    </row>
    <row r="339" spans="1:108" x14ac:dyDescent="0.3">
      <c r="A339" t="s">
        <v>3648</v>
      </c>
      <c r="B339" s="3">
        <v>45052</v>
      </c>
      <c r="C339" s="4">
        <v>0.625</v>
      </c>
      <c r="D339" t="s">
        <v>548</v>
      </c>
      <c r="E339" t="s">
        <v>173</v>
      </c>
      <c r="F339">
        <v>1</v>
      </c>
      <c r="G339">
        <v>3</v>
      </c>
      <c r="H339" t="s">
        <v>167</v>
      </c>
      <c r="I339">
        <v>1</v>
      </c>
      <c r="J339">
        <v>1</v>
      </c>
      <c r="K339" t="s">
        <v>174</v>
      </c>
      <c r="L339" t="s">
        <v>591</v>
      </c>
      <c r="M339">
        <v>10</v>
      </c>
      <c r="N339">
        <v>11</v>
      </c>
      <c r="O339">
        <v>4</v>
      </c>
      <c r="P339">
        <v>5</v>
      </c>
      <c r="Q339">
        <v>9</v>
      </c>
      <c r="R339">
        <v>11</v>
      </c>
      <c r="S339">
        <v>7</v>
      </c>
      <c r="T339">
        <v>7</v>
      </c>
      <c r="U339">
        <v>1</v>
      </c>
      <c r="V339">
        <v>3</v>
      </c>
      <c r="W339">
        <v>0</v>
      </c>
      <c r="X339">
        <v>0</v>
      </c>
      <c r="Y339" t="s">
        <v>3744</v>
      </c>
      <c r="Z339" t="s">
        <v>3653</v>
      </c>
      <c r="AA339" t="s">
        <v>3904</v>
      </c>
      <c r="AB339" t="s">
        <v>3744</v>
      </c>
      <c r="AC339" t="s">
        <v>3685</v>
      </c>
      <c r="AD339" t="s">
        <v>3904</v>
      </c>
      <c r="AE339" t="s">
        <v>3744</v>
      </c>
      <c r="AF339" t="s">
        <v>3959</v>
      </c>
      <c r="AG339" t="s">
        <v>3917</v>
      </c>
      <c r="AH339" t="s">
        <v>3935</v>
      </c>
      <c r="AI339" t="s">
        <v>3656</v>
      </c>
      <c r="AJ339" t="s">
        <v>3672</v>
      </c>
      <c r="AK339" t="s">
        <v>3685</v>
      </c>
      <c r="AL339" t="s">
        <v>3685</v>
      </c>
      <c r="AM339" t="s">
        <v>3668</v>
      </c>
      <c r="AN339" t="s">
        <v>3685</v>
      </c>
      <c r="AO339" t="s">
        <v>3744</v>
      </c>
      <c r="AP339" t="s">
        <v>3668</v>
      </c>
      <c r="AQ339" t="s">
        <v>3994</v>
      </c>
      <c r="AR339" t="s">
        <v>3666</v>
      </c>
      <c r="AS339" t="s">
        <v>3759</v>
      </c>
      <c r="AT339" t="s">
        <v>4043</v>
      </c>
      <c r="AU339" t="s">
        <v>4082</v>
      </c>
      <c r="AV339" t="s">
        <v>3866</v>
      </c>
      <c r="AW339" t="s">
        <v>3721</v>
      </c>
      <c r="AX339" t="s">
        <v>3673</v>
      </c>
      <c r="AY339" t="s">
        <v>3812</v>
      </c>
      <c r="AZ339" t="s">
        <v>3720</v>
      </c>
      <c r="BA339" t="s">
        <v>3678</v>
      </c>
      <c r="BB339" t="s">
        <v>3760</v>
      </c>
      <c r="BC339" t="s">
        <v>3664</v>
      </c>
      <c r="BD339" t="s">
        <v>3667</v>
      </c>
      <c r="BE339" t="s">
        <v>4143</v>
      </c>
      <c r="BF339" t="s">
        <v>3680</v>
      </c>
      <c r="BG339" t="s">
        <v>3659</v>
      </c>
      <c r="BH339" t="s">
        <v>3738</v>
      </c>
      <c r="BI339" t="s">
        <v>3659</v>
      </c>
      <c r="BJ339" t="s">
        <v>3679</v>
      </c>
      <c r="BK339" t="s">
        <v>3673</v>
      </c>
      <c r="BL339" t="s">
        <v>3721</v>
      </c>
      <c r="BM339" t="s">
        <v>3800</v>
      </c>
      <c r="BN339" t="s">
        <v>3653</v>
      </c>
      <c r="BO339" t="s">
        <v>3650</v>
      </c>
      <c r="BP339" t="s">
        <v>3741</v>
      </c>
      <c r="BQ339" t="s">
        <v>3653</v>
      </c>
      <c r="BR339" t="s">
        <v>3653</v>
      </c>
      <c r="BS339" t="s">
        <v>3741</v>
      </c>
      <c r="BT339" t="s">
        <v>3685</v>
      </c>
      <c r="BU339" t="s">
        <v>3656</v>
      </c>
      <c r="BV339" t="s">
        <v>3668</v>
      </c>
      <c r="BW339" t="s">
        <v>3909</v>
      </c>
      <c r="BX339" t="s">
        <v>3971</v>
      </c>
      <c r="BY339" t="s">
        <v>3775</v>
      </c>
      <c r="BZ339" t="s">
        <v>3685</v>
      </c>
      <c r="CA339" t="s">
        <v>3650</v>
      </c>
      <c r="CB339" t="s">
        <v>3741</v>
      </c>
      <c r="CC339" t="s">
        <v>3650</v>
      </c>
      <c r="CD339" t="s">
        <v>3653</v>
      </c>
      <c r="CE339" t="s">
        <v>3741</v>
      </c>
      <c r="CF339" t="s">
        <v>3862</v>
      </c>
      <c r="CG339" t="s">
        <v>3663</v>
      </c>
      <c r="CH339" t="s">
        <v>3905</v>
      </c>
      <c r="CI339" t="s">
        <v>3656</v>
      </c>
      <c r="CJ339" t="s">
        <v>3909</v>
      </c>
      <c r="CK339" t="s">
        <v>3691</v>
      </c>
      <c r="CL339" t="s">
        <v>3673</v>
      </c>
      <c r="CM339" t="s">
        <v>3721</v>
      </c>
      <c r="CN339" t="s">
        <v>3651</v>
      </c>
      <c r="CO339" t="s">
        <v>3749</v>
      </c>
      <c r="CP339" t="s">
        <v>3664</v>
      </c>
      <c r="CQ339" t="s">
        <v>3674</v>
      </c>
      <c r="CR339" t="s">
        <v>3692</v>
      </c>
      <c r="CS339" t="s">
        <v>3719</v>
      </c>
      <c r="CT339" t="s">
        <v>4143</v>
      </c>
      <c r="CU339" t="s">
        <v>3738</v>
      </c>
      <c r="CV339" t="s">
        <v>3859</v>
      </c>
      <c r="CW339" t="s">
        <v>3668</v>
      </c>
      <c r="CX339" t="s">
        <v>3848</v>
      </c>
      <c r="CY339" t="s">
        <v>3905</v>
      </c>
      <c r="CZ339" t="s">
        <v>3651</v>
      </c>
      <c r="DA339" t="s">
        <v>3749</v>
      </c>
      <c r="DB339" t="s">
        <v>3758</v>
      </c>
      <c r="DC339">
        <v>2</v>
      </c>
      <c r="DD339">
        <v>0</v>
      </c>
    </row>
    <row r="340" spans="1:108" x14ac:dyDescent="0.3">
      <c r="A340" t="s">
        <v>3648</v>
      </c>
      <c r="B340" s="3">
        <v>45052</v>
      </c>
      <c r="C340" s="4">
        <v>0.625</v>
      </c>
      <c r="D340" t="s">
        <v>3881</v>
      </c>
      <c r="E340" t="s">
        <v>180</v>
      </c>
      <c r="F340">
        <v>2</v>
      </c>
      <c r="G340">
        <v>1</v>
      </c>
      <c r="H340" t="s">
        <v>171</v>
      </c>
      <c r="I340">
        <v>2</v>
      </c>
      <c r="J340">
        <v>0</v>
      </c>
      <c r="K340" t="s">
        <v>171</v>
      </c>
      <c r="L340" t="s">
        <v>558</v>
      </c>
      <c r="M340">
        <v>18</v>
      </c>
      <c r="N340">
        <v>4</v>
      </c>
      <c r="O340">
        <v>6</v>
      </c>
      <c r="P340">
        <v>2</v>
      </c>
      <c r="Q340">
        <v>3</v>
      </c>
      <c r="R340">
        <v>16</v>
      </c>
      <c r="S340">
        <v>10</v>
      </c>
      <c r="T340">
        <v>1</v>
      </c>
      <c r="U340">
        <v>0</v>
      </c>
      <c r="V340">
        <v>3</v>
      </c>
      <c r="W340">
        <v>0</v>
      </c>
      <c r="X340">
        <v>0</v>
      </c>
      <c r="Y340" t="s">
        <v>4110</v>
      </c>
      <c r="Z340" t="s">
        <v>3815</v>
      </c>
      <c r="AA340" t="s">
        <v>3966</v>
      </c>
      <c r="AB340" t="s">
        <v>4108</v>
      </c>
      <c r="AC340" t="s">
        <v>3817</v>
      </c>
      <c r="AD340" t="s">
        <v>3955</v>
      </c>
      <c r="AE340" t="s">
        <v>3998</v>
      </c>
      <c r="AF340" t="s">
        <v>3832</v>
      </c>
      <c r="AG340" t="s">
        <v>3694</v>
      </c>
      <c r="AH340" t="s">
        <v>3996</v>
      </c>
      <c r="AI340" t="s">
        <v>4222</v>
      </c>
      <c r="AJ340" t="s">
        <v>4540</v>
      </c>
      <c r="AK340" t="s">
        <v>4002</v>
      </c>
      <c r="AL340" t="s">
        <v>3883</v>
      </c>
      <c r="AM340" t="s">
        <v>4001</v>
      </c>
      <c r="AN340" t="s">
        <v>4099</v>
      </c>
      <c r="AO340" t="s">
        <v>3832</v>
      </c>
      <c r="AP340" t="s">
        <v>4001</v>
      </c>
      <c r="AQ340" t="s">
        <v>4115</v>
      </c>
      <c r="AR340" t="s">
        <v>4212</v>
      </c>
      <c r="AS340" t="s">
        <v>4005</v>
      </c>
      <c r="AT340" t="s">
        <v>4110</v>
      </c>
      <c r="AU340" t="s">
        <v>4541</v>
      </c>
      <c r="AV340" t="s">
        <v>4542</v>
      </c>
      <c r="AW340" t="s">
        <v>3724</v>
      </c>
      <c r="AX340" t="s">
        <v>3653</v>
      </c>
      <c r="AY340" t="s">
        <v>4127</v>
      </c>
      <c r="AZ340" t="s">
        <v>3935</v>
      </c>
      <c r="BA340" t="s">
        <v>3970</v>
      </c>
      <c r="BB340" t="s">
        <v>3658</v>
      </c>
      <c r="BC340" t="s">
        <v>3707</v>
      </c>
      <c r="BD340" t="s">
        <v>4082</v>
      </c>
      <c r="BE340" t="s">
        <v>4114</v>
      </c>
      <c r="BF340" t="s">
        <v>3812</v>
      </c>
      <c r="BG340" t="s">
        <v>3760</v>
      </c>
      <c r="BH340" t="s">
        <v>3812</v>
      </c>
      <c r="BI340" t="s">
        <v>3720</v>
      </c>
      <c r="BJ340" t="s">
        <v>3738</v>
      </c>
      <c r="BK340" t="s">
        <v>3812</v>
      </c>
      <c r="BL340" t="s">
        <v>3761</v>
      </c>
      <c r="BM340" t="s">
        <v>3673</v>
      </c>
      <c r="BN340" t="s">
        <v>4110</v>
      </c>
      <c r="BO340" t="s">
        <v>3815</v>
      </c>
      <c r="BP340" t="s">
        <v>3966</v>
      </c>
      <c r="BQ340" t="s">
        <v>4110</v>
      </c>
      <c r="BR340" t="s">
        <v>3817</v>
      </c>
      <c r="BS340" t="s">
        <v>4011</v>
      </c>
      <c r="BT340" t="s">
        <v>4110</v>
      </c>
      <c r="BU340" t="s">
        <v>3815</v>
      </c>
      <c r="BV340" t="s">
        <v>3700</v>
      </c>
      <c r="BW340" t="s">
        <v>4110</v>
      </c>
      <c r="BX340" t="s">
        <v>4197</v>
      </c>
      <c r="BY340" t="s">
        <v>4001</v>
      </c>
      <c r="BZ340" t="s">
        <v>4002</v>
      </c>
      <c r="CA340" t="s">
        <v>3883</v>
      </c>
      <c r="CB340" t="s">
        <v>4001</v>
      </c>
      <c r="CC340" t="s">
        <v>4099</v>
      </c>
      <c r="CD340" t="s">
        <v>3823</v>
      </c>
      <c r="CE340" t="s">
        <v>4001</v>
      </c>
      <c r="CF340" t="s">
        <v>4115</v>
      </c>
      <c r="CG340" t="s">
        <v>3836</v>
      </c>
      <c r="CH340" t="s">
        <v>3961</v>
      </c>
      <c r="CI340" t="s">
        <v>4108</v>
      </c>
      <c r="CJ340" t="s">
        <v>4543</v>
      </c>
      <c r="CK340" t="s">
        <v>4544</v>
      </c>
      <c r="CL340" t="s">
        <v>3814</v>
      </c>
      <c r="CM340" t="s">
        <v>3685</v>
      </c>
      <c r="CN340" t="s">
        <v>3814</v>
      </c>
      <c r="CO340" t="s">
        <v>3740</v>
      </c>
      <c r="CP340" t="s">
        <v>3826</v>
      </c>
      <c r="CQ340" t="s">
        <v>3653</v>
      </c>
      <c r="CR340" t="s">
        <v>3814</v>
      </c>
      <c r="CS340" t="s">
        <v>4066</v>
      </c>
      <c r="CT340" t="s">
        <v>4114</v>
      </c>
      <c r="CU340" t="s">
        <v>3721</v>
      </c>
      <c r="CV340" t="s">
        <v>3761</v>
      </c>
      <c r="CW340" t="s">
        <v>3738</v>
      </c>
      <c r="CX340" t="s">
        <v>3659</v>
      </c>
      <c r="CY340" t="s">
        <v>3677</v>
      </c>
      <c r="CZ340" t="s">
        <v>3812</v>
      </c>
      <c r="DA340" t="s">
        <v>3664</v>
      </c>
      <c r="DB340" t="s">
        <v>3673</v>
      </c>
      <c r="DC340">
        <v>1</v>
      </c>
      <c r="DD340">
        <v>0</v>
      </c>
    </row>
    <row r="341" spans="1:108" x14ac:dyDescent="0.3">
      <c r="A341" t="s">
        <v>3648</v>
      </c>
      <c r="B341" s="3">
        <v>45052</v>
      </c>
      <c r="C341" s="4">
        <v>0.625</v>
      </c>
      <c r="D341" t="s">
        <v>189</v>
      </c>
      <c r="E341" t="s">
        <v>176</v>
      </c>
      <c r="F341">
        <v>1</v>
      </c>
      <c r="G341">
        <v>0</v>
      </c>
      <c r="H341" t="s">
        <v>171</v>
      </c>
      <c r="I341">
        <v>1</v>
      </c>
      <c r="J341">
        <v>0</v>
      </c>
      <c r="K341" t="s">
        <v>171</v>
      </c>
      <c r="L341" t="s">
        <v>4545</v>
      </c>
      <c r="M341">
        <v>8</v>
      </c>
      <c r="N341">
        <v>7</v>
      </c>
      <c r="O341">
        <v>3</v>
      </c>
      <c r="P341">
        <v>2</v>
      </c>
      <c r="Q341">
        <v>15</v>
      </c>
      <c r="R341">
        <v>14</v>
      </c>
      <c r="S341">
        <v>8</v>
      </c>
      <c r="T341">
        <v>4</v>
      </c>
      <c r="U341">
        <v>3</v>
      </c>
      <c r="V341">
        <v>5</v>
      </c>
      <c r="W341">
        <v>0</v>
      </c>
      <c r="X341">
        <v>0</v>
      </c>
      <c r="Y341" t="s">
        <v>3681</v>
      </c>
      <c r="Z341" t="s">
        <v>3747</v>
      </c>
      <c r="AA341" t="s">
        <v>3649</v>
      </c>
      <c r="AB341" t="s">
        <v>3681</v>
      </c>
      <c r="AC341" t="s">
        <v>3750</v>
      </c>
      <c r="AD341" t="s">
        <v>3745</v>
      </c>
      <c r="AE341" t="s">
        <v>3681</v>
      </c>
      <c r="AF341" t="s">
        <v>3750</v>
      </c>
      <c r="AG341" t="s">
        <v>3753</v>
      </c>
      <c r="AH341" t="s">
        <v>3692</v>
      </c>
      <c r="AI341" t="s">
        <v>4086</v>
      </c>
      <c r="AJ341" t="s">
        <v>4084</v>
      </c>
      <c r="AK341" t="s">
        <v>3671</v>
      </c>
      <c r="AL341" t="s">
        <v>3739</v>
      </c>
      <c r="AM341" t="s">
        <v>3652</v>
      </c>
      <c r="AN341" t="s">
        <v>3717</v>
      </c>
      <c r="AO341" t="s">
        <v>3688</v>
      </c>
      <c r="AP341" t="s">
        <v>3660</v>
      </c>
      <c r="AQ341" t="s">
        <v>3654</v>
      </c>
      <c r="AR341" t="s">
        <v>3753</v>
      </c>
      <c r="AS341" t="s">
        <v>3660</v>
      </c>
      <c r="AT341" t="s">
        <v>3848</v>
      </c>
      <c r="AU341" t="s">
        <v>4081</v>
      </c>
      <c r="AV341" t="s">
        <v>3989</v>
      </c>
      <c r="AW341" t="s">
        <v>3924</v>
      </c>
      <c r="AX341" t="s">
        <v>3668</v>
      </c>
      <c r="AY341" t="s">
        <v>3758</v>
      </c>
      <c r="AZ341" t="s">
        <v>3775</v>
      </c>
      <c r="BA341" t="s">
        <v>3661</v>
      </c>
      <c r="BB341" t="s">
        <v>3670</v>
      </c>
      <c r="BC341" t="s">
        <v>3675</v>
      </c>
      <c r="BD341" t="s">
        <v>3674</v>
      </c>
      <c r="BE341" t="s">
        <v>3801</v>
      </c>
      <c r="BF341" t="s">
        <v>3679</v>
      </c>
      <c r="BG341" t="s">
        <v>3692</v>
      </c>
      <c r="BH341" t="s">
        <v>3691</v>
      </c>
      <c r="BI341" t="s">
        <v>3661</v>
      </c>
      <c r="BJ341" t="s">
        <v>3775</v>
      </c>
      <c r="BK341" t="s">
        <v>3654</v>
      </c>
      <c r="BL341" t="s">
        <v>3677</v>
      </c>
      <c r="BM341" t="s">
        <v>3848</v>
      </c>
      <c r="BN341" t="s">
        <v>3681</v>
      </c>
      <c r="BO341" t="s">
        <v>3739</v>
      </c>
      <c r="BP341" t="s">
        <v>3657</v>
      </c>
      <c r="BQ341" t="s">
        <v>3681</v>
      </c>
      <c r="BR341" t="s">
        <v>3739</v>
      </c>
      <c r="BS341" t="s">
        <v>3649</v>
      </c>
      <c r="BT341" t="s">
        <v>3651</v>
      </c>
      <c r="BU341" t="s">
        <v>3747</v>
      </c>
      <c r="BV341" t="s">
        <v>3649</v>
      </c>
      <c r="BW341" t="s">
        <v>3848</v>
      </c>
      <c r="BX341" t="s">
        <v>3878</v>
      </c>
      <c r="BY341" t="s">
        <v>4379</v>
      </c>
      <c r="BZ341" t="s">
        <v>3681</v>
      </c>
      <c r="CA341" t="s">
        <v>3650</v>
      </c>
      <c r="CB341" t="s">
        <v>3652</v>
      </c>
      <c r="CC341" t="s">
        <v>3651</v>
      </c>
      <c r="CD341" t="s">
        <v>3747</v>
      </c>
      <c r="CE341" t="s">
        <v>3753</v>
      </c>
      <c r="CF341" t="s">
        <v>3718</v>
      </c>
      <c r="CG341" t="s">
        <v>4047</v>
      </c>
      <c r="CH341" t="s">
        <v>4447</v>
      </c>
      <c r="CI341" t="s">
        <v>3692</v>
      </c>
      <c r="CJ341" t="s">
        <v>4141</v>
      </c>
      <c r="CK341" t="s">
        <v>4080</v>
      </c>
      <c r="CL341" t="s">
        <v>3800</v>
      </c>
      <c r="CM341" t="s">
        <v>3677</v>
      </c>
      <c r="CN341" t="s">
        <v>3667</v>
      </c>
      <c r="CO341" t="s">
        <v>3677</v>
      </c>
      <c r="CP341" t="s">
        <v>3659</v>
      </c>
      <c r="CQ341" t="s">
        <v>3865</v>
      </c>
      <c r="CR341" t="s">
        <v>3848</v>
      </c>
      <c r="CS341" t="s">
        <v>3738</v>
      </c>
      <c r="CT341" t="s">
        <v>3801</v>
      </c>
      <c r="CU341" t="s">
        <v>3679</v>
      </c>
      <c r="CV341" t="s">
        <v>3654</v>
      </c>
      <c r="CW341" t="s">
        <v>3749</v>
      </c>
      <c r="CX341" t="s">
        <v>3654</v>
      </c>
      <c r="CY341" t="s">
        <v>3757</v>
      </c>
      <c r="CZ341" t="s">
        <v>3667</v>
      </c>
      <c r="DA341" t="s">
        <v>3679</v>
      </c>
      <c r="DB341" t="s">
        <v>3848</v>
      </c>
      <c r="DC341">
        <v>0</v>
      </c>
      <c r="DD341">
        <v>0</v>
      </c>
    </row>
    <row r="342" spans="1:108" x14ac:dyDescent="0.3">
      <c r="A342" t="s">
        <v>3648</v>
      </c>
      <c r="B342" s="3">
        <v>45052</v>
      </c>
      <c r="C342" s="4">
        <v>0.625</v>
      </c>
      <c r="D342" t="s">
        <v>488</v>
      </c>
      <c r="E342" t="s">
        <v>186</v>
      </c>
      <c r="F342">
        <v>1</v>
      </c>
      <c r="G342">
        <v>0</v>
      </c>
      <c r="H342" t="s">
        <v>171</v>
      </c>
      <c r="I342">
        <v>1</v>
      </c>
      <c r="J342">
        <v>0</v>
      </c>
      <c r="K342" t="s">
        <v>171</v>
      </c>
      <c r="L342" t="s">
        <v>523</v>
      </c>
      <c r="M342">
        <v>6</v>
      </c>
      <c r="N342">
        <v>16</v>
      </c>
      <c r="O342">
        <v>2</v>
      </c>
      <c r="P342">
        <v>3</v>
      </c>
      <c r="Q342">
        <v>20</v>
      </c>
      <c r="R342">
        <v>9</v>
      </c>
      <c r="S342">
        <v>5</v>
      </c>
      <c r="T342">
        <v>6</v>
      </c>
      <c r="U342">
        <v>3</v>
      </c>
      <c r="V342">
        <v>3</v>
      </c>
      <c r="W342">
        <v>0</v>
      </c>
      <c r="X342">
        <v>0</v>
      </c>
      <c r="Y342" t="s">
        <v>3976</v>
      </c>
      <c r="Z342" t="s">
        <v>3744</v>
      </c>
      <c r="AA342" t="s">
        <v>3784</v>
      </c>
      <c r="AB342" t="s">
        <v>3978</v>
      </c>
      <c r="AC342" t="s">
        <v>3763</v>
      </c>
      <c r="AD342" t="s">
        <v>3784</v>
      </c>
      <c r="AE342" t="s">
        <v>3765</v>
      </c>
      <c r="AF342" t="s">
        <v>3763</v>
      </c>
      <c r="AG342" t="s">
        <v>3784</v>
      </c>
      <c r="AH342" t="s">
        <v>4037</v>
      </c>
      <c r="AI342" t="s">
        <v>4106</v>
      </c>
      <c r="AJ342" t="s">
        <v>4177</v>
      </c>
      <c r="AK342" t="s">
        <v>3735</v>
      </c>
      <c r="AL342" t="s">
        <v>3763</v>
      </c>
      <c r="AM342" t="s">
        <v>3780</v>
      </c>
      <c r="AN342" t="s">
        <v>3783</v>
      </c>
      <c r="AO342" t="s">
        <v>3933</v>
      </c>
      <c r="AP342" t="s">
        <v>3784</v>
      </c>
      <c r="AQ342" t="s">
        <v>3782</v>
      </c>
      <c r="AR342" t="s">
        <v>3940</v>
      </c>
      <c r="AS342" t="s">
        <v>3939</v>
      </c>
      <c r="AT342" t="s">
        <v>4334</v>
      </c>
      <c r="AU342" t="s">
        <v>4034</v>
      </c>
      <c r="AV342" t="s">
        <v>4177</v>
      </c>
      <c r="AW342" t="s">
        <v>3917</v>
      </c>
      <c r="AX342" t="s">
        <v>3796</v>
      </c>
      <c r="AY342" t="s">
        <v>3925</v>
      </c>
      <c r="AZ342" t="s">
        <v>3793</v>
      </c>
      <c r="BA342" t="s">
        <v>4071</v>
      </c>
      <c r="BB342" t="s">
        <v>3859</v>
      </c>
      <c r="BC342" t="s">
        <v>3672</v>
      </c>
      <c r="BD342" t="s">
        <v>3918</v>
      </c>
      <c r="BE342" t="s">
        <v>4143</v>
      </c>
      <c r="BF342" t="s">
        <v>3924</v>
      </c>
      <c r="BG342" t="s">
        <v>3691</v>
      </c>
      <c r="BH342" t="s">
        <v>3758</v>
      </c>
      <c r="BI342" t="s">
        <v>3904</v>
      </c>
      <c r="BJ342" t="s">
        <v>3692</v>
      </c>
      <c r="BK342" t="s">
        <v>3905</v>
      </c>
      <c r="BL342" t="s">
        <v>3675</v>
      </c>
      <c r="BM342" t="s">
        <v>3775</v>
      </c>
      <c r="BN342" t="s">
        <v>3769</v>
      </c>
      <c r="BO342" t="s">
        <v>3744</v>
      </c>
      <c r="BP342" t="s">
        <v>3764</v>
      </c>
      <c r="BQ342" t="s">
        <v>3735</v>
      </c>
      <c r="BR342" t="s">
        <v>3928</v>
      </c>
      <c r="BS342" t="s">
        <v>3777</v>
      </c>
      <c r="BT342" t="s">
        <v>3929</v>
      </c>
      <c r="BU342" t="s">
        <v>3744</v>
      </c>
      <c r="BV342" t="s">
        <v>3778</v>
      </c>
      <c r="BW342" t="s">
        <v>4027</v>
      </c>
      <c r="BX342" t="s">
        <v>3685</v>
      </c>
      <c r="BY342" t="s">
        <v>4131</v>
      </c>
      <c r="BZ342" t="s">
        <v>3769</v>
      </c>
      <c r="CA342" t="s">
        <v>3763</v>
      </c>
      <c r="CB342" t="s">
        <v>3927</v>
      </c>
      <c r="CC342" t="s">
        <v>3769</v>
      </c>
      <c r="CD342" t="s">
        <v>3928</v>
      </c>
      <c r="CE342" t="s">
        <v>3932</v>
      </c>
      <c r="CF342" t="s">
        <v>3744</v>
      </c>
      <c r="CG342" t="s">
        <v>3982</v>
      </c>
      <c r="CH342" t="s">
        <v>3830</v>
      </c>
      <c r="CI342" t="s">
        <v>4028</v>
      </c>
      <c r="CJ342" t="s">
        <v>3768</v>
      </c>
      <c r="CK342" t="s">
        <v>3767</v>
      </c>
      <c r="CL342" t="s">
        <v>3719</v>
      </c>
      <c r="CM342" t="s">
        <v>3681</v>
      </c>
      <c r="CN342" t="s">
        <v>3668</v>
      </c>
      <c r="CO342" t="s">
        <v>3748</v>
      </c>
      <c r="CP342" t="s">
        <v>3866</v>
      </c>
      <c r="CQ342" t="s">
        <v>3800</v>
      </c>
      <c r="CR342" t="s">
        <v>3749</v>
      </c>
      <c r="CS342" t="s">
        <v>3671</v>
      </c>
      <c r="CT342" t="s">
        <v>4143</v>
      </c>
      <c r="CU342" t="s">
        <v>3667</v>
      </c>
      <c r="CV342" t="s">
        <v>3741</v>
      </c>
      <c r="CW342" t="s">
        <v>3800</v>
      </c>
      <c r="CX342" t="s">
        <v>3749</v>
      </c>
      <c r="CY342" t="s">
        <v>3718</v>
      </c>
      <c r="CZ342" t="s">
        <v>3775</v>
      </c>
      <c r="DA342" t="s">
        <v>3661</v>
      </c>
      <c r="DB342" t="s">
        <v>3678</v>
      </c>
      <c r="DC342">
        <v>0</v>
      </c>
      <c r="DD342">
        <v>0</v>
      </c>
    </row>
    <row r="343" spans="1:108" x14ac:dyDescent="0.3">
      <c r="A343" t="s">
        <v>3648</v>
      </c>
      <c r="B343" s="3">
        <v>45052</v>
      </c>
      <c r="C343" s="4">
        <v>0.72916666666666663</v>
      </c>
      <c r="D343" t="s">
        <v>170</v>
      </c>
      <c r="E343" t="s">
        <v>588</v>
      </c>
      <c r="F343">
        <v>1</v>
      </c>
      <c r="G343">
        <v>0</v>
      </c>
      <c r="H343" t="s">
        <v>171</v>
      </c>
      <c r="I343">
        <v>1</v>
      </c>
      <c r="J343">
        <v>0</v>
      </c>
      <c r="K343" t="s">
        <v>171</v>
      </c>
      <c r="L343" t="s">
        <v>530</v>
      </c>
      <c r="M343">
        <v>15</v>
      </c>
      <c r="N343">
        <v>5</v>
      </c>
      <c r="O343">
        <v>5</v>
      </c>
      <c r="P343">
        <v>1</v>
      </c>
      <c r="Q343">
        <v>19</v>
      </c>
      <c r="R343">
        <v>10</v>
      </c>
      <c r="S343">
        <v>7</v>
      </c>
      <c r="T343">
        <v>3</v>
      </c>
      <c r="U343">
        <v>4</v>
      </c>
      <c r="V343">
        <v>2</v>
      </c>
      <c r="W343">
        <v>0</v>
      </c>
      <c r="X343">
        <v>0</v>
      </c>
      <c r="Y343" t="s">
        <v>4017</v>
      </c>
      <c r="Z343" t="s">
        <v>3822</v>
      </c>
      <c r="AA343" t="s">
        <v>3695</v>
      </c>
      <c r="AB343" t="s">
        <v>3736</v>
      </c>
      <c r="AC343" t="s">
        <v>3684</v>
      </c>
      <c r="AD343" t="s">
        <v>3695</v>
      </c>
      <c r="AE343" t="s">
        <v>4022</v>
      </c>
      <c r="AF343" t="s">
        <v>3906</v>
      </c>
      <c r="AG343" t="s">
        <v>3850</v>
      </c>
      <c r="AH343" t="s">
        <v>3732</v>
      </c>
      <c r="AI343" t="s">
        <v>4087</v>
      </c>
      <c r="AJ343" t="s">
        <v>4183</v>
      </c>
      <c r="AK343" t="s">
        <v>3736</v>
      </c>
      <c r="AL343" t="s">
        <v>3662</v>
      </c>
      <c r="AM343" t="s">
        <v>3695</v>
      </c>
      <c r="AN343" t="s">
        <v>4017</v>
      </c>
      <c r="AO343" t="s">
        <v>3662</v>
      </c>
      <c r="AP343" t="s">
        <v>3726</v>
      </c>
      <c r="AQ343" t="s">
        <v>3897</v>
      </c>
      <c r="AR343" t="s">
        <v>4471</v>
      </c>
      <c r="AS343" t="s">
        <v>3726</v>
      </c>
      <c r="AT343" t="s">
        <v>3715</v>
      </c>
      <c r="AU343" t="s">
        <v>4289</v>
      </c>
      <c r="AV343" t="s">
        <v>4496</v>
      </c>
      <c r="AW343" t="s">
        <v>3710</v>
      </c>
      <c r="AX343" t="s">
        <v>3716</v>
      </c>
      <c r="AY343" t="s">
        <v>3734</v>
      </c>
      <c r="AZ343" t="s">
        <v>3898</v>
      </c>
      <c r="BA343" t="s">
        <v>3802</v>
      </c>
      <c r="BB343" t="s">
        <v>4168</v>
      </c>
      <c r="BC343" t="s">
        <v>3710</v>
      </c>
      <c r="BD343" t="s">
        <v>3711</v>
      </c>
      <c r="BE343" t="s">
        <v>4021</v>
      </c>
      <c r="BF343" t="s">
        <v>3678</v>
      </c>
      <c r="BG343" t="s">
        <v>3654</v>
      </c>
      <c r="BH343" t="s">
        <v>3677</v>
      </c>
      <c r="BI343" t="s">
        <v>3654</v>
      </c>
      <c r="BJ343" t="s">
        <v>3749</v>
      </c>
      <c r="BK343" t="s">
        <v>3720</v>
      </c>
      <c r="BL343" t="s">
        <v>3680</v>
      </c>
      <c r="BM343" t="s">
        <v>3651</v>
      </c>
      <c r="BN343" t="s">
        <v>3824</v>
      </c>
      <c r="BO343" t="s">
        <v>3822</v>
      </c>
      <c r="BP343" t="s">
        <v>3726</v>
      </c>
      <c r="BQ343" t="s">
        <v>3895</v>
      </c>
      <c r="BR343" t="s">
        <v>3822</v>
      </c>
      <c r="BS343" t="s">
        <v>3997</v>
      </c>
      <c r="BT343" t="s">
        <v>4022</v>
      </c>
      <c r="BU343" t="s">
        <v>3822</v>
      </c>
      <c r="BV343" t="s">
        <v>3726</v>
      </c>
      <c r="BW343" t="s">
        <v>4014</v>
      </c>
      <c r="BX343" t="s">
        <v>3820</v>
      </c>
      <c r="BY343" t="s">
        <v>4546</v>
      </c>
      <c r="BZ343" t="s">
        <v>3895</v>
      </c>
      <c r="CA343" t="s">
        <v>3684</v>
      </c>
      <c r="CB343" t="s">
        <v>3808</v>
      </c>
      <c r="CC343" t="s">
        <v>3824</v>
      </c>
      <c r="CD343" t="s">
        <v>3791</v>
      </c>
      <c r="CE343" t="s">
        <v>3808</v>
      </c>
      <c r="CF343" t="s">
        <v>3710</v>
      </c>
      <c r="CG343" t="s">
        <v>3704</v>
      </c>
      <c r="CH343" t="s">
        <v>3832</v>
      </c>
      <c r="CI343" t="s">
        <v>4014</v>
      </c>
      <c r="CJ343" t="s">
        <v>4450</v>
      </c>
      <c r="CK343" t="s">
        <v>4546</v>
      </c>
      <c r="CL343" t="s">
        <v>4017</v>
      </c>
      <c r="CM343" t="s">
        <v>3779</v>
      </c>
      <c r="CN343" t="s">
        <v>3715</v>
      </c>
      <c r="CO343" t="s">
        <v>3714</v>
      </c>
      <c r="CP343" t="s">
        <v>3713</v>
      </c>
      <c r="CQ343" t="s">
        <v>3974</v>
      </c>
      <c r="CR343" t="s">
        <v>3736</v>
      </c>
      <c r="CS343" t="s">
        <v>4205</v>
      </c>
      <c r="CT343" t="s">
        <v>4021</v>
      </c>
      <c r="CU343" t="s">
        <v>3718</v>
      </c>
      <c r="CV343" t="s">
        <v>3678</v>
      </c>
      <c r="CW343" t="s">
        <v>3673</v>
      </c>
      <c r="CX343" t="s">
        <v>3738</v>
      </c>
      <c r="CY343" t="s">
        <v>3760</v>
      </c>
      <c r="CZ343" t="s">
        <v>3679</v>
      </c>
      <c r="DA343" t="s">
        <v>3667</v>
      </c>
      <c r="DB343" t="s">
        <v>3861</v>
      </c>
      <c r="DC343">
        <v>0</v>
      </c>
      <c r="DD343">
        <v>0</v>
      </c>
    </row>
    <row r="344" spans="1:108" x14ac:dyDescent="0.3">
      <c r="A344" t="s">
        <v>3648</v>
      </c>
      <c r="B344" s="3">
        <v>45053</v>
      </c>
      <c r="C344" s="4">
        <v>0.6875</v>
      </c>
      <c r="D344" t="s">
        <v>345</v>
      </c>
      <c r="E344" t="s">
        <v>165</v>
      </c>
      <c r="F344">
        <v>0</v>
      </c>
      <c r="G344">
        <v>2</v>
      </c>
      <c r="H344" t="s">
        <v>167</v>
      </c>
      <c r="I344">
        <v>0</v>
      </c>
      <c r="J344">
        <v>1</v>
      </c>
      <c r="K344" t="s">
        <v>167</v>
      </c>
      <c r="L344" t="s">
        <v>551</v>
      </c>
      <c r="M344">
        <v>12</v>
      </c>
      <c r="N344">
        <v>10</v>
      </c>
      <c r="O344">
        <v>5</v>
      </c>
      <c r="P344">
        <v>6</v>
      </c>
      <c r="Q344">
        <v>16</v>
      </c>
      <c r="R344">
        <v>12</v>
      </c>
      <c r="S344">
        <v>9</v>
      </c>
      <c r="T344">
        <v>4</v>
      </c>
      <c r="U344">
        <v>2</v>
      </c>
      <c r="V344">
        <v>1</v>
      </c>
      <c r="W344">
        <v>0</v>
      </c>
      <c r="X344">
        <v>0</v>
      </c>
      <c r="Y344" t="s">
        <v>3780</v>
      </c>
      <c r="Z344" t="s">
        <v>3739</v>
      </c>
      <c r="AA344" t="s">
        <v>3716</v>
      </c>
      <c r="AB344" t="s">
        <v>3784</v>
      </c>
      <c r="AC344" t="s">
        <v>3650</v>
      </c>
      <c r="AD344" t="s">
        <v>4029</v>
      </c>
      <c r="AE344" t="s">
        <v>3778</v>
      </c>
      <c r="AF344" t="s">
        <v>3658</v>
      </c>
      <c r="AG344" t="s">
        <v>3974</v>
      </c>
      <c r="AH344" t="s">
        <v>4177</v>
      </c>
      <c r="AI344" t="s">
        <v>3747</v>
      </c>
      <c r="AJ344" t="s">
        <v>3737</v>
      </c>
      <c r="AK344" t="s">
        <v>3784</v>
      </c>
      <c r="AL344" t="s">
        <v>3650</v>
      </c>
      <c r="AM344" t="s">
        <v>3711</v>
      </c>
      <c r="AN344" t="s">
        <v>3780</v>
      </c>
      <c r="AO344" t="s">
        <v>3653</v>
      </c>
      <c r="AP344" t="s">
        <v>3712</v>
      </c>
      <c r="AQ344" t="s">
        <v>4029</v>
      </c>
      <c r="AR344" t="s">
        <v>3878</v>
      </c>
      <c r="AS344" t="s">
        <v>4079</v>
      </c>
      <c r="AT344" t="s">
        <v>4268</v>
      </c>
      <c r="AU344" t="s">
        <v>4085</v>
      </c>
      <c r="AV344" t="s">
        <v>4207</v>
      </c>
      <c r="AW344" t="s">
        <v>3797</v>
      </c>
      <c r="AX344" t="s">
        <v>3764</v>
      </c>
      <c r="AY344" t="s">
        <v>3792</v>
      </c>
      <c r="AZ344" t="s">
        <v>3772</v>
      </c>
      <c r="BA344" t="s">
        <v>4032</v>
      </c>
      <c r="BB344" t="s">
        <v>4131</v>
      </c>
      <c r="BC344" t="s">
        <v>3855</v>
      </c>
      <c r="BD344" t="s">
        <v>3983</v>
      </c>
      <c r="BE344" t="s">
        <v>4033</v>
      </c>
      <c r="BF344" t="s">
        <v>3651</v>
      </c>
      <c r="BG344" t="s">
        <v>3741</v>
      </c>
      <c r="BH344" t="s">
        <v>3654</v>
      </c>
      <c r="BI344" t="s">
        <v>3677</v>
      </c>
      <c r="BJ344" t="s">
        <v>3718</v>
      </c>
      <c r="BK344" t="s">
        <v>3668</v>
      </c>
      <c r="BL344" t="s">
        <v>3692</v>
      </c>
      <c r="BM344" t="s">
        <v>3677</v>
      </c>
      <c r="BN344" t="s">
        <v>3762</v>
      </c>
      <c r="BO344" t="s">
        <v>3747</v>
      </c>
      <c r="BP344" t="s">
        <v>3783</v>
      </c>
      <c r="BQ344" t="s">
        <v>3762</v>
      </c>
      <c r="BR344" t="s">
        <v>3688</v>
      </c>
      <c r="BS344" t="s">
        <v>3783</v>
      </c>
      <c r="BT344" t="s">
        <v>3778</v>
      </c>
      <c r="BU344" t="s">
        <v>3739</v>
      </c>
      <c r="BV344" t="s">
        <v>3974</v>
      </c>
      <c r="BW344" t="s">
        <v>3972</v>
      </c>
      <c r="BX344" t="s">
        <v>3879</v>
      </c>
      <c r="BY344" t="s">
        <v>4320</v>
      </c>
      <c r="BZ344" t="s">
        <v>3927</v>
      </c>
      <c r="CA344" t="s">
        <v>3650</v>
      </c>
      <c r="CB344" t="s">
        <v>3974</v>
      </c>
      <c r="CC344" t="s">
        <v>3762</v>
      </c>
      <c r="CD344" t="s">
        <v>3650</v>
      </c>
      <c r="CE344" t="s">
        <v>3769</v>
      </c>
      <c r="CF344" t="s">
        <v>4177</v>
      </c>
      <c r="CG344" t="s">
        <v>3869</v>
      </c>
      <c r="CH344" t="s">
        <v>3938</v>
      </c>
      <c r="CI344" t="s">
        <v>3840</v>
      </c>
      <c r="CJ344" t="s">
        <v>3794</v>
      </c>
      <c r="CK344" t="s">
        <v>4286</v>
      </c>
      <c r="CL344" t="s">
        <v>3796</v>
      </c>
      <c r="CM344" t="s">
        <v>3917</v>
      </c>
      <c r="CN344" t="s">
        <v>3918</v>
      </c>
      <c r="CO344" t="s">
        <v>3980</v>
      </c>
      <c r="CP344" t="s">
        <v>3669</v>
      </c>
      <c r="CQ344" t="s">
        <v>3780</v>
      </c>
      <c r="CR344" t="s">
        <v>3804</v>
      </c>
      <c r="CS344" t="s">
        <v>3840</v>
      </c>
      <c r="CT344" t="s">
        <v>3776</v>
      </c>
      <c r="CU344" t="s">
        <v>3861</v>
      </c>
      <c r="CV344" t="s">
        <v>3720</v>
      </c>
      <c r="CW344" t="s">
        <v>3738</v>
      </c>
      <c r="CX344" t="s">
        <v>3673</v>
      </c>
      <c r="CY344" t="s">
        <v>3668</v>
      </c>
      <c r="CZ344" t="s">
        <v>3788</v>
      </c>
      <c r="DA344" t="s">
        <v>3719</v>
      </c>
      <c r="DB344" t="s">
        <v>3654</v>
      </c>
      <c r="DC344">
        <v>1</v>
      </c>
      <c r="DD344">
        <v>0</v>
      </c>
    </row>
    <row r="345" spans="1:108" x14ac:dyDescent="0.3">
      <c r="A345" t="s">
        <v>3648</v>
      </c>
      <c r="B345" s="3">
        <v>45053</v>
      </c>
      <c r="C345" s="4">
        <v>0.79166666666666663</v>
      </c>
      <c r="D345" t="s">
        <v>347</v>
      </c>
      <c r="E345" t="s">
        <v>3871</v>
      </c>
      <c r="F345">
        <v>1</v>
      </c>
      <c r="G345">
        <v>0</v>
      </c>
      <c r="H345" t="s">
        <v>171</v>
      </c>
      <c r="I345">
        <v>1</v>
      </c>
      <c r="J345">
        <v>0</v>
      </c>
      <c r="K345" t="s">
        <v>171</v>
      </c>
      <c r="L345" t="s">
        <v>567</v>
      </c>
      <c r="M345">
        <v>15</v>
      </c>
      <c r="N345">
        <v>19</v>
      </c>
      <c r="O345">
        <v>4</v>
      </c>
      <c r="P345">
        <v>4</v>
      </c>
      <c r="Q345">
        <v>4</v>
      </c>
      <c r="R345">
        <v>9</v>
      </c>
      <c r="S345">
        <v>5</v>
      </c>
      <c r="T345">
        <v>6</v>
      </c>
      <c r="U345">
        <v>0</v>
      </c>
      <c r="V345">
        <v>2</v>
      </c>
      <c r="W345">
        <v>0</v>
      </c>
      <c r="X345">
        <v>0</v>
      </c>
      <c r="Y345" t="s">
        <v>3685</v>
      </c>
      <c r="Z345" t="s">
        <v>3739</v>
      </c>
      <c r="AA345" t="s">
        <v>3741</v>
      </c>
      <c r="AB345" t="s">
        <v>3685</v>
      </c>
      <c r="AC345" t="s">
        <v>3650</v>
      </c>
      <c r="AD345" t="s">
        <v>3741</v>
      </c>
      <c r="AE345" t="s">
        <v>3959</v>
      </c>
      <c r="AF345" t="s">
        <v>3658</v>
      </c>
      <c r="AG345" t="s">
        <v>3668</v>
      </c>
      <c r="AH345" t="s">
        <v>3690</v>
      </c>
      <c r="AI345" t="s">
        <v>3663</v>
      </c>
      <c r="AJ345" t="s">
        <v>3749</v>
      </c>
      <c r="AK345" t="s">
        <v>3744</v>
      </c>
      <c r="AL345" t="s">
        <v>3650</v>
      </c>
      <c r="AM345" t="s">
        <v>3668</v>
      </c>
      <c r="AN345" t="s">
        <v>3685</v>
      </c>
      <c r="AO345" t="s">
        <v>3650</v>
      </c>
      <c r="AP345" t="s">
        <v>3741</v>
      </c>
      <c r="AQ345" t="s">
        <v>3743</v>
      </c>
      <c r="AR345" t="s">
        <v>3750</v>
      </c>
      <c r="AS345" t="s">
        <v>3757</v>
      </c>
      <c r="AT345" t="s">
        <v>4132</v>
      </c>
      <c r="AU345" t="s">
        <v>3794</v>
      </c>
      <c r="AV345" t="s">
        <v>3691</v>
      </c>
      <c r="AW345" t="s">
        <v>3924</v>
      </c>
      <c r="AX345" t="s">
        <v>3668</v>
      </c>
      <c r="AY345" t="s">
        <v>3926</v>
      </c>
      <c r="AZ345" t="s">
        <v>3980</v>
      </c>
      <c r="BA345" t="s">
        <v>3924</v>
      </c>
      <c r="BB345" t="s">
        <v>3840</v>
      </c>
      <c r="BC345" t="s">
        <v>3796</v>
      </c>
      <c r="BD345" t="s">
        <v>3911</v>
      </c>
      <c r="BE345" t="s">
        <v>4143</v>
      </c>
      <c r="BF345" t="s">
        <v>3691</v>
      </c>
      <c r="BG345" t="s">
        <v>3848</v>
      </c>
      <c r="BH345" t="s">
        <v>3865</v>
      </c>
      <c r="BI345" t="s">
        <v>3758</v>
      </c>
      <c r="BJ345" t="s">
        <v>3757</v>
      </c>
      <c r="BK345" t="s">
        <v>3651</v>
      </c>
      <c r="BL345" t="s">
        <v>3679</v>
      </c>
      <c r="BM345" t="s">
        <v>3681</v>
      </c>
      <c r="BN345" t="s">
        <v>3653</v>
      </c>
      <c r="BO345" t="s">
        <v>3650</v>
      </c>
      <c r="BP345" t="s">
        <v>3741</v>
      </c>
      <c r="BQ345" t="s">
        <v>3653</v>
      </c>
      <c r="BR345" t="s">
        <v>3650</v>
      </c>
      <c r="BS345" t="s">
        <v>3719</v>
      </c>
      <c r="BT345" t="s">
        <v>3653</v>
      </c>
      <c r="BU345" t="s">
        <v>3650</v>
      </c>
      <c r="BV345" t="s">
        <v>3741</v>
      </c>
      <c r="BW345" t="s">
        <v>3864</v>
      </c>
      <c r="BX345" t="s">
        <v>4165</v>
      </c>
      <c r="BY345" t="s">
        <v>3741</v>
      </c>
      <c r="BZ345" t="s">
        <v>3688</v>
      </c>
      <c r="CA345" t="s">
        <v>3653</v>
      </c>
      <c r="CB345" t="s">
        <v>3719</v>
      </c>
      <c r="CC345" t="s">
        <v>3650</v>
      </c>
      <c r="CD345" t="s">
        <v>3650</v>
      </c>
      <c r="CE345" t="s">
        <v>3719</v>
      </c>
      <c r="CF345" t="s">
        <v>4047</v>
      </c>
      <c r="CG345" t="s">
        <v>4141</v>
      </c>
      <c r="CH345" t="s">
        <v>3904</v>
      </c>
      <c r="CI345" t="s">
        <v>3690</v>
      </c>
      <c r="CJ345" t="s">
        <v>3901</v>
      </c>
      <c r="CK345" t="s">
        <v>3741</v>
      </c>
      <c r="CL345" t="s">
        <v>3924</v>
      </c>
      <c r="CM345" t="s">
        <v>3668</v>
      </c>
      <c r="CN345" t="s">
        <v>3675</v>
      </c>
      <c r="CO345" t="s">
        <v>3905</v>
      </c>
      <c r="CP345" t="s">
        <v>3681</v>
      </c>
      <c r="CQ345" t="s">
        <v>3911</v>
      </c>
      <c r="CR345" t="s">
        <v>3924</v>
      </c>
      <c r="CS345" t="s">
        <v>3757</v>
      </c>
      <c r="CT345" t="s">
        <v>3676</v>
      </c>
      <c r="CU345" t="s">
        <v>3800</v>
      </c>
      <c r="CV345" t="s">
        <v>3677</v>
      </c>
      <c r="CW345" t="s">
        <v>3667</v>
      </c>
      <c r="CX345" t="s">
        <v>3741</v>
      </c>
      <c r="CY345" t="s">
        <v>3659</v>
      </c>
      <c r="CZ345" t="s">
        <v>3668</v>
      </c>
      <c r="DA345" t="s">
        <v>3661</v>
      </c>
      <c r="DB345" t="s">
        <v>3677</v>
      </c>
      <c r="DC345">
        <v>0</v>
      </c>
      <c r="DD345">
        <v>0</v>
      </c>
    </row>
    <row r="346" spans="1:108" x14ac:dyDescent="0.3">
      <c r="A346" t="s">
        <v>3648</v>
      </c>
      <c r="B346" s="3">
        <v>45054</v>
      </c>
      <c r="C346" s="4">
        <v>0.625</v>
      </c>
      <c r="D346" t="s">
        <v>3693</v>
      </c>
      <c r="E346" t="s">
        <v>349</v>
      </c>
      <c r="F346">
        <v>5</v>
      </c>
      <c r="G346">
        <v>3</v>
      </c>
      <c r="H346" t="s">
        <v>171</v>
      </c>
      <c r="I346">
        <v>3</v>
      </c>
      <c r="J346">
        <v>0</v>
      </c>
      <c r="K346" t="s">
        <v>171</v>
      </c>
      <c r="L346" t="s">
        <v>572</v>
      </c>
      <c r="M346">
        <v>17</v>
      </c>
      <c r="N346">
        <v>18</v>
      </c>
      <c r="O346">
        <v>7</v>
      </c>
      <c r="P346">
        <v>9</v>
      </c>
      <c r="Q346">
        <v>13</v>
      </c>
      <c r="R346">
        <v>15</v>
      </c>
      <c r="S346">
        <v>2</v>
      </c>
      <c r="T346">
        <v>7</v>
      </c>
      <c r="U346">
        <v>0</v>
      </c>
      <c r="V346">
        <v>3</v>
      </c>
      <c r="W346">
        <v>0</v>
      </c>
      <c r="X346">
        <v>0</v>
      </c>
      <c r="Y346" t="s">
        <v>3716</v>
      </c>
      <c r="Z346" t="s">
        <v>3653</v>
      </c>
      <c r="AA346" t="s">
        <v>4029</v>
      </c>
      <c r="AB346" t="s">
        <v>3712</v>
      </c>
      <c r="AC346" t="s">
        <v>3685</v>
      </c>
      <c r="AD346" t="s">
        <v>4036</v>
      </c>
      <c r="AE346" t="s">
        <v>4045</v>
      </c>
      <c r="AF346" t="s">
        <v>3685</v>
      </c>
      <c r="AG346" t="s">
        <v>4029</v>
      </c>
      <c r="AH346" t="s">
        <v>4207</v>
      </c>
      <c r="AI346" t="s">
        <v>3995</v>
      </c>
      <c r="AJ346" t="s">
        <v>3711</v>
      </c>
      <c r="AK346" t="s">
        <v>4029</v>
      </c>
      <c r="AL346" t="s">
        <v>3653</v>
      </c>
      <c r="AM346" t="s">
        <v>4036</v>
      </c>
      <c r="AN346" t="s">
        <v>3716</v>
      </c>
      <c r="AO346" t="s">
        <v>3685</v>
      </c>
      <c r="AP346" t="s">
        <v>4036</v>
      </c>
      <c r="AQ346" t="s">
        <v>3974</v>
      </c>
      <c r="AR346" t="s">
        <v>3688</v>
      </c>
      <c r="AS346" t="s">
        <v>4205</v>
      </c>
      <c r="AT346" t="s">
        <v>3898</v>
      </c>
      <c r="AU346" t="s">
        <v>3994</v>
      </c>
      <c r="AV346" t="s">
        <v>4029</v>
      </c>
      <c r="AW346" t="s">
        <v>3800</v>
      </c>
      <c r="AX346" t="s">
        <v>3677</v>
      </c>
      <c r="AY346" t="s">
        <v>3667</v>
      </c>
      <c r="AZ346" t="s">
        <v>3680</v>
      </c>
      <c r="BA346" t="s">
        <v>3659</v>
      </c>
      <c r="BB346" t="s">
        <v>3749</v>
      </c>
      <c r="BC346" t="s">
        <v>3661</v>
      </c>
      <c r="BD346" t="s">
        <v>3680</v>
      </c>
      <c r="BE346" t="s">
        <v>4033</v>
      </c>
      <c r="BF346" t="s">
        <v>3861</v>
      </c>
      <c r="BG346" t="s">
        <v>3720</v>
      </c>
      <c r="BH346" t="s">
        <v>3721</v>
      </c>
      <c r="BI346" t="s">
        <v>3720</v>
      </c>
      <c r="BJ346" t="s">
        <v>3738</v>
      </c>
      <c r="BK346" t="s">
        <v>3761</v>
      </c>
      <c r="BL346" t="s">
        <v>3788</v>
      </c>
      <c r="BM346" t="s">
        <v>3718</v>
      </c>
      <c r="BN346" t="s">
        <v>3716</v>
      </c>
      <c r="BO346" t="s">
        <v>3744</v>
      </c>
      <c r="BP346" t="s">
        <v>3712</v>
      </c>
      <c r="BQ346" t="s">
        <v>4045</v>
      </c>
      <c r="BR346" t="s">
        <v>3928</v>
      </c>
      <c r="BS346" t="s">
        <v>3712</v>
      </c>
      <c r="BT346" t="s">
        <v>4029</v>
      </c>
      <c r="BU346" t="s">
        <v>3769</v>
      </c>
      <c r="BV346" t="s">
        <v>4045</v>
      </c>
      <c r="BW346" t="s">
        <v>4168</v>
      </c>
      <c r="BX346" t="s">
        <v>3756</v>
      </c>
      <c r="BY346" t="s">
        <v>4168</v>
      </c>
      <c r="BZ346" t="s">
        <v>4036</v>
      </c>
      <c r="CA346" t="s">
        <v>3763</v>
      </c>
      <c r="CB346" t="s">
        <v>3974</v>
      </c>
      <c r="CC346" t="s">
        <v>3716</v>
      </c>
      <c r="CD346" t="s">
        <v>3744</v>
      </c>
      <c r="CE346" t="s">
        <v>3779</v>
      </c>
      <c r="CF346" t="s">
        <v>3974</v>
      </c>
      <c r="CG346" t="s">
        <v>3690</v>
      </c>
      <c r="CH346" t="s">
        <v>3974</v>
      </c>
      <c r="CI346" t="s">
        <v>4205</v>
      </c>
      <c r="CJ346" t="s">
        <v>3959</v>
      </c>
      <c r="CK346" t="s">
        <v>4207</v>
      </c>
      <c r="CL346" t="s">
        <v>3719</v>
      </c>
      <c r="CM346" t="s">
        <v>3718</v>
      </c>
      <c r="CN346" t="s">
        <v>3721</v>
      </c>
      <c r="CO346" t="s">
        <v>3720</v>
      </c>
      <c r="CP346" t="s">
        <v>3674</v>
      </c>
      <c r="CQ346" t="s">
        <v>3691</v>
      </c>
      <c r="CR346" t="s">
        <v>3812</v>
      </c>
      <c r="CS346" t="s">
        <v>3800</v>
      </c>
      <c r="CT346" t="s">
        <v>4033</v>
      </c>
      <c r="CU346" t="s">
        <v>3812</v>
      </c>
      <c r="CV346" t="s">
        <v>3760</v>
      </c>
      <c r="CW346" t="s">
        <v>3788</v>
      </c>
      <c r="CX346" t="s">
        <v>3788</v>
      </c>
      <c r="CY346" t="s">
        <v>3721</v>
      </c>
      <c r="CZ346" t="s">
        <v>3680</v>
      </c>
      <c r="DA346" t="s">
        <v>3720</v>
      </c>
      <c r="DB346" t="s">
        <v>3761</v>
      </c>
      <c r="DC346">
        <v>3</v>
      </c>
      <c r="DD346">
        <v>2</v>
      </c>
    </row>
    <row r="347" spans="1:108" x14ac:dyDescent="0.3">
      <c r="A347" t="s">
        <v>3648</v>
      </c>
      <c r="B347" s="3">
        <v>45054</v>
      </c>
      <c r="C347" s="4">
        <v>0.72916666666666663</v>
      </c>
      <c r="D347" t="s">
        <v>554</v>
      </c>
      <c r="E347" t="s">
        <v>181</v>
      </c>
      <c r="F347">
        <v>1</v>
      </c>
      <c r="G347">
        <v>5</v>
      </c>
      <c r="H347" t="s">
        <v>167</v>
      </c>
      <c r="I347">
        <v>0</v>
      </c>
      <c r="J347">
        <v>3</v>
      </c>
      <c r="K347" t="s">
        <v>167</v>
      </c>
      <c r="L347" t="s">
        <v>549</v>
      </c>
      <c r="M347">
        <v>23</v>
      </c>
      <c r="N347">
        <v>10</v>
      </c>
      <c r="O347">
        <v>5</v>
      </c>
      <c r="P347">
        <v>5</v>
      </c>
      <c r="Q347">
        <v>11</v>
      </c>
      <c r="R347">
        <v>13</v>
      </c>
      <c r="S347">
        <v>15</v>
      </c>
      <c r="T347">
        <v>1</v>
      </c>
      <c r="U347">
        <v>1</v>
      </c>
      <c r="V347">
        <v>5</v>
      </c>
      <c r="W347">
        <v>0</v>
      </c>
      <c r="X347">
        <v>0</v>
      </c>
      <c r="Y347" t="s">
        <v>3814</v>
      </c>
      <c r="Z347" t="s">
        <v>3791</v>
      </c>
      <c r="AA347" t="s">
        <v>3823</v>
      </c>
      <c r="AB347" t="s">
        <v>3816</v>
      </c>
      <c r="AC347" t="s">
        <v>3704</v>
      </c>
      <c r="AD347" t="s">
        <v>3819</v>
      </c>
      <c r="AE347" t="s">
        <v>3816</v>
      </c>
      <c r="AF347" t="s">
        <v>3704</v>
      </c>
      <c r="AG347" t="s">
        <v>3832</v>
      </c>
      <c r="AH347" t="s">
        <v>3882</v>
      </c>
      <c r="AI347" t="s">
        <v>3834</v>
      </c>
      <c r="AJ347" t="s">
        <v>4547</v>
      </c>
      <c r="AK347" t="s">
        <v>3814</v>
      </c>
      <c r="AL347" t="s">
        <v>3822</v>
      </c>
      <c r="AM347" t="s">
        <v>3823</v>
      </c>
      <c r="AN347" t="s">
        <v>3814</v>
      </c>
      <c r="AO347" t="s">
        <v>3822</v>
      </c>
      <c r="AP347" t="s">
        <v>3823</v>
      </c>
      <c r="AQ347" t="s">
        <v>3833</v>
      </c>
      <c r="AR347" t="s">
        <v>3887</v>
      </c>
      <c r="AS347" t="s">
        <v>3825</v>
      </c>
      <c r="AT347" t="s">
        <v>3816</v>
      </c>
      <c r="AU347" t="s">
        <v>4471</v>
      </c>
      <c r="AV347" t="s">
        <v>4548</v>
      </c>
      <c r="AW347" t="s">
        <v>3805</v>
      </c>
      <c r="AX347" t="s">
        <v>3932</v>
      </c>
      <c r="AY347" t="s">
        <v>3829</v>
      </c>
      <c r="AZ347" t="s">
        <v>3770</v>
      </c>
      <c r="BA347" t="s">
        <v>3797</v>
      </c>
      <c r="BB347" t="s">
        <v>4177</v>
      </c>
      <c r="BC347" t="s">
        <v>3809</v>
      </c>
      <c r="BD347" t="s">
        <v>3932</v>
      </c>
      <c r="BE347" t="s">
        <v>3831</v>
      </c>
      <c r="BF347" t="s">
        <v>3678</v>
      </c>
      <c r="BG347" t="s">
        <v>3654</v>
      </c>
      <c r="BH347" t="s">
        <v>3741</v>
      </c>
      <c r="BI347" t="s">
        <v>3800</v>
      </c>
      <c r="BJ347" t="s">
        <v>3741</v>
      </c>
      <c r="BK347" t="s">
        <v>3720</v>
      </c>
      <c r="BL347" t="s">
        <v>3719</v>
      </c>
      <c r="BM347" t="s">
        <v>3654</v>
      </c>
      <c r="BN347" t="s">
        <v>3814</v>
      </c>
      <c r="BO347" t="s">
        <v>3704</v>
      </c>
      <c r="BP347" t="s">
        <v>3832</v>
      </c>
      <c r="BQ347" t="s">
        <v>3816</v>
      </c>
      <c r="BR347" t="s">
        <v>3704</v>
      </c>
      <c r="BS347" t="s">
        <v>3832</v>
      </c>
      <c r="BT347" t="s">
        <v>3814</v>
      </c>
      <c r="BU347" t="s">
        <v>3791</v>
      </c>
      <c r="BV347" t="s">
        <v>3819</v>
      </c>
      <c r="BW347" t="s">
        <v>3818</v>
      </c>
      <c r="BX347" t="s">
        <v>3894</v>
      </c>
      <c r="BY347" t="s">
        <v>4386</v>
      </c>
      <c r="BZ347" t="s">
        <v>3814</v>
      </c>
      <c r="CA347" t="s">
        <v>3791</v>
      </c>
      <c r="CB347" t="s">
        <v>3815</v>
      </c>
      <c r="CC347" t="s">
        <v>3814</v>
      </c>
      <c r="CD347" t="s">
        <v>3704</v>
      </c>
      <c r="CE347" t="s">
        <v>3832</v>
      </c>
      <c r="CF347" t="s">
        <v>3824</v>
      </c>
      <c r="CG347" t="s">
        <v>3843</v>
      </c>
      <c r="CH347" t="s">
        <v>3836</v>
      </c>
      <c r="CI347" t="s">
        <v>3816</v>
      </c>
      <c r="CJ347" t="s">
        <v>4267</v>
      </c>
      <c r="CK347" t="s">
        <v>4549</v>
      </c>
      <c r="CL347" t="s">
        <v>3710</v>
      </c>
      <c r="CM347" t="s">
        <v>3716</v>
      </c>
      <c r="CN347" t="s">
        <v>3802</v>
      </c>
      <c r="CO347" t="s">
        <v>3711</v>
      </c>
      <c r="CP347" t="s">
        <v>3713</v>
      </c>
      <c r="CQ347" t="s">
        <v>4134</v>
      </c>
      <c r="CR347" t="s">
        <v>3710</v>
      </c>
      <c r="CS347" t="s">
        <v>3711</v>
      </c>
      <c r="CT347" t="s">
        <v>3831</v>
      </c>
      <c r="CU347" t="s">
        <v>3761</v>
      </c>
      <c r="CV347" t="s">
        <v>3788</v>
      </c>
      <c r="CW347" t="s">
        <v>3719</v>
      </c>
      <c r="CX347" t="s">
        <v>3760</v>
      </c>
      <c r="CY347" t="s">
        <v>3680</v>
      </c>
      <c r="CZ347" t="s">
        <v>3738</v>
      </c>
      <c r="DA347" t="s">
        <v>3761</v>
      </c>
      <c r="DB347" t="s">
        <v>3720</v>
      </c>
      <c r="DC347">
        <v>2</v>
      </c>
      <c r="DD347">
        <v>1</v>
      </c>
    </row>
    <row r="348" spans="1:108" x14ac:dyDescent="0.3">
      <c r="A348" t="s">
        <v>3648</v>
      </c>
      <c r="B348" s="3">
        <v>45054</v>
      </c>
      <c r="C348" s="4">
        <v>0.83333333333333337</v>
      </c>
      <c r="D348" t="s">
        <v>3789</v>
      </c>
      <c r="E348" t="s">
        <v>177</v>
      </c>
      <c r="F348">
        <v>4</v>
      </c>
      <c r="G348">
        <v>3</v>
      </c>
      <c r="H348" t="s">
        <v>171</v>
      </c>
      <c r="I348">
        <v>3</v>
      </c>
      <c r="J348">
        <v>1</v>
      </c>
      <c r="K348" t="s">
        <v>171</v>
      </c>
      <c r="L348" t="s">
        <v>533</v>
      </c>
      <c r="M348">
        <v>9</v>
      </c>
      <c r="N348">
        <v>19</v>
      </c>
      <c r="O348">
        <v>4</v>
      </c>
      <c r="P348">
        <v>5</v>
      </c>
      <c r="Q348">
        <v>16</v>
      </c>
      <c r="R348">
        <v>10</v>
      </c>
      <c r="S348">
        <v>2</v>
      </c>
      <c r="T348">
        <v>11</v>
      </c>
      <c r="U348">
        <v>1</v>
      </c>
      <c r="V348">
        <v>0</v>
      </c>
      <c r="W348">
        <v>0</v>
      </c>
      <c r="X348">
        <v>0</v>
      </c>
      <c r="Y348" t="s">
        <v>3668</v>
      </c>
      <c r="Z348" t="s">
        <v>3650</v>
      </c>
      <c r="AA348" t="s">
        <v>3685</v>
      </c>
      <c r="AB348" t="s">
        <v>3741</v>
      </c>
      <c r="AC348" t="s">
        <v>3685</v>
      </c>
      <c r="AD348" t="s">
        <v>3653</v>
      </c>
      <c r="AE348" t="s">
        <v>3904</v>
      </c>
      <c r="AF348" t="s">
        <v>3653</v>
      </c>
      <c r="AG348" t="s">
        <v>3959</v>
      </c>
      <c r="AH348" t="s">
        <v>3866</v>
      </c>
      <c r="AI348" t="s">
        <v>3650</v>
      </c>
      <c r="AJ348" t="s">
        <v>3740</v>
      </c>
      <c r="AK348" t="s">
        <v>3668</v>
      </c>
      <c r="AL348" t="s">
        <v>3685</v>
      </c>
      <c r="AM348" t="s">
        <v>3653</v>
      </c>
      <c r="AN348" t="s">
        <v>3668</v>
      </c>
      <c r="AO348" t="s">
        <v>3744</v>
      </c>
      <c r="AP348" t="s">
        <v>3653</v>
      </c>
      <c r="AQ348" t="s">
        <v>3917</v>
      </c>
      <c r="AR348" t="s">
        <v>3988</v>
      </c>
      <c r="AS348" t="s">
        <v>3771</v>
      </c>
      <c r="AT348" t="s">
        <v>3757</v>
      </c>
      <c r="AU348" t="s">
        <v>3993</v>
      </c>
      <c r="AV348" t="s">
        <v>3935</v>
      </c>
      <c r="AW348" t="s">
        <v>3678</v>
      </c>
      <c r="AX348" t="s">
        <v>3654</v>
      </c>
      <c r="AY348" t="s">
        <v>3678</v>
      </c>
      <c r="AZ348" t="s">
        <v>3800</v>
      </c>
      <c r="BA348" t="s">
        <v>3749</v>
      </c>
      <c r="BB348" t="s">
        <v>3659</v>
      </c>
      <c r="BC348" t="s">
        <v>3719</v>
      </c>
      <c r="BD348" t="s">
        <v>3661</v>
      </c>
      <c r="BE348" t="s">
        <v>3776</v>
      </c>
      <c r="BF348" t="s">
        <v>3800</v>
      </c>
      <c r="BG348" t="s">
        <v>3677</v>
      </c>
      <c r="BH348" t="s">
        <v>3667</v>
      </c>
      <c r="BI348" t="s">
        <v>3678</v>
      </c>
      <c r="BJ348" t="s">
        <v>3667</v>
      </c>
      <c r="BK348" t="s">
        <v>3674</v>
      </c>
      <c r="BL348" t="s">
        <v>3661</v>
      </c>
      <c r="BM348" t="s">
        <v>3738</v>
      </c>
      <c r="BN348" t="s">
        <v>3664</v>
      </c>
      <c r="BO348" t="s">
        <v>3653</v>
      </c>
      <c r="BP348" t="s">
        <v>3747</v>
      </c>
      <c r="BQ348" t="s">
        <v>3719</v>
      </c>
      <c r="BR348" t="s">
        <v>3685</v>
      </c>
      <c r="BS348" t="s">
        <v>3747</v>
      </c>
      <c r="BT348" t="s">
        <v>3719</v>
      </c>
      <c r="BU348" t="s">
        <v>3740</v>
      </c>
      <c r="BV348" t="s">
        <v>3747</v>
      </c>
      <c r="BW348" t="s">
        <v>3678</v>
      </c>
      <c r="BX348" t="s">
        <v>3995</v>
      </c>
      <c r="BY348" t="s">
        <v>3742</v>
      </c>
      <c r="BZ348" t="s">
        <v>3719</v>
      </c>
      <c r="CA348" t="s">
        <v>3685</v>
      </c>
      <c r="CB348" t="s">
        <v>3739</v>
      </c>
      <c r="CC348" t="s">
        <v>3719</v>
      </c>
      <c r="CD348" t="s">
        <v>3685</v>
      </c>
      <c r="CE348" t="s">
        <v>3750</v>
      </c>
      <c r="CF348" t="s">
        <v>3749</v>
      </c>
      <c r="CG348" t="s">
        <v>3995</v>
      </c>
      <c r="CH348" t="s">
        <v>3754</v>
      </c>
      <c r="CI348" t="s">
        <v>3680</v>
      </c>
      <c r="CJ348" t="s">
        <v>3756</v>
      </c>
      <c r="CK348" t="s">
        <v>3750</v>
      </c>
      <c r="CL348" t="s">
        <v>3668</v>
      </c>
      <c r="CM348" t="s">
        <v>3924</v>
      </c>
      <c r="CN348" t="s">
        <v>3905</v>
      </c>
      <c r="CO348" t="s">
        <v>3717</v>
      </c>
      <c r="CP348" t="s">
        <v>3911</v>
      </c>
      <c r="CQ348" t="s">
        <v>3661</v>
      </c>
      <c r="CR348" t="s">
        <v>3775</v>
      </c>
      <c r="CS348" t="s">
        <v>3717</v>
      </c>
      <c r="CT348" t="s">
        <v>3867</v>
      </c>
      <c r="CU348" t="s">
        <v>3680</v>
      </c>
      <c r="CV348" t="s">
        <v>3659</v>
      </c>
      <c r="CW348" t="s">
        <v>3678</v>
      </c>
      <c r="CX348" t="s">
        <v>3659</v>
      </c>
      <c r="CY348" t="s">
        <v>3749</v>
      </c>
      <c r="CZ348" t="s">
        <v>3760</v>
      </c>
      <c r="DA348" t="s">
        <v>3680</v>
      </c>
      <c r="DB348" t="s">
        <v>3800</v>
      </c>
      <c r="DC348">
        <v>2</v>
      </c>
      <c r="DD348">
        <v>1</v>
      </c>
    </row>
    <row r="349" spans="1:108" x14ac:dyDescent="0.3">
      <c r="A349" t="s">
        <v>3648</v>
      </c>
      <c r="B349" s="3">
        <v>45059</v>
      </c>
      <c r="C349" s="4">
        <v>0.52083333333333337</v>
      </c>
      <c r="D349" t="s">
        <v>180</v>
      </c>
      <c r="E349" t="s">
        <v>345</v>
      </c>
      <c r="F349">
        <v>2</v>
      </c>
      <c r="G349">
        <v>2</v>
      </c>
      <c r="H349" t="s">
        <v>174</v>
      </c>
      <c r="I349">
        <v>1</v>
      </c>
      <c r="J349">
        <v>1</v>
      </c>
      <c r="K349" t="s">
        <v>174</v>
      </c>
      <c r="L349" t="s">
        <v>549</v>
      </c>
      <c r="M349">
        <v>9</v>
      </c>
      <c r="N349">
        <v>18</v>
      </c>
      <c r="O349">
        <v>4</v>
      </c>
      <c r="P349">
        <v>5</v>
      </c>
      <c r="Q349">
        <v>16</v>
      </c>
      <c r="R349">
        <v>14</v>
      </c>
      <c r="S349">
        <v>2</v>
      </c>
      <c r="T349">
        <v>6</v>
      </c>
      <c r="U349">
        <v>3</v>
      </c>
      <c r="V349">
        <v>2</v>
      </c>
      <c r="W349">
        <v>1</v>
      </c>
      <c r="X349">
        <v>0</v>
      </c>
      <c r="Y349" t="s">
        <v>3652</v>
      </c>
      <c r="Z349" t="s">
        <v>3649</v>
      </c>
      <c r="AA349" t="s">
        <v>4032</v>
      </c>
      <c r="AB349" t="s">
        <v>3657</v>
      </c>
      <c r="AC349" t="s">
        <v>3649</v>
      </c>
      <c r="AD349" t="s">
        <v>3926</v>
      </c>
      <c r="AE349" t="s">
        <v>3662</v>
      </c>
      <c r="AF349" t="s">
        <v>3649</v>
      </c>
      <c r="AG349" t="s">
        <v>4032</v>
      </c>
      <c r="AH349" t="s">
        <v>4040</v>
      </c>
      <c r="AI349" t="s">
        <v>3652</v>
      </c>
      <c r="AJ349" t="s">
        <v>3793</v>
      </c>
      <c r="AK349" t="s">
        <v>3662</v>
      </c>
      <c r="AL349" t="s">
        <v>3745</v>
      </c>
      <c r="AM349" t="s">
        <v>4032</v>
      </c>
      <c r="AN349" t="s">
        <v>3684</v>
      </c>
      <c r="AO349" t="s">
        <v>3745</v>
      </c>
      <c r="AP349" t="s">
        <v>4032</v>
      </c>
      <c r="AQ349" t="s">
        <v>3684</v>
      </c>
      <c r="AR349" t="s">
        <v>3660</v>
      </c>
      <c r="AS349" t="s">
        <v>3859</v>
      </c>
      <c r="AT349" t="s">
        <v>4040</v>
      </c>
      <c r="AU349" t="s">
        <v>3649</v>
      </c>
      <c r="AV349" t="s">
        <v>3793</v>
      </c>
      <c r="AW349" t="s">
        <v>3797</v>
      </c>
      <c r="AX349" t="s">
        <v>3764</v>
      </c>
      <c r="AY349" t="s">
        <v>3792</v>
      </c>
      <c r="AZ349" t="s">
        <v>3772</v>
      </c>
      <c r="BA349" t="s">
        <v>3796</v>
      </c>
      <c r="BB349" t="s">
        <v>3778</v>
      </c>
      <c r="BC349" t="s">
        <v>3804</v>
      </c>
      <c r="BD349" t="s">
        <v>3764</v>
      </c>
      <c r="BE349" t="s">
        <v>3847</v>
      </c>
      <c r="BF349" t="s">
        <v>3721</v>
      </c>
      <c r="BG349" t="s">
        <v>3673</v>
      </c>
      <c r="BH349" t="s">
        <v>3719</v>
      </c>
      <c r="BI349" t="s">
        <v>3718</v>
      </c>
      <c r="BJ349" t="s">
        <v>3678</v>
      </c>
      <c r="BK349" t="s">
        <v>3761</v>
      </c>
      <c r="BL349" t="s">
        <v>3812</v>
      </c>
      <c r="BM349" t="s">
        <v>3667</v>
      </c>
      <c r="BN349" t="s">
        <v>3686</v>
      </c>
      <c r="BO349" t="s">
        <v>3652</v>
      </c>
      <c r="BP349" t="s">
        <v>3844</v>
      </c>
      <c r="BQ349" t="s">
        <v>3684</v>
      </c>
      <c r="BR349" t="s">
        <v>3652</v>
      </c>
      <c r="BS349" t="s">
        <v>3797</v>
      </c>
      <c r="BT349" t="s">
        <v>3922</v>
      </c>
      <c r="BU349" t="s">
        <v>3753</v>
      </c>
      <c r="BV349" t="s">
        <v>3804</v>
      </c>
      <c r="BW349" t="s">
        <v>4450</v>
      </c>
      <c r="BX349" t="s">
        <v>3657</v>
      </c>
      <c r="BY349" t="s">
        <v>3804</v>
      </c>
      <c r="BZ349" t="s">
        <v>3822</v>
      </c>
      <c r="CA349" t="s">
        <v>3649</v>
      </c>
      <c r="CB349" t="s">
        <v>3844</v>
      </c>
      <c r="CC349" t="s">
        <v>3791</v>
      </c>
      <c r="CD349" t="s">
        <v>3649</v>
      </c>
      <c r="CE349" t="s">
        <v>3844</v>
      </c>
      <c r="CF349" t="s">
        <v>4179</v>
      </c>
      <c r="CG349" t="s">
        <v>3662</v>
      </c>
      <c r="CH349" t="s">
        <v>3793</v>
      </c>
      <c r="CI349" t="s">
        <v>4351</v>
      </c>
      <c r="CJ349" t="s">
        <v>3665</v>
      </c>
      <c r="CK349" t="s">
        <v>3804</v>
      </c>
      <c r="CL349" t="s">
        <v>3802</v>
      </c>
      <c r="CM349" t="s">
        <v>3784</v>
      </c>
      <c r="CN349" t="s">
        <v>3803</v>
      </c>
      <c r="CO349" t="s">
        <v>4075</v>
      </c>
      <c r="CP349" t="s">
        <v>3844</v>
      </c>
      <c r="CQ349" t="s">
        <v>4036</v>
      </c>
      <c r="CR349" t="s">
        <v>3849</v>
      </c>
      <c r="CS349" t="s">
        <v>4009</v>
      </c>
      <c r="CT349" t="s">
        <v>3860</v>
      </c>
      <c r="CU349" t="s">
        <v>3692</v>
      </c>
      <c r="CV349" t="s">
        <v>3679</v>
      </c>
      <c r="CW349" t="s">
        <v>3667</v>
      </c>
      <c r="CX349" t="s">
        <v>3741</v>
      </c>
      <c r="CY349" t="s">
        <v>3718</v>
      </c>
      <c r="CZ349" t="s">
        <v>3757</v>
      </c>
      <c r="DA349" t="s">
        <v>3651</v>
      </c>
      <c r="DB349" t="s">
        <v>3738</v>
      </c>
      <c r="DC349">
        <v>1</v>
      </c>
      <c r="DD349">
        <v>1</v>
      </c>
    </row>
    <row r="350" spans="1:108" x14ac:dyDescent="0.3">
      <c r="A350" t="s">
        <v>3648</v>
      </c>
      <c r="B350" s="3">
        <v>45059</v>
      </c>
      <c r="C350" s="4">
        <v>0.625</v>
      </c>
      <c r="D350" t="s">
        <v>186</v>
      </c>
      <c r="E350" t="s">
        <v>189</v>
      </c>
      <c r="F350">
        <v>2</v>
      </c>
      <c r="G350">
        <v>1</v>
      </c>
      <c r="H350" t="s">
        <v>171</v>
      </c>
      <c r="I350">
        <v>1</v>
      </c>
      <c r="J350">
        <v>0</v>
      </c>
      <c r="K350" t="s">
        <v>171</v>
      </c>
      <c r="L350" t="s">
        <v>567</v>
      </c>
      <c r="M350">
        <v>8</v>
      </c>
      <c r="N350">
        <v>5</v>
      </c>
      <c r="O350">
        <v>4</v>
      </c>
      <c r="P350">
        <v>2</v>
      </c>
      <c r="Q350">
        <v>9</v>
      </c>
      <c r="R350">
        <v>14</v>
      </c>
      <c r="S350">
        <v>8</v>
      </c>
      <c r="T350">
        <v>3</v>
      </c>
      <c r="U350">
        <v>3</v>
      </c>
      <c r="V350">
        <v>3</v>
      </c>
      <c r="W350">
        <v>0</v>
      </c>
      <c r="X350">
        <v>0</v>
      </c>
      <c r="Y350" t="s">
        <v>3762</v>
      </c>
      <c r="Z350" t="s">
        <v>3650</v>
      </c>
      <c r="AA350" t="s">
        <v>3783</v>
      </c>
      <c r="AB350" t="s">
        <v>3764</v>
      </c>
      <c r="AC350" t="s">
        <v>3653</v>
      </c>
      <c r="AD350" t="s">
        <v>3735</v>
      </c>
      <c r="AE350" t="s">
        <v>3764</v>
      </c>
      <c r="AF350" t="s">
        <v>3653</v>
      </c>
      <c r="AG350" t="s">
        <v>3735</v>
      </c>
      <c r="AH350" t="s">
        <v>3772</v>
      </c>
      <c r="AI350" t="s">
        <v>3988</v>
      </c>
      <c r="AJ350" t="s">
        <v>4285</v>
      </c>
      <c r="AK350" t="s">
        <v>3917</v>
      </c>
      <c r="AL350" t="s">
        <v>3653</v>
      </c>
      <c r="AM350" t="s">
        <v>3769</v>
      </c>
      <c r="AN350" t="s">
        <v>3762</v>
      </c>
      <c r="AO350" t="s">
        <v>3653</v>
      </c>
      <c r="AP350" t="s">
        <v>3735</v>
      </c>
      <c r="AQ350" t="s">
        <v>3932</v>
      </c>
      <c r="AR350" t="s">
        <v>3663</v>
      </c>
      <c r="AS350" t="s">
        <v>3938</v>
      </c>
      <c r="AT350" t="s">
        <v>3764</v>
      </c>
      <c r="AU350" t="s">
        <v>3650</v>
      </c>
      <c r="AV350" t="s">
        <v>4246</v>
      </c>
      <c r="AW350" t="s">
        <v>3924</v>
      </c>
      <c r="AX350" t="s">
        <v>3668</v>
      </c>
      <c r="AY350" t="s">
        <v>3758</v>
      </c>
      <c r="AZ350" t="s">
        <v>3775</v>
      </c>
      <c r="BA350" t="s">
        <v>3848</v>
      </c>
      <c r="BB350" t="s">
        <v>3672</v>
      </c>
      <c r="BC350" t="s">
        <v>3717</v>
      </c>
      <c r="BD350" t="s">
        <v>3668</v>
      </c>
      <c r="BE350" t="s">
        <v>3776</v>
      </c>
      <c r="BF350" t="s">
        <v>3719</v>
      </c>
      <c r="BG350" t="s">
        <v>3718</v>
      </c>
      <c r="BH350" t="s">
        <v>3677</v>
      </c>
      <c r="BI350" t="s">
        <v>3667</v>
      </c>
      <c r="BJ350" t="s">
        <v>3679</v>
      </c>
      <c r="BK350" t="s">
        <v>3664</v>
      </c>
      <c r="BL350" t="s">
        <v>3861</v>
      </c>
      <c r="BM350" t="s">
        <v>3654</v>
      </c>
      <c r="BN350" t="s">
        <v>3917</v>
      </c>
      <c r="BO350" t="s">
        <v>3650</v>
      </c>
      <c r="BP350" t="s">
        <v>3735</v>
      </c>
      <c r="BQ350" t="s">
        <v>3762</v>
      </c>
      <c r="BR350" t="s">
        <v>3653</v>
      </c>
      <c r="BS350" t="s">
        <v>3735</v>
      </c>
      <c r="BT350" t="s">
        <v>3762</v>
      </c>
      <c r="BU350" t="s">
        <v>3959</v>
      </c>
      <c r="BV350" t="s">
        <v>3783</v>
      </c>
      <c r="BW350" t="s">
        <v>3759</v>
      </c>
      <c r="BX350" t="s">
        <v>4269</v>
      </c>
      <c r="BY350" t="s">
        <v>3763</v>
      </c>
      <c r="BZ350" t="s">
        <v>3762</v>
      </c>
      <c r="CA350" t="s">
        <v>3653</v>
      </c>
      <c r="CB350" t="s">
        <v>3735</v>
      </c>
      <c r="CC350" t="s">
        <v>3917</v>
      </c>
      <c r="CD350" t="s">
        <v>3650</v>
      </c>
      <c r="CE350" t="s">
        <v>3933</v>
      </c>
      <c r="CF350" t="s">
        <v>3780</v>
      </c>
      <c r="CG350" t="s">
        <v>4269</v>
      </c>
      <c r="CH350" t="s">
        <v>3763</v>
      </c>
      <c r="CI350" t="s">
        <v>3983</v>
      </c>
      <c r="CJ350" t="s">
        <v>3864</v>
      </c>
      <c r="CK350" t="s">
        <v>4042</v>
      </c>
      <c r="CL350" t="s">
        <v>3796</v>
      </c>
      <c r="CM350" t="s">
        <v>3917</v>
      </c>
      <c r="CN350" t="s">
        <v>3793</v>
      </c>
      <c r="CO350" t="s">
        <v>3762</v>
      </c>
      <c r="CP350" t="s">
        <v>3675</v>
      </c>
      <c r="CQ350" t="s">
        <v>3927</v>
      </c>
      <c r="CR350" t="s">
        <v>3926</v>
      </c>
      <c r="CS350" t="s">
        <v>3919</v>
      </c>
      <c r="CT350" t="s">
        <v>3776</v>
      </c>
      <c r="CU350" t="s">
        <v>3664</v>
      </c>
      <c r="CV350" t="s">
        <v>3664</v>
      </c>
      <c r="CW350" t="s">
        <v>3664</v>
      </c>
      <c r="CX350" t="s">
        <v>3812</v>
      </c>
      <c r="CY350" t="s">
        <v>3775</v>
      </c>
      <c r="CZ350" t="s">
        <v>3721</v>
      </c>
      <c r="DA350" t="s">
        <v>3721</v>
      </c>
      <c r="DB350" t="s">
        <v>3667</v>
      </c>
      <c r="DC350">
        <v>1</v>
      </c>
      <c r="DD350">
        <v>1</v>
      </c>
    </row>
    <row r="351" spans="1:108" x14ac:dyDescent="0.3">
      <c r="A351" t="s">
        <v>3648</v>
      </c>
      <c r="B351" s="3">
        <v>45059</v>
      </c>
      <c r="C351" s="4">
        <v>0.625</v>
      </c>
      <c r="D351" t="s">
        <v>173</v>
      </c>
      <c r="E351" t="s">
        <v>3789</v>
      </c>
      <c r="F351">
        <v>2</v>
      </c>
      <c r="G351">
        <v>2</v>
      </c>
      <c r="H351" t="s">
        <v>174</v>
      </c>
      <c r="I351">
        <v>0</v>
      </c>
      <c r="J351">
        <v>1</v>
      </c>
      <c r="K351" t="s">
        <v>167</v>
      </c>
      <c r="L351" t="s">
        <v>545</v>
      </c>
      <c r="M351">
        <v>14</v>
      </c>
      <c r="N351">
        <v>11</v>
      </c>
      <c r="O351">
        <v>6</v>
      </c>
      <c r="P351">
        <v>2</v>
      </c>
      <c r="Q351">
        <v>13</v>
      </c>
      <c r="R351">
        <v>15</v>
      </c>
      <c r="S351">
        <v>2</v>
      </c>
      <c r="T351">
        <v>5</v>
      </c>
      <c r="U351">
        <v>3</v>
      </c>
      <c r="V351">
        <v>1</v>
      </c>
      <c r="W351">
        <v>0</v>
      </c>
      <c r="X351">
        <v>0</v>
      </c>
      <c r="Y351" t="s">
        <v>3710</v>
      </c>
      <c r="Z351" t="s">
        <v>3657</v>
      </c>
      <c r="AA351" t="s">
        <v>3695</v>
      </c>
      <c r="AB351" t="s">
        <v>3710</v>
      </c>
      <c r="AC351" t="s">
        <v>3652</v>
      </c>
      <c r="AD351" t="s">
        <v>3850</v>
      </c>
      <c r="AE351" t="s">
        <v>3802</v>
      </c>
      <c r="AF351" t="s">
        <v>3660</v>
      </c>
      <c r="AG351" t="s">
        <v>3695</v>
      </c>
      <c r="AH351" t="s">
        <v>3734</v>
      </c>
      <c r="AI351" t="s">
        <v>4219</v>
      </c>
      <c r="AJ351" t="s">
        <v>4256</v>
      </c>
      <c r="AK351" t="s">
        <v>3710</v>
      </c>
      <c r="AL351" t="s">
        <v>3649</v>
      </c>
      <c r="AM351" t="s">
        <v>3726</v>
      </c>
      <c r="AN351" t="s">
        <v>4022</v>
      </c>
      <c r="AO351" t="s">
        <v>3649</v>
      </c>
      <c r="AP351" t="s">
        <v>3808</v>
      </c>
      <c r="AQ351" t="s">
        <v>3849</v>
      </c>
      <c r="AR351" t="s">
        <v>3662</v>
      </c>
      <c r="AS351" t="s">
        <v>4138</v>
      </c>
      <c r="AT351" t="s">
        <v>3734</v>
      </c>
      <c r="AU351" t="s">
        <v>3660</v>
      </c>
      <c r="AV351" t="s">
        <v>4392</v>
      </c>
      <c r="AW351" t="s">
        <v>3800</v>
      </c>
      <c r="AX351" t="s">
        <v>3677</v>
      </c>
      <c r="AY351" t="s">
        <v>3654</v>
      </c>
      <c r="AZ351" t="s">
        <v>3678</v>
      </c>
      <c r="BA351" t="s">
        <v>3718</v>
      </c>
      <c r="BB351" t="s">
        <v>3749</v>
      </c>
      <c r="BC351" t="s">
        <v>3692</v>
      </c>
      <c r="BD351" t="s">
        <v>3721</v>
      </c>
      <c r="BE351" t="s">
        <v>3813</v>
      </c>
      <c r="BF351" t="s">
        <v>3651</v>
      </c>
      <c r="BG351" t="s">
        <v>3741</v>
      </c>
      <c r="BH351" t="s">
        <v>3654</v>
      </c>
      <c r="BI351" t="s">
        <v>3741</v>
      </c>
      <c r="BJ351" t="s">
        <v>3667</v>
      </c>
      <c r="BK351" t="s">
        <v>3691</v>
      </c>
      <c r="BL351" t="s">
        <v>3692</v>
      </c>
      <c r="BM351" t="s">
        <v>3738</v>
      </c>
      <c r="BN351" t="s">
        <v>3805</v>
      </c>
      <c r="BO351" t="s">
        <v>3649</v>
      </c>
      <c r="BP351" t="s">
        <v>3791</v>
      </c>
      <c r="BQ351" t="s">
        <v>3849</v>
      </c>
      <c r="BR351" t="s">
        <v>3649</v>
      </c>
      <c r="BS351" t="s">
        <v>3698</v>
      </c>
      <c r="BT351" t="s">
        <v>3802</v>
      </c>
      <c r="BU351" t="s">
        <v>3655</v>
      </c>
      <c r="BV351" t="s">
        <v>3698</v>
      </c>
      <c r="BW351" t="s">
        <v>3805</v>
      </c>
      <c r="BX351" t="s">
        <v>4050</v>
      </c>
      <c r="BY351" t="s">
        <v>3698</v>
      </c>
      <c r="BZ351" t="s">
        <v>3849</v>
      </c>
      <c r="CA351" t="s">
        <v>3745</v>
      </c>
      <c r="CB351" t="s">
        <v>3695</v>
      </c>
      <c r="CC351" t="s">
        <v>3802</v>
      </c>
      <c r="CD351" t="s">
        <v>3753</v>
      </c>
      <c r="CE351" t="s">
        <v>3726</v>
      </c>
      <c r="CF351" t="s">
        <v>3797</v>
      </c>
      <c r="CG351" t="s">
        <v>3662</v>
      </c>
      <c r="CH351" t="s">
        <v>3807</v>
      </c>
      <c r="CI351" t="s">
        <v>3853</v>
      </c>
      <c r="CJ351" t="s">
        <v>3655</v>
      </c>
      <c r="CK351" t="s">
        <v>4185</v>
      </c>
      <c r="CL351" t="s">
        <v>3681</v>
      </c>
      <c r="CM351" t="s">
        <v>3719</v>
      </c>
      <c r="CN351" t="s">
        <v>3651</v>
      </c>
      <c r="CO351" t="s">
        <v>3679</v>
      </c>
      <c r="CP351" t="s">
        <v>3654</v>
      </c>
      <c r="CQ351" t="s">
        <v>3757</v>
      </c>
      <c r="CR351" t="s">
        <v>3681</v>
      </c>
      <c r="CS351" t="s">
        <v>3677</v>
      </c>
      <c r="CT351" t="s">
        <v>3813</v>
      </c>
      <c r="CU351" t="s">
        <v>3749</v>
      </c>
      <c r="CV351" t="s">
        <v>3661</v>
      </c>
      <c r="CW351" t="s">
        <v>3788</v>
      </c>
      <c r="CX351" t="s">
        <v>3788</v>
      </c>
      <c r="CY351" t="s">
        <v>3749</v>
      </c>
      <c r="CZ351" t="s">
        <v>3678</v>
      </c>
      <c r="DA351" t="s">
        <v>3760</v>
      </c>
      <c r="DB351" t="s">
        <v>3760</v>
      </c>
      <c r="DC351">
        <v>1</v>
      </c>
      <c r="DD351">
        <v>2</v>
      </c>
    </row>
    <row r="352" spans="1:108" x14ac:dyDescent="0.3">
      <c r="A352" t="s">
        <v>3648</v>
      </c>
      <c r="B352" s="3">
        <v>45059</v>
      </c>
      <c r="C352" s="4">
        <v>0.625</v>
      </c>
      <c r="D352" t="s">
        <v>176</v>
      </c>
      <c r="E352" t="s">
        <v>548</v>
      </c>
      <c r="F352">
        <v>2</v>
      </c>
      <c r="G352">
        <v>0</v>
      </c>
      <c r="H352" t="s">
        <v>171</v>
      </c>
      <c r="I352">
        <v>1</v>
      </c>
      <c r="J352">
        <v>0</v>
      </c>
      <c r="K352" t="s">
        <v>171</v>
      </c>
      <c r="L352" t="s">
        <v>590</v>
      </c>
      <c r="M352">
        <v>17</v>
      </c>
      <c r="N352">
        <v>5</v>
      </c>
      <c r="O352">
        <v>5</v>
      </c>
      <c r="P352">
        <v>0</v>
      </c>
      <c r="Q352">
        <v>5</v>
      </c>
      <c r="R352">
        <v>12</v>
      </c>
      <c r="S352">
        <v>11</v>
      </c>
      <c r="T352">
        <v>2</v>
      </c>
      <c r="U352">
        <v>0</v>
      </c>
      <c r="V352">
        <v>2</v>
      </c>
      <c r="W352">
        <v>0</v>
      </c>
      <c r="X352">
        <v>0</v>
      </c>
      <c r="Y352" t="s">
        <v>3661</v>
      </c>
      <c r="Z352" t="s">
        <v>3650</v>
      </c>
      <c r="AA352" t="s">
        <v>3649</v>
      </c>
      <c r="AB352" t="s">
        <v>3654</v>
      </c>
      <c r="AC352" t="s">
        <v>3650</v>
      </c>
      <c r="AD352" t="s">
        <v>3753</v>
      </c>
      <c r="AE352" t="s">
        <v>3718</v>
      </c>
      <c r="AF352" t="s">
        <v>3650</v>
      </c>
      <c r="AG352" t="s">
        <v>3990</v>
      </c>
      <c r="AH352" t="s">
        <v>3667</v>
      </c>
      <c r="AI352" t="s">
        <v>3984</v>
      </c>
      <c r="AJ352" t="s">
        <v>4084</v>
      </c>
      <c r="AK352" t="s">
        <v>3661</v>
      </c>
      <c r="AL352" t="s">
        <v>3650</v>
      </c>
      <c r="AM352" t="s">
        <v>3649</v>
      </c>
      <c r="AN352" t="s">
        <v>3661</v>
      </c>
      <c r="AO352" t="s">
        <v>3650</v>
      </c>
      <c r="AP352" t="s">
        <v>3649</v>
      </c>
      <c r="AQ352" t="s">
        <v>3673</v>
      </c>
      <c r="AR352" t="s">
        <v>3869</v>
      </c>
      <c r="AS352" t="s">
        <v>3660</v>
      </c>
      <c r="AT352" t="s">
        <v>3667</v>
      </c>
      <c r="AU352" t="s">
        <v>3688</v>
      </c>
      <c r="AV352" t="s">
        <v>4048</v>
      </c>
      <c r="AW352" t="s">
        <v>3761</v>
      </c>
      <c r="AX352" t="s">
        <v>3788</v>
      </c>
      <c r="AY352" t="s">
        <v>3760</v>
      </c>
      <c r="AZ352" t="s">
        <v>3788</v>
      </c>
      <c r="BA352" t="s">
        <v>3812</v>
      </c>
      <c r="BB352" t="s">
        <v>3721</v>
      </c>
      <c r="BC352" t="s">
        <v>3718</v>
      </c>
      <c r="BD352" t="s">
        <v>3720</v>
      </c>
      <c r="BE352" t="s">
        <v>3867</v>
      </c>
      <c r="BF352" t="s">
        <v>3654</v>
      </c>
      <c r="BG352" t="s">
        <v>3678</v>
      </c>
      <c r="BH352" t="s">
        <v>3667</v>
      </c>
      <c r="BI352" t="s">
        <v>3678</v>
      </c>
      <c r="BJ352" t="s">
        <v>3673</v>
      </c>
      <c r="BK352" t="s">
        <v>3679</v>
      </c>
      <c r="BL352" t="s">
        <v>3654</v>
      </c>
      <c r="BM352" t="s">
        <v>3719</v>
      </c>
      <c r="BN352" t="s">
        <v>3717</v>
      </c>
      <c r="BO352" t="s">
        <v>3650</v>
      </c>
      <c r="BP352" t="s">
        <v>3657</v>
      </c>
      <c r="BQ352" t="s">
        <v>3717</v>
      </c>
      <c r="BR352" t="s">
        <v>3688</v>
      </c>
      <c r="BS352" t="s">
        <v>3686</v>
      </c>
      <c r="BT352" t="s">
        <v>3681</v>
      </c>
      <c r="BU352" t="s">
        <v>3650</v>
      </c>
      <c r="BV352" t="s">
        <v>3660</v>
      </c>
      <c r="BW352" t="s">
        <v>3748</v>
      </c>
      <c r="BX352" t="s">
        <v>3663</v>
      </c>
      <c r="BY352" t="s">
        <v>3906</v>
      </c>
      <c r="BZ352" t="s">
        <v>3924</v>
      </c>
      <c r="CA352" t="s">
        <v>3650</v>
      </c>
      <c r="CB352" t="s">
        <v>3822</v>
      </c>
      <c r="CC352" t="s">
        <v>3717</v>
      </c>
      <c r="CD352" t="s">
        <v>3650</v>
      </c>
      <c r="CE352" t="s">
        <v>3822</v>
      </c>
      <c r="CF352" t="s">
        <v>3848</v>
      </c>
      <c r="CG352" t="s">
        <v>3745</v>
      </c>
      <c r="CH352" t="s">
        <v>3837</v>
      </c>
      <c r="CI352" t="s">
        <v>3859</v>
      </c>
      <c r="CJ352" t="s">
        <v>3663</v>
      </c>
      <c r="CK352" t="s">
        <v>4438</v>
      </c>
      <c r="CL352" t="s">
        <v>3677</v>
      </c>
      <c r="CM352" t="s">
        <v>3800</v>
      </c>
      <c r="CN352" t="s">
        <v>3677</v>
      </c>
      <c r="CO352" t="s">
        <v>3654</v>
      </c>
      <c r="CP352" t="s">
        <v>3691</v>
      </c>
      <c r="CQ352" t="s">
        <v>3678</v>
      </c>
      <c r="CR352" t="s">
        <v>3788</v>
      </c>
      <c r="CS352" t="s">
        <v>3654</v>
      </c>
      <c r="CT352" t="s">
        <v>3801</v>
      </c>
      <c r="CU352" t="s">
        <v>3749</v>
      </c>
      <c r="CV352" t="s">
        <v>3661</v>
      </c>
      <c r="CW352" t="s">
        <v>3749</v>
      </c>
      <c r="CX352" t="s">
        <v>3800</v>
      </c>
      <c r="CY352" t="s">
        <v>3749</v>
      </c>
      <c r="CZ352" t="s">
        <v>3761</v>
      </c>
      <c r="DA352" t="s">
        <v>3861</v>
      </c>
      <c r="DB352" t="s">
        <v>3667</v>
      </c>
      <c r="DC352">
        <v>0</v>
      </c>
      <c r="DD352">
        <v>1</v>
      </c>
    </row>
    <row r="353" spans="1:108" x14ac:dyDescent="0.3">
      <c r="A353" t="s">
        <v>3648</v>
      </c>
      <c r="B353" s="3">
        <v>45059</v>
      </c>
      <c r="C353" s="4">
        <v>0.625</v>
      </c>
      <c r="D353" t="s">
        <v>3871</v>
      </c>
      <c r="E353" t="s">
        <v>488</v>
      </c>
      <c r="F353">
        <v>2</v>
      </c>
      <c r="G353">
        <v>0</v>
      </c>
      <c r="H353" t="s">
        <v>171</v>
      </c>
      <c r="I353">
        <v>1</v>
      </c>
      <c r="J353">
        <v>0</v>
      </c>
      <c r="K353" t="s">
        <v>171</v>
      </c>
      <c r="L353" t="s">
        <v>591</v>
      </c>
      <c r="M353">
        <v>27</v>
      </c>
      <c r="N353">
        <v>5</v>
      </c>
      <c r="O353">
        <v>9</v>
      </c>
      <c r="P353">
        <v>0</v>
      </c>
      <c r="Q353">
        <v>9</v>
      </c>
      <c r="R353">
        <v>9</v>
      </c>
      <c r="S353">
        <v>11</v>
      </c>
      <c r="T353">
        <v>7</v>
      </c>
      <c r="U353">
        <v>3</v>
      </c>
      <c r="V353">
        <v>2</v>
      </c>
      <c r="W353">
        <v>0</v>
      </c>
      <c r="X353">
        <v>0</v>
      </c>
      <c r="Y353" t="s">
        <v>3826</v>
      </c>
      <c r="Z353" t="s">
        <v>3822</v>
      </c>
      <c r="AA353" t="s">
        <v>3883</v>
      </c>
      <c r="AB353" t="s">
        <v>3882</v>
      </c>
      <c r="AC353" t="s">
        <v>3822</v>
      </c>
      <c r="AD353" t="s">
        <v>3819</v>
      </c>
      <c r="AE353" t="s">
        <v>3818</v>
      </c>
      <c r="AF353" t="s">
        <v>3906</v>
      </c>
      <c r="AG353" t="s">
        <v>3832</v>
      </c>
      <c r="AH353" t="s">
        <v>3882</v>
      </c>
      <c r="AI353" t="s">
        <v>3837</v>
      </c>
      <c r="AJ353" t="s">
        <v>4222</v>
      </c>
      <c r="AK353" t="s">
        <v>3826</v>
      </c>
      <c r="AL353" t="s">
        <v>3684</v>
      </c>
      <c r="AM353" t="s">
        <v>3815</v>
      </c>
      <c r="AN353" t="s">
        <v>3814</v>
      </c>
      <c r="AO353" t="s">
        <v>3822</v>
      </c>
      <c r="AP353" t="s">
        <v>3823</v>
      </c>
      <c r="AQ353" t="s">
        <v>3888</v>
      </c>
      <c r="AR353" t="s">
        <v>4179</v>
      </c>
      <c r="AS353" t="s">
        <v>3823</v>
      </c>
      <c r="AT353" t="s">
        <v>3882</v>
      </c>
      <c r="AU353" t="s">
        <v>4295</v>
      </c>
      <c r="AV353" t="s">
        <v>4550</v>
      </c>
      <c r="AW353" t="s">
        <v>3796</v>
      </c>
      <c r="AX353" t="s">
        <v>3917</v>
      </c>
      <c r="AY353" t="s">
        <v>3926</v>
      </c>
      <c r="AZ353" t="s">
        <v>3980</v>
      </c>
      <c r="BA353" t="s">
        <v>4032</v>
      </c>
      <c r="BB353" t="s">
        <v>3979</v>
      </c>
      <c r="BC353" t="s">
        <v>3792</v>
      </c>
      <c r="BD353" t="s">
        <v>3762</v>
      </c>
      <c r="BE353" t="s">
        <v>3831</v>
      </c>
      <c r="BF353" t="s">
        <v>3738</v>
      </c>
      <c r="BG353" t="s">
        <v>3859</v>
      </c>
      <c r="BH353" t="s">
        <v>3668</v>
      </c>
      <c r="BI353" t="s">
        <v>3748</v>
      </c>
      <c r="BJ353" t="s">
        <v>3670</v>
      </c>
      <c r="BK353" t="s">
        <v>3651</v>
      </c>
      <c r="BL353" t="s">
        <v>3679</v>
      </c>
      <c r="BM353" t="s">
        <v>3681</v>
      </c>
      <c r="BN353" t="s">
        <v>3826</v>
      </c>
      <c r="BO353" t="s">
        <v>3822</v>
      </c>
      <c r="BP353" t="s">
        <v>3808</v>
      </c>
      <c r="BQ353" t="s">
        <v>3882</v>
      </c>
      <c r="BR353" t="s">
        <v>3822</v>
      </c>
      <c r="BS353" t="s">
        <v>3883</v>
      </c>
      <c r="BT353" t="s">
        <v>3824</v>
      </c>
      <c r="BU353" t="s">
        <v>3791</v>
      </c>
      <c r="BV353" t="s">
        <v>3832</v>
      </c>
      <c r="BW353" t="s">
        <v>3833</v>
      </c>
      <c r="BX353" t="s">
        <v>3820</v>
      </c>
      <c r="BY353" t="s">
        <v>4551</v>
      </c>
      <c r="BZ353" t="s">
        <v>3826</v>
      </c>
      <c r="CA353" t="s">
        <v>3822</v>
      </c>
      <c r="CB353" t="s">
        <v>3832</v>
      </c>
      <c r="CC353" t="s">
        <v>3826</v>
      </c>
      <c r="CD353" t="s">
        <v>3822</v>
      </c>
      <c r="CE353" t="s">
        <v>3815</v>
      </c>
      <c r="CF353" t="s">
        <v>3824</v>
      </c>
      <c r="CG353" t="s">
        <v>3887</v>
      </c>
      <c r="CH353" t="s">
        <v>3815</v>
      </c>
      <c r="CI353" t="s">
        <v>3882</v>
      </c>
      <c r="CJ353" t="s">
        <v>3837</v>
      </c>
      <c r="CK353" t="s">
        <v>4408</v>
      </c>
      <c r="CL353" t="s">
        <v>3805</v>
      </c>
      <c r="CM353" t="s">
        <v>3932</v>
      </c>
      <c r="CN353" t="s">
        <v>3844</v>
      </c>
      <c r="CO353" t="s">
        <v>3830</v>
      </c>
      <c r="CP353" t="s">
        <v>3918</v>
      </c>
      <c r="CQ353" t="s">
        <v>4008</v>
      </c>
      <c r="CR353" t="s">
        <v>3805</v>
      </c>
      <c r="CS353" t="s">
        <v>3785</v>
      </c>
      <c r="CT353" t="s">
        <v>4021</v>
      </c>
      <c r="CU353" t="s">
        <v>3848</v>
      </c>
      <c r="CV353" t="s">
        <v>3691</v>
      </c>
      <c r="CW353" t="s">
        <v>3661</v>
      </c>
      <c r="CX353" t="s">
        <v>3691</v>
      </c>
      <c r="CY353" t="s">
        <v>3667</v>
      </c>
      <c r="CZ353" t="s">
        <v>3670</v>
      </c>
      <c r="DA353" t="s">
        <v>3681</v>
      </c>
      <c r="DB353" t="s">
        <v>3749</v>
      </c>
      <c r="DC353">
        <v>0</v>
      </c>
      <c r="DD353">
        <v>1</v>
      </c>
    </row>
    <row r="354" spans="1:108" x14ac:dyDescent="0.3">
      <c r="A354" t="s">
        <v>3648</v>
      </c>
      <c r="B354" s="3">
        <v>45059</v>
      </c>
      <c r="C354" s="4">
        <v>0.625</v>
      </c>
      <c r="D354" t="s">
        <v>177</v>
      </c>
      <c r="E354" t="s">
        <v>3693</v>
      </c>
      <c r="F354">
        <v>0</v>
      </c>
      <c r="G354">
        <v>2</v>
      </c>
      <c r="H354" t="s">
        <v>167</v>
      </c>
      <c r="I354">
        <v>0</v>
      </c>
      <c r="J354">
        <v>0</v>
      </c>
      <c r="K354" t="s">
        <v>174</v>
      </c>
      <c r="L354" t="s">
        <v>4142</v>
      </c>
      <c r="M354">
        <v>5</v>
      </c>
      <c r="N354">
        <v>9</v>
      </c>
      <c r="O354">
        <v>1</v>
      </c>
      <c r="P354">
        <v>4</v>
      </c>
      <c r="Q354">
        <v>17</v>
      </c>
      <c r="R354">
        <v>12</v>
      </c>
      <c r="S354">
        <v>1</v>
      </c>
      <c r="T354">
        <v>8</v>
      </c>
      <c r="U354">
        <v>2</v>
      </c>
      <c r="V354">
        <v>0</v>
      </c>
      <c r="W354">
        <v>0</v>
      </c>
      <c r="X354">
        <v>0</v>
      </c>
      <c r="Y354" t="s">
        <v>3779</v>
      </c>
      <c r="Z354" t="s">
        <v>3744</v>
      </c>
      <c r="AA354" t="s">
        <v>3784</v>
      </c>
      <c r="AB354" t="s">
        <v>3974</v>
      </c>
      <c r="AC354" t="s">
        <v>3744</v>
      </c>
      <c r="AD354" t="s">
        <v>3784</v>
      </c>
      <c r="AE354" t="s">
        <v>4079</v>
      </c>
      <c r="AF354" t="s">
        <v>3685</v>
      </c>
      <c r="AG354" t="s">
        <v>3780</v>
      </c>
      <c r="AH354" t="s">
        <v>4244</v>
      </c>
      <c r="AI354" t="s">
        <v>3902</v>
      </c>
      <c r="AJ354" t="s">
        <v>3934</v>
      </c>
      <c r="AK354" t="s">
        <v>3976</v>
      </c>
      <c r="AL354" t="s">
        <v>3744</v>
      </c>
      <c r="AM354" t="s">
        <v>3780</v>
      </c>
      <c r="AN354" t="s">
        <v>3779</v>
      </c>
      <c r="AO354" t="s">
        <v>3744</v>
      </c>
      <c r="AP354" t="s">
        <v>3784</v>
      </c>
      <c r="AQ354" t="s">
        <v>3783</v>
      </c>
      <c r="AR354" t="s">
        <v>3864</v>
      </c>
      <c r="AS354" t="s">
        <v>3977</v>
      </c>
      <c r="AT354" t="s">
        <v>3899</v>
      </c>
      <c r="AU354" t="s">
        <v>3781</v>
      </c>
      <c r="AV354" t="s">
        <v>4177</v>
      </c>
      <c r="AW354" t="s">
        <v>3673</v>
      </c>
      <c r="AX354" t="s">
        <v>3721</v>
      </c>
      <c r="AY354" t="s">
        <v>3673</v>
      </c>
      <c r="AZ354" t="s">
        <v>3861</v>
      </c>
      <c r="BA354" t="s">
        <v>3760</v>
      </c>
      <c r="BB354" t="s">
        <v>3678</v>
      </c>
      <c r="BC354" t="s">
        <v>3667</v>
      </c>
      <c r="BD354" t="s">
        <v>3761</v>
      </c>
      <c r="BE354" t="s">
        <v>4033</v>
      </c>
      <c r="BF354" t="s">
        <v>3679</v>
      </c>
      <c r="BG354" t="s">
        <v>3692</v>
      </c>
      <c r="BH354" t="s">
        <v>3749</v>
      </c>
      <c r="BI354" t="s">
        <v>3651</v>
      </c>
      <c r="BJ354" t="s">
        <v>3674</v>
      </c>
      <c r="BK354" t="s">
        <v>3654</v>
      </c>
      <c r="BL354" t="s">
        <v>3677</v>
      </c>
      <c r="BM354" t="s">
        <v>3848</v>
      </c>
      <c r="BN354" t="s">
        <v>3716</v>
      </c>
      <c r="BO354" t="s">
        <v>3653</v>
      </c>
      <c r="BP354" t="s">
        <v>4036</v>
      </c>
      <c r="BQ354" t="s">
        <v>3712</v>
      </c>
      <c r="BR354" t="s">
        <v>3744</v>
      </c>
      <c r="BS354" t="s">
        <v>4036</v>
      </c>
      <c r="BT354" t="s">
        <v>3779</v>
      </c>
      <c r="BU354" t="s">
        <v>3740</v>
      </c>
      <c r="BV354" t="s">
        <v>4036</v>
      </c>
      <c r="BW354" t="s">
        <v>4245</v>
      </c>
      <c r="BX354" t="s">
        <v>3690</v>
      </c>
      <c r="BY354" t="s">
        <v>4045</v>
      </c>
      <c r="BZ354" t="s">
        <v>3779</v>
      </c>
      <c r="CA354" t="s">
        <v>3685</v>
      </c>
      <c r="CB354" t="s">
        <v>3784</v>
      </c>
      <c r="CC354" t="s">
        <v>3712</v>
      </c>
      <c r="CD354" t="s">
        <v>3744</v>
      </c>
      <c r="CE354" t="s">
        <v>3716</v>
      </c>
      <c r="CF354" t="s">
        <v>3783</v>
      </c>
      <c r="CG354" t="s">
        <v>3995</v>
      </c>
      <c r="CH354" t="s">
        <v>3779</v>
      </c>
      <c r="CI354" t="s">
        <v>3737</v>
      </c>
      <c r="CJ354" t="s">
        <v>3781</v>
      </c>
      <c r="CK354" t="s">
        <v>4029</v>
      </c>
      <c r="CL354" t="s">
        <v>3664</v>
      </c>
      <c r="CM354" t="s">
        <v>3664</v>
      </c>
      <c r="CN354" t="s">
        <v>3760</v>
      </c>
      <c r="CO354" t="s">
        <v>3861</v>
      </c>
      <c r="CP354" t="s">
        <v>3721</v>
      </c>
      <c r="CQ354" t="s">
        <v>3678</v>
      </c>
      <c r="CR354" t="s">
        <v>3720</v>
      </c>
      <c r="CS354" t="s">
        <v>3673</v>
      </c>
      <c r="CT354" t="s">
        <v>4033</v>
      </c>
      <c r="CU354" t="s">
        <v>3861</v>
      </c>
      <c r="CV354" t="s">
        <v>3720</v>
      </c>
      <c r="CW354" t="s">
        <v>3721</v>
      </c>
      <c r="CX354" t="s">
        <v>3760</v>
      </c>
      <c r="CY354" t="s">
        <v>3679</v>
      </c>
      <c r="CZ354" t="s">
        <v>3788</v>
      </c>
      <c r="DA354" t="s">
        <v>3861</v>
      </c>
      <c r="DB354" t="s">
        <v>3667</v>
      </c>
      <c r="DC354">
        <v>2</v>
      </c>
      <c r="DD354">
        <v>0</v>
      </c>
    </row>
    <row r="355" spans="1:108" x14ac:dyDescent="0.3">
      <c r="A355" t="s">
        <v>3648</v>
      </c>
      <c r="B355" s="3">
        <v>45060</v>
      </c>
      <c r="C355" s="4">
        <v>0.58333333333333337</v>
      </c>
      <c r="D355" t="s">
        <v>588</v>
      </c>
      <c r="E355" t="s">
        <v>347</v>
      </c>
      <c r="F355">
        <v>2</v>
      </c>
      <c r="G355">
        <v>0</v>
      </c>
      <c r="H355" t="s">
        <v>171</v>
      </c>
      <c r="I355">
        <v>2</v>
      </c>
      <c r="J355">
        <v>0</v>
      </c>
      <c r="K355" t="s">
        <v>171</v>
      </c>
      <c r="L355" t="s">
        <v>533</v>
      </c>
      <c r="M355">
        <v>24</v>
      </c>
      <c r="N355">
        <v>4</v>
      </c>
      <c r="O355">
        <v>10</v>
      </c>
      <c r="P355">
        <v>4</v>
      </c>
      <c r="Q355">
        <v>5</v>
      </c>
      <c r="R355">
        <v>5</v>
      </c>
      <c r="S355">
        <v>7</v>
      </c>
      <c r="T355">
        <v>5</v>
      </c>
      <c r="U355">
        <v>1</v>
      </c>
      <c r="V355">
        <v>0</v>
      </c>
      <c r="W355">
        <v>0</v>
      </c>
      <c r="X355">
        <v>0</v>
      </c>
      <c r="Y355" t="s">
        <v>3719</v>
      </c>
      <c r="Z355" t="s">
        <v>3653</v>
      </c>
      <c r="AA355" t="s">
        <v>3650</v>
      </c>
      <c r="AB355" t="s">
        <v>3719</v>
      </c>
      <c r="AC355" t="s">
        <v>3653</v>
      </c>
      <c r="AD355" t="s">
        <v>3650</v>
      </c>
      <c r="AE355" t="s">
        <v>3741</v>
      </c>
      <c r="AF355" t="s">
        <v>3656</v>
      </c>
      <c r="AG355" t="s">
        <v>3656</v>
      </c>
      <c r="AH355" t="s">
        <v>3679</v>
      </c>
      <c r="AI355" t="s">
        <v>3658</v>
      </c>
      <c r="AJ355" t="s">
        <v>4228</v>
      </c>
      <c r="AK355" t="s">
        <v>3741</v>
      </c>
      <c r="AL355" t="s">
        <v>3685</v>
      </c>
      <c r="AM355" t="s">
        <v>3650</v>
      </c>
      <c r="AN355" t="s">
        <v>3719</v>
      </c>
      <c r="AO355" t="s">
        <v>3685</v>
      </c>
      <c r="AP355" t="s">
        <v>3688</v>
      </c>
      <c r="AQ355" t="s">
        <v>3668</v>
      </c>
      <c r="AR355" t="s">
        <v>4228</v>
      </c>
      <c r="AS355" t="s">
        <v>4173</v>
      </c>
      <c r="AT355" t="s">
        <v>3741</v>
      </c>
      <c r="AU355" t="s">
        <v>3902</v>
      </c>
      <c r="AV355" t="s">
        <v>3746</v>
      </c>
      <c r="AW355" t="s">
        <v>3719</v>
      </c>
      <c r="AX355" t="s">
        <v>3718</v>
      </c>
      <c r="AY355" t="s">
        <v>3812</v>
      </c>
      <c r="AZ355" t="s">
        <v>3720</v>
      </c>
      <c r="BA355" t="s">
        <v>3677</v>
      </c>
      <c r="BB355" t="s">
        <v>3761</v>
      </c>
      <c r="BC355" t="s">
        <v>3664</v>
      </c>
      <c r="BD355" t="s">
        <v>3654</v>
      </c>
      <c r="BE355" t="s">
        <v>3867</v>
      </c>
      <c r="BF355" t="s">
        <v>3677</v>
      </c>
      <c r="BG355" t="s">
        <v>3800</v>
      </c>
      <c r="BH355" t="s">
        <v>3679</v>
      </c>
      <c r="BI355" t="s">
        <v>3651</v>
      </c>
      <c r="BJ355" t="s">
        <v>3668</v>
      </c>
      <c r="BK355" t="s">
        <v>3659</v>
      </c>
      <c r="BL355" t="s">
        <v>3677</v>
      </c>
      <c r="BM355" t="s">
        <v>3661</v>
      </c>
      <c r="BN355" t="s">
        <v>3681</v>
      </c>
      <c r="BO355" t="s">
        <v>3650</v>
      </c>
      <c r="BP355" t="s">
        <v>3657</v>
      </c>
      <c r="BQ355" t="s">
        <v>3681</v>
      </c>
      <c r="BR355" t="s">
        <v>3653</v>
      </c>
      <c r="BS355" t="s">
        <v>3662</v>
      </c>
      <c r="BT355" t="s">
        <v>3681</v>
      </c>
      <c r="BU355" t="s">
        <v>3650</v>
      </c>
      <c r="BV355" t="s">
        <v>3657</v>
      </c>
      <c r="BW355" t="s">
        <v>3661</v>
      </c>
      <c r="BX355" t="s">
        <v>3688</v>
      </c>
      <c r="BY355" t="s">
        <v>4294</v>
      </c>
      <c r="BZ355" t="s">
        <v>3681</v>
      </c>
      <c r="CA355" t="s">
        <v>3653</v>
      </c>
      <c r="CB355" t="s">
        <v>3657</v>
      </c>
      <c r="CC355" t="s">
        <v>3717</v>
      </c>
      <c r="CD355" t="s">
        <v>3650</v>
      </c>
      <c r="CE355" t="s">
        <v>3684</v>
      </c>
      <c r="CF355" t="s">
        <v>3718</v>
      </c>
      <c r="CG355" t="s">
        <v>3739</v>
      </c>
      <c r="CH355" t="s">
        <v>3684</v>
      </c>
      <c r="CI355" t="s">
        <v>3661</v>
      </c>
      <c r="CJ355" t="s">
        <v>3864</v>
      </c>
      <c r="CK355" t="s">
        <v>3662</v>
      </c>
      <c r="CL355" t="s">
        <v>3668</v>
      </c>
      <c r="CM355" t="s">
        <v>3924</v>
      </c>
      <c r="CN355" t="s">
        <v>3865</v>
      </c>
      <c r="CO355" t="s">
        <v>3758</v>
      </c>
      <c r="CP355" t="s">
        <v>3759</v>
      </c>
      <c r="CQ355" t="s">
        <v>3661</v>
      </c>
      <c r="CR355" t="s">
        <v>3691</v>
      </c>
      <c r="CS355" t="s">
        <v>3859</v>
      </c>
      <c r="CT355" t="s">
        <v>3867</v>
      </c>
      <c r="CU355" t="s">
        <v>3717</v>
      </c>
      <c r="CV355" t="s">
        <v>3741</v>
      </c>
      <c r="CW355" t="s">
        <v>3848</v>
      </c>
      <c r="CX355" t="s">
        <v>3775</v>
      </c>
      <c r="CY355" t="s">
        <v>3667</v>
      </c>
      <c r="CZ355" t="s">
        <v>3670</v>
      </c>
      <c r="DA355" t="s">
        <v>3848</v>
      </c>
      <c r="DB355" t="s">
        <v>3741</v>
      </c>
      <c r="DC355">
        <v>0</v>
      </c>
      <c r="DD355">
        <v>0</v>
      </c>
    </row>
    <row r="356" spans="1:108" x14ac:dyDescent="0.3">
      <c r="A356" t="s">
        <v>3648</v>
      </c>
      <c r="B356" s="3">
        <v>45060</v>
      </c>
      <c r="C356" s="4">
        <v>0.58333333333333337</v>
      </c>
      <c r="D356" t="s">
        <v>181</v>
      </c>
      <c r="E356" t="s">
        <v>3881</v>
      </c>
      <c r="F356">
        <v>0</v>
      </c>
      <c r="G356">
        <v>3</v>
      </c>
      <c r="H356" t="s">
        <v>167</v>
      </c>
      <c r="I356">
        <v>0</v>
      </c>
      <c r="J356">
        <v>2</v>
      </c>
      <c r="K356" t="s">
        <v>167</v>
      </c>
      <c r="L356" t="s">
        <v>530</v>
      </c>
      <c r="M356">
        <v>7</v>
      </c>
      <c r="N356">
        <v>9</v>
      </c>
      <c r="O356">
        <v>3</v>
      </c>
      <c r="P356">
        <v>4</v>
      </c>
      <c r="Q356">
        <v>12</v>
      </c>
      <c r="R356">
        <v>4</v>
      </c>
      <c r="S356">
        <v>8</v>
      </c>
      <c r="T356">
        <v>6</v>
      </c>
      <c r="U356">
        <v>1</v>
      </c>
      <c r="V356">
        <v>0</v>
      </c>
      <c r="W356">
        <v>0</v>
      </c>
      <c r="X356">
        <v>0</v>
      </c>
      <c r="Y356" t="s">
        <v>3823</v>
      </c>
      <c r="Z356" t="s">
        <v>3686</v>
      </c>
      <c r="AA356" t="s">
        <v>3826</v>
      </c>
      <c r="AB356" t="s">
        <v>3815</v>
      </c>
      <c r="AC356" t="s">
        <v>3791</v>
      </c>
      <c r="AD356" t="s">
        <v>3816</v>
      </c>
      <c r="AE356" t="s">
        <v>3823</v>
      </c>
      <c r="AF356" t="s">
        <v>3684</v>
      </c>
      <c r="AG356" t="s">
        <v>3818</v>
      </c>
      <c r="AH356" t="s">
        <v>4552</v>
      </c>
      <c r="AI356" t="s">
        <v>4487</v>
      </c>
      <c r="AJ356" t="s">
        <v>3826</v>
      </c>
      <c r="AK356" t="s">
        <v>3823</v>
      </c>
      <c r="AL356" t="s">
        <v>3684</v>
      </c>
      <c r="AM356" t="s">
        <v>3816</v>
      </c>
      <c r="AN356" t="s">
        <v>3823</v>
      </c>
      <c r="AO356" t="s">
        <v>3822</v>
      </c>
      <c r="AP356" t="s">
        <v>3814</v>
      </c>
      <c r="AQ356" t="s">
        <v>3697</v>
      </c>
      <c r="AR356" t="s">
        <v>4240</v>
      </c>
      <c r="AS356" t="s">
        <v>3833</v>
      </c>
      <c r="AT356" t="s">
        <v>4553</v>
      </c>
      <c r="AU356" t="s">
        <v>4175</v>
      </c>
      <c r="AV356" t="s">
        <v>3826</v>
      </c>
      <c r="AW356" t="s">
        <v>3796</v>
      </c>
      <c r="AX356" t="s">
        <v>3917</v>
      </c>
      <c r="AY356" t="s">
        <v>3796</v>
      </c>
      <c r="AZ356" t="s">
        <v>3764</v>
      </c>
      <c r="BA356" t="s">
        <v>3918</v>
      </c>
      <c r="BB356" t="s">
        <v>3927</v>
      </c>
      <c r="BC356" t="s">
        <v>3855</v>
      </c>
      <c r="BD356" t="s">
        <v>4031</v>
      </c>
      <c r="BE356" t="s">
        <v>3710</v>
      </c>
      <c r="BF356" t="s">
        <v>3800</v>
      </c>
      <c r="BG356" t="s">
        <v>3677</v>
      </c>
      <c r="BH356" t="s">
        <v>3654</v>
      </c>
      <c r="BI356" t="s">
        <v>3677</v>
      </c>
      <c r="BJ356" t="s">
        <v>3788</v>
      </c>
      <c r="BK356" t="s">
        <v>3691</v>
      </c>
      <c r="BL356" t="s">
        <v>3651</v>
      </c>
      <c r="BM356" t="s">
        <v>3738</v>
      </c>
      <c r="BN356" t="s">
        <v>3832</v>
      </c>
      <c r="BO356" t="s">
        <v>3791</v>
      </c>
      <c r="BP356" t="s">
        <v>3814</v>
      </c>
      <c r="BQ356" t="s">
        <v>3883</v>
      </c>
      <c r="BR356" t="s">
        <v>3822</v>
      </c>
      <c r="BS356" t="s">
        <v>3882</v>
      </c>
      <c r="BT356" t="s">
        <v>3832</v>
      </c>
      <c r="BU356" t="s">
        <v>3791</v>
      </c>
      <c r="BV356" t="s">
        <v>3818</v>
      </c>
      <c r="BW356" t="s">
        <v>4554</v>
      </c>
      <c r="BX356" t="s">
        <v>3827</v>
      </c>
      <c r="BY356" t="s">
        <v>3833</v>
      </c>
      <c r="BZ356" t="s">
        <v>3815</v>
      </c>
      <c r="CA356" t="s">
        <v>3822</v>
      </c>
      <c r="CB356" t="s">
        <v>3816</v>
      </c>
      <c r="CC356" t="s">
        <v>3815</v>
      </c>
      <c r="CD356" t="s">
        <v>3822</v>
      </c>
      <c r="CE356" t="s">
        <v>3826</v>
      </c>
      <c r="CF356" t="s">
        <v>4555</v>
      </c>
      <c r="CG356" t="s">
        <v>4267</v>
      </c>
      <c r="CH356" t="s">
        <v>3824</v>
      </c>
      <c r="CI356" t="s">
        <v>3817</v>
      </c>
      <c r="CJ356" t="s">
        <v>4350</v>
      </c>
      <c r="CK356" t="s">
        <v>3818</v>
      </c>
      <c r="CL356" t="s">
        <v>3796</v>
      </c>
      <c r="CM356" t="s">
        <v>3917</v>
      </c>
      <c r="CN356" t="s">
        <v>3792</v>
      </c>
      <c r="CO356" t="s">
        <v>3927</v>
      </c>
      <c r="CP356" t="s">
        <v>3926</v>
      </c>
      <c r="CQ356" t="s">
        <v>3778</v>
      </c>
      <c r="CR356" t="s">
        <v>3804</v>
      </c>
      <c r="CS356" t="s">
        <v>3980</v>
      </c>
      <c r="CT356" t="s">
        <v>3710</v>
      </c>
      <c r="CU356" t="s">
        <v>3924</v>
      </c>
      <c r="CV356" t="s">
        <v>3691</v>
      </c>
      <c r="CW356" t="s">
        <v>3748</v>
      </c>
      <c r="CX356" t="s">
        <v>3865</v>
      </c>
      <c r="CY356" t="s">
        <v>3667</v>
      </c>
      <c r="CZ356" t="s">
        <v>3672</v>
      </c>
      <c r="DA356" t="s">
        <v>3748</v>
      </c>
      <c r="DB356" t="s">
        <v>3749</v>
      </c>
      <c r="DC356">
        <v>1</v>
      </c>
      <c r="DD356">
        <v>0</v>
      </c>
    </row>
    <row r="357" spans="1:108" x14ac:dyDescent="0.3">
      <c r="A357" t="s">
        <v>3648</v>
      </c>
      <c r="B357" s="3">
        <v>45060</v>
      </c>
      <c r="C357" s="4">
        <v>0.6875</v>
      </c>
      <c r="D357" t="s">
        <v>165</v>
      </c>
      <c r="E357" t="s">
        <v>554</v>
      </c>
      <c r="F357">
        <v>0</v>
      </c>
      <c r="G357">
        <v>3</v>
      </c>
      <c r="H357" t="s">
        <v>167</v>
      </c>
      <c r="I357">
        <v>0</v>
      </c>
      <c r="J357">
        <v>0</v>
      </c>
      <c r="K357" t="s">
        <v>174</v>
      </c>
      <c r="L357" t="s">
        <v>558</v>
      </c>
      <c r="M357">
        <v>14</v>
      </c>
      <c r="N357">
        <v>12</v>
      </c>
      <c r="O357">
        <v>2</v>
      </c>
      <c r="P357">
        <v>6</v>
      </c>
      <c r="Q357">
        <v>13</v>
      </c>
      <c r="R357">
        <v>17</v>
      </c>
      <c r="S357">
        <v>5</v>
      </c>
      <c r="T357">
        <v>2</v>
      </c>
      <c r="U357">
        <v>1</v>
      </c>
      <c r="V357">
        <v>2</v>
      </c>
      <c r="W357">
        <v>0</v>
      </c>
      <c r="X357">
        <v>0</v>
      </c>
      <c r="Y357" t="s">
        <v>3924</v>
      </c>
      <c r="Z357" t="s">
        <v>3649</v>
      </c>
      <c r="AA357" t="s">
        <v>3649</v>
      </c>
      <c r="AB357" t="s">
        <v>3859</v>
      </c>
      <c r="AC357" t="s">
        <v>3745</v>
      </c>
      <c r="AD357" t="s">
        <v>3753</v>
      </c>
      <c r="AE357" t="s">
        <v>3717</v>
      </c>
      <c r="AF357" t="s">
        <v>3745</v>
      </c>
      <c r="AG357" t="s">
        <v>3655</v>
      </c>
      <c r="AH357" t="s">
        <v>3671</v>
      </c>
      <c r="AI357" t="s">
        <v>4252</v>
      </c>
      <c r="AJ357" t="s">
        <v>3989</v>
      </c>
      <c r="AK357" t="s">
        <v>3924</v>
      </c>
      <c r="AL357" t="s">
        <v>3745</v>
      </c>
      <c r="AM357" t="s">
        <v>3652</v>
      </c>
      <c r="AN357" t="s">
        <v>3924</v>
      </c>
      <c r="AO357" t="s">
        <v>3745</v>
      </c>
      <c r="AP357" t="s">
        <v>3649</v>
      </c>
      <c r="AQ357" t="s">
        <v>3748</v>
      </c>
      <c r="AR357" t="s">
        <v>3657</v>
      </c>
      <c r="AS357" t="s">
        <v>3986</v>
      </c>
      <c r="AT357" t="s">
        <v>3859</v>
      </c>
      <c r="AU357" t="s">
        <v>4400</v>
      </c>
      <c r="AV357" t="s">
        <v>3989</v>
      </c>
      <c r="AW357" t="s">
        <v>3802</v>
      </c>
      <c r="AX357" t="s">
        <v>3784</v>
      </c>
      <c r="AY357" t="s">
        <v>3802</v>
      </c>
      <c r="AZ357" t="s">
        <v>3711</v>
      </c>
      <c r="BA357" t="s">
        <v>3853</v>
      </c>
      <c r="BB357" t="s">
        <v>3716</v>
      </c>
      <c r="BC357" t="s">
        <v>3802</v>
      </c>
      <c r="BD357" t="s">
        <v>4177</v>
      </c>
      <c r="BE357" t="s">
        <v>3801</v>
      </c>
      <c r="BF357" t="s">
        <v>3861</v>
      </c>
      <c r="BG357" t="s">
        <v>3720</v>
      </c>
      <c r="BH357" t="s">
        <v>3861</v>
      </c>
      <c r="BI357" t="s">
        <v>3760</v>
      </c>
      <c r="BJ357" t="s">
        <v>3680</v>
      </c>
      <c r="BK357" t="s">
        <v>3664</v>
      </c>
      <c r="BL357" t="s">
        <v>3664</v>
      </c>
      <c r="BM357" t="s">
        <v>3659</v>
      </c>
      <c r="BN357" t="s">
        <v>3717</v>
      </c>
      <c r="BO357" t="s">
        <v>3649</v>
      </c>
      <c r="BP357" t="s">
        <v>3745</v>
      </c>
      <c r="BQ357" t="s">
        <v>3669</v>
      </c>
      <c r="BR357" t="s">
        <v>3649</v>
      </c>
      <c r="BS357" t="s">
        <v>3649</v>
      </c>
      <c r="BT357" t="s">
        <v>3924</v>
      </c>
      <c r="BU357" t="s">
        <v>3753</v>
      </c>
      <c r="BV357" t="s">
        <v>3753</v>
      </c>
      <c r="BW357" t="s">
        <v>3912</v>
      </c>
      <c r="BX357" t="s">
        <v>3665</v>
      </c>
      <c r="BY357" t="s">
        <v>3992</v>
      </c>
      <c r="BZ357" t="s">
        <v>4032</v>
      </c>
      <c r="CA357" t="s">
        <v>3745</v>
      </c>
      <c r="CB357" t="s">
        <v>3657</v>
      </c>
      <c r="CC357" t="s">
        <v>4032</v>
      </c>
      <c r="CD357" t="s">
        <v>3649</v>
      </c>
      <c r="CE357" t="s">
        <v>3660</v>
      </c>
      <c r="CF357" t="s">
        <v>3681</v>
      </c>
      <c r="CG357" t="s">
        <v>4224</v>
      </c>
      <c r="CH357" t="s">
        <v>4040</v>
      </c>
      <c r="CI357" t="s">
        <v>3924</v>
      </c>
      <c r="CJ357" t="s">
        <v>3987</v>
      </c>
      <c r="CK357" t="s">
        <v>4252</v>
      </c>
      <c r="CL357" t="s">
        <v>4017</v>
      </c>
      <c r="CM357" t="s">
        <v>3779</v>
      </c>
      <c r="CN357" t="s">
        <v>3715</v>
      </c>
      <c r="CO357" t="s">
        <v>4245</v>
      </c>
      <c r="CP357" t="s">
        <v>3734</v>
      </c>
      <c r="CQ357" t="s">
        <v>4041</v>
      </c>
      <c r="CR357" t="s">
        <v>3736</v>
      </c>
      <c r="CS357" t="s">
        <v>3712</v>
      </c>
      <c r="CT357" t="s">
        <v>3801</v>
      </c>
      <c r="CU357" t="s">
        <v>3761</v>
      </c>
      <c r="CV357" t="s">
        <v>3721</v>
      </c>
      <c r="CW357" t="s">
        <v>3760</v>
      </c>
      <c r="CX357" t="s">
        <v>3719</v>
      </c>
      <c r="CY357" t="s">
        <v>3719</v>
      </c>
      <c r="CZ357" t="s">
        <v>3674</v>
      </c>
      <c r="DA357" t="s">
        <v>3718</v>
      </c>
      <c r="DB357" t="s">
        <v>3664</v>
      </c>
      <c r="DC357">
        <v>3</v>
      </c>
      <c r="DD357">
        <v>0</v>
      </c>
    </row>
    <row r="358" spans="1:108" x14ac:dyDescent="0.3">
      <c r="A358" t="s">
        <v>3648</v>
      </c>
      <c r="B358" s="3">
        <v>45061</v>
      </c>
      <c r="C358" s="4">
        <v>0.83333333333333337</v>
      </c>
      <c r="D358" t="s">
        <v>349</v>
      </c>
      <c r="E358" t="s">
        <v>170</v>
      </c>
      <c r="F358">
        <v>0</v>
      </c>
      <c r="G358">
        <v>3</v>
      </c>
      <c r="H358" t="s">
        <v>167</v>
      </c>
      <c r="I358">
        <v>0</v>
      </c>
      <c r="J358">
        <v>2</v>
      </c>
      <c r="K358" t="s">
        <v>167</v>
      </c>
      <c r="L358" t="s">
        <v>540</v>
      </c>
      <c r="M358">
        <v>4</v>
      </c>
      <c r="N358">
        <v>16</v>
      </c>
      <c r="O358">
        <v>4</v>
      </c>
      <c r="P358">
        <v>5</v>
      </c>
      <c r="Q358">
        <v>11</v>
      </c>
      <c r="R358">
        <v>17</v>
      </c>
      <c r="S358">
        <v>4</v>
      </c>
      <c r="T358">
        <v>4</v>
      </c>
      <c r="U358">
        <v>2</v>
      </c>
      <c r="V358">
        <v>1</v>
      </c>
      <c r="W358">
        <v>0</v>
      </c>
      <c r="X358">
        <v>0</v>
      </c>
      <c r="Y358" t="s">
        <v>3791</v>
      </c>
      <c r="Z358" t="s">
        <v>3652</v>
      </c>
      <c r="AA358" t="s">
        <v>3805</v>
      </c>
      <c r="AB358" t="s">
        <v>3791</v>
      </c>
      <c r="AC358" t="s">
        <v>3660</v>
      </c>
      <c r="AD358" t="s">
        <v>3803</v>
      </c>
      <c r="AE358" t="s">
        <v>3822</v>
      </c>
      <c r="AF358" t="s">
        <v>3657</v>
      </c>
      <c r="AG358" t="s">
        <v>3805</v>
      </c>
      <c r="AH358" t="s">
        <v>4293</v>
      </c>
      <c r="AI358" t="s">
        <v>4250</v>
      </c>
      <c r="AJ358" t="s">
        <v>3829</v>
      </c>
      <c r="AK358" t="s">
        <v>3822</v>
      </c>
      <c r="AL358" t="s">
        <v>3660</v>
      </c>
      <c r="AM358" t="s">
        <v>3805</v>
      </c>
      <c r="AN358" t="s">
        <v>3791</v>
      </c>
      <c r="AO358" t="s">
        <v>3652</v>
      </c>
      <c r="AP358" t="s">
        <v>3849</v>
      </c>
      <c r="AQ358" t="s">
        <v>3704</v>
      </c>
      <c r="AR358" t="s">
        <v>3906</v>
      </c>
      <c r="AS358" t="s">
        <v>3855</v>
      </c>
      <c r="AT358" t="s">
        <v>3907</v>
      </c>
      <c r="AU358" t="s">
        <v>4078</v>
      </c>
      <c r="AV358" t="s">
        <v>3809</v>
      </c>
      <c r="AW358" t="s">
        <v>3710</v>
      </c>
      <c r="AX358" t="s">
        <v>3716</v>
      </c>
      <c r="AY358" t="s">
        <v>3897</v>
      </c>
      <c r="AZ358" t="s">
        <v>3711</v>
      </c>
      <c r="BA358" t="s">
        <v>3897</v>
      </c>
      <c r="BB358" t="s">
        <v>3779</v>
      </c>
      <c r="BC358" t="s">
        <v>3732</v>
      </c>
      <c r="BD358" t="s">
        <v>3716</v>
      </c>
      <c r="BE358" t="s">
        <v>3860</v>
      </c>
      <c r="BF358" t="s">
        <v>3761</v>
      </c>
      <c r="BG358" t="s">
        <v>3788</v>
      </c>
      <c r="BH358" t="s">
        <v>3664</v>
      </c>
      <c r="BI358" t="s">
        <v>3664</v>
      </c>
      <c r="BJ358" t="s">
        <v>3719</v>
      </c>
      <c r="BK358" t="s">
        <v>3719</v>
      </c>
      <c r="BL358" t="s">
        <v>3720</v>
      </c>
      <c r="BM358" t="s">
        <v>3761</v>
      </c>
      <c r="BN358" t="s">
        <v>3657</v>
      </c>
      <c r="BO358" t="s">
        <v>3649</v>
      </c>
      <c r="BP358" t="s">
        <v>4032</v>
      </c>
      <c r="BQ358" t="s">
        <v>3684</v>
      </c>
      <c r="BR358" t="s">
        <v>3660</v>
      </c>
      <c r="BS358" t="s">
        <v>3844</v>
      </c>
      <c r="BT358" t="s">
        <v>3655</v>
      </c>
      <c r="BU358" t="s">
        <v>3655</v>
      </c>
      <c r="BV358" t="s">
        <v>4032</v>
      </c>
      <c r="BW358" t="s">
        <v>4063</v>
      </c>
      <c r="BX358" t="s">
        <v>4038</v>
      </c>
      <c r="BY358" t="s">
        <v>3912</v>
      </c>
      <c r="BZ358" t="s">
        <v>3686</v>
      </c>
      <c r="CA358" t="s">
        <v>3745</v>
      </c>
      <c r="CB358" t="s">
        <v>3796</v>
      </c>
      <c r="CC358" t="s">
        <v>3657</v>
      </c>
      <c r="CD358" t="s">
        <v>3745</v>
      </c>
      <c r="CE358" t="s">
        <v>3792</v>
      </c>
      <c r="CF358" t="s">
        <v>4318</v>
      </c>
      <c r="CG358" t="s">
        <v>4294</v>
      </c>
      <c r="CH358" t="s">
        <v>3681</v>
      </c>
      <c r="CI358" t="s">
        <v>4278</v>
      </c>
      <c r="CJ358" t="s">
        <v>3868</v>
      </c>
      <c r="CK358" t="s">
        <v>3918</v>
      </c>
      <c r="CL358" t="s">
        <v>3710</v>
      </c>
      <c r="CM358" t="s">
        <v>3716</v>
      </c>
      <c r="CN358" t="s">
        <v>3734</v>
      </c>
      <c r="CO358" t="s">
        <v>3716</v>
      </c>
      <c r="CP358" t="s">
        <v>3802</v>
      </c>
      <c r="CQ358" t="s">
        <v>4134</v>
      </c>
      <c r="CR358" t="s">
        <v>3732</v>
      </c>
      <c r="CS358" t="s">
        <v>3716</v>
      </c>
      <c r="CT358" t="s">
        <v>3847</v>
      </c>
      <c r="CU358" t="s">
        <v>3719</v>
      </c>
      <c r="CV358" t="s">
        <v>3760</v>
      </c>
      <c r="CW358" t="s">
        <v>3719</v>
      </c>
      <c r="CX358" t="s">
        <v>3760</v>
      </c>
      <c r="CY358" t="s">
        <v>3691</v>
      </c>
      <c r="CZ358" t="s">
        <v>3761</v>
      </c>
      <c r="DA358" t="s">
        <v>3680</v>
      </c>
      <c r="DB358" t="s">
        <v>3651</v>
      </c>
      <c r="DC358">
        <v>1</v>
      </c>
      <c r="DD358">
        <v>0</v>
      </c>
    </row>
    <row r="359" spans="1:108" x14ac:dyDescent="0.3">
      <c r="A359" t="s">
        <v>3648</v>
      </c>
      <c r="B359" s="3">
        <v>45064</v>
      </c>
      <c r="C359" s="4">
        <v>0.8125</v>
      </c>
      <c r="D359" t="s">
        <v>345</v>
      </c>
      <c r="E359" t="s">
        <v>554</v>
      </c>
      <c r="F359">
        <v>4</v>
      </c>
      <c r="G359">
        <v>1</v>
      </c>
      <c r="H359" t="s">
        <v>171</v>
      </c>
      <c r="I359">
        <v>2</v>
      </c>
      <c r="J359">
        <v>0</v>
      </c>
      <c r="K359" t="s">
        <v>171</v>
      </c>
      <c r="L359" t="s">
        <v>572</v>
      </c>
      <c r="M359">
        <v>22</v>
      </c>
      <c r="N359">
        <v>8</v>
      </c>
      <c r="O359">
        <v>9</v>
      </c>
      <c r="P359">
        <v>2</v>
      </c>
      <c r="Q359">
        <v>17</v>
      </c>
      <c r="R359">
        <v>16</v>
      </c>
      <c r="S359">
        <v>6</v>
      </c>
      <c r="T359">
        <v>1</v>
      </c>
      <c r="U359">
        <v>2</v>
      </c>
      <c r="V359">
        <v>4</v>
      </c>
      <c r="W359">
        <v>0</v>
      </c>
      <c r="X359">
        <v>0</v>
      </c>
      <c r="Y359" t="s">
        <v>3719</v>
      </c>
      <c r="Z359" t="s">
        <v>3747</v>
      </c>
      <c r="AA359" t="s">
        <v>3653</v>
      </c>
      <c r="AB359" t="s">
        <v>3664</v>
      </c>
      <c r="AC359" t="s">
        <v>3688</v>
      </c>
      <c r="AD359" t="s">
        <v>3650</v>
      </c>
      <c r="AE359" t="s">
        <v>3812</v>
      </c>
      <c r="AF359" t="s">
        <v>3658</v>
      </c>
      <c r="AG359" t="s">
        <v>3658</v>
      </c>
      <c r="AH359" t="s">
        <v>3679</v>
      </c>
      <c r="AI359" t="s">
        <v>3990</v>
      </c>
      <c r="AJ359" t="s">
        <v>3781</v>
      </c>
      <c r="AK359" t="s">
        <v>3719</v>
      </c>
      <c r="AL359" t="s">
        <v>3688</v>
      </c>
      <c r="AM359" t="s">
        <v>3685</v>
      </c>
      <c r="AN359" t="s">
        <v>3664</v>
      </c>
      <c r="AO359" t="s">
        <v>3688</v>
      </c>
      <c r="AP359" t="s">
        <v>3653</v>
      </c>
      <c r="AQ359" t="s">
        <v>3749</v>
      </c>
      <c r="AR359" t="s">
        <v>3745</v>
      </c>
      <c r="AS359" t="s">
        <v>3658</v>
      </c>
      <c r="AT359" t="s">
        <v>3738</v>
      </c>
      <c r="AU359" t="s">
        <v>3876</v>
      </c>
      <c r="AV359" t="s">
        <v>3756</v>
      </c>
      <c r="AW359" t="s">
        <v>3797</v>
      </c>
      <c r="AX359" t="s">
        <v>3764</v>
      </c>
      <c r="AY359" t="s">
        <v>3804</v>
      </c>
      <c r="AZ359" t="s">
        <v>3932</v>
      </c>
      <c r="BA359" t="s">
        <v>3790</v>
      </c>
      <c r="BB359" t="s">
        <v>3780</v>
      </c>
      <c r="BC359" t="s">
        <v>3844</v>
      </c>
      <c r="BD359" t="s">
        <v>3839</v>
      </c>
      <c r="BE359" t="s">
        <v>3867</v>
      </c>
      <c r="BF359" t="s">
        <v>3738</v>
      </c>
      <c r="BG359" t="s">
        <v>3667</v>
      </c>
      <c r="BH359" t="s">
        <v>3679</v>
      </c>
      <c r="BI359" t="s">
        <v>3651</v>
      </c>
      <c r="BJ359" t="s">
        <v>3679</v>
      </c>
      <c r="BK359" t="s">
        <v>3673</v>
      </c>
      <c r="BL359" t="s">
        <v>3680</v>
      </c>
      <c r="BM359" t="s">
        <v>3651</v>
      </c>
      <c r="BN359" t="s">
        <v>3681</v>
      </c>
      <c r="BO359" t="s">
        <v>3745</v>
      </c>
      <c r="BP359" t="s">
        <v>3745</v>
      </c>
      <c r="BQ359" t="s">
        <v>3681</v>
      </c>
      <c r="BR359" t="s">
        <v>3745</v>
      </c>
      <c r="BS359" t="s">
        <v>3750</v>
      </c>
      <c r="BT359" t="s">
        <v>3661</v>
      </c>
      <c r="BU359" t="s">
        <v>3750</v>
      </c>
      <c r="BV359" t="s">
        <v>3753</v>
      </c>
      <c r="BW359" t="s">
        <v>3681</v>
      </c>
      <c r="BX359" t="s">
        <v>3649</v>
      </c>
      <c r="BY359" t="s">
        <v>3652</v>
      </c>
      <c r="BZ359" t="s">
        <v>3671</v>
      </c>
      <c r="CA359" t="s">
        <v>3747</v>
      </c>
      <c r="CB359" t="s">
        <v>3649</v>
      </c>
      <c r="CC359" t="s">
        <v>3717</v>
      </c>
      <c r="CD359" t="s">
        <v>3745</v>
      </c>
      <c r="CE359" t="s">
        <v>3652</v>
      </c>
      <c r="CF359" t="s">
        <v>3651</v>
      </c>
      <c r="CG359" t="s">
        <v>3754</v>
      </c>
      <c r="CH359" t="s">
        <v>4050</v>
      </c>
      <c r="CI359" t="s">
        <v>3681</v>
      </c>
      <c r="CJ359" t="s">
        <v>3842</v>
      </c>
      <c r="CK359" t="s">
        <v>4271</v>
      </c>
      <c r="CL359" t="s">
        <v>3802</v>
      </c>
      <c r="CM359" t="s">
        <v>3784</v>
      </c>
      <c r="CN359" t="s">
        <v>3805</v>
      </c>
      <c r="CO359" t="s">
        <v>3934</v>
      </c>
      <c r="CP359" t="s">
        <v>3805</v>
      </c>
      <c r="CQ359" t="s">
        <v>4029</v>
      </c>
      <c r="CR359" t="s">
        <v>3713</v>
      </c>
      <c r="CS359" t="s">
        <v>3830</v>
      </c>
      <c r="CT359" t="s">
        <v>3801</v>
      </c>
      <c r="CU359" t="s">
        <v>3680</v>
      </c>
      <c r="CV359" t="s">
        <v>3659</v>
      </c>
      <c r="CW359" t="s">
        <v>3738</v>
      </c>
      <c r="CX359" t="s">
        <v>3673</v>
      </c>
      <c r="CY359" t="s">
        <v>3677</v>
      </c>
      <c r="CZ359" t="s">
        <v>3720</v>
      </c>
      <c r="DA359" t="s">
        <v>3721</v>
      </c>
      <c r="DB359" t="s">
        <v>3800</v>
      </c>
      <c r="DC359">
        <v>1</v>
      </c>
      <c r="DD359">
        <v>2</v>
      </c>
    </row>
    <row r="360" spans="1:108" x14ac:dyDescent="0.3">
      <c r="A360" t="s">
        <v>3648</v>
      </c>
      <c r="B360" s="3">
        <v>45066</v>
      </c>
      <c r="C360" s="4">
        <v>0.52083333333333337</v>
      </c>
      <c r="D360" t="s">
        <v>189</v>
      </c>
      <c r="E360" t="s">
        <v>588</v>
      </c>
      <c r="F360">
        <v>1</v>
      </c>
      <c r="G360">
        <v>3</v>
      </c>
      <c r="H360" t="s">
        <v>167</v>
      </c>
      <c r="I360">
        <v>1</v>
      </c>
      <c r="J360">
        <v>0</v>
      </c>
      <c r="K360" t="s">
        <v>171</v>
      </c>
      <c r="L360" t="s">
        <v>589</v>
      </c>
      <c r="M360">
        <v>22</v>
      </c>
      <c r="N360">
        <v>11</v>
      </c>
      <c r="O360">
        <v>8</v>
      </c>
      <c r="P360">
        <v>4</v>
      </c>
      <c r="Q360">
        <v>11</v>
      </c>
      <c r="R360">
        <v>9</v>
      </c>
      <c r="S360">
        <v>8</v>
      </c>
      <c r="T360">
        <v>2</v>
      </c>
      <c r="U360">
        <v>1</v>
      </c>
      <c r="V360">
        <v>1</v>
      </c>
      <c r="W360">
        <v>0</v>
      </c>
      <c r="X360">
        <v>0</v>
      </c>
      <c r="Y360" t="s">
        <v>3661</v>
      </c>
      <c r="Z360" t="s">
        <v>3750</v>
      </c>
      <c r="AA360" t="s">
        <v>3745</v>
      </c>
      <c r="AB360" t="s">
        <v>3651</v>
      </c>
      <c r="AC360" t="s">
        <v>3739</v>
      </c>
      <c r="AD360" t="s">
        <v>3745</v>
      </c>
      <c r="AE360" t="s">
        <v>3661</v>
      </c>
      <c r="AF360" t="s">
        <v>3739</v>
      </c>
      <c r="AG360" t="s">
        <v>3753</v>
      </c>
      <c r="AH360" t="s">
        <v>3651</v>
      </c>
      <c r="AI360" t="s">
        <v>3755</v>
      </c>
      <c r="AJ360" t="s">
        <v>3852</v>
      </c>
      <c r="AK360" t="s">
        <v>3661</v>
      </c>
      <c r="AL360" t="s">
        <v>3650</v>
      </c>
      <c r="AM360" t="s">
        <v>3649</v>
      </c>
      <c r="AN360" t="s">
        <v>3681</v>
      </c>
      <c r="AO360" t="s">
        <v>3688</v>
      </c>
      <c r="AP360" t="s">
        <v>3649</v>
      </c>
      <c r="AQ360" t="s">
        <v>3718</v>
      </c>
      <c r="AR360" t="s">
        <v>3753</v>
      </c>
      <c r="AS360" t="s">
        <v>3655</v>
      </c>
      <c r="AT360" t="s">
        <v>3651</v>
      </c>
      <c r="AU360" t="s">
        <v>3869</v>
      </c>
      <c r="AV360" t="s">
        <v>4271</v>
      </c>
      <c r="AW360" t="s">
        <v>3924</v>
      </c>
      <c r="AX360" t="s">
        <v>3668</v>
      </c>
      <c r="AY360" t="s">
        <v>3758</v>
      </c>
      <c r="AZ360" t="s">
        <v>3775</v>
      </c>
      <c r="BA360" t="s">
        <v>3848</v>
      </c>
      <c r="BB360" t="s">
        <v>3858</v>
      </c>
      <c r="BC360" t="s">
        <v>3717</v>
      </c>
      <c r="BD360" t="s">
        <v>3668</v>
      </c>
      <c r="BE360" t="s">
        <v>3801</v>
      </c>
      <c r="BF360" t="s">
        <v>3738</v>
      </c>
      <c r="BG360" t="s">
        <v>3859</v>
      </c>
      <c r="BH360" t="s">
        <v>3668</v>
      </c>
      <c r="BI360" t="s">
        <v>3748</v>
      </c>
      <c r="BJ360" t="s">
        <v>3757</v>
      </c>
      <c r="BK360" t="s">
        <v>3692</v>
      </c>
      <c r="BL360" t="s">
        <v>3749</v>
      </c>
      <c r="BM360" t="s">
        <v>3681</v>
      </c>
      <c r="BN360" t="s">
        <v>3673</v>
      </c>
      <c r="BO360" t="s">
        <v>3739</v>
      </c>
      <c r="BP360" t="s">
        <v>3739</v>
      </c>
      <c r="BQ360" t="s">
        <v>3664</v>
      </c>
      <c r="BR360" t="s">
        <v>3650</v>
      </c>
      <c r="BS360" t="s">
        <v>3688</v>
      </c>
      <c r="BT360" t="s">
        <v>3664</v>
      </c>
      <c r="BU360" t="s">
        <v>3688</v>
      </c>
      <c r="BV360" t="s">
        <v>3739</v>
      </c>
      <c r="BW360" t="s">
        <v>3678</v>
      </c>
      <c r="BX360" t="s">
        <v>3876</v>
      </c>
      <c r="BY360" t="s">
        <v>3862</v>
      </c>
      <c r="BZ360" t="s">
        <v>3673</v>
      </c>
      <c r="CA360" t="s">
        <v>3650</v>
      </c>
      <c r="CB360" t="s">
        <v>3750</v>
      </c>
      <c r="CC360" t="s">
        <v>3760</v>
      </c>
      <c r="CD360" t="s">
        <v>3688</v>
      </c>
      <c r="CE360" t="s">
        <v>3747</v>
      </c>
      <c r="CF360" t="s">
        <v>3678</v>
      </c>
      <c r="CG360" t="s">
        <v>3878</v>
      </c>
      <c r="CH360" t="s">
        <v>4038</v>
      </c>
      <c r="CI360" t="s">
        <v>3664</v>
      </c>
      <c r="CJ360" t="s">
        <v>3879</v>
      </c>
      <c r="CK360" t="s">
        <v>3751</v>
      </c>
      <c r="CL360" t="s">
        <v>3924</v>
      </c>
      <c r="CM360" t="s">
        <v>3668</v>
      </c>
      <c r="CN360" t="s">
        <v>3912</v>
      </c>
      <c r="CO360" t="s">
        <v>3919</v>
      </c>
      <c r="CP360" t="s">
        <v>3848</v>
      </c>
      <c r="CQ360" t="s">
        <v>3762</v>
      </c>
      <c r="CR360" t="s">
        <v>3912</v>
      </c>
      <c r="CS360" t="s">
        <v>3757</v>
      </c>
      <c r="CT360" t="s">
        <v>3867</v>
      </c>
      <c r="CU360" t="s">
        <v>3719</v>
      </c>
      <c r="CV360" t="s">
        <v>3718</v>
      </c>
      <c r="CW360" t="s">
        <v>3678</v>
      </c>
      <c r="CX360" t="s">
        <v>3718</v>
      </c>
      <c r="CY360" t="s">
        <v>3677</v>
      </c>
      <c r="CZ360" t="s">
        <v>3680</v>
      </c>
      <c r="DA360" t="s">
        <v>3664</v>
      </c>
      <c r="DB360" t="s">
        <v>3720</v>
      </c>
      <c r="DC360">
        <v>3</v>
      </c>
      <c r="DD360">
        <v>0</v>
      </c>
    </row>
    <row r="361" spans="1:108" x14ac:dyDescent="0.3">
      <c r="A361" t="s">
        <v>3648</v>
      </c>
      <c r="B361" s="3">
        <v>45066</v>
      </c>
      <c r="C361" s="4">
        <v>0.625</v>
      </c>
      <c r="D361" t="s">
        <v>548</v>
      </c>
      <c r="E361" t="s">
        <v>3871</v>
      </c>
      <c r="F361">
        <v>0</v>
      </c>
      <c r="G361">
        <v>1</v>
      </c>
      <c r="H361" t="s">
        <v>167</v>
      </c>
      <c r="I361">
        <v>0</v>
      </c>
      <c r="J361">
        <v>1</v>
      </c>
      <c r="K361" t="s">
        <v>167</v>
      </c>
      <c r="L361" t="s">
        <v>551</v>
      </c>
      <c r="M361">
        <v>10</v>
      </c>
      <c r="N361">
        <v>20</v>
      </c>
      <c r="O361">
        <v>4</v>
      </c>
      <c r="P361">
        <v>5</v>
      </c>
      <c r="Q361">
        <v>6</v>
      </c>
      <c r="R361">
        <v>7</v>
      </c>
      <c r="S361">
        <v>3</v>
      </c>
      <c r="T361">
        <v>6</v>
      </c>
      <c r="U361">
        <v>1</v>
      </c>
      <c r="V361">
        <v>0</v>
      </c>
      <c r="W361">
        <v>0</v>
      </c>
      <c r="X361">
        <v>0</v>
      </c>
      <c r="Y361" t="s">
        <v>3695</v>
      </c>
      <c r="Z361" t="s">
        <v>3686</v>
      </c>
      <c r="AA361" t="s">
        <v>3710</v>
      </c>
      <c r="AB361" t="s">
        <v>3695</v>
      </c>
      <c r="AC361" t="s">
        <v>3662</v>
      </c>
      <c r="AD361" t="s">
        <v>3732</v>
      </c>
      <c r="AE361" t="s">
        <v>3695</v>
      </c>
      <c r="AF361" t="s">
        <v>3662</v>
      </c>
      <c r="AG361" t="s">
        <v>3710</v>
      </c>
      <c r="AH361" t="s">
        <v>4448</v>
      </c>
      <c r="AI361" t="s">
        <v>4064</v>
      </c>
      <c r="AJ361" t="s">
        <v>3802</v>
      </c>
      <c r="AK361" t="s">
        <v>3726</v>
      </c>
      <c r="AL361" t="s">
        <v>3657</v>
      </c>
      <c r="AM361" t="s">
        <v>3736</v>
      </c>
      <c r="AN361" t="s">
        <v>3726</v>
      </c>
      <c r="AO361" t="s">
        <v>3657</v>
      </c>
      <c r="AP361" t="s">
        <v>4022</v>
      </c>
      <c r="AQ361" t="s">
        <v>3726</v>
      </c>
      <c r="AR361" t="s">
        <v>4295</v>
      </c>
      <c r="AS361" t="s">
        <v>3849</v>
      </c>
      <c r="AT361" t="s">
        <v>4185</v>
      </c>
      <c r="AU361" t="s">
        <v>4140</v>
      </c>
      <c r="AV361" t="s">
        <v>3734</v>
      </c>
      <c r="AW361" t="s">
        <v>3805</v>
      </c>
      <c r="AX361" t="s">
        <v>3932</v>
      </c>
      <c r="AY361" t="s">
        <v>3803</v>
      </c>
      <c r="AZ361" t="s">
        <v>3830</v>
      </c>
      <c r="BA361" t="s">
        <v>3844</v>
      </c>
      <c r="BB361" t="s">
        <v>4036</v>
      </c>
      <c r="BC361" t="s">
        <v>3849</v>
      </c>
      <c r="BD361" t="s">
        <v>4009</v>
      </c>
      <c r="BE361" t="s">
        <v>3860</v>
      </c>
      <c r="BF361" t="s">
        <v>3741</v>
      </c>
      <c r="BG361" t="s">
        <v>3717</v>
      </c>
      <c r="BH361" t="s">
        <v>3749</v>
      </c>
      <c r="BI361" t="s">
        <v>3651</v>
      </c>
      <c r="BJ361" t="s">
        <v>3905</v>
      </c>
      <c r="BK361" t="s">
        <v>3651</v>
      </c>
      <c r="BL361" t="s">
        <v>3674</v>
      </c>
      <c r="BM361" t="s">
        <v>3758</v>
      </c>
      <c r="BN361" t="s">
        <v>3808</v>
      </c>
      <c r="BO361" t="s">
        <v>3791</v>
      </c>
      <c r="BP361" t="s">
        <v>3824</v>
      </c>
      <c r="BQ361" t="s">
        <v>3808</v>
      </c>
      <c r="BR361" t="s">
        <v>3822</v>
      </c>
      <c r="BS361" t="s">
        <v>3824</v>
      </c>
      <c r="BT361" t="s">
        <v>3997</v>
      </c>
      <c r="BU361" t="s">
        <v>3822</v>
      </c>
      <c r="BV361" t="s">
        <v>4014</v>
      </c>
      <c r="BW361" t="s">
        <v>4556</v>
      </c>
      <c r="BX361" t="s">
        <v>3820</v>
      </c>
      <c r="BY361" t="s">
        <v>3888</v>
      </c>
      <c r="BZ361" t="s">
        <v>3883</v>
      </c>
      <c r="CA361" t="s">
        <v>3822</v>
      </c>
      <c r="CB361" t="s">
        <v>3882</v>
      </c>
      <c r="CC361" t="s">
        <v>3832</v>
      </c>
      <c r="CD361" t="s">
        <v>3791</v>
      </c>
      <c r="CE361" t="s">
        <v>3826</v>
      </c>
      <c r="CF361" t="s">
        <v>3832</v>
      </c>
      <c r="CG361" t="s">
        <v>3698</v>
      </c>
      <c r="CH361" t="s">
        <v>3734</v>
      </c>
      <c r="CI361" t="s">
        <v>4056</v>
      </c>
      <c r="CJ361" t="s">
        <v>3837</v>
      </c>
      <c r="CK361" t="s">
        <v>3888</v>
      </c>
      <c r="CL361" t="s">
        <v>4017</v>
      </c>
      <c r="CM361" t="s">
        <v>3779</v>
      </c>
      <c r="CN361" t="s">
        <v>3736</v>
      </c>
      <c r="CO361" t="s">
        <v>4134</v>
      </c>
      <c r="CP361" t="s">
        <v>3802</v>
      </c>
      <c r="CQ361" t="s">
        <v>4079</v>
      </c>
      <c r="CR361" t="s">
        <v>3736</v>
      </c>
      <c r="CS361" t="s">
        <v>4207</v>
      </c>
      <c r="CT361" t="s">
        <v>3710</v>
      </c>
      <c r="CU361" t="s">
        <v>3859</v>
      </c>
      <c r="CV361" t="s">
        <v>3738</v>
      </c>
      <c r="CW361" t="s">
        <v>3692</v>
      </c>
      <c r="CX361" t="s">
        <v>3691</v>
      </c>
      <c r="CY361" t="s">
        <v>3718</v>
      </c>
      <c r="CZ361" t="s">
        <v>4031</v>
      </c>
      <c r="DA361" t="s">
        <v>3748</v>
      </c>
      <c r="DB361" t="s">
        <v>3679</v>
      </c>
      <c r="DC361">
        <v>0</v>
      </c>
      <c r="DD361">
        <v>0</v>
      </c>
    </row>
    <row r="362" spans="1:108" x14ac:dyDescent="0.3">
      <c r="A362" t="s">
        <v>3648</v>
      </c>
      <c r="B362" s="3">
        <v>45066</v>
      </c>
      <c r="C362" s="4">
        <v>0.625</v>
      </c>
      <c r="D362" t="s">
        <v>3693</v>
      </c>
      <c r="E362" t="s">
        <v>176</v>
      </c>
      <c r="F362">
        <v>2</v>
      </c>
      <c r="G362">
        <v>2</v>
      </c>
      <c r="H362" t="s">
        <v>174</v>
      </c>
      <c r="I362">
        <v>1</v>
      </c>
      <c r="J362">
        <v>1</v>
      </c>
      <c r="K362" t="s">
        <v>174</v>
      </c>
      <c r="L362" t="s">
        <v>4557</v>
      </c>
      <c r="M362">
        <v>11</v>
      </c>
      <c r="N362">
        <v>11</v>
      </c>
      <c r="O362">
        <v>4</v>
      </c>
      <c r="P362">
        <v>5</v>
      </c>
      <c r="Q362">
        <v>13</v>
      </c>
      <c r="R362">
        <v>12</v>
      </c>
      <c r="S362">
        <v>7</v>
      </c>
      <c r="T362">
        <v>4</v>
      </c>
      <c r="U362">
        <v>3</v>
      </c>
      <c r="V362">
        <v>0</v>
      </c>
      <c r="W362">
        <v>0</v>
      </c>
      <c r="X362">
        <v>0</v>
      </c>
      <c r="Y362" t="s">
        <v>3780</v>
      </c>
      <c r="Z362" t="s">
        <v>3685</v>
      </c>
      <c r="AA362" t="s">
        <v>3783</v>
      </c>
      <c r="AB362" t="s">
        <v>3777</v>
      </c>
      <c r="AC362" t="s">
        <v>3685</v>
      </c>
      <c r="AD362" t="s">
        <v>3978</v>
      </c>
      <c r="AE362" t="s">
        <v>3780</v>
      </c>
      <c r="AF362" t="s">
        <v>3740</v>
      </c>
      <c r="AG362" t="s">
        <v>4079</v>
      </c>
      <c r="AH362" t="s">
        <v>4268</v>
      </c>
      <c r="AI362" t="s">
        <v>4211</v>
      </c>
      <c r="AJ362" t="s">
        <v>4246</v>
      </c>
      <c r="AK362" t="s">
        <v>3932</v>
      </c>
      <c r="AL362" t="s">
        <v>3744</v>
      </c>
      <c r="AM362" t="s">
        <v>3735</v>
      </c>
      <c r="AN362" t="s">
        <v>3932</v>
      </c>
      <c r="AO362" t="s">
        <v>3928</v>
      </c>
      <c r="AP362" t="s">
        <v>3735</v>
      </c>
      <c r="AQ362" t="s">
        <v>4177</v>
      </c>
      <c r="AR362" t="s">
        <v>3993</v>
      </c>
      <c r="AS362" t="s">
        <v>4229</v>
      </c>
      <c r="AT362" t="s">
        <v>3780</v>
      </c>
      <c r="AU362" t="s">
        <v>3685</v>
      </c>
      <c r="AV362" t="s">
        <v>4286</v>
      </c>
      <c r="AW362" t="s">
        <v>3741</v>
      </c>
      <c r="AX362" t="s">
        <v>3651</v>
      </c>
      <c r="AY362" t="s">
        <v>3741</v>
      </c>
      <c r="AZ362" t="s">
        <v>3692</v>
      </c>
      <c r="BA362" t="s">
        <v>3668</v>
      </c>
      <c r="BB362" t="s">
        <v>3654</v>
      </c>
      <c r="BC362" t="s">
        <v>3738</v>
      </c>
      <c r="BD362" t="s">
        <v>3848</v>
      </c>
      <c r="BE362" t="s">
        <v>3776</v>
      </c>
      <c r="BF362" t="s">
        <v>3668</v>
      </c>
      <c r="BG362" t="s">
        <v>3681</v>
      </c>
      <c r="BH362" t="s">
        <v>3757</v>
      </c>
      <c r="BI362" t="s">
        <v>3681</v>
      </c>
      <c r="BJ362" t="s">
        <v>3670</v>
      </c>
      <c r="BK362" t="s">
        <v>3800</v>
      </c>
      <c r="BL362" t="s">
        <v>3691</v>
      </c>
      <c r="BM362" t="s">
        <v>3758</v>
      </c>
      <c r="BN362" t="s">
        <v>3932</v>
      </c>
      <c r="BO362" t="s">
        <v>3763</v>
      </c>
      <c r="BP362" t="s">
        <v>3763</v>
      </c>
      <c r="BQ362" t="s">
        <v>3764</v>
      </c>
      <c r="BR362" t="s">
        <v>3763</v>
      </c>
      <c r="BS362" t="s">
        <v>3763</v>
      </c>
      <c r="BT362" t="s">
        <v>3778</v>
      </c>
      <c r="BU362" t="s">
        <v>3928</v>
      </c>
      <c r="BV362" t="s">
        <v>3769</v>
      </c>
      <c r="BW362" t="s">
        <v>3937</v>
      </c>
      <c r="BX362" t="s">
        <v>3744</v>
      </c>
      <c r="BY362" t="s">
        <v>3930</v>
      </c>
      <c r="BZ362" t="s">
        <v>3762</v>
      </c>
      <c r="CA362" t="s">
        <v>3769</v>
      </c>
      <c r="CB362" t="s">
        <v>3685</v>
      </c>
      <c r="CC362" t="s">
        <v>3764</v>
      </c>
      <c r="CD362" t="s">
        <v>3763</v>
      </c>
      <c r="CE362" t="s">
        <v>3744</v>
      </c>
      <c r="CF362" t="s">
        <v>3937</v>
      </c>
      <c r="CG362" t="s">
        <v>4211</v>
      </c>
      <c r="CH362" t="s">
        <v>3902</v>
      </c>
      <c r="CI362" t="s">
        <v>3839</v>
      </c>
      <c r="CJ362" t="s">
        <v>4034</v>
      </c>
      <c r="CK362" t="s">
        <v>4236</v>
      </c>
      <c r="CL362" t="s">
        <v>3764</v>
      </c>
      <c r="CM362" t="s">
        <v>3797</v>
      </c>
      <c r="CN362" t="s">
        <v>3839</v>
      </c>
      <c r="CO362" t="s">
        <v>3792</v>
      </c>
      <c r="CP362" t="s">
        <v>3932</v>
      </c>
      <c r="CQ362" t="s">
        <v>3675</v>
      </c>
      <c r="CR362" t="s">
        <v>3762</v>
      </c>
      <c r="CS362" t="s">
        <v>3790</v>
      </c>
      <c r="CT362" t="s">
        <v>3776</v>
      </c>
      <c r="CU362" t="s">
        <v>3741</v>
      </c>
      <c r="CV362" t="s">
        <v>3651</v>
      </c>
      <c r="CW362" t="s">
        <v>3691</v>
      </c>
      <c r="CX362" t="s">
        <v>3651</v>
      </c>
      <c r="CY362" t="s">
        <v>3674</v>
      </c>
      <c r="CZ362" t="s">
        <v>3761</v>
      </c>
      <c r="DA362" t="s">
        <v>3680</v>
      </c>
      <c r="DB362" t="s">
        <v>3651</v>
      </c>
      <c r="DC362">
        <v>1</v>
      </c>
      <c r="DD362">
        <v>1</v>
      </c>
    </row>
    <row r="363" spans="1:108" x14ac:dyDescent="0.3">
      <c r="A363" t="s">
        <v>3648</v>
      </c>
      <c r="B363" s="3">
        <v>45066</v>
      </c>
      <c r="C363" s="4">
        <v>0.625</v>
      </c>
      <c r="D363" t="s">
        <v>170</v>
      </c>
      <c r="E363" t="s">
        <v>186</v>
      </c>
      <c r="F363">
        <v>1</v>
      </c>
      <c r="G363">
        <v>1</v>
      </c>
      <c r="H363" t="s">
        <v>174</v>
      </c>
      <c r="I363">
        <v>0</v>
      </c>
      <c r="J363">
        <v>1</v>
      </c>
      <c r="K363" t="s">
        <v>167</v>
      </c>
      <c r="L363" t="s">
        <v>591</v>
      </c>
      <c r="M363">
        <v>10</v>
      </c>
      <c r="N363">
        <v>6</v>
      </c>
      <c r="O363">
        <v>5</v>
      </c>
      <c r="P363">
        <v>3</v>
      </c>
      <c r="Q363">
        <v>16</v>
      </c>
      <c r="R363">
        <v>13</v>
      </c>
      <c r="S363">
        <v>9</v>
      </c>
      <c r="T363">
        <v>4</v>
      </c>
      <c r="U363">
        <v>3</v>
      </c>
      <c r="V363">
        <v>5</v>
      </c>
      <c r="W363">
        <v>0</v>
      </c>
      <c r="X363">
        <v>0</v>
      </c>
      <c r="Y363" t="s">
        <v>4022</v>
      </c>
      <c r="Z363" t="s">
        <v>3822</v>
      </c>
      <c r="AA363" t="s">
        <v>3850</v>
      </c>
      <c r="AB363" t="s">
        <v>3736</v>
      </c>
      <c r="AC363" t="s">
        <v>3686</v>
      </c>
      <c r="AD363" t="s">
        <v>3695</v>
      </c>
      <c r="AE363" t="s">
        <v>3736</v>
      </c>
      <c r="AF363" t="s">
        <v>3684</v>
      </c>
      <c r="AG363" t="s">
        <v>3695</v>
      </c>
      <c r="AH363" t="s">
        <v>3710</v>
      </c>
      <c r="AI363" t="s">
        <v>4470</v>
      </c>
      <c r="AJ363" t="s">
        <v>4396</v>
      </c>
      <c r="AK363" t="s">
        <v>3736</v>
      </c>
      <c r="AL363" t="s">
        <v>3657</v>
      </c>
      <c r="AM363" t="s">
        <v>3726</v>
      </c>
      <c r="AN363" t="s">
        <v>4017</v>
      </c>
      <c r="AO363" t="s">
        <v>3662</v>
      </c>
      <c r="AP363" t="s">
        <v>3726</v>
      </c>
      <c r="AQ363" t="s">
        <v>3802</v>
      </c>
      <c r="AR363" t="s">
        <v>4072</v>
      </c>
      <c r="AS363" t="s">
        <v>3726</v>
      </c>
      <c r="AT363" t="s">
        <v>3732</v>
      </c>
      <c r="AU363" t="s">
        <v>4088</v>
      </c>
      <c r="AV363" t="s">
        <v>4496</v>
      </c>
      <c r="AW363" t="s">
        <v>3802</v>
      </c>
      <c r="AX363" t="s">
        <v>3784</v>
      </c>
      <c r="AY363" t="s">
        <v>3853</v>
      </c>
      <c r="AZ363" t="s">
        <v>3934</v>
      </c>
      <c r="BA363" t="s">
        <v>3803</v>
      </c>
      <c r="BB363" t="s">
        <v>4036</v>
      </c>
      <c r="BC363" t="s">
        <v>3713</v>
      </c>
      <c r="BD363" t="s">
        <v>3892</v>
      </c>
      <c r="BE363" t="s">
        <v>4021</v>
      </c>
      <c r="BF363" t="s">
        <v>3677</v>
      </c>
      <c r="BG363" t="s">
        <v>3800</v>
      </c>
      <c r="BH363" t="s">
        <v>3741</v>
      </c>
      <c r="BI363" t="s">
        <v>3654</v>
      </c>
      <c r="BJ363" t="s">
        <v>3691</v>
      </c>
      <c r="BK363" t="s">
        <v>3659</v>
      </c>
      <c r="BL363" t="s">
        <v>3738</v>
      </c>
      <c r="BM363" t="s">
        <v>3692</v>
      </c>
      <c r="BN363" t="s">
        <v>3710</v>
      </c>
      <c r="BO363" t="s">
        <v>3686</v>
      </c>
      <c r="BP363" t="s">
        <v>3695</v>
      </c>
      <c r="BQ363" t="s">
        <v>3732</v>
      </c>
      <c r="BR363" t="s">
        <v>3684</v>
      </c>
      <c r="BS363" t="s">
        <v>3698</v>
      </c>
      <c r="BT363" t="s">
        <v>3710</v>
      </c>
      <c r="BU363" t="s">
        <v>3684</v>
      </c>
      <c r="BV363" t="s">
        <v>3698</v>
      </c>
      <c r="BW363" t="s">
        <v>3715</v>
      </c>
      <c r="BX363" t="s">
        <v>3822</v>
      </c>
      <c r="BY363" t="s">
        <v>4498</v>
      </c>
      <c r="BZ363" t="s">
        <v>3736</v>
      </c>
      <c r="CA363" t="s">
        <v>3657</v>
      </c>
      <c r="CB363" t="s">
        <v>3726</v>
      </c>
      <c r="CC363" t="s">
        <v>4022</v>
      </c>
      <c r="CD363" t="s">
        <v>3684</v>
      </c>
      <c r="CE363" t="s">
        <v>3726</v>
      </c>
      <c r="CF363" t="s">
        <v>3849</v>
      </c>
      <c r="CG363" t="s">
        <v>4295</v>
      </c>
      <c r="CH363" t="s">
        <v>3807</v>
      </c>
      <c r="CI363" t="s">
        <v>3732</v>
      </c>
      <c r="CJ363" t="s">
        <v>4202</v>
      </c>
      <c r="CK363" t="s">
        <v>4558</v>
      </c>
      <c r="CL363" t="s">
        <v>4017</v>
      </c>
      <c r="CM363" t="s">
        <v>3779</v>
      </c>
      <c r="CN363" t="s">
        <v>3710</v>
      </c>
      <c r="CO363" t="s">
        <v>3737</v>
      </c>
      <c r="CP363" t="s">
        <v>3897</v>
      </c>
      <c r="CQ363" t="s">
        <v>4041</v>
      </c>
      <c r="CR363" t="s">
        <v>3715</v>
      </c>
      <c r="CS363" t="s">
        <v>4205</v>
      </c>
      <c r="CT363" t="s">
        <v>4021</v>
      </c>
      <c r="CU363" t="s">
        <v>3679</v>
      </c>
      <c r="CV363" t="s">
        <v>3692</v>
      </c>
      <c r="CW363" t="s">
        <v>3677</v>
      </c>
      <c r="CX363" t="s">
        <v>3667</v>
      </c>
      <c r="CY363" t="s">
        <v>3674</v>
      </c>
      <c r="CZ363" t="s">
        <v>3718</v>
      </c>
      <c r="DA363" t="s">
        <v>3680</v>
      </c>
      <c r="DB363" t="s">
        <v>3651</v>
      </c>
      <c r="DC363">
        <v>0</v>
      </c>
      <c r="DD363">
        <v>1</v>
      </c>
    </row>
    <row r="364" spans="1:108" x14ac:dyDescent="0.3">
      <c r="A364" t="s">
        <v>3648</v>
      </c>
      <c r="B364" s="3">
        <v>45066</v>
      </c>
      <c r="C364" s="4">
        <v>0.625</v>
      </c>
      <c r="D364" t="s">
        <v>488</v>
      </c>
      <c r="E364" t="s">
        <v>181</v>
      </c>
      <c r="F364">
        <v>1</v>
      </c>
      <c r="G364">
        <v>1</v>
      </c>
      <c r="H364" t="s">
        <v>174</v>
      </c>
      <c r="I364">
        <v>1</v>
      </c>
      <c r="J364">
        <v>0</v>
      </c>
      <c r="K364" t="s">
        <v>171</v>
      </c>
      <c r="L364" t="s">
        <v>556</v>
      </c>
      <c r="M364">
        <v>13</v>
      </c>
      <c r="N364">
        <v>19</v>
      </c>
      <c r="O364">
        <v>5</v>
      </c>
      <c r="P364">
        <v>4</v>
      </c>
      <c r="Q364">
        <v>18</v>
      </c>
      <c r="R364">
        <v>10</v>
      </c>
      <c r="S364">
        <v>1</v>
      </c>
      <c r="T364">
        <v>7</v>
      </c>
      <c r="U364">
        <v>5</v>
      </c>
      <c r="V364">
        <v>1</v>
      </c>
      <c r="W364">
        <v>0</v>
      </c>
      <c r="X364">
        <v>0</v>
      </c>
      <c r="Y364" t="s">
        <v>3779</v>
      </c>
      <c r="Z364" t="s">
        <v>3744</v>
      </c>
      <c r="AA364" t="s">
        <v>4029</v>
      </c>
      <c r="AB364" t="s">
        <v>3712</v>
      </c>
      <c r="AC364" t="s">
        <v>3685</v>
      </c>
      <c r="AD364" t="s">
        <v>4036</v>
      </c>
      <c r="AE364" t="s">
        <v>3779</v>
      </c>
      <c r="AF364" t="s">
        <v>3959</v>
      </c>
      <c r="AG364" t="s">
        <v>4029</v>
      </c>
      <c r="AH364" t="s">
        <v>4208</v>
      </c>
      <c r="AI364" t="s">
        <v>3786</v>
      </c>
      <c r="AJ364" t="s">
        <v>3898</v>
      </c>
      <c r="AK364" t="s">
        <v>3712</v>
      </c>
      <c r="AL364" t="s">
        <v>3928</v>
      </c>
      <c r="AM364" t="s">
        <v>4029</v>
      </c>
      <c r="AN364" t="s">
        <v>3712</v>
      </c>
      <c r="AO364" t="s">
        <v>3763</v>
      </c>
      <c r="AP364" t="s">
        <v>4029</v>
      </c>
      <c r="AQ364" t="s">
        <v>3976</v>
      </c>
      <c r="AR364" t="s">
        <v>3982</v>
      </c>
      <c r="AS364" t="s">
        <v>3779</v>
      </c>
      <c r="AT364" t="s">
        <v>3733</v>
      </c>
      <c r="AU364" t="s">
        <v>3959</v>
      </c>
      <c r="AV364" t="s">
        <v>3716</v>
      </c>
      <c r="AW364" t="s">
        <v>3668</v>
      </c>
      <c r="AX364" t="s">
        <v>3924</v>
      </c>
      <c r="AY364" t="s">
        <v>3668</v>
      </c>
      <c r="AZ364" t="s">
        <v>3758</v>
      </c>
      <c r="BA364" t="s">
        <v>3757</v>
      </c>
      <c r="BB364" t="s">
        <v>3800</v>
      </c>
      <c r="BC364" t="s">
        <v>3749</v>
      </c>
      <c r="BD364" t="s">
        <v>3671</v>
      </c>
      <c r="BE364" t="s">
        <v>4033</v>
      </c>
      <c r="BF364" t="s">
        <v>3680</v>
      </c>
      <c r="BG364" t="s">
        <v>3659</v>
      </c>
      <c r="BH364" t="s">
        <v>3719</v>
      </c>
      <c r="BI364" t="s">
        <v>3673</v>
      </c>
      <c r="BJ364" t="s">
        <v>3741</v>
      </c>
      <c r="BK364" t="s">
        <v>3720</v>
      </c>
      <c r="BL364" t="s">
        <v>3861</v>
      </c>
      <c r="BM364" t="s">
        <v>3667</v>
      </c>
      <c r="BN364" t="s">
        <v>3769</v>
      </c>
      <c r="BO364" t="s">
        <v>3653</v>
      </c>
      <c r="BP364" t="s">
        <v>3762</v>
      </c>
      <c r="BQ364" t="s">
        <v>3769</v>
      </c>
      <c r="BR364" t="s">
        <v>3685</v>
      </c>
      <c r="BS364" t="s">
        <v>3762</v>
      </c>
      <c r="BT364" t="s">
        <v>3769</v>
      </c>
      <c r="BU364" t="s">
        <v>3959</v>
      </c>
      <c r="BV364" t="s">
        <v>3927</v>
      </c>
      <c r="BW364" t="s">
        <v>3930</v>
      </c>
      <c r="BX364" t="s">
        <v>3743</v>
      </c>
      <c r="BY364" t="s">
        <v>3777</v>
      </c>
      <c r="BZ364" t="s">
        <v>3769</v>
      </c>
      <c r="CA364" t="s">
        <v>3685</v>
      </c>
      <c r="CB364" t="s">
        <v>3762</v>
      </c>
      <c r="CC364" t="s">
        <v>3933</v>
      </c>
      <c r="CD364" t="s">
        <v>3685</v>
      </c>
      <c r="CE364" t="s">
        <v>3764</v>
      </c>
      <c r="CF364" t="s">
        <v>3928</v>
      </c>
      <c r="CG364" t="s">
        <v>3666</v>
      </c>
      <c r="CH364" t="s">
        <v>4009</v>
      </c>
      <c r="CI364" t="s">
        <v>3933</v>
      </c>
      <c r="CJ364" t="s">
        <v>3740</v>
      </c>
      <c r="CK364" t="s">
        <v>3979</v>
      </c>
      <c r="CL364" t="s">
        <v>3761</v>
      </c>
      <c r="CM364" t="s">
        <v>3788</v>
      </c>
      <c r="CN364" t="s">
        <v>3788</v>
      </c>
      <c r="CO364" t="s">
        <v>3761</v>
      </c>
      <c r="CP364" t="s">
        <v>3775</v>
      </c>
      <c r="CQ364" t="s">
        <v>3678</v>
      </c>
      <c r="CR364" t="s">
        <v>3788</v>
      </c>
      <c r="CS364" t="s">
        <v>3667</v>
      </c>
      <c r="CT364" t="s">
        <v>4143</v>
      </c>
      <c r="CU364" t="s">
        <v>3720</v>
      </c>
      <c r="CV364" t="s">
        <v>3861</v>
      </c>
      <c r="CW364" t="s">
        <v>3760</v>
      </c>
      <c r="CX364" t="s">
        <v>3677</v>
      </c>
      <c r="CY364" t="s">
        <v>3664</v>
      </c>
      <c r="CZ364" t="s">
        <v>3749</v>
      </c>
      <c r="DA364" t="s">
        <v>3654</v>
      </c>
      <c r="DB364" t="s">
        <v>3721</v>
      </c>
      <c r="DC364">
        <v>1</v>
      </c>
      <c r="DD364">
        <v>0</v>
      </c>
    </row>
    <row r="365" spans="1:108" x14ac:dyDescent="0.3">
      <c r="A365" t="s">
        <v>3648</v>
      </c>
      <c r="B365" s="3">
        <v>45066</v>
      </c>
      <c r="C365" s="4">
        <v>0.72916666666666663</v>
      </c>
      <c r="D365" t="s">
        <v>3789</v>
      </c>
      <c r="E365" t="s">
        <v>165</v>
      </c>
      <c r="F365">
        <v>1</v>
      </c>
      <c r="G365">
        <v>0</v>
      </c>
      <c r="H365" t="s">
        <v>171</v>
      </c>
      <c r="I365">
        <v>1</v>
      </c>
      <c r="J365">
        <v>0</v>
      </c>
      <c r="K365" t="s">
        <v>171</v>
      </c>
      <c r="L365" t="s">
        <v>530</v>
      </c>
      <c r="M365">
        <v>6</v>
      </c>
      <c r="N365">
        <v>11</v>
      </c>
      <c r="O365">
        <v>2</v>
      </c>
      <c r="P365">
        <v>3</v>
      </c>
      <c r="Q365">
        <v>11</v>
      </c>
      <c r="R365">
        <v>12</v>
      </c>
      <c r="S365">
        <v>3</v>
      </c>
      <c r="T365">
        <v>6</v>
      </c>
      <c r="U365">
        <v>3</v>
      </c>
      <c r="V365">
        <v>2</v>
      </c>
      <c r="W365">
        <v>0</v>
      </c>
      <c r="X365">
        <v>0</v>
      </c>
      <c r="Y365" t="s">
        <v>3791</v>
      </c>
      <c r="Z365" t="s">
        <v>3652</v>
      </c>
      <c r="AA365" t="s">
        <v>3805</v>
      </c>
      <c r="AB365" t="s">
        <v>3791</v>
      </c>
      <c r="AC365" t="s">
        <v>3660</v>
      </c>
      <c r="AD365" t="s">
        <v>3805</v>
      </c>
      <c r="AE365" t="s">
        <v>3660</v>
      </c>
      <c r="AF365" t="s">
        <v>3655</v>
      </c>
      <c r="AG365" t="s">
        <v>4032</v>
      </c>
      <c r="AH365" t="s">
        <v>3908</v>
      </c>
      <c r="AI365" t="s">
        <v>4219</v>
      </c>
      <c r="AJ365" t="s">
        <v>3829</v>
      </c>
      <c r="AK365" t="s">
        <v>3704</v>
      </c>
      <c r="AL365" t="s">
        <v>3652</v>
      </c>
      <c r="AM365" t="s">
        <v>3849</v>
      </c>
      <c r="AN365" t="s">
        <v>3704</v>
      </c>
      <c r="AO365" t="s">
        <v>3649</v>
      </c>
      <c r="AP365" t="s">
        <v>3849</v>
      </c>
      <c r="AQ365" t="s">
        <v>3887</v>
      </c>
      <c r="AR365" t="s">
        <v>3662</v>
      </c>
      <c r="AS365" t="s">
        <v>4032</v>
      </c>
      <c r="AT365" t="s">
        <v>3908</v>
      </c>
      <c r="AU365" t="s">
        <v>4224</v>
      </c>
      <c r="AV365" t="s">
        <v>3809</v>
      </c>
      <c r="AW365" t="s">
        <v>3805</v>
      </c>
      <c r="AX365" t="s">
        <v>3932</v>
      </c>
      <c r="AY365" t="s">
        <v>3829</v>
      </c>
      <c r="AZ365" t="s">
        <v>3770</v>
      </c>
      <c r="BA365" t="s">
        <v>3855</v>
      </c>
      <c r="BB365" t="s">
        <v>4177</v>
      </c>
      <c r="BC365" t="s">
        <v>3805</v>
      </c>
      <c r="BD365" t="s">
        <v>4131</v>
      </c>
      <c r="BE365" t="s">
        <v>3860</v>
      </c>
      <c r="BF365" t="s">
        <v>3673</v>
      </c>
      <c r="BG365" t="s">
        <v>3721</v>
      </c>
      <c r="BH365" t="s">
        <v>3760</v>
      </c>
      <c r="BI365" t="s">
        <v>3861</v>
      </c>
      <c r="BJ365" t="s">
        <v>3664</v>
      </c>
      <c r="BK365" t="s">
        <v>3668</v>
      </c>
      <c r="BL365" t="s">
        <v>3718</v>
      </c>
      <c r="BM365" t="s">
        <v>3788</v>
      </c>
      <c r="BN365" t="s">
        <v>3822</v>
      </c>
      <c r="BO365" t="s">
        <v>3649</v>
      </c>
      <c r="BP365" t="s">
        <v>3797</v>
      </c>
      <c r="BQ365" t="s">
        <v>3791</v>
      </c>
      <c r="BR365" t="s">
        <v>3745</v>
      </c>
      <c r="BS365" t="s">
        <v>3797</v>
      </c>
      <c r="BT365" t="s">
        <v>3922</v>
      </c>
      <c r="BU365" t="s">
        <v>3649</v>
      </c>
      <c r="BV365" t="s">
        <v>3796</v>
      </c>
      <c r="BW365" t="s">
        <v>4144</v>
      </c>
      <c r="BX365" t="s">
        <v>4189</v>
      </c>
      <c r="BY365" t="s">
        <v>3790</v>
      </c>
      <c r="BZ365" t="s">
        <v>3791</v>
      </c>
      <c r="CA365" t="s">
        <v>3745</v>
      </c>
      <c r="CB365" t="s">
        <v>3797</v>
      </c>
      <c r="CC365" t="s">
        <v>3704</v>
      </c>
      <c r="CD365" t="s">
        <v>3745</v>
      </c>
      <c r="CE365" t="s">
        <v>3797</v>
      </c>
      <c r="CF365" t="s">
        <v>3887</v>
      </c>
      <c r="CG365" t="s">
        <v>3652</v>
      </c>
      <c r="CH365" t="s">
        <v>3926</v>
      </c>
      <c r="CI365" t="s">
        <v>4292</v>
      </c>
      <c r="CJ365" t="s">
        <v>4048</v>
      </c>
      <c r="CK365" t="s">
        <v>3855</v>
      </c>
      <c r="CL365" t="s">
        <v>3924</v>
      </c>
      <c r="CM365" t="s">
        <v>3668</v>
      </c>
      <c r="CN365" t="s">
        <v>3675</v>
      </c>
      <c r="CO365" t="s">
        <v>3866</v>
      </c>
      <c r="CP365" t="s">
        <v>3661</v>
      </c>
      <c r="CQ365" t="s">
        <v>3983</v>
      </c>
      <c r="CR365" t="s">
        <v>3912</v>
      </c>
      <c r="CS365" t="s">
        <v>3757</v>
      </c>
      <c r="CT365" t="s">
        <v>3860</v>
      </c>
      <c r="CU365" t="s">
        <v>3717</v>
      </c>
      <c r="CV365" t="s">
        <v>3741</v>
      </c>
      <c r="CW365" t="s">
        <v>3748</v>
      </c>
      <c r="CX365" t="s">
        <v>3757</v>
      </c>
      <c r="CY365" t="s">
        <v>3654</v>
      </c>
      <c r="CZ365" t="s">
        <v>3917</v>
      </c>
      <c r="DA365" t="s">
        <v>3758</v>
      </c>
      <c r="DB365" t="s">
        <v>3674</v>
      </c>
      <c r="DC365">
        <v>0</v>
      </c>
      <c r="DD365">
        <v>0</v>
      </c>
    </row>
    <row r="366" spans="1:108" x14ac:dyDescent="0.3">
      <c r="A366" t="s">
        <v>3648</v>
      </c>
      <c r="B366" s="3">
        <v>45067</v>
      </c>
      <c r="C366" s="4">
        <v>0.5625</v>
      </c>
      <c r="D366" t="s">
        <v>347</v>
      </c>
      <c r="E366" t="s">
        <v>180</v>
      </c>
      <c r="F366">
        <v>3</v>
      </c>
      <c r="G366">
        <v>1</v>
      </c>
      <c r="H366" t="s">
        <v>171</v>
      </c>
      <c r="I366">
        <v>1</v>
      </c>
      <c r="J366">
        <v>1</v>
      </c>
      <c r="K366" t="s">
        <v>174</v>
      </c>
      <c r="L366" t="s">
        <v>567</v>
      </c>
      <c r="M366">
        <v>19</v>
      </c>
      <c r="N366">
        <v>12</v>
      </c>
      <c r="O366">
        <v>9</v>
      </c>
      <c r="P366">
        <v>3</v>
      </c>
      <c r="Q366">
        <v>6</v>
      </c>
      <c r="R366">
        <v>11</v>
      </c>
      <c r="S366">
        <v>9</v>
      </c>
      <c r="T366">
        <v>5</v>
      </c>
      <c r="U366">
        <v>1</v>
      </c>
      <c r="V366">
        <v>3</v>
      </c>
      <c r="W366">
        <v>0</v>
      </c>
      <c r="X366">
        <v>0</v>
      </c>
      <c r="Y366" t="s">
        <v>3778</v>
      </c>
      <c r="Z366" t="s">
        <v>3653</v>
      </c>
      <c r="AA366" t="s">
        <v>3976</v>
      </c>
      <c r="AB366" t="s">
        <v>3927</v>
      </c>
      <c r="AC366" t="s">
        <v>3653</v>
      </c>
      <c r="AD366" t="s">
        <v>3978</v>
      </c>
      <c r="AE366" t="s">
        <v>3780</v>
      </c>
      <c r="AF366" t="s">
        <v>3653</v>
      </c>
      <c r="AG366" t="s">
        <v>4079</v>
      </c>
      <c r="AH366" t="s">
        <v>4177</v>
      </c>
      <c r="AI366" t="s">
        <v>3658</v>
      </c>
      <c r="AJ366" t="s">
        <v>3899</v>
      </c>
      <c r="AK366" t="s">
        <v>3778</v>
      </c>
      <c r="AL366" t="s">
        <v>3685</v>
      </c>
      <c r="AM366" t="s">
        <v>3976</v>
      </c>
      <c r="AN366" t="s">
        <v>3778</v>
      </c>
      <c r="AO366" t="s">
        <v>3685</v>
      </c>
      <c r="AP366" t="s">
        <v>3974</v>
      </c>
      <c r="AQ366" t="s">
        <v>4036</v>
      </c>
      <c r="AR366" t="s">
        <v>3988</v>
      </c>
      <c r="AS366" t="s">
        <v>4041</v>
      </c>
      <c r="AT366" t="s">
        <v>3780</v>
      </c>
      <c r="AU366" t="s">
        <v>3902</v>
      </c>
      <c r="AV366" t="s">
        <v>4244</v>
      </c>
      <c r="AW366" t="s">
        <v>3681</v>
      </c>
      <c r="AX366" t="s">
        <v>3719</v>
      </c>
      <c r="AY366" t="s">
        <v>3692</v>
      </c>
      <c r="AZ366" t="s">
        <v>3679</v>
      </c>
      <c r="BA366" t="s">
        <v>3654</v>
      </c>
      <c r="BB366" t="s">
        <v>3668</v>
      </c>
      <c r="BC366" t="s">
        <v>3681</v>
      </c>
      <c r="BD366" t="s">
        <v>3678</v>
      </c>
      <c r="BE366" t="s">
        <v>4033</v>
      </c>
      <c r="BF366" t="s">
        <v>3748</v>
      </c>
      <c r="BG366" t="s">
        <v>3674</v>
      </c>
      <c r="BH366" t="s">
        <v>3651</v>
      </c>
      <c r="BI366" t="s">
        <v>3749</v>
      </c>
      <c r="BJ366" t="s">
        <v>3651</v>
      </c>
      <c r="BK366" t="s">
        <v>3670</v>
      </c>
      <c r="BL366" t="s">
        <v>3681</v>
      </c>
      <c r="BM366" t="s">
        <v>3749</v>
      </c>
      <c r="BN366" t="s">
        <v>4029</v>
      </c>
      <c r="BO366" t="s">
        <v>3653</v>
      </c>
      <c r="BP366" t="s">
        <v>3716</v>
      </c>
      <c r="BQ366" t="s">
        <v>4029</v>
      </c>
      <c r="BR366" t="s">
        <v>3685</v>
      </c>
      <c r="BS366" t="s">
        <v>4045</v>
      </c>
      <c r="BT366" t="s">
        <v>4045</v>
      </c>
      <c r="BU366" t="s">
        <v>3740</v>
      </c>
      <c r="BV366" t="s">
        <v>4029</v>
      </c>
      <c r="BW366" t="s">
        <v>4245</v>
      </c>
      <c r="BX366" t="s">
        <v>3902</v>
      </c>
      <c r="BY366" t="s">
        <v>4045</v>
      </c>
      <c r="BZ366" t="s">
        <v>4036</v>
      </c>
      <c r="CA366" t="s">
        <v>3744</v>
      </c>
      <c r="CB366" t="s">
        <v>3779</v>
      </c>
      <c r="CC366" t="s">
        <v>4029</v>
      </c>
      <c r="CD366" t="s">
        <v>3653</v>
      </c>
      <c r="CE366" t="s">
        <v>3716</v>
      </c>
      <c r="CF366" t="s">
        <v>4245</v>
      </c>
      <c r="CG366" t="s">
        <v>3746</v>
      </c>
      <c r="CH366" t="s">
        <v>4067</v>
      </c>
      <c r="CI366" t="s">
        <v>4029</v>
      </c>
      <c r="CJ366" t="s">
        <v>3973</v>
      </c>
      <c r="CK366" t="s">
        <v>4168</v>
      </c>
      <c r="CL366" t="s">
        <v>3681</v>
      </c>
      <c r="CM366" t="s">
        <v>3719</v>
      </c>
      <c r="CN366" t="s">
        <v>3661</v>
      </c>
      <c r="CO366" t="s">
        <v>3749</v>
      </c>
      <c r="CP366" t="s">
        <v>3692</v>
      </c>
      <c r="CQ366" t="s">
        <v>3670</v>
      </c>
      <c r="CR366" t="s">
        <v>3758</v>
      </c>
      <c r="CS366" t="s">
        <v>3679</v>
      </c>
      <c r="CT366" t="s">
        <v>4033</v>
      </c>
      <c r="CU366" t="s">
        <v>3788</v>
      </c>
      <c r="CV366" t="s">
        <v>3761</v>
      </c>
      <c r="CW366" t="s">
        <v>3721</v>
      </c>
      <c r="CX366" t="s">
        <v>3760</v>
      </c>
      <c r="CY366" t="s">
        <v>3721</v>
      </c>
      <c r="CZ366" t="s">
        <v>3865</v>
      </c>
      <c r="DA366" t="s">
        <v>3659</v>
      </c>
      <c r="DB366" t="s">
        <v>3861</v>
      </c>
      <c r="DC366">
        <v>0</v>
      </c>
      <c r="DD366">
        <v>2</v>
      </c>
    </row>
    <row r="367" spans="1:108" x14ac:dyDescent="0.3">
      <c r="A367" t="s">
        <v>3648</v>
      </c>
      <c r="B367" s="3">
        <v>45067</v>
      </c>
      <c r="C367" s="4">
        <v>0.58333333333333337</v>
      </c>
      <c r="D367" t="s">
        <v>554</v>
      </c>
      <c r="E367" t="s">
        <v>177</v>
      </c>
      <c r="F367">
        <v>3</v>
      </c>
      <c r="G367">
        <v>1</v>
      </c>
      <c r="H367" t="s">
        <v>171</v>
      </c>
      <c r="I367">
        <v>2</v>
      </c>
      <c r="J367">
        <v>0</v>
      </c>
      <c r="K367" t="s">
        <v>171</v>
      </c>
      <c r="L367" t="s">
        <v>545</v>
      </c>
      <c r="M367">
        <v>26</v>
      </c>
      <c r="N367">
        <v>5</v>
      </c>
      <c r="O367">
        <v>8</v>
      </c>
      <c r="P367">
        <v>1</v>
      </c>
      <c r="Q367">
        <v>8</v>
      </c>
      <c r="R367">
        <v>9</v>
      </c>
      <c r="S367">
        <v>4</v>
      </c>
      <c r="T367">
        <v>3</v>
      </c>
      <c r="U367">
        <v>2</v>
      </c>
      <c r="V367">
        <v>5</v>
      </c>
      <c r="W367">
        <v>0</v>
      </c>
      <c r="X367">
        <v>0</v>
      </c>
      <c r="Y367" t="s">
        <v>4117</v>
      </c>
      <c r="Z367" t="s">
        <v>3808</v>
      </c>
      <c r="AA367" t="s">
        <v>3694</v>
      </c>
      <c r="AB367" t="s">
        <v>4117</v>
      </c>
      <c r="AC367" t="s">
        <v>3997</v>
      </c>
      <c r="AD367" t="s">
        <v>3700</v>
      </c>
      <c r="AE367" t="s">
        <v>4117</v>
      </c>
      <c r="AF367" t="s">
        <v>3997</v>
      </c>
      <c r="AG367" t="s">
        <v>3700</v>
      </c>
      <c r="AH367" t="s">
        <v>4003</v>
      </c>
      <c r="AI367" t="s">
        <v>4023</v>
      </c>
      <c r="AJ367" t="s">
        <v>4559</v>
      </c>
      <c r="AK367" t="s">
        <v>4117</v>
      </c>
      <c r="AL367" t="s">
        <v>3695</v>
      </c>
      <c r="AM367" t="s">
        <v>3705</v>
      </c>
      <c r="AN367" t="s">
        <v>3998</v>
      </c>
      <c r="AO367" t="s">
        <v>3726</v>
      </c>
      <c r="AP367" t="s">
        <v>3705</v>
      </c>
      <c r="AQ367" t="s">
        <v>3696</v>
      </c>
      <c r="AR367" t="s">
        <v>4277</v>
      </c>
      <c r="AS367" t="s">
        <v>3964</v>
      </c>
      <c r="AT367" t="s">
        <v>4003</v>
      </c>
      <c r="AU367" t="s">
        <v>4546</v>
      </c>
      <c r="AV367" t="s">
        <v>4559</v>
      </c>
      <c r="AW367" t="s">
        <v>3824</v>
      </c>
      <c r="AX367" t="s">
        <v>3735</v>
      </c>
      <c r="AY367" t="s">
        <v>3895</v>
      </c>
      <c r="AZ367" t="s">
        <v>3975</v>
      </c>
      <c r="BA367" t="s">
        <v>4017</v>
      </c>
      <c r="BB367" t="s">
        <v>3929</v>
      </c>
      <c r="BC367" t="s">
        <v>3888</v>
      </c>
      <c r="BD367" t="s">
        <v>4067</v>
      </c>
      <c r="BE367" t="s">
        <v>4010</v>
      </c>
      <c r="BF367" t="s">
        <v>3741</v>
      </c>
      <c r="BG367" t="s">
        <v>3651</v>
      </c>
      <c r="BH367" t="s">
        <v>3677</v>
      </c>
      <c r="BI367" t="s">
        <v>3651</v>
      </c>
      <c r="BJ367" t="s">
        <v>3775</v>
      </c>
      <c r="BK367" t="s">
        <v>3761</v>
      </c>
      <c r="BL367" t="s">
        <v>3680</v>
      </c>
      <c r="BM367" t="s">
        <v>3692</v>
      </c>
      <c r="BN367" t="s">
        <v>3996</v>
      </c>
      <c r="BO367" t="s">
        <v>3832</v>
      </c>
      <c r="BP367" t="s">
        <v>3705</v>
      </c>
      <c r="BQ367" t="s">
        <v>4115</v>
      </c>
      <c r="BR367" t="s">
        <v>3883</v>
      </c>
      <c r="BS367" t="s">
        <v>4309</v>
      </c>
      <c r="BT367" t="s">
        <v>3998</v>
      </c>
      <c r="BU367" t="s">
        <v>4051</v>
      </c>
      <c r="BV367" t="s">
        <v>3700</v>
      </c>
      <c r="BW367" t="s">
        <v>4305</v>
      </c>
      <c r="BX367" t="s">
        <v>4055</v>
      </c>
      <c r="BY367" t="s">
        <v>3964</v>
      </c>
      <c r="BZ367" t="s">
        <v>3998</v>
      </c>
      <c r="CA367" t="s">
        <v>3726</v>
      </c>
      <c r="CB367" t="s">
        <v>3705</v>
      </c>
      <c r="CC367" t="s">
        <v>3998</v>
      </c>
      <c r="CD367" t="s">
        <v>3883</v>
      </c>
      <c r="CE367" t="s">
        <v>3700</v>
      </c>
      <c r="CF367" t="s">
        <v>3696</v>
      </c>
      <c r="CG367" t="s">
        <v>4551</v>
      </c>
      <c r="CH367" t="s">
        <v>4385</v>
      </c>
      <c r="CI367" t="s">
        <v>4305</v>
      </c>
      <c r="CJ367" t="s">
        <v>4412</v>
      </c>
      <c r="CK367" t="s">
        <v>4560</v>
      </c>
      <c r="CL367" t="s">
        <v>3814</v>
      </c>
      <c r="CM367" t="s">
        <v>3685</v>
      </c>
      <c r="CN367" t="s">
        <v>3814</v>
      </c>
      <c r="CO367" t="s">
        <v>4132</v>
      </c>
      <c r="CP367" t="s">
        <v>3824</v>
      </c>
      <c r="CQ367" t="s">
        <v>3740</v>
      </c>
      <c r="CR367" t="s">
        <v>3814</v>
      </c>
      <c r="CS367" t="s">
        <v>4106</v>
      </c>
      <c r="CT367" t="s">
        <v>4010</v>
      </c>
      <c r="CU367" t="s">
        <v>3661</v>
      </c>
      <c r="CV367" t="s">
        <v>3749</v>
      </c>
      <c r="CW367" t="s">
        <v>3661</v>
      </c>
      <c r="CX367" t="s">
        <v>3691</v>
      </c>
      <c r="CY367" t="s">
        <v>3677</v>
      </c>
      <c r="CZ367" t="s">
        <v>3865</v>
      </c>
      <c r="DA367" t="s">
        <v>3659</v>
      </c>
      <c r="DB367" t="s">
        <v>3812</v>
      </c>
      <c r="DC367">
        <v>1</v>
      </c>
      <c r="DD367">
        <v>1</v>
      </c>
    </row>
    <row r="368" spans="1:108" x14ac:dyDescent="0.3">
      <c r="A368" t="s">
        <v>3648</v>
      </c>
      <c r="B368" s="3">
        <v>45067</v>
      </c>
      <c r="C368" s="4">
        <v>0.66666666666666663</v>
      </c>
      <c r="D368" t="s">
        <v>3881</v>
      </c>
      <c r="E368" t="s">
        <v>173</v>
      </c>
      <c r="F368">
        <v>1</v>
      </c>
      <c r="G368">
        <v>0</v>
      </c>
      <c r="H368" t="s">
        <v>171</v>
      </c>
      <c r="I368">
        <v>1</v>
      </c>
      <c r="J368">
        <v>0</v>
      </c>
      <c r="K368" t="s">
        <v>171</v>
      </c>
      <c r="L368" t="s">
        <v>533</v>
      </c>
      <c r="M368">
        <v>15</v>
      </c>
      <c r="N368">
        <v>13</v>
      </c>
      <c r="O368">
        <v>2</v>
      </c>
      <c r="P368">
        <v>6</v>
      </c>
      <c r="Q368">
        <v>12</v>
      </c>
      <c r="R368">
        <v>9</v>
      </c>
      <c r="S368">
        <v>5</v>
      </c>
      <c r="T368">
        <v>2</v>
      </c>
      <c r="U368">
        <v>0</v>
      </c>
      <c r="V368">
        <v>2</v>
      </c>
      <c r="W368">
        <v>0</v>
      </c>
      <c r="X368">
        <v>0</v>
      </c>
      <c r="Y368" t="s">
        <v>3696</v>
      </c>
      <c r="Z368" t="s">
        <v>3695</v>
      </c>
      <c r="AA368" t="s">
        <v>3694</v>
      </c>
      <c r="AB368" t="s">
        <v>3696</v>
      </c>
      <c r="AC368" t="s">
        <v>3850</v>
      </c>
      <c r="AD368" t="s">
        <v>3694</v>
      </c>
      <c r="AE368" t="s">
        <v>3701</v>
      </c>
      <c r="AF368" t="s">
        <v>3850</v>
      </c>
      <c r="AG368" t="s">
        <v>3694</v>
      </c>
      <c r="AH368" t="s">
        <v>4265</v>
      </c>
      <c r="AI368" t="s">
        <v>4434</v>
      </c>
      <c r="AJ368" t="s">
        <v>4300</v>
      </c>
      <c r="AK368" t="s">
        <v>4160</v>
      </c>
      <c r="AL368" t="s">
        <v>3695</v>
      </c>
      <c r="AM368" t="s">
        <v>3700</v>
      </c>
      <c r="AN368" t="s">
        <v>4117</v>
      </c>
      <c r="AO368" t="s">
        <v>3695</v>
      </c>
      <c r="AP368" t="s">
        <v>3700</v>
      </c>
      <c r="AQ368" t="s">
        <v>3699</v>
      </c>
      <c r="AR368" t="s">
        <v>4006</v>
      </c>
      <c r="AS368" t="s">
        <v>4323</v>
      </c>
      <c r="AT368" t="s">
        <v>4265</v>
      </c>
      <c r="AU368" t="s">
        <v>4525</v>
      </c>
      <c r="AV368" t="s">
        <v>4368</v>
      </c>
      <c r="AW368" t="s">
        <v>3710</v>
      </c>
      <c r="AX368" t="s">
        <v>3716</v>
      </c>
      <c r="AY368" t="s">
        <v>3849</v>
      </c>
      <c r="AZ368" t="s">
        <v>3939</v>
      </c>
      <c r="BA368" t="s">
        <v>3805</v>
      </c>
      <c r="BB368" t="s">
        <v>3716</v>
      </c>
      <c r="BC368" t="s">
        <v>3897</v>
      </c>
      <c r="BD368" t="s">
        <v>3934</v>
      </c>
      <c r="BE368" t="s">
        <v>4013</v>
      </c>
      <c r="BF368" t="s">
        <v>3761</v>
      </c>
      <c r="BG368" t="s">
        <v>3788</v>
      </c>
      <c r="BH368" t="s">
        <v>3788</v>
      </c>
      <c r="BI368" t="s">
        <v>3760</v>
      </c>
      <c r="BJ368" t="s">
        <v>3812</v>
      </c>
      <c r="BK368" t="s">
        <v>3719</v>
      </c>
      <c r="BL368" t="s">
        <v>3720</v>
      </c>
      <c r="BM368" t="s">
        <v>3760</v>
      </c>
      <c r="BN368" t="s">
        <v>3805</v>
      </c>
      <c r="BO368" t="s">
        <v>3652</v>
      </c>
      <c r="BP368" t="s">
        <v>3698</v>
      </c>
      <c r="BQ368" t="s">
        <v>3803</v>
      </c>
      <c r="BR368" t="s">
        <v>3750</v>
      </c>
      <c r="BS368" t="s">
        <v>3698</v>
      </c>
      <c r="BT368" t="s">
        <v>3792</v>
      </c>
      <c r="BU368" t="s">
        <v>3753</v>
      </c>
      <c r="BV368" t="s">
        <v>3791</v>
      </c>
      <c r="BW368" t="s">
        <v>3844</v>
      </c>
      <c r="BX368" t="s">
        <v>3649</v>
      </c>
      <c r="BY368" t="s">
        <v>4529</v>
      </c>
      <c r="BZ368" t="s">
        <v>3802</v>
      </c>
      <c r="CA368" t="s">
        <v>3649</v>
      </c>
      <c r="CB368" t="s">
        <v>3695</v>
      </c>
      <c r="CC368" t="s">
        <v>3849</v>
      </c>
      <c r="CD368" t="s">
        <v>3745</v>
      </c>
      <c r="CE368" t="s">
        <v>3726</v>
      </c>
      <c r="CF368" t="s">
        <v>3926</v>
      </c>
      <c r="CG368" t="s">
        <v>3874</v>
      </c>
      <c r="CH368" t="s">
        <v>3726</v>
      </c>
      <c r="CI368" t="s">
        <v>3797</v>
      </c>
      <c r="CJ368" t="s">
        <v>4400</v>
      </c>
      <c r="CK368" t="s">
        <v>4200</v>
      </c>
      <c r="CL368" t="s">
        <v>3677</v>
      </c>
      <c r="CM368" t="s">
        <v>3800</v>
      </c>
      <c r="CN368" t="s">
        <v>3749</v>
      </c>
      <c r="CO368" t="s">
        <v>3661</v>
      </c>
      <c r="CP368" t="s">
        <v>3749</v>
      </c>
      <c r="CQ368" t="s">
        <v>4177</v>
      </c>
      <c r="CR368" t="s">
        <v>3664</v>
      </c>
      <c r="CS368" t="s">
        <v>3659</v>
      </c>
      <c r="CT368" t="s">
        <v>3813</v>
      </c>
      <c r="CU368" t="s">
        <v>3679</v>
      </c>
      <c r="CV368" t="s">
        <v>3692</v>
      </c>
      <c r="CW368" t="s">
        <v>3749</v>
      </c>
      <c r="CX368" t="s">
        <v>3651</v>
      </c>
      <c r="CY368" t="s">
        <v>3905</v>
      </c>
      <c r="CZ368" t="s">
        <v>3720</v>
      </c>
      <c r="DA368" t="s">
        <v>3679</v>
      </c>
      <c r="DB368" t="s">
        <v>3661</v>
      </c>
      <c r="DC368">
        <v>0</v>
      </c>
      <c r="DD368">
        <v>0</v>
      </c>
    </row>
    <row r="369" spans="1:108" x14ac:dyDescent="0.3">
      <c r="A369" t="s">
        <v>3648</v>
      </c>
      <c r="B369" s="3">
        <v>45068</v>
      </c>
      <c r="C369" s="4">
        <v>0.83333333333333337</v>
      </c>
      <c r="D369" t="s">
        <v>345</v>
      </c>
      <c r="E369" t="s">
        <v>349</v>
      </c>
      <c r="F369">
        <v>0</v>
      </c>
      <c r="G369">
        <v>0</v>
      </c>
      <c r="H369" t="s">
        <v>174</v>
      </c>
      <c r="I369">
        <v>0</v>
      </c>
      <c r="J369">
        <v>0</v>
      </c>
      <c r="K369" t="s">
        <v>174</v>
      </c>
      <c r="L369" t="s">
        <v>497</v>
      </c>
      <c r="M369">
        <v>23</v>
      </c>
      <c r="N369">
        <v>1</v>
      </c>
      <c r="O369">
        <v>4</v>
      </c>
      <c r="P369">
        <v>1</v>
      </c>
      <c r="Q369">
        <v>9</v>
      </c>
      <c r="R369">
        <v>5</v>
      </c>
      <c r="S369">
        <v>12</v>
      </c>
      <c r="T369">
        <v>1</v>
      </c>
      <c r="U369">
        <v>2</v>
      </c>
      <c r="V369">
        <v>0</v>
      </c>
      <c r="W369">
        <v>0</v>
      </c>
      <c r="X369">
        <v>0</v>
      </c>
      <c r="Y369" t="s">
        <v>3826</v>
      </c>
      <c r="Z369" t="s">
        <v>3704</v>
      </c>
      <c r="AA369" t="s">
        <v>3808</v>
      </c>
      <c r="AB369" t="s">
        <v>3882</v>
      </c>
      <c r="AC369" t="s">
        <v>3791</v>
      </c>
      <c r="AD369" t="s">
        <v>3883</v>
      </c>
      <c r="AE369" t="s">
        <v>3818</v>
      </c>
      <c r="AF369" t="s">
        <v>3791</v>
      </c>
      <c r="AG369" t="s">
        <v>4051</v>
      </c>
      <c r="AH369" t="s">
        <v>3824</v>
      </c>
      <c r="AI369" t="s">
        <v>3894</v>
      </c>
      <c r="AJ369" t="s">
        <v>4561</v>
      </c>
      <c r="AK369" t="s">
        <v>3826</v>
      </c>
      <c r="AL369" t="s">
        <v>3822</v>
      </c>
      <c r="AM369" t="s">
        <v>3832</v>
      </c>
      <c r="AN369" t="s">
        <v>3814</v>
      </c>
      <c r="AO369" t="s">
        <v>3822</v>
      </c>
      <c r="AP369" t="s">
        <v>3815</v>
      </c>
      <c r="AQ369" t="s">
        <v>3895</v>
      </c>
      <c r="AR369" t="s">
        <v>4214</v>
      </c>
      <c r="AS369" t="s">
        <v>3815</v>
      </c>
      <c r="AT369" t="s">
        <v>3882</v>
      </c>
      <c r="AU369" t="s">
        <v>3820</v>
      </c>
      <c r="AV369" t="s">
        <v>4089</v>
      </c>
      <c r="AW369" t="s">
        <v>3710</v>
      </c>
      <c r="AX369" t="s">
        <v>3716</v>
      </c>
      <c r="AY369" t="s">
        <v>3710</v>
      </c>
      <c r="AZ369" t="s">
        <v>4205</v>
      </c>
      <c r="BA369" t="s">
        <v>3713</v>
      </c>
      <c r="BB369" t="s">
        <v>4076</v>
      </c>
      <c r="BC369" t="s">
        <v>3734</v>
      </c>
      <c r="BD369" t="s">
        <v>3977</v>
      </c>
      <c r="BE369" t="s">
        <v>3831</v>
      </c>
      <c r="BF369" t="s">
        <v>3678</v>
      </c>
      <c r="BG369" t="s">
        <v>3654</v>
      </c>
      <c r="BH369" t="s">
        <v>3741</v>
      </c>
      <c r="BI369" t="s">
        <v>3800</v>
      </c>
      <c r="BJ369" t="s">
        <v>3741</v>
      </c>
      <c r="BK369" t="s">
        <v>3673</v>
      </c>
      <c r="BL369" t="s">
        <v>3719</v>
      </c>
      <c r="BM369" t="s">
        <v>3800</v>
      </c>
      <c r="BN369" t="s">
        <v>3724</v>
      </c>
      <c r="BO369" t="s">
        <v>3698</v>
      </c>
      <c r="BP369" t="s">
        <v>3823</v>
      </c>
      <c r="BQ369" t="s">
        <v>3723</v>
      </c>
      <c r="BR369" t="s">
        <v>3695</v>
      </c>
      <c r="BS369" t="s">
        <v>3836</v>
      </c>
      <c r="BT369" t="s">
        <v>3814</v>
      </c>
      <c r="BU369" t="s">
        <v>3698</v>
      </c>
      <c r="BV369" t="s">
        <v>3817</v>
      </c>
      <c r="BW369" t="s">
        <v>3814</v>
      </c>
      <c r="BX369" t="s">
        <v>4508</v>
      </c>
      <c r="BY369" t="s">
        <v>4562</v>
      </c>
      <c r="BZ369" t="s">
        <v>3724</v>
      </c>
      <c r="CA369" t="s">
        <v>3704</v>
      </c>
      <c r="CB369" t="s">
        <v>3823</v>
      </c>
      <c r="CC369" t="s">
        <v>3724</v>
      </c>
      <c r="CD369" t="s">
        <v>3695</v>
      </c>
      <c r="CE369" t="s">
        <v>3883</v>
      </c>
      <c r="CF369" t="s">
        <v>3826</v>
      </c>
      <c r="CG369" t="s">
        <v>3706</v>
      </c>
      <c r="CH369" t="s">
        <v>4563</v>
      </c>
      <c r="CI369" t="s">
        <v>3707</v>
      </c>
      <c r="CJ369" t="s">
        <v>4529</v>
      </c>
      <c r="CK369" t="s">
        <v>4564</v>
      </c>
      <c r="CL369" t="s">
        <v>3710</v>
      </c>
      <c r="CM369" t="s">
        <v>3716</v>
      </c>
      <c r="CN369" t="s">
        <v>3713</v>
      </c>
      <c r="CO369" t="s">
        <v>3891</v>
      </c>
      <c r="CP369" t="s">
        <v>3713</v>
      </c>
      <c r="CQ369" t="s">
        <v>4402</v>
      </c>
      <c r="CR369" t="s">
        <v>3710</v>
      </c>
      <c r="CS369" t="s">
        <v>3711</v>
      </c>
      <c r="CT369" t="s">
        <v>3831</v>
      </c>
      <c r="CU369" t="s">
        <v>3667</v>
      </c>
      <c r="CV369" t="s">
        <v>3741</v>
      </c>
      <c r="CW369" t="s">
        <v>3718</v>
      </c>
      <c r="CX369" t="s">
        <v>3678</v>
      </c>
      <c r="CY369" t="s">
        <v>3761</v>
      </c>
      <c r="CZ369" t="s">
        <v>3668</v>
      </c>
      <c r="DA369" t="s">
        <v>3651</v>
      </c>
      <c r="DB369" t="s">
        <v>3678</v>
      </c>
      <c r="DC369">
        <v>0</v>
      </c>
      <c r="DD369">
        <v>0</v>
      </c>
    </row>
    <row r="370" spans="1:108" x14ac:dyDescent="0.3">
      <c r="A370" t="s">
        <v>3648</v>
      </c>
      <c r="B370" s="3">
        <v>45070</v>
      </c>
      <c r="C370" s="4">
        <v>0.83333333333333337</v>
      </c>
      <c r="D370" t="s">
        <v>554</v>
      </c>
      <c r="E370" t="s">
        <v>3881</v>
      </c>
      <c r="F370">
        <v>1</v>
      </c>
      <c r="G370">
        <v>1</v>
      </c>
      <c r="H370" t="s">
        <v>174</v>
      </c>
      <c r="I370">
        <v>1</v>
      </c>
      <c r="J370">
        <v>1</v>
      </c>
      <c r="K370" t="s">
        <v>174</v>
      </c>
      <c r="L370" t="s">
        <v>549</v>
      </c>
      <c r="M370">
        <v>20</v>
      </c>
      <c r="N370">
        <v>13</v>
      </c>
      <c r="O370">
        <v>7</v>
      </c>
      <c r="P370">
        <v>4</v>
      </c>
      <c r="Q370">
        <v>16</v>
      </c>
      <c r="R370">
        <v>11</v>
      </c>
      <c r="S370">
        <v>5</v>
      </c>
      <c r="T370">
        <v>1</v>
      </c>
      <c r="U370">
        <v>2</v>
      </c>
      <c r="V370">
        <v>1</v>
      </c>
      <c r="W370">
        <v>0</v>
      </c>
      <c r="X370">
        <v>0</v>
      </c>
      <c r="Y370" t="s">
        <v>3745</v>
      </c>
      <c r="Z370" t="s">
        <v>3652</v>
      </c>
      <c r="AA370" t="s">
        <v>3717</v>
      </c>
      <c r="AB370" t="s">
        <v>3750</v>
      </c>
      <c r="AC370" t="s">
        <v>3753</v>
      </c>
      <c r="AD370" t="s">
        <v>3671</v>
      </c>
      <c r="AE370" t="s">
        <v>3990</v>
      </c>
      <c r="AF370" t="s">
        <v>3753</v>
      </c>
      <c r="AG370" t="s">
        <v>3681</v>
      </c>
      <c r="AH370" t="s">
        <v>3742</v>
      </c>
      <c r="AI370" t="s">
        <v>3665</v>
      </c>
      <c r="AJ370" t="s">
        <v>3661</v>
      </c>
      <c r="AK370" t="s">
        <v>3750</v>
      </c>
      <c r="AL370" t="s">
        <v>3745</v>
      </c>
      <c r="AM370" t="s">
        <v>3681</v>
      </c>
      <c r="AN370" t="s">
        <v>3753</v>
      </c>
      <c r="AO370" t="s">
        <v>3745</v>
      </c>
      <c r="AP370" t="s">
        <v>3717</v>
      </c>
      <c r="AQ370" t="s">
        <v>3806</v>
      </c>
      <c r="AR370" t="s">
        <v>3657</v>
      </c>
      <c r="AS370" t="s">
        <v>3651</v>
      </c>
      <c r="AT370" t="s">
        <v>4047</v>
      </c>
      <c r="AU370" t="s">
        <v>3806</v>
      </c>
      <c r="AV370" t="s">
        <v>3748</v>
      </c>
      <c r="AW370" t="s">
        <v>3802</v>
      </c>
      <c r="AX370" t="s">
        <v>3784</v>
      </c>
      <c r="AY370" t="s">
        <v>3802</v>
      </c>
      <c r="AZ370" t="s">
        <v>4029</v>
      </c>
      <c r="BA370" t="s">
        <v>3849</v>
      </c>
      <c r="BB370" t="s">
        <v>4209</v>
      </c>
      <c r="BC370" t="s">
        <v>3897</v>
      </c>
      <c r="BD370" t="s">
        <v>4036</v>
      </c>
      <c r="BE370" t="s">
        <v>3847</v>
      </c>
      <c r="BF370" t="s">
        <v>3654</v>
      </c>
      <c r="BG370" t="s">
        <v>3679</v>
      </c>
      <c r="BH370" t="s">
        <v>3654</v>
      </c>
      <c r="BI370" t="s">
        <v>3677</v>
      </c>
      <c r="BJ370" t="s">
        <v>3659</v>
      </c>
      <c r="BK370" t="s">
        <v>3749</v>
      </c>
      <c r="BL370" t="s">
        <v>3651</v>
      </c>
      <c r="BM370" t="s">
        <v>3721</v>
      </c>
      <c r="BN370" t="s">
        <v>3747</v>
      </c>
      <c r="BO370" t="s">
        <v>3649</v>
      </c>
      <c r="BP370" t="s">
        <v>3651</v>
      </c>
      <c r="BQ370" t="s">
        <v>3747</v>
      </c>
      <c r="BR370" t="s">
        <v>3750</v>
      </c>
      <c r="BS370" t="s">
        <v>3651</v>
      </c>
      <c r="BT370" t="s">
        <v>3747</v>
      </c>
      <c r="BU370" t="s">
        <v>3753</v>
      </c>
      <c r="BV370" t="s">
        <v>3661</v>
      </c>
      <c r="BW370" t="s">
        <v>3747</v>
      </c>
      <c r="BX370" t="s">
        <v>4084</v>
      </c>
      <c r="BY370" t="s">
        <v>3673</v>
      </c>
      <c r="BZ370" t="s">
        <v>3688</v>
      </c>
      <c r="CA370" t="s">
        <v>3688</v>
      </c>
      <c r="CB370" t="s">
        <v>4032</v>
      </c>
      <c r="CC370" t="s">
        <v>3745</v>
      </c>
      <c r="CD370" t="s">
        <v>3753</v>
      </c>
      <c r="CE370" t="s">
        <v>3681</v>
      </c>
      <c r="CF370" t="s">
        <v>4399</v>
      </c>
      <c r="CG370" t="s">
        <v>3655</v>
      </c>
      <c r="CH370" t="s">
        <v>3673</v>
      </c>
      <c r="CI370" t="s">
        <v>3876</v>
      </c>
      <c r="CJ370" t="s">
        <v>4271</v>
      </c>
      <c r="CK370" t="s">
        <v>3651</v>
      </c>
      <c r="CL370" t="s">
        <v>4017</v>
      </c>
      <c r="CM370" t="s">
        <v>3779</v>
      </c>
      <c r="CN370" t="s">
        <v>3732</v>
      </c>
      <c r="CO370" t="s">
        <v>3737</v>
      </c>
      <c r="CP370" t="s">
        <v>3713</v>
      </c>
      <c r="CQ370" t="s">
        <v>4041</v>
      </c>
      <c r="CR370" t="s">
        <v>4053</v>
      </c>
      <c r="CS370" t="s">
        <v>3737</v>
      </c>
      <c r="CT370" t="s">
        <v>3676</v>
      </c>
      <c r="CU370" t="s">
        <v>3741</v>
      </c>
      <c r="CV370" t="s">
        <v>3667</v>
      </c>
      <c r="CW370" t="s">
        <v>3738</v>
      </c>
      <c r="CX370" t="s">
        <v>3673</v>
      </c>
      <c r="CY370" t="s">
        <v>3749</v>
      </c>
      <c r="CZ370" t="s">
        <v>3673</v>
      </c>
      <c r="DA370" t="s">
        <v>3738</v>
      </c>
      <c r="DB370" t="s">
        <v>3651</v>
      </c>
      <c r="DC370">
        <v>0</v>
      </c>
      <c r="DD370">
        <v>0</v>
      </c>
    </row>
    <row r="371" spans="1:108" x14ac:dyDescent="0.3">
      <c r="A371" t="s">
        <v>3648</v>
      </c>
      <c r="B371" s="3">
        <v>45071</v>
      </c>
      <c r="C371" s="4">
        <v>0.83333333333333337</v>
      </c>
      <c r="D371" t="s">
        <v>3871</v>
      </c>
      <c r="E371" t="s">
        <v>173</v>
      </c>
      <c r="F371">
        <v>4</v>
      </c>
      <c r="G371">
        <v>1</v>
      </c>
      <c r="H371" t="s">
        <v>171</v>
      </c>
      <c r="I371">
        <v>2</v>
      </c>
      <c r="J371">
        <v>0</v>
      </c>
      <c r="K371" t="s">
        <v>171</v>
      </c>
      <c r="L371" t="s">
        <v>523</v>
      </c>
      <c r="M371">
        <v>18</v>
      </c>
      <c r="N371">
        <v>14</v>
      </c>
      <c r="O371">
        <v>9</v>
      </c>
      <c r="P371">
        <v>5</v>
      </c>
      <c r="Q371">
        <v>12</v>
      </c>
      <c r="R371">
        <v>6</v>
      </c>
      <c r="S371">
        <v>3</v>
      </c>
      <c r="T371">
        <v>4</v>
      </c>
      <c r="U371">
        <v>1</v>
      </c>
      <c r="V371">
        <v>1</v>
      </c>
      <c r="W371">
        <v>0</v>
      </c>
      <c r="X371">
        <v>0</v>
      </c>
      <c r="Y371" t="s">
        <v>3844</v>
      </c>
      <c r="Z371" t="s">
        <v>3652</v>
      </c>
      <c r="AA371" t="s">
        <v>3822</v>
      </c>
      <c r="AB371" t="s">
        <v>3790</v>
      </c>
      <c r="AC371" t="s">
        <v>3753</v>
      </c>
      <c r="AD371" t="s">
        <v>3684</v>
      </c>
      <c r="AE371" t="s">
        <v>4032</v>
      </c>
      <c r="AF371" t="s">
        <v>3688</v>
      </c>
      <c r="AG371" t="s">
        <v>3791</v>
      </c>
      <c r="AH371" t="s">
        <v>3804</v>
      </c>
      <c r="AI371" t="s">
        <v>4281</v>
      </c>
      <c r="AJ371" t="s">
        <v>4182</v>
      </c>
      <c r="AK371" t="s">
        <v>3844</v>
      </c>
      <c r="AL371" t="s">
        <v>3649</v>
      </c>
      <c r="AM371" t="s">
        <v>3822</v>
      </c>
      <c r="AN371" t="s">
        <v>3805</v>
      </c>
      <c r="AO371" t="s">
        <v>3649</v>
      </c>
      <c r="AP371" t="s">
        <v>3791</v>
      </c>
      <c r="AQ371" t="s">
        <v>4032</v>
      </c>
      <c r="AR371" t="s">
        <v>3914</v>
      </c>
      <c r="AS371" t="s">
        <v>4179</v>
      </c>
      <c r="AT371" t="s">
        <v>3804</v>
      </c>
      <c r="AU371" t="s">
        <v>3986</v>
      </c>
      <c r="AV371" t="s">
        <v>3900</v>
      </c>
      <c r="AW371" t="s">
        <v>3805</v>
      </c>
      <c r="AX371" t="s">
        <v>3932</v>
      </c>
      <c r="AY371" t="s">
        <v>3844</v>
      </c>
      <c r="AZ371" t="s">
        <v>3937</v>
      </c>
      <c r="BA371" t="s">
        <v>3790</v>
      </c>
      <c r="BB371" t="s">
        <v>3784</v>
      </c>
      <c r="BC371" t="s">
        <v>3844</v>
      </c>
      <c r="BD371" t="s">
        <v>3932</v>
      </c>
      <c r="BE371" t="s">
        <v>3813</v>
      </c>
      <c r="BF371" t="s">
        <v>3741</v>
      </c>
      <c r="BG371" t="s">
        <v>3667</v>
      </c>
      <c r="BH371" t="s">
        <v>3678</v>
      </c>
      <c r="BI371" t="s">
        <v>3667</v>
      </c>
      <c r="BJ371" t="s">
        <v>3917</v>
      </c>
      <c r="BK371" t="s">
        <v>3673</v>
      </c>
      <c r="BL371" t="s">
        <v>3678</v>
      </c>
      <c r="BM371" t="s">
        <v>3692</v>
      </c>
      <c r="BN371" t="s">
        <v>3802</v>
      </c>
      <c r="BO371" t="s">
        <v>3657</v>
      </c>
      <c r="BP371" t="s">
        <v>3698</v>
      </c>
      <c r="BQ371" t="s">
        <v>3802</v>
      </c>
      <c r="BR371" t="s">
        <v>3652</v>
      </c>
      <c r="BS371" t="s">
        <v>3695</v>
      </c>
      <c r="BT371" t="s">
        <v>3805</v>
      </c>
      <c r="BU371" t="s">
        <v>3990</v>
      </c>
      <c r="BV371" t="s">
        <v>3695</v>
      </c>
      <c r="BW371" t="s">
        <v>3849</v>
      </c>
      <c r="BX371" t="s">
        <v>3665</v>
      </c>
      <c r="BY371" t="s">
        <v>4313</v>
      </c>
      <c r="BZ371" t="s">
        <v>4017</v>
      </c>
      <c r="CA371" t="s">
        <v>3745</v>
      </c>
      <c r="CB371" t="s">
        <v>3704</v>
      </c>
      <c r="CC371" t="s">
        <v>3710</v>
      </c>
      <c r="CD371" t="s">
        <v>3660</v>
      </c>
      <c r="CE371" t="s">
        <v>3726</v>
      </c>
      <c r="CF371" t="s">
        <v>3912</v>
      </c>
      <c r="CG371" t="s">
        <v>4438</v>
      </c>
      <c r="CH371" t="s">
        <v>4192</v>
      </c>
      <c r="CI371" t="s">
        <v>3853</v>
      </c>
      <c r="CJ371" t="s">
        <v>3665</v>
      </c>
      <c r="CK371" t="s">
        <v>4449</v>
      </c>
      <c r="CL371" t="s">
        <v>3797</v>
      </c>
      <c r="CM371" t="s">
        <v>3764</v>
      </c>
      <c r="CN371" t="s">
        <v>3926</v>
      </c>
      <c r="CO371" t="s">
        <v>3764</v>
      </c>
      <c r="CP371" t="s">
        <v>3669</v>
      </c>
      <c r="CQ371" t="s">
        <v>3785</v>
      </c>
      <c r="CR371" t="s">
        <v>3804</v>
      </c>
      <c r="CS371" t="s">
        <v>3979</v>
      </c>
      <c r="CT371" t="s">
        <v>3813</v>
      </c>
      <c r="CU371" t="s">
        <v>3718</v>
      </c>
      <c r="CV371" t="s">
        <v>3678</v>
      </c>
      <c r="CW371" t="s">
        <v>3718</v>
      </c>
      <c r="CX371" t="s">
        <v>3678</v>
      </c>
      <c r="CY371" t="s">
        <v>3925</v>
      </c>
      <c r="CZ371" t="s">
        <v>3741</v>
      </c>
      <c r="DA371" t="s">
        <v>3673</v>
      </c>
      <c r="DB371" t="s">
        <v>3788</v>
      </c>
      <c r="DC371">
        <v>1</v>
      </c>
      <c r="DD371">
        <v>2</v>
      </c>
    </row>
    <row r="372" spans="1:108" x14ac:dyDescent="0.3">
      <c r="A372" t="s">
        <v>3648</v>
      </c>
      <c r="B372" s="3">
        <v>45074</v>
      </c>
      <c r="C372" s="4">
        <v>0.6875</v>
      </c>
      <c r="D372" t="s">
        <v>165</v>
      </c>
      <c r="E372" t="s">
        <v>488</v>
      </c>
      <c r="F372">
        <v>5</v>
      </c>
      <c r="G372">
        <v>0</v>
      </c>
      <c r="H372" t="s">
        <v>171</v>
      </c>
      <c r="I372">
        <v>3</v>
      </c>
      <c r="J372">
        <v>0</v>
      </c>
      <c r="K372" t="s">
        <v>171</v>
      </c>
      <c r="L372" t="s">
        <v>497</v>
      </c>
      <c r="M372">
        <v>14</v>
      </c>
      <c r="N372">
        <v>6</v>
      </c>
      <c r="O372">
        <v>8</v>
      </c>
      <c r="P372">
        <v>0</v>
      </c>
      <c r="Q372">
        <v>8</v>
      </c>
      <c r="R372">
        <v>11</v>
      </c>
      <c r="S372">
        <v>8</v>
      </c>
      <c r="T372">
        <v>4</v>
      </c>
      <c r="U372">
        <v>0</v>
      </c>
      <c r="V372">
        <v>0</v>
      </c>
      <c r="W372">
        <v>0</v>
      </c>
      <c r="X372">
        <v>0</v>
      </c>
      <c r="Y372" t="s">
        <v>3826</v>
      </c>
      <c r="Z372" t="s">
        <v>3791</v>
      </c>
      <c r="AA372" t="s">
        <v>3832</v>
      </c>
      <c r="AB372" t="s">
        <v>3818</v>
      </c>
      <c r="AC372" t="s">
        <v>3791</v>
      </c>
      <c r="AD372" t="s">
        <v>3819</v>
      </c>
      <c r="AE372" t="s">
        <v>4014</v>
      </c>
      <c r="AF372" t="s">
        <v>3662</v>
      </c>
      <c r="AG372" t="s">
        <v>3819</v>
      </c>
      <c r="AH372" t="s">
        <v>3882</v>
      </c>
      <c r="AI372" t="s">
        <v>4361</v>
      </c>
      <c r="AJ372" t="s">
        <v>4089</v>
      </c>
      <c r="AK372" t="s">
        <v>3724</v>
      </c>
      <c r="AL372" t="s">
        <v>3686</v>
      </c>
      <c r="AM372" t="s">
        <v>3808</v>
      </c>
      <c r="AN372" t="s">
        <v>3814</v>
      </c>
      <c r="AO372" t="s">
        <v>3791</v>
      </c>
      <c r="AP372" t="s">
        <v>3832</v>
      </c>
      <c r="AQ372" t="s">
        <v>4014</v>
      </c>
      <c r="AR372" t="s">
        <v>4240</v>
      </c>
      <c r="AS372" t="s">
        <v>3815</v>
      </c>
      <c r="AT372" t="s">
        <v>3818</v>
      </c>
      <c r="AU372" t="s">
        <v>4187</v>
      </c>
      <c r="AV372" t="s">
        <v>4538</v>
      </c>
      <c r="AW372" t="s">
        <v>4017</v>
      </c>
      <c r="AX372" t="s">
        <v>3779</v>
      </c>
      <c r="AY372" t="s">
        <v>3736</v>
      </c>
      <c r="AZ372" t="s">
        <v>3737</v>
      </c>
      <c r="BA372" t="s">
        <v>3710</v>
      </c>
      <c r="BB372" t="s">
        <v>3974</v>
      </c>
      <c r="BC372" t="s">
        <v>4053</v>
      </c>
      <c r="BD372" t="s">
        <v>4207</v>
      </c>
      <c r="BE372" t="s">
        <v>3831</v>
      </c>
      <c r="BF372" t="s">
        <v>3680</v>
      </c>
      <c r="BG372" t="s">
        <v>3659</v>
      </c>
      <c r="BH372" t="s">
        <v>3738</v>
      </c>
      <c r="BI372" t="s">
        <v>3667</v>
      </c>
      <c r="BJ372" t="s">
        <v>3668</v>
      </c>
      <c r="BK372" t="s">
        <v>3760</v>
      </c>
      <c r="BL372" t="s">
        <v>3721</v>
      </c>
      <c r="BM372" t="s">
        <v>3654</v>
      </c>
      <c r="BN372" t="s">
        <v>3723</v>
      </c>
      <c r="BO372" t="s">
        <v>3695</v>
      </c>
      <c r="BP372" t="s">
        <v>3697</v>
      </c>
      <c r="BQ372" t="s">
        <v>3699</v>
      </c>
      <c r="BR372" t="s">
        <v>3695</v>
      </c>
      <c r="BS372" t="s">
        <v>3836</v>
      </c>
      <c r="BT372" t="s">
        <v>3724</v>
      </c>
      <c r="BU372" t="s">
        <v>3698</v>
      </c>
      <c r="BV372" t="s">
        <v>3836</v>
      </c>
      <c r="BW372" t="s">
        <v>3699</v>
      </c>
      <c r="BX372" t="s">
        <v>4479</v>
      </c>
      <c r="BY372" t="s">
        <v>4347</v>
      </c>
      <c r="BZ372" t="s">
        <v>3696</v>
      </c>
      <c r="CA372" t="s">
        <v>3822</v>
      </c>
      <c r="CB372" t="s">
        <v>3832</v>
      </c>
      <c r="CC372" t="s">
        <v>3696</v>
      </c>
      <c r="CD372" t="s">
        <v>3695</v>
      </c>
      <c r="CE372" t="s">
        <v>3700</v>
      </c>
      <c r="CF372" t="s">
        <v>3814</v>
      </c>
      <c r="CG372" t="s">
        <v>3807</v>
      </c>
      <c r="CH372" t="s">
        <v>3700</v>
      </c>
      <c r="CI372" t="s">
        <v>3723</v>
      </c>
      <c r="CJ372" t="s">
        <v>4558</v>
      </c>
      <c r="CK372" t="s">
        <v>4565</v>
      </c>
      <c r="CL372" t="s">
        <v>3826</v>
      </c>
      <c r="CM372" t="s">
        <v>3763</v>
      </c>
      <c r="CN372" t="s">
        <v>3818</v>
      </c>
      <c r="CO372" t="s">
        <v>3938</v>
      </c>
      <c r="CP372" t="s">
        <v>3888</v>
      </c>
      <c r="CQ372" t="s">
        <v>3928</v>
      </c>
      <c r="CR372" t="s">
        <v>3882</v>
      </c>
      <c r="CS372" t="s">
        <v>3782</v>
      </c>
      <c r="CT372" t="s">
        <v>4013</v>
      </c>
      <c r="CU372" t="s">
        <v>3760</v>
      </c>
      <c r="CV372" t="s">
        <v>3812</v>
      </c>
      <c r="CW372" t="s">
        <v>3788</v>
      </c>
      <c r="CX372" t="s">
        <v>3760</v>
      </c>
      <c r="CY372" t="s">
        <v>3738</v>
      </c>
      <c r="CZ372" t="s">
        <v>3738</v>
      </c>
      <c r="DA372" t="s">
        <v>3760</v>
      </c>
      <c r="DB372" t="s">
        <v>3720</v>
      </c>
      <c r="DC372">
        <v>0</v>
      </c>
      <c r="DD372">
        <v>2</v>
      </c>
    </row>
    <row r="373" spans="1:108" x14ac:dyDescent="0.3">
      <c r="A373" t="s">
        <v>3648</v>
      </c>
      <c r="B373" s="3">
        <v>45074</v>
      </c>
      <c r="C373" s="4">
        <v>0.6875</v>
      </c>
      <c r="D373" t="s">
        <v>186</v>
      </c>
      <c r="E373" t="s">
        <v>554</v>
      </c>
      <c r="F373">
        <v>2</v>
      </c>
      <c r="G373">
        <v>1</v>
      </c>
      <c r="H373" t="s">
        <v>171</v>
      </c>
      <c r="I373">
        <v>2</v>
      </c>
      <c r="J373">
        <v>1</v>
      </c>
      <c r="K373" t="s">
        <v>171</v>
      </c>
      <c r="L373" t="s">
        <v>556</v>
      </c>
      <c r="M373">
        <v>12</v>
      </c>
      <c r="N373">
        <v>8</v>
      </c>
      <c r="O373">
        <v>5</v>
      </c>
      <c r="P373">
        <v>4</v>
      </c>
      <c r="Q373">
        <v>15</v>
      </c>
      <c r="R373">
        <v>16</v>
      </c>
      <c r="S373">
        <v>4</v>
      </c>
      <c r="T373">
        <v>3</v>
      </c>
      <c r="U373">
        <v>4</v>
      </c>
      <c r="V373">
        <v>4</v>
      </c>
      <c r="W373">
        <v>0</v>
      </c>
      <c r="X373">
        <v>0</v>
      </c>
      <c r="Y373" t="s">
        <v>3719</v>
      </c>
      <c r="Z373" t="s">
        <v>3650</v>
      </c>
      <c r="AA373" t="s">
        <v>3653</v>
      </c>
      <c r="AB373" t="s">
        <v>3719</v>
      </c>
      <c r="AC373" t="s">
        <v>3747</v>
      </c>
      <c r="AD373" t="s">
        <v>3744</v>
      </c>
      <c r="AE373" t="s">
        <v>3719</v>
      </c>
      <c r="AF373" t="s">
        <v>3688</v>
      </c>
      <c r="AG373" t="s">
        <v>3656</v>
      </c>
      <c r="AH373" t="s">
        <v>3741</v>
      </c>
      <c r="AI373" t="s">
        <v>3991</v>
      </c>
      <c r="AJ373" t="s">
        <v>3959</v>
      </c>
      <c r="AK373" t="s">
        <v>3664</v>
      </c>
      <c r="AL373" t="s">
        <v>3650</v>
      </c>
      <c r="AM373" t="s">
        <v>3735</v>
      </c>
      <c r="AN373" t="s">
        <v>3719</v>
      </c>
      <c r="AO373" t="s">
        <v>3739</v>
      </c>
      <c r="AP373" t="s">
        <v>3685</v>
      </c>
      <c r="AQ373" t="s">
        <v>3668</v>
      </c>
      <c r="AR373" t="s">
        <v>3870</v>
      </c>
      <c r="AS373" t="s">
        <v>3656</v>
      </c>
      <c r="AT373" t="s">
        <v>3677</v>
      </c>
      <c r="AU373" t="s">
        <v>3869</v>
      </c>
      <c r="AV373" t="s">
        <v>4066</v>
      </c>
      <c r="AW373" t="s">
        <v>3802</v>
      </c>
      <c r="AX373" t="s">
        <v>3784</v>
      </c>
      <c r="AY373" t="s">
        <v>3713</v>
      </c>
      <c r="AZ373" t="s">
        <v>3977</v>
      </c>
      <c r="BA373" t="s">
        <v>3853</v>
      </c>
      <c r="BB373" t="s">
        <v>3716</v>
      </c>
      <c r="BC373" t="s">
        <v>3802</v>
      </c>
      <c r="BD373" t="s">
        <v>4008</v>
      </c>
      <c r="BE373" t="s">
        <v>3867</v>
      </c>
      <c r="BF373" t="s">
        <v>3677</v>
      </c>
      <c r="BG373" t="s">
        <v>3800</v>
      </c>
      <c r="BH373" t="s">
        <v>3741</v>
      </c>
      <c r="BI373" t="s">
        <v>3651</v>
      </c>
      <c r="BJ373" t="s">
        <v>3674</v>
      </c>
      <c r="BK373" t="s">
        <v>3667</v>
      </c>
      <c r="BL373" t="s">
        <v>3678</v>
      </c>
      <c r="BM373" t="s">
        <v>3661</v>
      </c>
      <c r="BN373" t="s">
        <v>3651</v>
      </c>
      <c r="BO373" t="s">
        <v>3745</v>
      </c>
      <c r="BP373" t="s">
        <v>3747</v>
      </c>
      <c r="BQ373" t="s">
        <v>3651</v>
      </c>
      <c r="BR373" t="s">
        <v>3745</v>
      </c>
      <c r="BS373" t="s">
        <v>3688</v>
      </c>
      <c r="BT373" t="s">
        <v>3718</v>
      </c>
      <c r="BU373" t="s">
        <v>3751</v>
      </c>
      <c r="BV373" t="s">
        <v>3747</v>
      </c>
      <c r="BW373" t="s">
        <v>3667</v>
      </c>
      <c r="BX373" t="s">
        <v>3810</v>
      </c>
      <c r="BY373" t="s">
        <v>3990</v>
      </c>
      <c r="BZ373" t="s">
        <v>3717</v>
      </c>
      <c r="CA373" t="s">
        <v>3688</v>
      </c>
      <c r="CB373" t="s">
        <v>3653</v>
      </c>
      <c r="CC373" t="s">
        <v>3654</v>
      </c>
      <c r="CD373" t="s">
        <v>3745</v>
      </c>
      <c r="CE373" t="s">
        <v>3747</v>
      </c>
      <c r="CF373" t="s">
        <v>3749</v>
      </c>
      <c r="CG373" t="s">
        <v>3655</v>
      </c>
      <c r="CH373" t="s">
        <v>3753</v>
      </c>
      <c r="CI373" t="s">
        <v>3667</v>
      </c>
      <c r="CJ373" t="s">
        <v>3857</v>
      </c>
      <c r="CK373" t="s">
        <v>4141</v>
      </c>
      <c r="CL373" t="s">
        <v>3710</v>
      </c>
      <c r="CM373" t="s">
        <v>3716</v>
      </c>
      <c r="CN373" t="s">
        <v>3897</v>
      </c>
      <c r="CO373" t="s">
        <v>3891</v>
      </c>
      <c r="CP373" t="s">
        <v>3802</v>
      </c>
      <c r="CQ373" t="s">
        <v>3779</v>
      </c>
      <c r="CR373" t="s">
        <v>3732</v>
      </c>
      <c r="CS373" t="s">
        <v>3711</v>
      </c>
      <c r="CT373" t="s">
        <v>3867</v>
      </c>
      <c r="CU373" t="s">
        <v>3659</v>
      </c>
      <c r="CV373" t="s">
        <v>3680</v>
      </c>
      <c r="CW373" t="s">
        <v>3667</v>
      </c>
      <c r="CX373" t="s">
        <v>3678</v>
      </c>
      <c r="CY373" t="s">
        <v>3664</v>
      </c>
      <c r="CZ373" t="s">
        <v>3691</v>
      </c>
      <c r="DA373" t="s">
        <v>3654</v>
      </c>
      <c r="DB373" t="s">
        <v>3719</v>
      </c>
      <c r="DC373">
        <v>0</v>
      </c>
      <c r="DD373">
        <v>0</v>
      </c>
    </row>
    <row r="374" spans="1:108" x14ac:dyDescent="0.3">
      <c r="A374" t="s">
        <v>3648</v>
      </c>
      <c r="B374" s="3">
        <v>45074</v>
      </c>
      <c r="C374" s="4">
        <v>0.6875</v>
      </c>
      <c r="D374" t="s">
        <v>588</v>
      </c>
      <c r="E374" t="s">
        <v>3881</v>
      </c>
      <c r="F374">
        <v>1</v>
      </c>
      <c r="G374">
        <v>0</v>
      </c>
      <c r="H374" t="s">
        <v>171</v>
      </c>
      <c r="I374">
        <v>0</v>
      </c>
      <c r="J374">
        <v>0</v>
      </c>
      <c r="K374" t="s">
        <v>174</v>
      </c>
      <c r="L374" t="s">
        <v>591</v>
      </c>
      <c r="M374">
        <v>11</v>
      </c>
      <c r="N374">
        <v>17</v>
      </c>
      <c r="O374">
        <v>4</v>
      </c>
      <c r="P374">
        <v>3</v>
      </c>
      <c r="Q374">
        <v>12</v>
      </c>
      <c r="R374">
        <v>8</v>
      </c>
      <c r="S374">
        <v>3</v>
      </c>
      <c r="T374">
        <v>4</v>
      </c>
      <c r="U374">
        <v>4</v>
      </c>
      <c r="V374">
        <v>0</v>
      </c>
      <c r="W374">
        <v>0</v>
      </c>
      <c r="X374">
        <v>0</v>
      </c>
      <c r="Y374" t="s">
        <v>3747</v>
      </c>
      <c r="Z374" t="s">
        <v>3745</v>
      </c>
      <c r="AA374" t="s">
        <v>3661</v>
      </c>
      <c r="AB374" t="s">
        <v>3747</v>
      </c>
      <c r="AC374" t="s">
        <v>3750</v>
      </c>
      <c r="AD374" t="s">
        <v>3654</v>
      </c>
      <c r="AE374" t="s">
        <v>3747</v>
      </c>
      <c r="AF374" t="s">
        <v>3750</v>
      </c>
      <c r="AG374" t="s">
        <v>3718</v>
      </c>
      <c r="AH374" t="s">
        <v>3857</v>
      </c>
      <c r="AI374" t="s">
        <v>3753</v>
      </c>
      <c r="AJ374" t="s">
        <v>3692</v>
      </c>
      <c r="AK374" t="s">
        <v>3653</v>
      </c>
      <c r="AL374" t="s">
        <v>3688</v>
      </c>
      <c r="AM374" t="s">
        <v>3717</v>
      </c>
      <c r="AN374" t="s">
        <v>3750</v>
      </c>
      <c r="AO374" t="s">
        <v>3747</v>
      </c>
      <c r="AP374" t="s">
        <v>3661</v>
      </c>
      <c r="AQ374" t="s">
        <v>4039</v>
      </c>
      <c r="AR374" t="s">
        <v>3655</v>
      </c>
      <c r="AS374" t="s">
        <v>3720</v>
      </c>
      <c r="AT374" t="s">
        <v>3869</v>
      </c>
      <c r="AU374" t="s">
        <v>3875</v>
      </c>
      <c r="AV374" t="s">
        <v>3654</v>
      </c>
      <c r="AW374" t="s">
        <v>3797</v>
      </c>
      <c r="AX374" t="s">
        <v>3764</v>
      </c>
      <c r="AY374" t="s">
        <v>3829</v>
      </c>
      <c r="AZ374" t="s">
        <v>3777</v>
      </c>
      <c r="BA374" t="s">
        <v>3796</v>
      </c>
      <c r="BB374" t="s">
        <v>3937</v>
      </c>
      <c r="BC374" t="s">
        <v>3829</v>
      </c>
      <c r="BD374" t="s">
        <v>3979</v>
      </c>
      <c r="BE374" t="s">
        <v>3676</v>
      </c>
      <c r="BF374" t="s">
        <v>3741</v>
      </c>
      <c r="BG374" t="s">
        <v>3651</v>
      </c>
      <c r="BH374" t="s">
        <v>3679</v>
      </c>
      <c r="BI374" t="s">
        <v>3692</v>
      </c>
      <c r="BJ374" t="s">
        <v>3679</v>
      </c>
      <c r="BK374" t="s">
        <v>3718</v>
      </c>
      <c r="BL374" t="s">
        <v>3680</v>
      </c>
      <c r="BM374" t="s">
        <v>3800</v>
      </c>
      <c r="BN374" t="s">
        <v>3763</v>
      </c>
      <c r="BO374" t="s">
        <v>3653</v>
      </c>
      <c r="BP374" t="s">
        <v>3904</v>
      </c>
      <c r="BQ374" t="s">
        <v>3928</v>
      </c>
      <c r="BR374" t="s">
        <v>3653</v>
      </c>
      <c r="BS374" t="s">
        <v>3904</v>
      </c>
      <c r="BT374" t="s">
        <v>3959</v>
      </c>
      <c r="BU374" t="s">
        <v>3656</v>
      </c>
      <c r="BV374" t="s">
        <v>3904</v>
      </c>
      <c r="BW374" t="s">
        <v>3935</v>
      </c>
      <c r="BX374" t="s">
        <v>3746</v>
      </c>
      <c r="BY374" t="s">
        <v>3762</v>
      </c>
      <c r="BZ374" t="s">
        <v>3763</v>
      </c>
      <c r="CA374" t="s">
        <v>3928</v>
      </c>
      <c r="CB374" t="s">
        <v>3719</v>
      </c>
      <c r="CC374" t="s">
        <v>3685</v>
      </c>
      <c r="CD374" t="s">
        <v>3653</v>
      </c>
      <c r="CE374" t="s">
        <v>3904</v>
      </c>
      <c r="CF374" t="s">
        <v>4039</v>
      </c>
      <c r="CG374" t="s">
        <v>3878</v>
      </c>
      <c r="CH374" t="s">
        <v>3762</v>
      </c>
      <c r="CI374" t="s">
        <v>4066</v>
      </c>
      <c r="CJ374" t="s">
        <v>3690</v>
      </c>
      <c r="CK374" t="s">
        <v>3904</v>
      </c>
      <c r="CL374" t="s">
        <v>3667</v>
      </c>
      <c r="CM374" t="s">
        <v>3738</v>
      </c>
      <c r="CN374" t="s">
        <v>3800</v>
      </c>
      <c r="CO374" t="s">
        <v>3741</v>
      </c>
      <c r="CP374" t="s">
        <v>3718</v>
      </c>
      <c r="CQ374" t="s">
        <v>3979</v>
      </c>
      <c r="CR374" t="s">
        <v>3661</v>
      </c>
      <c r="CS374" t="s">
        <v>3680</v>
      </c>
      <c r="CT374" t="s">
        <v>4143</v>
      </c>
      <c r="CU374" t="s">
        <v>3760</v>
      </c>
      <c r="CV374" t="s">
        <v>3812</v>
      </c>
      <c r="CW374" t="s">
        <v>3741</v>
      </c>
      <c r="CX374" t="s">
        <v>3800</v>
      </c>
      <c r="CY374" t="s">
        <v>3980</v>
      </c>
      <c r="CZ374" t="s">
        <v>3812</v>
      </c>
      <c r="DA374" t="s">
        <v>3680</v>
      </c>
      <c r="DB374" t="s">
        <v>3651</v>
      </c>
      <c r="DC374">
        <v>0</v>
      </c>
      <c r="DD374">
        <v>1</v>
      </c>
    </row>
    <row r="375" spans="1:108" x14ac:dyDescent="0.3">
      <c r="A375" t="s">
        <v>3648</v>
      </c>
      <c r="B375" s="3">
        <v>45074</v>
      </c>
      <c r="C375" s="4">
        <v>0.6875</v>
      </c>
      <c r="D375" t="s">
        <v>173</v>
      </c>
      <c r="E375" t="s">
        <v>345</v>
      </c>
      <c r="F375">
        <v>1</v>
      </c>
      <c r="G375">
        <v>1</v>
      </c>
      <c r="H375" t="s">
        <v>174</v>
      </c>
      <c r="I375">
        <v>1</v>
      </c>
      <c r="J375">
        <v>1</v>
      </c>
      <c r="K375" t="s">
        <v>174</v>
      </c>
      <c r="L375" t="s">
        <v>589</v>
      </c>
      <c r="M375">
        <v>22</v>
      </c>
      <c r="N375">
        <v>13</v>
      </c>
      <c r="O375">
        <v>5</v>
      </c>
      <c r="P375">
        <v>4</v>
      </c>
      <c r="Q375">
        <v>9</v>
      </c>
      <c r="R375">
        <v>11</v>
      </c>
      <c r="S375">
        <v>10</v>
      </c>
      <c r="T375">
        <v>3</v>
      </c>
      <c r="U375">
        <v>0</v>
      </c>
      <c r="V375">
        <v>0</v>
      </c>
      <c r="W375">
        <v>0</v>
      </c>
      <c r="X375">
        <v>0</v>
      </c>
      <c r="Y375" t="s">
        <v>3783</v>
      </c>
      <c r="Z375" t="s">
        <v>3653</v>
      </c>
      <c r="AA375" t="s">
        <v>3932</v>
      </c>
      <c r="AB375" t="s">
        <v>3974</v>
      </c>
      <c r="AC375" t="s">
        <v>3653</v>
      </c>
      <c r="AD375" t="s">
        <v>3778</v>
      </c>
      <c r="AE375" t="s">
        <v>3974</v>
      </c>
      <c r="AF375" t="s">
        <v>3653</v>
      </c>
      <c r="AG375" t="s">
        <v>3780</v>
      </c>
      <c r="AH375" t="s">
        <v>4402</v>
      </c>
      <c r="AI375" t="s">
        <v>3794</v>
      </c>
      <c r="AJ375" t="s">
        <v>3932</v>
      </c>
      <c r="AK375" t="s">
        <v>3779</v>
      </c>
      <c r="AL375" t="s">
        <v>3685</v>
      </c>
      <c r="AM375" t="s">
        <v>3904</v>
      </c>
      <c r="AN375" t="s">
        <v>3976</v>
      </c>
      <c r="AO375" t="s">
        <v>3653</v>
      </c>
      <c r="AP375" t="s">
        <v>3764</v>
      </c>
      <c r="AQ375" t="s">
        <v>3735</v>
      </c>
      <c r="AR375" t="s">
        <v>3876</v>
      </c>
      <c r="AS375" t="s">
        <v>3830</v>
      </c>
      <c r="AT375" t="s">
        <v>3978</v>
      </c>
      <c r="AU375" t="s">
        <v>3864</v>
      </c>
      <c r="AV375" t="s">
        <v>3932</v>
      </c>
      <c r="AW375" t="s">
        <v>3924</v>
      </c>
      <c r="AX375" t="s">
        <v>3668</v>
      </c>
      <c r="AY375" t="s">
        <v>4032</v>
      </c>
      <c r="AZ375" t="s">
        <v>3925</v>
      </c>
      <c r="BA375" t="s">
        <v>3675</v>
      </c>
      <c r="BB375" t="s">
        <v>3764</v>
      </c>
      <c r="BC375" t="s">
        <v>4032</v>
      </c>
      <c r="BD375" t="s">
        <v>3672</v>
      </c>
      <c r="BE375" t="s">
        <v>4143</v>
      </c>
      <c r="BF375" t="s">
        <v>3661</v>
      </c>
      <c r="BG375" t="s">
        <v>3749</v>
      </c>
      <c r="BH375" t="s">
        <v>3661</v>
      </c>
      <c r="BI375" t="s">
        <v>3749</v>
      </c>
      <c r="BJ375" t="s">
        <v>3800</v>
      </c>
      <c r="BK375" t="s">
        <v>3668</v>
      </c>
      <c r="BL375" t="s">
        <v>3748</v>
      </c>
      <c r="BM375" t="s">
        <v>3677</v>
      </c>
      <c r="BN375" t="s">
        <v>3716</v>
      </c>
      <c r="BO375" t="s">
        <v>3739</v>
      </c>
      <c r="BP375" t="s">
        <v>3784</v>
      </c>
      <c r="BQ375" t="s">
        <v>3779</v>
      </c>
      <c r="BR375" t="s">
        <v>3739</v>
      </c>
      <c r="BS375" t="s">
        <v>3927</v>
      </c>
      <c r="BT375" t="s">
        <v>3712</v>
      </c>
      <c r="BU375" t="s">
        <v>3688</v>
      </c>
      <c r="BV375" t="s">
        <v>3780</v>
      </c>
      <c r="BW375" t="s">
        <v>3714</v>
      </c>
      <c r="BX375" t="s">
        <v>3984</v>
      </c>
      <c r="BY375" t="s">
        <v>3830</v>
      </c>
      <c r="BZ375" t="s">
        <v>3784</v>
      </c>
      <c r="CA375" t="s">
        <v>3685</v>
      </c>
      <c r="CB375" t="s">
        <v>3764</v>
      </c>
      <c r="CC375" t="s">
        <v>3779</v>
      </c>
      <c r="CD375" t="s">
        <v>3688</v>
      </c>
      <c r="CE375" t="s">
        <v>3778</v>
      </c>
      <c r="CF375" t="s">
        <v>3959</v>
      </c>
      <c r="CG375" t="s">
        <v>3798</v>
      </c>
      <c r="CH375" t="s">
        <v>3784</v>
      </c>
      <c r="CI375" t="s">
        <v>4134</v>
      </c>
      <c r="CJ375" t="s">
        <v>4165</v>
      </c>
      <c r="CK375" t="s">
        <v>3932</v>
      </c>
      <c r="CL375" t="s">
        <v>3802</v>
      </c>
      <c r="CM375" t="s">
        <v>3784</v>
      </c>
      <c r="CN375" t="s">
        <v>3853</v>
      </c>
      <c r="CO375" t="s">
        <v>3939</v>
      </c>
      <c r="CP375" t="s">
        <v>3803</v>
      </c>
      <c r="CQ375" t="s">
        <v>4029</v>
      </c>
      <c r="CR375" t="s">
        <v>3802</v>
      </c>
      <c r="CS375" t="s">
        <v>4177</v>
      </c>
      <c r="CT375" t="s">
        <v>4143</v>
      </c>
      <c r="CU375" t="s">
        <v>4032</v>
      </c>
      <c r="CV375" t="s">
        <v>3668</v>
      </c>
      <c r="CW375" t="s">
        <v>3859</v>
      </c>
      <c r="CX375" t="s">
        <v>3904</v>
      </c>
      <c r="CY375" t="s">
        <v>3721</v>
      </c>
      <c r="CZ375" t="s">
        <v>3919</v>
      </c>
      <c r="DA375" t="s">
        <v>3681</v>
      </c>
      <c r="DB375" t="s">
        <v>3679</v>
      </c>
      <c r="DC375">
        <v>0</v>
      </c>
      <c r="DD375">
        <v>0</v>
      </c>
    </row>
    <row r="376" spans="1:108" x14ac:dyDescent="0.3">
      <c r="A376" t="s">
        <v>3648</v>
      </c>
      <c r="B376" s="3">
        <v>45074</v>
      </c>
      <c r="C376" s="4">
        <v>0.6875</v>
      </c>
      <c r="D376" t="s">
        <v>176</v>
      </c>
      <c r="E376" t="s">
        <v>3789</v>
      </c>
      <c r="F376">
        <v>1</v>
      </c>
      <c r="G376">
        <v>1</v>
      </c>
      <c r="H376" t="s">
        <v>174</v>
      </c>
      <c r="I376">
        <v>0</v>
      </c>
      <c r="J376">
        <v>1</v>
      </c>
      <c r="K376" t="s">
        <v>167</v>
      </c>
      <c r="L376" t="s">
        <v>4566</v>
      </c>
      <c r="M376">
        <v>16</v>
      </c>
      <c r="N376">
        <v>7</v>
      </c>
      <c r="O376">
        <v>4</v>
      </c>
      <c r="P376">
        <v>4</v>
      </c>
      <c r="Q376">
        <v>9</v>
      </c>
      <c r="R376">
        <v>13</v>
      </c>
      <c r="S376">
        <v>5</v>
      </c>
      <c r="T376">
        <v>4</v>
      </c>
      <c r="U376">
        <v>0</v>
      </c>
      <c r="V376">
        <v>2</v>
      </c>
      <c r="W376">
        <v>0</v>
      </c>
      <c r="X376">
        <v>0</v>
      </c>
      <c r="Y376" t="s">
        <v>3796</v>
      </c>
      <c r="Z376" t="s">
        <v>3745</v>
      </c>
      <c r="AA376" t="s">
        <v>3822</v>
      </c>
      <c r="AB376" t="s">
        <v>4032</v>
      </c>
      <c r="AC376" t="s">
        <v>3745</v>
      </c>
      <c r="AD376" t="s">
        <v>3662</v>
      </c>
      <c r="AE376" t="s">
        <v>4032</v>
      </c>
      <c r="AF376" t="s">
        <v>3753</v>
      </c>
      <c r="AG376" t="s">
        <v>3922</v>
      </c>
      <c r="AH376" t="s">
        <v>3926</v>
      </c>
      <c r="AI376" t="s">
        <v>3987</v>
      </c>
      <c r="AJ376" t="s">
        <v>3684</v>
      </c>
      <c r="AK376" t="s">
        <v>3797</v>
      </c>
      <c r="AL376" t="s">
        <v>3688</v>
      </c>
      <c r="AM376" t="s">
        <v>3649</v>
      </c>
      <c r="AN376" t="s">
        <v>3792</v>
      </c>
      <c r="AO376" t="s">
        <v>3745</v>
      </c>
      <c r="AP376" t="s">
        <v>3684</v>
      </c>
      <c r="AQ376" t="s">
        <v>3912</v>
      </c>
      <c r="AR376" t="s">
        <v>3660</v>
      </c>
      <c r="AS376" t="s">
        <v>3822</v>
      </c>
      <c r="AT376" t="s">
        <v>3918</v>
      </c>
      <c r="AU376" t="s">
        <v>4248</v>
      </c>
      <c r="AV376" t="s">
        <v>4140</v>
      </c>
      <c r="AW376" t="s">
        <v>3796</v>
      </c>
      <c r="AX376" t="s">
        <v>3917</v>
      </c>
      <c r="AY376" t="s">
        <v>3790</v>
      </c>
      <c r="AZ376" t="s">
        <v>3983</v>
      </c>
      <c r="BA376" t="s">
        <v>3793</v>
      </c>
      <c r="BB376" t="s">
        <v>3772</v>
      </c>
      <c r="BC376" t="s">
        <v>3792</v>
      </c>
      <c r="BD376" t="s">
        <v>4031</v>
      </c>
      <c r="BE376" t="s">
        <v>3801</v>
      </c>
      <c r="BF376" t="s">
        <v>3800</v>
      </c>
      <c r="BG376" t="s">
        <v>3677</v>
      </c>
      <c r="BH376" t="s">
        <v>3800</v>
      </c>
      <c r="BI376" t="s">
        <v>3678</v>
      </c>
      <c r="BJ376" t="s">
        <v>3720</v>
      </c>
      <c r="BK376" t="s">
        <v>3679</v>
      </c>
      <c r="BL376" t="s">
        <v>3651</v>
      </c>
      <c r="BM376" t="s">
        <v>3719</v>
      </c>
      <c r="BN376" t="s">
        <v>3844</v>
      </c>
      <c r="BO376" t="s">
        <v>3745</v>
      </c>
      <c r="BP376" t="s">
        <v>3698</v>
      </c>
      <c r="BQ376" t="s">
        <v>3844</v>
      </c>
      <c r="BR376" t="s">
        <v>3745</v>
      </c>
      <c r="BS376" t="s">
        <v>3704</v>
      </c>
      <c r="BT376" t="s">
        <v>3844</v>
      </c>
      <c r="BU376" t="s">
        <v>3753</v>
      </c>
      <c r="BV376" t="s">
        <v>3704</v>
      </c>
      <c r="BW376" t="s">
        <v>3797</v>
      </c>
      <c r="BX376" t="s">
        <v>4400</v>
      </c>
      <c r="BY376" t="s">
        <v>3698</v>
      </c>
      <c r="BZ376" t="s">
        <v>3802</v>
      </c>
      <c r="CA376" t="s">
        <v>3688</v>
      </c>
      <c r="CB376" t="s">
        <v>3822</v>
      </c>
      <c r="CC376" t="s">
        <v>3805</v>
      </c>
      <c r="CD376" t="s">
        <v>3745</v>
      </c>
      <c r="CE376" t="s">
        <v>3695</v>
      </c>
      <c r="CF376" t="s">
        <v>3790</v>
      </c>
      <c r="CG376" t="s">
        <v>4038</v>
      </c>
      <c r="CH376" t="s">
        <v>3695</v>
      </c>
      <c r="CI376" t="s">
        <v>3844</v>
      </c>
      <c r="CJ376" t="s">
        <v>3752</v>
      </c>
      <c r="CK376" t="s">
        <v>4469</v>
      </c>
      <c r="CL376" t="s">
        <v>3692</v>
      </c>
      <c r="CM376" t="s">
        <v>3679</v>
      </c>
      <c r="CN376" t="s">
        <v>3661</v>
      </c>
      <c r="CO376" t="s">
        <v>3679</v>
      </c>
      <c r="CP376" t="s">
        <v>3718</v>
      </c>
      <c r="CQ376" t="s">
        <v>3762</v>
      </c>
      <c r="CR376" t="s">
        <v>3681</v>
      </c>
      <c r="CS376" t="s">
        <v>3678</v>
      </c>
      <c r="CT376" t="s">
        <v>3813</v>
      </c>
      <c r="CU376" t="s">
        <v>3679</v>
      </c>
      <c r="CV376" t="s">
        <v>3692</v>
      </c>
      <c r="CW376" t="s">
        <v>3679</v>
      </c>
      <c r="CX376" t="s">
        <v>3800</v>
      </c>
      <c r="CY376" t="s">
        <v>3865</v>
      </c>
      <c r="CZ376" t="s">
        <v>3667</v>
      </c>
      <c r="DA376" t="s">
        <v>3677</v>
      </c>
      <c r="DB376" t="s">
        <v>3661</v>
      </c>
      <c r="DC376">
        <v>0</v>
      </c>
      <c r="DD376">
        <v>1</v>
      </c>
    </row>
    <row r="377" spans="1:108" x14ac:dyDescent="0.3">
      <c r="A377" t="s">
        <v>3648</v>
      </c>
      <c r="B377" s="3">
        <v>45074</v>
      </c>
      <c r="C377" s="4">
        <v>0.6875</v>
      </c>
      <c r="D377" t="s">
        <v>181</v>
      </c>
      <c r="E377" t="s">
        <v>548</v>
      </c>
      <c r="F377">
        <v>1</v>
      </c>
      <c r="G377">
        <v>0</v>
      </c>
      <c r="H377" t="s">
        <v>171</v>
      </c>
      <c r="I377">
        <v>0</v>
      </c>
      <c r="J377">
        <v>0</v>
      </c>
      <c r="K377" t="s">
        <v>174</v>
      </c>
      <c r="L377" t="s">
        <v>523</v>
      </c>
      <c r="M377">
        <v>13</v>
      </c>
      <c r="N377">
        <v>7</v>
      </c>
      <c r="O377">
        <v>6</v>
      </c>
      <c r="P377">
        <v>2</v>
      </c>
      <c r="Q377">
        <v>11</v>
      </c>
      <c r="R377">
        <v>12</v>
      </c>
      <c r="S377">
        <v>9</v>
      </c>
      <c r="T377">
        <v>3</v>
      </c>
      <c r="U377">
        <v>1</v>
      </c>
      <c r="V377">
        <v>3</v>
      </c>
      <c r="W377">
        <v>0</v>
      </c>
      <c r="X377">
        <v>0</v>
      </c>
      <c r="Y377" t="s">
        <v>3710</v>
      </c>
      <c r="Z377" t="s">
        <v>3657</v>
      </c>
      <c r="AA377" t="s">
        <v>3726</v>
      </c>
      <c r="AB377" t="s">
        <v>3736</v>
      </c>
      <c r="AC377" t="s">
        <v>3657</v>
      </c>
      <c r="AD377" t="s">
        <v>3726</v>
      </c>
      <c r="AE377" t="s">
        <v>4022</v>
      </c>
      <c r="AF377" t="s">
        <v>3662</v>
      </c>
      <c r="AG377" t="s">
        <v>4051</v>
      </c>
      <c r="AH377" t="s">
        <v>3710</v>
      </c>
      <c r="AI377" t="s">
        <v>4063</v>
      </c>
      <c r="AJ377" t="s">
        <v>4192</v>
      </c>
      <c r="AK377" t="s">
        <v>3826</v>
      </c>
      <c r="AL377" t="s">
        <v>3649</v>
      </c>
      <c r="AM377" t="s">
        <v>3726</v>
      </c>
      <c r="AN377" t="s">
        <v>4017</v>
      </c>
      <c r="AO377" t="s">
        <v>3652</v>
      </c>
      <c r="AP377" t="s">
        <v>3808</v>
      </c>
      <c r="AQ377" t="s">
        <v>3802</v>
      </c>
      <c r="AR377" t="s">
        <v>3822</v>
      </c>
      <c r="AS377" t="s">
        <v>4051</v>
      </c>
      <c r="AT377" t="s">
        <v>3732</v>
      </c>
      <c r="AU377" t="s">
        <v>4468</v>
      </c>
      <c r="AV377" t="s">
        <v>4567</v>
      </c>
      <c r="AW377" t="s">
        <v>3796</v>
      </c>
      <c r="AX377" t="s">
        <v>3917</v>
      </c>
      <c r="AY377" t="s">
        <v>3926</v>
      </c>
      <c r="AZ377" t="s">
        <v>4071</v>
      </c>
      <c r="BA377" t="s">
        <v>3912</v>
      </c>
      <c r="BB377" t="s">
        <v>3983</v>
      </c>
      <c r="BC377" t="s">
        <v>3926</v>
      </c>
      <c r="BD377" t="s">
        <v>3925</v>
      </c>
      <c r="BE377" t="s">
        <v>4021</v>
      </c>
      <c r="BF377" t="s">
        <v>3674</v>
      </c>
      <c r="BG377" t="s">
        <v>3748</v>
      </c>
      <c r="BH377" t="s">
        <v>3668</v>
      </c>
      <c r="BI377" t="s">
        <v>3748</v>
      </c>
      <c r="BJ377" t="s">
        <v>3775</v>
      </c>
      <c r="BK377" t="s">
        <v>3651</v>
      </c>
      <c r="BL377" t="s">
        <v>3679</v>
      </c>
      <c r="BM377" t="s">
        <v>3681</v>
      </c>
      <c r="BN377" t="s">
        <v>3797</v>
      </c>
      <c r="BO377" t="s">
        <v>3745</v>
      </c>
      <c r="BP377" t="s">
        <v>3791</v>
      </c>
      <c r="BQ377" t="s">
        <v>3804</v>
      </c>
      <c r="BR377" t="s">
        <v>3753</v>
      </c>
      <c r="BS377" t="s">
        <v>3822</v>
      </c>
      <c r="BT377" t="s">
        <v>3849</v>
      </c>
      <c r="BU377" t="s">
        <v>3649</v>
      </c>
      <c r="BV377" t="s">
        <v>3695</v>
      </c>
      <c r="BW377" t="s">
        <v>3792</v>
      </c>
      <c r="BX377" t="s">
        <v>4204</v>
      </c>
      <c r="BY377" t="s">
        <v>4242</v>
      </c>
      <c r="BZ377" t="s">
        <v>3710</v>
      </c>
      <c r="CA377" t="s">
        <v>3747</v>
      </c>
      <c r="CB377" t="s">
        <v>3704</v>
      </c>
      <c r="CC377" t="s">
        <v>3797</v>
      </c>
      <c r="CD377" t="s">
        <v>3745</v>
      </c>
      <c r="CE377" t="s">
        <v>3704</v>
      </c>
      <c r="CF377" t="s">
        <v>3796</v>
      </c>
      <c r="CG377" t="s">
        <v>3657</v>
      </c>
      <c r="CH377" t="s">
        <v>3695</v>
      </c>
      <c r="CI377" t="s">
        <v>3797</v>
      </c>
      <c r="CJ377" t="s">
        <v>3806</v>
      </c>
      <c r="CK377" t="s">
        <v>4272</v>
      </c>
      <c r="CL377" t="s">
        <v>3924</v>
      </c>
      <c r="CM377" t="s">
        <v>3668</v>
      </c>
      <c r="CN377" t="s">
        <v>3912</v>
      </c>
      <c r="CO377" t="s">
        <v>3866</v>
      </c>
      <c r="CP377" t="s">
        <v>3651</v>
      </c>
      <c r="CQ377" t="s">
        <v>3980</v>
      </c>
      <c r="CR377" t="s">
        <v>3924</v>
      </c>
      <c r="CS377" t="s">
        <v>3670</v>
      </c>
      <c r="CT377" t="s">
        <v>3813</v>
      </c>
      <c r="CU377" t="s">
        <v>3738</v>
      </c>
      <c r="CV377" t="s">
        <v>3859</v>
      </c>
      <c r="CW377" t="s">
        <v>3668</v>
      </c>
      <c r="CX377" t="s">
        <v>3748</v>
      </c>
      <c r="CY377" t="s">
        <v>3866</v>
      </c>
      <c r="CZ377" t="s">
        <v>3720</v>
      </c>
      <c r="DA377" t="s">
        <v>3678</v>
      </c>
      <c r="DB377" t="s">
        <v>3661</v>
      </c>
      <c r="DC377">
        <v>0</v>
      </c>
      <c r="DD377">
        <v>1</v>
      </c>
    </row>
    <row r="378" spans="1:108" x14ac:dyDescent="0.3">
      <c r="A378" t="s">
        <v>3648</v>
      </c>
      <c r="B378" s="3">
        <v>45074</v>
      </c>
      <c r="C378" s="4">
        <v>0.6875</v>
      </c>
      <c r="D378" t="s">
        <v>180</v>
      </c>
      <c r="E378" t="s">
        <v>189</v>
      </c>
      <c r="F378">
        <v>1</v>
      </c>
      <c r="G378">
        <v>4</v>
      </c>
      <c r="H378" t="s">
        <v>167</v>
      </c>
      <c r="I378">
        <v>0</v>
      </c>
      <c r="J378">
        <v>1</v>
      </c>
      <c r="K378" t="s">
        <v>167</v>
      </c>
      <c r="L378" t="s">
        <v>530</v>
      </c>
      <c r="M378">
        <v>19</v>
      </c>
      <c r="N378">
        <v>11</v>
      </c>
      <c r="O378">
        <v>2</v>
      </c>
      <c r="P378">
        <v>7</v>
      </c>
      <c r="Q378">
        <v>7</v>
      </c>
      <c r="R378">
        <v>5</v>
      </c>
      <c r="S378">
        <v>12</v>
      </c>
      <c r="T378">
        <v>3</v>
      </c>
      <c r="U378">
        <v>3</v>
      </c>
      <c r="V378">
        <v>0</v>
      </c>
      <c r="W378">
        <v>0</v>
      </c>
      <c r="X378">
        <v>0</v>
      </c>
      <c r="Y378" t="s">
        <v>3779</v>
      </c>
      <c r="Z378" t="s">
        <v>3747</v>
      </c>
      <c r="AA378" t="s">
        <v>3764</v>
      </c>
      <c r="AB378" t="s">
        <v>3712</v>
      </c>
      <c r="AC378" t="s">
        <v>3688</v>
      </c>
      <c r="AD378" t="s">
        <v>3777</v>
      </c>
      <c r="AE378" t="s">
        <v>4045</v>
      </c>
      <c r="AF378" t="s">
        <v>3747</v>
      </c>
      <c r="AG378" t="s">
        <v>3780</v>
      </c>
      <c r="AH378" t="s">
        <v>4208</v>
      </c>
      <c r="AI378" t="s">
        <v>3742</v>
      </c>
      <c r="AJ378" t="s">
        <v>3839</v>
      </c>
      <c r="AK378" t="s">
        <v>4029</v>
      </c>
      <c r="AL378" t="s">
        <v>3653</v>
      </c>
      <c r="AM378" t="s">
        <v>3917</v>
      </c>
      <c r="AN378" t="s">
        <v>3779</v>
      </c>
      <c r="AO378" t="s">
        <v>3688</v>
      </c>
      <c r="AP378" t="s">
        <v>3764</v>
      </c>
      <c r="AQ378" t="s">
        <v>3976</v>
      </c>
      <c r="AR378" t="s">
        <v>3753</v>
      </c>
      <c r="AS378" t="s">
        <v>3780</v>
      </c>
      <c r="AT378" t="s">
        <v>3733</v>
      </c>
      <c r="AU378" t="s">
        <v>3863</v>
      </c>
      <c r="AV378" t="s">
        <v>3777</v>
      </c>
      <c r="AW378" t="s">
        <v>3710</v>
      </c>
      <c r="AX378" t="s">
        <v>3716</v>
      </c>
      <c r="AY378" t="s">
        <v>3710</v>
      </c>
      <c r="AZ378" t="s">
        <v>4045</v>
      </c>
      <c r="BA378" t="s">
        <v>3897</v>
      </c>
      <c r="BB378" t="s">
        <v>4168</v>
      </c>
      <c r="BC378" t="s">
        <v>3710</v>
      </c>
      <c r="BD378" t="s">
        <v>4029</v>
      </c>
      <c r="BE378" t="s">
        <v>4143</v>
      </c>
      <c r="BF378" t="s">
        <v>3848</v>
      </c>
      <c r="BG378" t="s">
        <v>3691</v>
      </c>
      <c r="BH378" t="s">
        <v>3661</v>
      </c>
      <c r="BI378" t="s">
        <v>3749</v>
      </c>
      <c r="BJ378" t="s">
        <v>3651</v>
      </c>
      <c r="BK378" t="s">
        <v>3865</v>
      </c>
      <c r="BL378" t="s">
        <v>3681</v>
      </c>
      <c r="BM378" t="s">
        <v>3741</v>
      </c>
      <c r="BN378" t="s">
        <v>3779</v>
      </c>
      <c r="BO378" t="s">
        <v>3745</v>
      </c>
      <c r="BP378" t="s">
        <v>3932</v>
      </c>
      <c r="BQ378" t="s">
        <v>3779</v>
      </c>
      <c r="BR378" t="s">
        <v>3739</v>
      </c>
      <c r="BS378" t="s">
        <v>3927</v>
      </c>
      <c r="BT378" t="s">
        <v>4045</v>
      </c>
      <c r="BU378" t="s">
        <v>3747</v>
      </c>
      <c r="BV378" t="s">
        <v>3780</v>
      </c>
      <c r="BW378" t="s">
        <v>3974</v>
      </c>
      <c r="BX378" t="s">
        <v>3990</v>
      </c>
      <c r="BY378" t="s">
        <v>3767</v>
      </c>
      <c r="BZ378" t="s">
        <v>4029</v>
      </c>
      <c r="CA378" t="s">
        <v>3653</v>
      </c>
      <c r="CB378" t="s">
        <v>3917</v>
      </c>
      <c r="CC378" t="s">
        <v>3974</v>
      </c>
      <c r="CD378" t="s">
        <v>3688</v>
      </c>
      <c r="CE378" t="s">
        <v>3932</v>
      </c>
      <c r="CF378" t="s">
        <v>4210</v>
      </c>
      <c r="CG378" t="s">
        <v>4039</v>
      </c>
      <c r="CH378" t="s">
        <v>3780</v>
      </c>
      <c r="CI378" t="s">
        <v>4206</v>
      </c>
      <c r="CJ378" t="s">
        <v>3863</v>
      </c>
      <c r="CK378" t="s">
        <v>3932</v>
      </c>
      <c r="CL378" t="s">
        <v>3802</v>
      </c>
      <c r="CM378" t="s">
        <v>3784</v>
      </c>
      <c r="CN378" t="s">
        <v>3849</v>
      </c>
      <c r="CO378" t="s">
        <v>3934</v>
      </c>
      <c r="CP378" t="s">
        <v>3844</v>
      </c>
      <c r="CQ378" t="s">
        <v>3899</v>
      </c>
      <c r="CR378" t="s">
        <v>3713</v>
      </c>
      <c r="CS378" t="s">
        <v>3784</v>
      </c>
      <c r="CT378" t="s">
        <v>4143</v>
      </c>
      <c r="CU378" t="s">
        <v>3692</v>
      </c>
      <c r="CV378" t="s">
        <v>3679</v>
      </c>
      <c r="CW378" t="s">
        <v>3661</v>
      </c>
      <c r="CX378" t="s">
        <v>3668</v>
      </c>
      <c r="CY378" t="s">
        <v>3718</v>
      </c>
      <c r="CZ378" t="s">
        <v>3670</v>
      </c>
      <c r="DA378" t="s">
        <v>3748</v>
      </c>
      <c r="DB378" t="s">
        <v>3679</v>
      </c>
      <c r="DC378">
        <v>3</v>
      </c>
      <c r="DD378">
        <v>1</v>
      </c>
    </row>
    <row r="379" spans="1:108" x14ac:dyDescent="0.3">
      <c r="A379" t="s">
        <v>3648</v>
      </c>
      <c r="B379" s="3">
        <v>45074</v>
      </c>
      <c r="C379" s="4">
        <v>0.6875</v>
      </c>
      <c r="D379" t="s">
        <v>349</v>
      </c>
      <c r="E379" t="s">
        <v>347</v>
      </c>
      <c r="F379">
        <v>2</v>
      </c>
      <c r="G379">
        <v>1</v>
      </c>
      <c r="H379" t="s">
        <v>171</v>
      </c>
      <c r="I379">
        <v>1</v>
      </c>
      <c r="J379">
        <v>0</v>
      </c>
      <c r="K379" t="s">
        <v>171</v>
      </c>
      <c r="L379" t="s">
        <v>549</v>
      </c>
      <c r="M379">
        <v>13</v>
      </c>
      <c r="N379">
        <v>16</v>
      </c>
      <c r="O379">
        <v>4</v>
      </c>
      <c r="P379">
        <v>3</v>
      </c>
      <c r="Q379">
        <v>8</v>
      </c>
      <c r="R379">
        <v>10</v>
      </c>
      <c r="S379">
        <v>3</v>
      </c>
      <c r="T379">
        <v>5</v>
      </c>
      <c r="U379">
        <v>1</v>
      </c>
      <c r="V379">
        <v>1</v>
      </c>
      <c r="W379">
        <v>0</v>
      </c>
      <c r="X379">
        <v>0</v>
      </c>
      <c r="Y379" t="s">
        <v>3673</v>
      </c>
      <c r="Z379" t="s">
        <v>3747</v>
      </c>
      <c r="AA379" t="s">
        <v>3650</v>
      </c>
      <c r="AB379" t="s">
        <v>3664</v>
      </c>
      <c r="AC379" t="s">
        <v>3747</v>
      </c>
      <c r="AD379" t="s">
        <v>3653</v>
      </c>
      <c r="AE379" t="s">
        <v>3664</v>
      </c>
      <c r="AF379" t="s">
        <v>3751</v>
      </c>
      <c r="AG379" t="s">
        <v>3650</v>
      </c>
      <c r="AH379" t="s">
        <v>3664</v>
      </c>
      <c r="AI379" t="s">
        <v>4186</v>
      </c>
      <c r="AJ379" t="s">
        <v>3864</v>
      </c>
      <c r="AK379" t="s">
        <v>3651</v>
      </c>
      <c r="AL379" t="s">
        <v>3650</v>
      </c>
      <c r="AM379" t="s">
        <v>3744</v>
      </c>
      <c r="AN379" t="s">
        <v>3718</v>
      </c>
      <c r="AO379" t="s">
        <v>3688</v>
      </c>
      <c r="AP379" t="s">
        <v>3739</v>
      </c>
      <c r="AQ379" t="s">
        <v>3719</v>
      </c>
      <c r="AR379" t="s">
        <v>3649</v>
      </c>
      <c r="AS379" t="s">
        <v>3984</v>
      </c>
      <c r="AT379" t="s">
        <v>3761</v>
      </c>
      <c r="AU379" t="s">
        <v>4081</v>
      </c>
      <c r="AV379" t="s">
        <v>3658</v>
      </c>
      <c r="AW379" t="s">
        <v>3796</v>
      </c>
      <c r="AX379" t="s">
        <v>3917</v>
      </c>
      <c r="AY379" t="s">
        <v>3918</v>
      </c>
      <c r="AZ379" t="s">
        <v>3911</v>
      </c>
      <c r="BA379" t="s">
        <v>3912</v>
      </c>
      <c r="BB379" t="s">
        <v>3980</v>
      </c>
      <c r="BC379" t="s">
        <v>3926</v>
      </c>
      <c r="BD379" t="s">
        <v>3919</v>
      </c>
      <c r="BE379" t="s">
        <v>3867</v>
      </c>
      <c r="BF379" t="s">
        <v>3664</v>
      </c>
      <c r="BG379" t="s">
        <v>3664</v>
      </c>
      <c r="BH379" t="s">
        <v>3664</v>
      </c>
      <c r="BI379" t="s">
        <v>3760</v>
      </c>
      <c r="BJ379" t="s">
        <v>3812</v>
      </c>
      <c r="BK379" t="s">
        <v>3721</v>
      </c>
      <c r="BL379" t="s">
        <v>3760</v>
      </c>
      <c r="BM379" t="s">
        <v>3720</v>
      </c>
      <c r="BN379" t="s">
        <v>3664</v>
      </c>
      <c r="BO379" t="s">
        <v>3745</v>
      </c>
      <c r="BP379" t="s">
        <v>3685</v>
      </c>
      <c r="BQ379" t="s">
        <v>3741</v>
      </c>
      <c r="BR379" t="s">
        <v>3747</v>
      </c>
      <c r="BS379" t="s">
        <v>3763</v>
      </c>
      <c r="BT379" t="s">
        <v>3668</v>
      </c>
      <c r="BU379" t="s">
        <v>3750</v>
      </c>
      <c r="BV379" t="s">
        <v>3763</v>
      </c>
      <c r="BW379" t="s">
        <v>3775</v>
      </c>
      <c r="BX379" t="s">
        <v>3875</v>
      </c>
      <c r="BY379" t="s">
        <v>3981</v>
      </c>
      <c r="BZ379" t="s">
        <v>3664</v>
      </c>
      <c r="CA379" t="s">
        <v>3653</v>
      </c>
      <c r="CB379" t="s">
        <v>3769</v>
      </c>
      <c r="CC379" t="s">
        <v>3741</v>
      </c>
      <c r="CD379" t="s">
        <v>3750</v>
      </c>
      <c r="CE379" t="s">
        <v>3744</v>
      </c>
      <c r="CF379" t="s">
        <v>3672</v>
      </c>
      <c r="CG379" t="s">
        <v>4048</v>
      </c>
      <c r="CH379" t="s">
        <v>3781</v>
      </c>
      <c r="CI379" t="s">
        <v>3691</v>
      </c>
      <c r="CJ379" t="s">
        <v>3878</v>
      </c>
      <c r="CK379" t="s">
        <v>4034</v>
      </c>
      <c r="CL379" t="s">
        <v>3710</v>
      </c>
      <c r="CM379" t="s">
        <v>3716</v>
      </c>
      <c r="CN379" t="s">
        <v>3805</v>
      </c>
      <c r="CO379" t="s">
        <v>3784</v>
      </c>
      <c r="CP379" t="s">
        <v>3844</v>
      </c>
      <c r="CQ379" t="s">
        <v>3716</v>
      </c>
      <c r="CR379" t="s">
        <v>3713</v>
      </c>
      <c r="CS379" t="s">
        <v>4177</v>
      </c>
      <c r="CT379" t="s">
        <v>3776</v>
      </c>
      <c r="CU379" t="s">
        <v>3717</v>
      </c>
      <c r="CV379" t="s">
        <v>3741</v>
      </c>
      <c r="CW379" t="s">
        <v>3651</v>
      </c>
      <c r="CX379" t="s">
        <v>3679</v>
      </c>
      <c r="CY379" t="s">
        <v>3718</v>
      </c>
      <c r="CZ379" t="s">
        <v>3905</v>
      </c>
      <c r="DA379" t="s">
        <v>3848</v>
      </c>
      <c r="DB379" t="s">
        <v>3677</v>
      </c>
      <c r="DC379">
        <v>1</v>
      </c>
      <c r="DD379">
        <v>1</v>
      </c>
    </row>
    <row r="380" spans="1:108" x14ac:dyDescent="0.3">
      <c r="A380" t="s">
        <v>3648</v>
      </c>
      <c r="B380" s="3">
        <v>45074</v>
      </c>
      <c r="C380" s="4">
        <v>0.6875</v>
      </c>
      <c r="D380" t="s">
        <v>3871</v>
      </c>
      <c r="E380" t="s">
        <v>3693</v>
      </c>
      <c r="F380">
        <v>2</v>
      </c>
      <c r="G380">
        <v>1</v>
      </c>
      <c r="H380" t="s">
        <v>171</v>
      </c>
      <c r="I380">
        <v>1</v>
      </c>
      <c r="J380">
        <v>1</v>
      </c>
      <c r="K380" t="s">
        <v>174</v>
      </c>
      <c r="L380" t="s">
        <v>572</v>
      </c>
      <c r="M380">
        <v>21</v>
      </c>
      <c r="N380">
        <v>10</v>
      </c>
      <c r="O380">
        <v>8</v>
      </c>
      <c r="P380">
        <v>3</v>
      </c>
      <c r="Q380">
        <v>14</v>
      </c>
      <c r="R380">
        <v>10</v>
      </c>
      <c r="S380">
        <v>5</v>
      </c>
      <c r="T380">
        <v>4</v>
      </c>
      <c r="U380">
        <v>1</v>
      </c>
      <c r="V380">
        <v>2</v>
      </c>
      <c r="W380">
        <v>0</v>
      </c>
      <c r="X380">
        <v>0</v>
      </c>
      <c r="Y380" t="s">
        <v>3710</v>
      </c>
      <c r="Z380" t="s">
        <v>3652</v>
      </c>
      <c r="AA380" t="s">
        <v>3695</v>
      </c>
      <c r="AB380" t="s">
        <v>3734</v>
      </c>
      <c r="AC380" t="s">
        <v>3662</v>
      </c>
      <c r="AD380" t="s">
        <v>3698</v>
      </c>
      <c r="AE380" t="s">
        <v>3802</v>
      </c>
      <c r="AF380" t="s">
        <v>3657</v>
      </c>
      <c r="AG380" t="s">
        <v>3698</v>
      </c>
      <c r="AH380" t="s">
        <v>3802</v>
      </c>
      <c r="AI380" t="s">
        <v>3914</v>
      </c>
      <c r="AJ380" t="s">
        <v>4449</v>
      </c>
      <c r="AK380" t="s">
        <v>4017</v>
      </c>
      <c r="AL380" t="s">
        <v>3649</v>
      </c>
      <c r="AM380" t="s">
        <v>3704</v>
      </c>
      <c r="AN380" t="s">
        <v>3710</v>
      </c>
      <c r="AO380" t="s">
        <v>3657</v>
      </c>
      <c r="AP380" t="s">
        <v>3698</v>
      </c>
      <c r="AQ380" t="s">
        <v>3853</v>
      </c>
      <c r="AR380" t="s">
        <v>3906</v>
      </c>
      <c r="AS380" t="s">
        <v>3695</v>
      </c>
      <c r="AT380" t="s">
        <v>3802</v>
      </c>
      <c r="AU380" t="s">
        <v>4078</v>
      </c>
      <c r="AV380" t="s">
        <v>4390</v>
      </c>
      <c r="AW380" t="s">
        <v>3710</v>
      </c>
      <c r="AX380" t="s">
        <v>3716</v>
      </c>
      <c r="AY380" t="s">
        <v>3710</v>
      </c>
      <c r="AZ380" t="s">
        <v>3891</v>
      </c>
      <c r="BA380" t="s">
        <v>3802</v>
      </c>
      <c r="BB380" t="s">
        <v>3974</v>
      </c>
      <c r="BC380" t="s">
        <v>3732</v>
      </c>
      <c r="BD380" t="s">
        <v>3716</v>
      </c>
      <c r="BE380" t="s">
        <v>3813</v>
      </c>
      <c r="BF380" t="s">
        <v>3654</v>
      </c>
      <c r="BG380" t="s">
        <v>3678</v>
      </c>
      <c r="BH380" t="s">
        <v>3800</v>
      </c>
      <c r="BI380" t="s">
        <v>3678</v>
      </c>
      <c r="BJ380" t="s">
        <v>3718</v>
      </c>
      <c r="BK380" t="s">
        <v>3668</v>
      </c>
      <c r="BL380" t="s">
        <v>3692</v>
      </c>
      <c r="BM380" t="s">
        <v>3680</v>
      </c>
      <c r="BN380" t="s">
        <v>4022</v>
      </c>
      <c r="BO380" t="s">
        <v>3686</v>
      </c>
      <c r="BP380" t="s">
        <v>3695</v>
      </c>
      <c r="BQ380" t="s">
        <v>3736</v>
      </c>
      <c r="BR380" t="s">
        <v>3822</v>
      </c>
      <c r="BS380" t="s">
        <v>3698</v>
      </c>
      <c r="BT380" t="s">
        <v>3710</v>
      </c>
      <c r="BU380" t="s">
        <v>3657</v>
      </c>
      <c r="BV380" t="s">
        <v>3850</v>
      </c>
      <c r="BW380" t="s">
        <v>3732</v>
      </c>
      <c r="BX380" t="s">
        <v>4087</v>
      </c>
      <c r="BY380" t="s">
        <v>4062</v>
      </c>
      <c r="BZ380" t="s">
        <v>3824</v>
      </c>
      <c r="CA380" t="s">
        <v>3657</v>
      </c>
      <c r="CB380" t="s">
        <v>3822</v>
      </c>
      <c r="CC380" t="s">
        <v>4017</v>
      </c>
      <c r="CD380" t="s">
        <v>3822</v>
      </c>
      <c r="CE380" t="s">
        <v>3726</v>
      </c>
      <c r="CF380" t="s">
        <v>3803</v>
      </c>
      <c r="CG380" t="s">
        <v>3791</v>
      </c>
      <c r="CH380" t="s">
        <v>3807</v>
      </c>
      <c r="CI380" t="s">
        <v>3715</v>
      </c>
      <c r="CJ380" t="s">
        <v>4283</v>
      </c>
      <c r="CK380" t="s">
        <v>3841</v>
      </c>
      <c r="CL380" t="s">
        <v>3824</v>
      </c>
      <c r="CM380" t="s">
        <v>3735</v>
      </c>
      <c r="CN380" t="s">
        <v>3888</v>
      </c>
      <c r="CO380" t="s">
        <v>4285</v>
      </c>
      <c r="CP380" t="s">
        <v>3710</v>
      </c>
      <c r="CQ380" t="s">
        <v>3769</v>
      </c>
      <c r="CR380" t="s">
        <v>3888</v>
      </c>
      <c r="CS380" t="s">
        <v>3765</v>
      </c>
      <c r="CT380" t="s">
        <v>4021</v>
      </c>
      <c r="CU380" t="s">
        <v>3861</v>
      </c>
      <c r="CV380" t="s">
        <v>3720</v>
      </c>
      <c r="CW380" t="s">
        <v>3861</v>
      </c>
      <c r="CX380" t="s">
        <v>3760</v>
      </c>
      <c r="CY380" t="s">
        <v>3749</v>
      </c>
      <c r="CZ380" t="s">
        <v>3861</v>
      </c>
      <c r="DA380" t="s">
        <v>3812</v>
      </c>
      <c r="DB380" t="s">
        <v>3659</v>
      </c>
      <c r="DC380">
        <v>0</v>
      </c>
      <c r="DD380">
        <v>1</v>
      </c>
    </row>
    <row r="381" spans="1:108" x14ac:dyDescent="0.3">
      <c r="A381" t="s">
        <v>3648</v>
      </c>
      <c r="B381" s="3">
        <v>45074</v>
      </c>
      <c r="C381" s="4">
        <v>0.6875</v>
      </c>
      <c r="D381" t="s">
        <v>177</v>
      </c>
      <c r="E381" t="s">
        <v>170</v>
      </c>
      <c r="F381">
        <v>4</v>
      </c>
      <c r="G381">
        <v>4</v>
      </c>
      <c r="H381" t="s">
        <v>174</v>
      </c>
      <c r="I381">
        <v>2</v>
      </c>
      <c r="J381">
        <v>2</v>
      </c>
      <c r="K381" t="s">
        <v>174</v>
      </c>
      <c r="L381" t="s">
        <v>575</v>
      </c>
      <c r="M381">
        <v>15</v>
      </c>
      <c r="N381">
        <v>30</v>
      </c>
      <c r="O381">
        <v>10</v>
      </c>
      <c r="P381">
        <v>8</v>
      </c>
      <c r="Q381">
        <v>4</v>
      </c>
      <c r="R381">
        <v>10</v>
      </c>
      <c r="S381">
        <v>2</v>
      </c>
      <c r="T381">
        <v>9</v>
      </c>
      <c r="U381">
        <v>0</v>
      </c>
      <c r="V381">
        <v>2</v>
      </c>
      <c r="W381">
        <v>0</v>
      </c>
      <c r="X381">
        <v>0</v>
      </c>
      <c r="Y381" t="s">
        <v>3726</v>
      </c>
      <c r="Z381" t="s">
        <v>3686</v>
      </c>
      <c r="AA381" t="s">
        <v>4017</v>
      </c>
      <c r="AB381" t="s">
        <v>3997</v>
      </c>
      <c r="AC381" t="s">
        <v>3822</v>
      </c>
      <c r="AD381" t="s">
        <v>3895</v>
      </c>
      <c r="AE381" t="s">
        <v>3850</v>
      </c>
      <c r="AF381" t="s">
        <v>3822</v>
      </c>
      <c r="AG381" t="s">
        <v>4022</v>
      </c>
      <c r="AH381" t="s">
        <v>4392</v>
      </c>
      <c r="AI381" t="s">
        <v>4568</v>
      </c>
      <c r="AJ381" t="s">
        <v>4014</v>
      </c>
      <c r="AK381" t="s">
        <v>3695</v>
      </c>
      <c r="AL381" t="s">
        <v>3686</v>
      </c>
      <c r="AM381" t="s">
        <v>3814</v>
      </c>
      <c r="AN381" t="s">
        <v>3808</v>
      </c>
      <c r="AO381" t="s">
        <v>3822</v>
      </c>
      <c r="AP381" t="s">
        <v>3824</v>
      </c>
      <c r="AQ381" t="s">
        <v>4138</v>
      </c>
      <c r="AR381" t="s">
        <v>3887</v>
      </c>
      <c r="AS381" t="s">
        <v>4053</v>
      </c>
      <c r="AT381" t="s">
        <v>4569</v>
      </c>
      <c r="AU381" t="s">
        <v>4072</v>
      </c>
      <c r="AV381" t="s">
        <v>3895</v>
      </c>
      <c r="AW381" t="s">
        <v>3824</v>
      </c>
      <c r="AX381" t="s">
        <v>3735</v>
      </c>
      <c r="AY381" t="s">
        <v>3824</v>
      </c>
      <c r="AZ381" t="s">
        <v>4285</v>
      </c>
      <c r="BA381" t="s">
        <v>3895</v>
      </c>
      <c r="BB381" t="s">
        <v>4028</v>
      </c>
      <c r="BC381" t="s">
        <v>3833</v>
      </c>
      <c r="BD381" t="s">
        <v>4285</v>
      </c>
      <c r="BE381" t="s">
        <v>3710</v>
      </c>
      <c r="BF381" t="s">
        <v>3717</v>
      </c>
      <c r="BG381" t="s">
        <v>3741</v>
      </c>
      <c r="BH381" t="s">
        <v>3748</v>
      </c>
      <c r="BI381" t="s">
        <v>3674</v>
      </c>
      <c r="BJ381" t="s">
        <v>3667</v>
      </c>
      <c r="BK381" t="s">
        <v>3757</v>
      </c>
      <c r="BL381" t="s">
        <v>3681</v>
      </c>
      <c r="BM381" t="s">
        <v>3749</v>
      </c>
      <c r="BN381" t="s">
        <v>3704</v>
      </c>
      <c r="BO381" t="s">
        <v>3657</v>
      </c>
      <c r="BP381" t="s">
        <v>3710</v>
      </c>
      <c r="BQ381" t="s">
        <v>3698</v>
      </c>
      <c r="BR381" t="s">
        <v>3684</v>
      </c>
      <c r="BS381" t="s">
        <v>3732</v>
      </c>
      <c r="BT381" t="s">
        <v>3698</v>
      </c>
      <c r="BU381" t="s">
        <v>3791</v>
      </c>
      <c r="BV381" t="s">
        <v>3736</v>
      </c>
      <c r="BW381" t="s">
        <v>4128</v>
      </c>
      <c r="BX381" t="s">
        <v>3903</v>
      </c>
      <c r="BY381" t="s">
        <v>3802</v>
      </c>
      <c r="BZ381" t="s">
        <v>3843</v>
      </c>
      <c r="CA381" t="s">
        <v>3657</v>
      </c>
      <c r="CB381" t="s">
        <v>3826</v>
      </c>
      <c r="CC381" t="s">
        <v>3695</v>
      </c>
      <c r="CD381" t="s">
        <v>3822</v>
      </c>
      <c r="CE381" t="s">
        <v>4022</v>
      </c>
      <c r="CF381" t="s">
        <v>4498</v>
      </c>
      <c r="CG381" t="s">
        <v>4471</v>
      </c>
      <c r="CH381" t="s">
        <v>3713</v>
      </c>
      <c r="CI381" t="s">
        <v>4570</v>
      </c>
      <c r="CJ381" t="s">
        <v>4283</v>
      </c>
      <c r="CK381" t="s">
        <v>3732</v>
      </c>
      <c r="CL381" t="s">
        <v>3826</v>
      </c>
      <c r="CM381" t="s">
        <v>3763</v>
      </c>
      <c r="CN381" t="s">
        <v>3826</v>
      </c>
      <c r="CO381" t="s">
        <v>4236</v>
      </c>
      <c r="CP381" t="s">
        <v>3818</v>
      </c>
      <c r="CQ381" t="s">
        <v>3786</v>
      </c>
      <c r="CR381" t="s">
        <v>3970</v>
      </c>
      <c r="CS381" t="s">
        <v>3931</v>
      </c>
      <c r="CT381" t="s">
        <v>3696</v>
      </c>
      <c r="CU381" t="s">
        <v>3848</v>
      </c>
      <c r="CV381" t="s">
        <v>3691</v>
      </c>
      <c r="CW381" t="s">
        <v>3651</v>
      </c>
      <c r="CX381" t="s">
        <v>3749</v>
      </c>
      <c r="CY381" t="s">
        <v>3788</v>
      </c>
      <c r="CZ381" t="s">
        <v>3865</v>
      </c>
      <c r="DA381" t="s">
        <v>3667</v>
      </c>
      <c r="DB381" t="s">
        <v>3861</v>
      </c>
      <c r="DC381">
        <v>2</v>
      </c>
      <c r="DD38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I A A B Q S w M E F A A C A A g A p 5 2 9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p 5 2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d v V a a 1 S C C E w U A A E g a A A A T A B w A R m 9 y b X V s Y X M v U 2 V j d G l v b j E u b S C i G A A o o B Q A A A A A A A A A A A A A A A A A A A A A A A A A A A D N m U 9 P 4 1 Y U x f d I f A c r 3 Y B k R U O m j K o y q e Q 4 A z Y N g 4 s z u B Q Q M s k b s L D 9 k O 1 A A m K D 1 E 8 0 q 0 r d T f l e f X Z Q 8 u x z I o 3 a R c u C O D + f 8 / 7 e Z 9 + r 5 G J U R D I 1 / P n n 1 s 7 6 2 v p a f h 1 m Y m z 4 1 0 I U W 0 b X i E W x v m a o v 5 c / s q 9 f x i / P U s E P 0 5 G I 2 4 H M b i 6 l v N n Y j W L R t m V a i L T I N 1 r 2 j 2 e f c p H l 1 f + z v s h v C n l 7 5 s 2 K a 5 m e e V k 4 C o 0 o f V B X I o l E d h G L 8 G o i L s I 4 v s h F m K u B t K d x P m 1 t m k Y 6 i W P T K L K J 2 D T n o 5 i P 6 6 L 6 U A N Z D O r x 1 C 1 E 0 m 3 N 7 7 f M n 6 N 0 / P q t d f 5 0 2 g + L 8 P y 1 i e 9 a H 8 O r l + e v X + 5 v I k M a t 3 J 8 P 3 v 5 M 3 + Q 6 S x R 3 x 4 i q Y b V U o 0 P w 0 s 1 L y + T i S y E I 8 K x m t O G P g D T O H 2 9 a 8 W x P w r j M M u 7 5 W j P N x d 9 / a Y a S 9 X q S q O Y 3 S 5 b H W Z h m n + W W W L L e J K k w 9 m t y D e + b W T m 4 2 P L r x a q Z Z a N C q M Q 0 + L J N B 5 b a p o C o C M T M R R h A j e s + 3 B G b + w O n T 0 F 3 b R 4 9 3 2 7 H N o r t S g 9 w h 7 n / g q G 6 e y V W Y Q d N Z F V q C A a h + l I N O 8 c i c 8 i E 4 A d H 5 o A 4 v h D F A F y n A B U i B w b R E C c X d A A c Q 5 B A 8 Q 5 A Q 0 Q B 5 c Q i N P z Q I R o r + c g 6 i O y m s g N w O g G Y H Q D M A 6 w x w H 2 O M A e f T T 6 a P T R G D h g D B w w B g 7 2 e I I 9 n m C P J 2 D s v X 2 3 D d Y S g r m E 2 O 8 h 9 n u I / R 6 C c a / 3 U 6 e 9 j f Q 9 o W X P T F 1 y p l c x g O t Y Q j I K i 2 w x c Q + Y e 0 D c 1 S q h f 4 7 p 6 p M 2 M G B 7 G L A 9 D F h / H 3 d j H 3 d j H 4 z H N h i P b T A e 2 z i B y 6 1 f O w g P p j i D S + u O w I M p T k w p C T y Y k t 6 t O w I P P z E 3 j S D V A O c H U x q J S r + C s w k 7 1 3 Q a J D z K i T B c q v m 0 C f a x A R 8 X 0 g e j h 0 Y P j R 4 z Y t w o R q w Y O c M o g Z f l Q Y h x o x i 0 p x i 0 Z 9 1 d g V c x 8 C q G 8 2 A x 4 L G N V j 0 z r c J M r f p i a o W p G s P F I 0 H h k a 0 v F w S V F W U L R b Q V p c 8 n 3 O K K 0 v c D e U A E x B 8 Q d 4 B e l 3 h d 4 n W J N 3 D Q q x h 5 l 6 L 3 2 G a P Q / Y 8 R K 9 a c z S X k A U x 2 t U 2 o L 2 E L I 7 J a p d 7 s O p V a b O g 8 6 j c o 9 p y x C u i n + r L I a 6 I f 6 5 3 b H x g V l H F X 6 g 2 i V i P i T 2 m r N a f H h q m r p a b H h u m 9 l k 5 4 T f r j q f N 9 b U o 5 Z W Y X u z m Q p V Y n U 7 n 7 a p 6 1 8 7 v 2 n 0 5 m i S q w P 2 H 1 e 6 i j / Y o v 1 O 1 7 W l f x F E S F S L r t n b U o O d 1 Y N 7 d e v O D a X x I R 3 I c p V f d r c 7 2 G 9 P 4 Z a J K T L + Y x a K 7 v G x / l K l e a P 6 b o n Y x 1 / 9 1 R T t W 1 / B q K 9 R 1 B f + z M r e h d K j f I f 5 G R b t s 1 0 e / R d i 8 r A U h g V V B 2 h Q S V h W 3 T R 1 h V W H a 1 B F W F a d N H W G 1 I m m x D r U q q U Y t p A H x B 8 Q d o N c l X p d 4 X e L V U j u N o V d L 7 h Z M K 0 Y 1 h l 6 t H F 0 w r a D Q G H q 1 k m L B 9 C x Q h + j W 8 8 D l e d I S Q R 2 i X U 8 F a / u n v 7 R q N 9 6 z G x 6 V e 1 T b y B 9 1 T v W N D F L n X L / M I e s R S f a y U Z M u R 8 7 E H l P W 0 8 4 6 p h v D 1 P X M s z Y 6 E k T 1 3 L O O 2 b F j T Q S s g Y D Y X W Z 3 m d 1 l d r 0 8 0 i E 7 f s S u p 7 A 6 Z C e Q 2 P U s V o f s E P J T S P y 1 T L Z G 6 X 6 T F m r J b I 2 u i I G V h 9 H m p 5 E b P K 5 u p r S 1 G 6 t O J H c 0 s 1 r t T N r 8 U N q r T q V N j y W V e 1 T b y G 0 b n G / V i r N J 9 T 7 P I n x M O b 4 1 x + 3 L l + e / f h 8 9 h G k k V v 6 u M 8 / k b J l c R q n Y e J z / 1 m E u 8 2 O 9 s 4 V v 5 2 9 Q S w E C L Q A U A A I A C A C n n b 1 W r u l 7 T q Q A A A D 2 A A A A E g A A A A A A A A A A A A A A A A A A A A A A Q 2 9 u Z m l n L 1 B h Y 2 t h Z 2 U u e G 1 s U E s B A i 0 A F A A C A A g A p 5 2 9 V g / K 6 a u k A A A A 6 Q A A A B M A A A A A A A A A A A A A A A A A 8 A A A A F t D b 2 5 0 Z W 5 0 X 1 R 5 c G V z X S 5 4 b W x Q S w E C L Q A U A A I A C A C n n b 1 W m t U g g h M F A A B I G g A A E w A A A A A A A A A A A A A A A A D h A Q A A R m 9 y b X V s Y X M v U 2 V j d G l v b j E u b V B L B Q Y A A A A A A w A D A M I A A A B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8 g A A A A A A A I v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x N z o 0 M D o 1 M C 4 0 N j U y O D Y z W i I g L z 4 8 R W 5 0 c n k g V H l w Z T 0 i R m l s b E N v b H V t b l R 5 c G V z I i B W Y W x 1 Z T 0 i c 0 J n W U d C Z 0 1 E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U 2 V h c 2 9 u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F 0 d G V u Z G F u Y 2 U m c X V v d D s s J n F 1 b 3 Q 7 U m V m Z X J l Z S Z x d W 9 0 O y w m c X V v d D t I U y Z x d W 9 0 O y w m c X V v d D t B U y Z x d W 9 0 O y w m c X V v d D t I U 1 Q m c X V v d D s s J n F 1 b 3 Q 7 Q V N U J n F 1 b 3 Q 7 L C Z x d W 9 0 O 0 h I V y Z x d W 9 0 O y w m c X V v d D t B S F c m c X V v d D s s J n F 1 b 3 Q 7 S E M m c X V v d D s s J n F 1 b 3 Q 7 Q U M m c X V v d D s s J n F 1 b 3 Q 7 S E Y m c X V v d D s s J n F 1 b 3 Q 7 Q U Y m c X V v d D s s J n F 1 b 3 Q 7 S E 8 m c X V v d D s s J n F 1 b 3 Q 7 Q U 8 m c X V v d D s s J n F 1 b 3 Q 7 S F k m c X V v d D s s J n F 1 b 3 Q 7 Q V k m c X V v d D s s J n F 1 b 3 Q 7 S F I m c X V v d D s s J n F 1 b 3 Q 7 Q V I m c X V v d D s s J n F 1 b 3 Q 7 S E J Q J n F 1 b 3 Q 7 L C Z x d W 9 0 O 0 F C U C Z x d W 9 0 O y w m c X V v d D t H Q k g m c X V v d D s s J n F 1 b 3 Q 7 R 0 J E J n F 1 b 3 Q 7 L C Z x d W 9 0 O 0 d C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T Q k g m c X V v d D s s J n F 1 b 3 Q 7 U 0 J E J n F 1 b 3 Q 7 L C Z x d W 9 0 O 1 N C Q S Z x d W 9 0 O y w m c X V v d D t X S E g m c X V v d D s s J n F 1 b 3 Q 7 V 0 h E J n F 1 b 3 Q 7 L C Z x d W 9 0 O 1 d I Q S Z x d W 9 0 O y w m c X V v d D t T W U g m c X V v d D s s J n F 1 b 3 Q 7 U 1 l E J n F 1 b 3 Q 7 L C Z x d W 9 0 O 1 N Z Q S Z x d W 9 0 O y w m c X V v d D t C M z Y 1 S C Z x d W 9 0 O y w m c X V v d D t C M z Y 1 R C Z x d W 9 0 O y w m c X V v d D t C M z Y 1 Q S Z x d W 9 0 O y w m c X V v d D t T T 0 g m c X V v d D s s J n F 1 b 3 Q 7 U 0 9 E J n F 1 b 3 Q 7 L C Z x d W 9 0 O 1 N P Q S Z x d W 9 0 O y w m c X V v d D t H Q l x 1 M D A z Z T I u N S Z x d W 9 0 O y w m c X V v d D t H Q l x 1 M D A z Y z I u N S Z x d W 9 0 O y w m c X V v d D t C M z Y 1 X H U w M D N l M i 4 1 J n F 1 b 3 Q 7 L C Z x d W 9 0 O 0 I z N j V c d T A w M 2 M y L j U m c X V v d D s s J n F 1 b 3 Q 7 R 0 J B S E g m c X V v d D s s J n F 1 b 3 Q 7 R 0 J B S E E m c X V v d D s s J n F 1 b 3 Q 7 R 0 J B S C Z x d W 9 0 O y w m c X V v d D t M Q k F I S C Z x d W 9 0 O y w m c X V v d D t M Q k F I Q S Z x d W 9 0 O y w m c X V v d D t M Q k F I J n F 1 b 3 Q 7 L C Z x d W 9 0 O 0 I z N j V B S E g m c X V v d D s s J n F 1 b 3 Q 7 Q j M 2 N U F I Q S Z x d W 9 0 O y w m c X V v d D t C M z Y 1 Q U g m c X V v d D s s J n F 1 b 3 Q 7 Q l d I J n F 1 b 3 Q 7 L C Z x d W 9 0 O 0 J X R C Z x d W 9 0 O y w m c X V v d D t C V 0 E m c X V v d D s s J n F 1 b 3 Q 7 U 0 p I J n F 1 b 3 Q 7 L C Z x d W 9 0 O 1 N K R C Z x d W 9 0 O y w m c X V v d D t T S k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C U 0 g m c X V v d D s s J n F 1 b 3 Q 7 Q l N E J n F 1 b 3 Q 7 L C Z x d W 9 0 O 0 J T Q S Z x d W 9 0 O y w m c X V v d D t Q U 0 g m c X V v d D s s J n F 1 b 3 Q 7 U F N E J n F 1 b 3 Q 7 L C Z x d W 9 0 O 1 B T Q S Z x d W 9 0 O y w m c X V v d D t Q U 0 N I J n F 1 b 3 Q 7 L C Z x d W 9 0 O 1 B T Q 0 Q m c X V v d D s s J n F 1 b 3 Q 7 U F N D Q S Z x d W 9 0 O y w m c X V v d D t U a W 1 l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s s J n F 1 b 3 Q 7 U 0 h U Q U c m c X V v d D s s J n F 1 b 3 Q 7 U 0 h U S E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a b W l l b m l v b m 8 g d H l w L n t T Z W F z b 2 4 s M H 0 m c X V v d D s s J n F 1 b 3 Q 7 U 2 V j d G l v b j E v U 2 h l Z X Q x L 1 p t a W V u a W 9 u b y B 0 e X A u e 0 R h d G U s M X 0 m c X V v d D s s J n F 1 b 3 Q 7 U 2 V j d G l v b j E v U 2 h l Z X Q x L 1 p t a W V u a W 9 u b y B 0 e X A u e 0 h v b W V U Z W F t L D J 9 J n F 1 b 3 Q 7 L C Z x d W 9 0 O 1 N l Y 3 R p b 2 4 x L 1 N o Z W V 0 M S 9 a b W l l b m l v b m 8 g d H l w L n t B d 2 F 5 V G V h b S w z f S Z x d W 9 0 O y w m c X V v d D t T Z W N 0 a W 9 u M S 9 T a G V l d D E v W m 1 p Z W 5 p b 2 5 v I H R 5 c C 5 7 R l R I R y w 0 f S Z x d W 9 0 O y w m c X V v d D t T Z W N 0 a W 9 u M S 9 T a G V l d D E v W m 1 p Z W 5 p b 2 5 v I H R 5 c C 5 7 R l R B R y w 1 f S Z x d W 9 0 O y w m c X V v d D t T Z W N 0 a W 9 u M S 9 T a G V l d D E v W m 1 p Z W 5 p b 2 5 v I H R 5 c C 5 7 R l R S L D Z 9 J n F 1 b 3 Q 7 L C Z x d W 9 0 O 1 N l Y 3 R p b 2 4 x L 1 N o Z W V 0 M S 9 a b W l l b m l v b m 8 g d H l w L n t I V E h H L D d 9 J n F 1 b 3 Q 7 L C Z x d W 9 0 O 1 N l Y 3 R p b 2 4 x L 1 N o Z W V 0 M S 9 a b W l l b m l v b m 8 g d H l w L n t I V E F H L D h 9 J n F 1 b 3 Q 7 L C Z x d W 9 0 O 1 N l Y 3 R p b 2 4 x L 1 N o Z W V 0 M S 9 a b W l l b m l v b m 8 g d H l w L n t I V F I s O X 0 m c X V v d D s s J n F 1 b 3 Q 7 U 2 V j d G l v b j E v U 2 h l Z X Q x L 1 p t a W V u a W 9 u b y B 0 e X A u e 0 F 0 d G V u Z G F u Y 2 U s M T B 9 J n F 1 b 3 Q 7 L C Z x d W 9 0 O 1 N l Y 3 R p b 2 4 x L 1 N o Z W V 0 M S 9 a b W l l b m l v b m 8 g d H l w L n t S Z W Z l c m V l L D E x f S Z x d W 9 0 O y w m c X V v d D t T Z W N 0 a W 9 u M S 9 T a G V l d D E v W m 1 p Z W 5 p b 2 5 v I H R 5 c C 5 7 S F M s M T J 9 J n F 1 b 3 Q 7 L C Z x d W 9 0 O 1 N l Y 3 R p b 2 4 x L 1 N o Z W V 0 M S 9 a b W l l b m l v b m 8 g d H l w L n t B U y w x M 3 0 m c X V v d D s s J n F 1 b 3 Q 7 U 2 V j d G l v b j E v U 2 h l Z X Q x L 1 p t a W V u a W 9 u b y B 0 e X A u e 0 h T V C w x N H 0 m c X V v d D s s J n F 1 b 3 Q 7 U 2 V j d G l v b j E v U 2 h l Z X Q x L 1 p t a W V u a W 9 u b y B 0 e X A u e 0 F T V C w x N X 0 m c X V v d D s s J n F 1 b 3 Q 7 U 2 V j d G l v b j E v U 2 h l Z X Q x L 1 p t a W V u a W 9 u b y B 0 e X A u e 0 h I V y w x N n 0 m c X V v d D s s J n F 1 b 3 Q 7 U 2 V j d G l v b j E v U 2 h l Z X Q x L 1 p t a W V u a W 9 u b y B 0 e X A u e 0 F I V y w x N 3 0 m c X V v d D s s J n F 1 b 3 Q 7 U 2 V j d G l v b j E v U 2 h l Z X Q x L 1 p t a W V u a W 9 u b y B 0 e X A u e 0 h D L D E 4 f S Z x d W 9 0 O y w m c X V v d D t T Z W N 0 a W 9 u M S 9 T a G V l d D E v W m 1 p Z W 5 p b 2 5 v I H R 5 c C 5 7 Q U M s M T l 9 J n F 1 b 3 Q 7 L C Z x d W 9 0 O 1 N l Y 3 R p b 2 4 x L 1 N o Z W V 0 M S 9 a b W l l b m l v b m 8 g d H l w L n t I R i w y M H 0 m c X V v d D s s J n F 1 b 3 Q 7 U 2 V j d G l v b j E v U 2 h l Z X Q x L 1 p t a W V u a W 9 u b y B 0 e X A u e 0 F G L D I x f S Z x d W 9 0 O y w m c X V v d D t T Z W N 0 a W 9 u M S 9 T a G V l d D E v W m 1 p Z W 5 p b 2 5 v I H R 5 c C 5 7 S E 8 s M j J 9 J n F 1 b 3 Q 7 L C Z x d W 9 0 O 1 N l Y 3 R p b 2 4 x L 1 N o Z W V 0 M S 9 a b W l l b m l v b m 8 g d H l w L n t B T y w y M 3 0 m c X V v d D s s J n F 1 b 3 Q 7 U 2 V j d G l v b j E v U 2 h l Z X Q x L 1 p t a W V u a W 9 u b y B 0 e X A u e 0 h Z L D I 0 f S Z x d W 9 0 O y w m c X V v d D t T Z W N 0 a W 9 u M S 9 T a G V l d D E v W m 1 p Z W 5 p b 2 5 v I H R 5 c C 5 7 Q V k s M j V 9 J n F 1 b 3 Q 7 L C Z x d W 9 0 O 1 N l Y 3 R p b 2 4 x L 1 N o Z W V 0 M S 9 a b W l l b m l v b m 8 g d H l w L n t I U i w y N n 0 m c X V v d D s s J n F 1 b 3 Q 7 U 2 V j d G l v b j E v U 2 h l Z X Q x L 1 p t a W V u a W 9 u b y B 0 e X A u e 0 F S L D I 3 f S Z x d W 9 0 O y w m c X V v d D t T Z W N 0 a W 9 u M S 9 T a G V l d D E v W m 1 p Z W 5 p b 2 5 v I H R 5 c C 5 7 S E J Q L D I 4 f S Z x d W 9 0 O y w m c X V v d D t T Z W N 0 a W 9 u M S 9 T a G V l d D E v W m 1 p Z W 5 p b 2 5 v I H R 5 c C 5 7 Q U J Q L D I 5 f S Z x d W 9 0 O y w m c X V v d D t T Z W N 0 a W 9 u M S 9 T a G V l d D E v W m 1 p Z W 5 p b 2 5 v I H R 5 c C 5 7 R 0 J I L D M w f S Z x d W 9 0 O y w m c X V v d D t T Z W N 0 a W 9 u M S 9 T a G V l d D E v W m 1 p Z W 5 p b 2 5 v I H R 5 c C 5 7 R 0 J E L D M x f S Z x d W 9 0 O y w m c X V v d D t T Z W N 0 a W 9 u M S 9 T a G V l d D E v W m 1 p Z W 5 p b 2 5 v I H R 5 c C 5 7 R 0 J B L D M y f S Z x d W 9 0 O y w m c X V v d D t T Z W N 0 a W 9 u M S 9 T a G V l d D E v W m 1 p Z W 5 p b 2 5 v I H R 5 c C 5 7 S V d I L D M z f S Z x d W 9 0 O y w m c X V v d D t T Z W N 0 a W 9 u M S 9 T a G V l d D E v W m 1 p Z W 5 p b 2 5 v I H R 5 c C 5 7 S V d E L D M 0 f S Z x d W 9 0 O y w m c X V v d D t T Z W N 0 a W 9 u M S 9 T a G V l d D E v W m 1 p Z W 5 p b 2 5 v I H R 5 c C 5 7 S V d B L D M 1 f S Z x d W 9 0 O y w m c X V v d D t T Z W N 0 a W 9 u M S 9 T a G V l d D E v W m 1 p Z W 5 p b 2 5 v I H R 5 c C 5 7 T E J I L D M 2 f S Z x d W 9 0 O y w m c X V v d D t T Z W N 0 a W 9 u M S 9 T a G V l d D E v W m 1 p Z W 5 p b 2 5 v I H R 5 c C 5 7 T E J E L D M 3 f S Z x d W 9 0 O y w m c X V v d D t T Z W N 0 a W 9 u M S 9 T a G V l d D E v W m 1 p Z W 5 p b 2 5 v I H R 5 c C 5 7 T E J B L D M 4 f S Z x d W 9 0 O y w m c X V v d D t T Z W N 0 a W 9 u M S 9 T a G V l d D E v W m 1 p Z W 5 p b 2 5 v I H R 5 c C 5 7 U 0 J I L D M 5 f S Z x d W 9 0 O y w m c X V v d D t T Z W N 0 a W 9 u M S 9 T a G V l d D E v W m 1 p Z W 5 p b 2 5 v I H R 5 c C 5 7 U 0 J E L D Q w f S Z x d W 9 0 O y w m c X V v d D t T Z W N 0 a W 9 u M S 9 T a G V l d D E v W m 1 p Z W 5 p b 2 5 v I H R 5 c C 5 7 U 0 J B L D Q x f S Z x d W 9 0 O y w m c X V v d D t T Z W N 0 a W 9 u M S 9 T a G V l d D E v W m 1 p Z W 5 p b 2 5 v I H R 5 c C 5 7 V 0 h I L D Q y f S Z x d W 9 0 O y w m c X V v d D t T Z W N 0 a W 9 u M S 9 T a G V l d D E v W m 1 p Z W 5 p b 2 5 v I H R 5 c C 5 7 V 0 h E L D Q z f S Z x d W 9 0 O y w m c X V v d D t T Z W N 0 a W 9 u M S 9 T a G V l d D E v W m 1 p Z W 5 p b 2 5 v I H R 5 c C 5 7 V 0 h B L D Q 0 f S Z x d W 9 0 O y w m c X V v d D t T Z W N 0 a W 9 u M S 9 T a G V l d D E v W m 1 p Z W 5 p b 2 5 v I H R 5 c C 5 7 U 1 l I L D Q 1 f S Z x d W 9 0 O y w m c X V v d D t T Z W N 0 a W 9 u M S 9 T a G V l d D E v W m 1 p Z W 5 p b 2 5 v I H R 5 c C 5 7 U 1 l E L D Q 2 f S Z x d W 9 0 O y w m c X V v d D t T Z W N 0 a W 9 u M S 9 T a G V l d D E v W m 1 p Z W 5 p b 2 5 v I H R 5 c C 5 7 U 1 l B L D Q 3 f S Z x d W 9 0 O y w m c X V v d D t T Z W N 0 a W 9 u M S 9 T a G V l d D E v W m 1 p Z W 5 p b 2 5 v I H R 5 c C 5 7 Q j M 2 N U g s N D h 9 J n F 1 b 3 Q 7 L C Z x d W 9 0 O 1 N l Y 3 R p b 2 4 x L 1 N o Z W V 0 M S 9 a b W l l b m l v b m 8 g d H l w L n t C M z Y 1 R C w 0 O X 0 m c X V v d D s s J n F 1 b 3 Q 7 U 2 V j d G l v b j E v U 2 h l Z X Q x L 1 p t a W V u a W 9 u b y B 0 e X A u e 0 I z N j V B L D U w f S Z x d W 9 0 O y w m c X V v d D t T Z W N 0 a W 9 u M S 9 T a G V l d D E v W m 1 p Z W 5 p b 2 5 v I H R 5 c C 5 7 U 0 9 I L D U x f S Z x d W 9 0 O y w m c X V v d D t T Z W N 0 a W 9 u M S 9 T a G V l d D E v W m 1 p Z W 5 p b 2 5 v I H R 5 c C 5 7 U 0 9 E L D U y f S Z x d W 9 0 O y w m c X V v d D t T Z W N 0 a W 9 u M S 9 T a G V l d D E v W m 1 p Z W 5 p b 2 5 v I H R 5 c C 5 7 U 0 9 B L D U z f S Z x d W 9 0 O y w m c X V v d D t T Z W N 0 a W 9 u M S 9 T a G V l d D E v W m 1 p Z W 5 p b 2 5 v I H R 5 c C 5 7 R 0 J c d T A w M 2 U y L j U s N T R 9 J n F 1 b 3 Q 7 L C Z x d W 9 0 O 1 N l Y 3 R p b 2 4 x L 1 N o Z W V 0 M S 9 a b W l l b m l v b m 8 g d H l w L n t H Q l x 1 M D A z Y z I u N S w 1 N X 0 m c X V v d D s s J n F 1 b 3 Q 7 U 2 V j d G l v b j E v U 2 h l Z X Q x L 1 p t a W V u a W 9 u b y B 0 e X A u e 0 I z N j V c d T A w M 2 U y L j U s N T Z 9 J n F 1 b 3 Q 7 L C Z x d W 9 0 O 1 N l Y 3 R p b 2 4 x L 1 N o Z W V 0 M S 9 a b W l l b m l v b m 8 g d H l w L n t C M z Y 1 X H U w M D N j M i 4 1 L D U 3 f S Z x d W 9 0 O y w m c X V v d D t T Z W N 0 a W 9 u M S 9 T a G V l d D E v W m 1 p Z W 5 p b 2 5 v I H R 5 c C 5 7 R 0 J B S E g s N T h 9 J n F 1 b 3 Q 7 L C Z x d W 9 0 O 1 N l Y 3 R p b 2 4 x L 1 N o Z W V 0 M S 9 a b W l l b m l v b m 8 g d H l w L n t H Q k F I Q S w 1 O X 0 m c X V v d D s s J n F 1 b 3 Q 7 U 2 V j d G l v b j E v U 2 h l Z X Q x L 1 p t a W V u a W 9 u b y B 0 e X A u e 0 d C Q U g s N j B 9 J n F 1 b 3 Q 7 L C Z x d W 9 0 O 1 N l Y 3 R p b 2 4 x L 1 N o Z W V 0 M S 9 a b W l l b m l v b m 8 g d H l w L n t M Q k F I S C w 2 M X 0 m c X V v d D s s J n F 1 b 3 Q 7 U 2 V j d G l v b j E v U 2 h l Z X Q x L 1 p t a W V u a W 9 u b y B 0 e X A u e 0 x C Q U h B L D Y y f S Z x d W 9 0 O y w m c X V v d D t T Z W N 0 a W 9 u M S 9 T a G V l d D E v W m 1 p Z W 5 p b 2 5 v I H R 5 c C 5 7 T E J B S C w 2 M 3 0 m c X V v d D s s J n F 1 b 3 Q 7 U 2 V j d G l v b j E v U 2 h l Z X Q x L 1 p t a W V u a W 9 u b y B 0 e X A u e 0 I z N j V B S E g s N j R 9 J n F 1 b 3 Q 7 L C Z x d W 9 0 O 1 N l Y 3 R p b 2 4 x L 1 N o Z W V 0 M S 9 a b W l l b m l v b m 8 g d H l w L n t C M z Y 1 Q U h B L D Y 1 f S Z x d W 9 0 O y w m c X V v d D t T Z W N 0 a W 9 u M S 9 T a G V l d D E v W m 1 p Z W 5 p b 2 5 v I H R 5 c C 5 7 Q j M 2 N U F I L D Y 2 f S Z x d W 9 0 O y w m c X V v d D t T Z W N 0 a W 9 u M S 9 T a G V l d D E v W m 1 p Z W 5 p b 2 5 v I H R 5 c C 5 7 Q l d I L D Y 3 f S Z x d W 9 0 O y w m c X V v d D t T Z W N 0 a W 9 u M S 9 T a G V l d D E v W m 1 p Z W 5 p b 2 5 v I H R 5 c C 5 7 Q l d E L D Y 4 f S Z x d W 9 0 O y w m c X V v d D t T Z W N 0 a W 9 u M S 9 T a G V l d D E v W m 1 p Z W 5 p b 2 5 v I H R 5 c C 5 7 Q l d B L D Y 5 f S Z x d W 9 0 O y w m c X V v d D t T Z W N 0 a W 9 u M S 9 T a G V l d D E v W m 1 p Z W 5 p b 2 5 v I H R 5 c C 5 7 U 0 p I L D c w f S Z x d W 9 0 O y w m c X V v d D t T Z W N 0 a W 9 u M S 9 T a G V l d D E v W m 1 p Z W 5 p b 2 5 v I H R 5 c C 5 7 U 0 p E L D c x f S Z x d W 9 0 O y w m c X V v d D t T Z W N 0 a W 9 u M S 9 T a G V l d D E v W m 1 p Z W 5 p b 2 5 v I H R 5 c C 5 7 U 0 p B L D c y f S Z x d W 9 0 O y w m c X V v d D t T Z W N 0 a W 9 u M S 9 T a G V l d D E v W m 1 p Z W 5 p b 2 5 v I H R 5 c C 5 7 V k N I L D c z f S Z x d W 9 0 O y w m c X V v d D t T Z W N 0 a W 9 u M S 9 T a G V l d D E v W m 1 p Z W 5 p b 2 5 v I H R 5 c C 5 7 V k N E L D c 0 f S Z x d W 9 0 O y w m c X V v d D t T Z W N 0 a W 9 u M S 9 T a G V l d D E v W m 1 p Z W 5 p b 2 5 v I H R 5 c C 5 7 V k N B L D c 1 f S Z x d W 9 0 O y w m c X V v d D t T Z W N 0 a W 9 u M S 9 T a G V l d D E v W m 1 p Z W 5 p b 2 5 v I H R 5 c C 5 7 Q m I x W D I s N z Z 9 J n F 1 b 3 Q 7 L C Z x d W 9 0 O 1 N l Y 3 R p b 2 4 x L 1 N o Z W V 0 M S 9 a b W l l b m l v b m 8 g d H l w L n t C Y k 1 4 S C w 3 N 3 0 m c X V v d D s s J n F 1 b 3 Q 7 U 2 V j d G l v b j E v U 2 h l Z X Q x L 1 p t a W V u a W 9 u b y B 0 e X A u e 0 J i Q X Z I L D c 4 f S Z x d W 9 0 O y w m c X V v d D t T Z W N 0 a W 9 u M S 9 T a G V l d D E v W m 1 p Z W 5 p b 2 5 v I H R 5 c C 5 7 Q m J N e E Q s N z l 9 J n F 1 b 3 Q 7 L C Z x d W 9 0 O 1 N l Y 3 R p b 2 4 x L 1 N o Z W V 0 M S 9 a b W l l b m l v b m 8 g d H l w L n t C Y k F 2 R C w 4 M H 0 m c X V v d D s s J n F 1 b 3 Q 7 U 2 V j d G l v b j E v U 2 h l Z X Q x L 1 p t a W V u a W 9 u b y B 0 e X A u e 0 J i T X h B L D g x f S Z x d W 9 0 O y w m c X V v d D t T Z W N 0 a W 9 u M S 9 T a G V l d D E v W m 1 p Z W 5 p b 2 5 v I H R 5 c C 5 7 Q m J B d k E s O D J 9 J n F 1 b 3 Q 7 L C Z x d W 9 0 O 1 N l Y 3 R p b 2 4 x L 1 N o Z W V 0 M S 9 a b W l l b m l v b m 8 g d H l w L n t C Y k 9 V L D g z f S Z x d W 9 0 O y w m c X V v d D t T Z W N 0 a W 9 u M S 9 T a G V l d D E v W m 1 p Z W 5 p b 2 5 v I H R 5 c C 5 7 Q m J N e F x 1 M D A z Z T I u N S w 4 N H 0 m c X V v d D s s J n F 1 b 3 Q 7 U 2 V j d G l v b j E v U 2 h l Z X Q x L 1 p t a W V u a W 9 u b y B 0 e X A u e 0 J i Q X Z c d T A w M 2 U y L j U s O D V 9 J n F 1 b 3 Q 7 L C Z x d W 9 0 O 1 N l Y 3 R p b 2 4 x L 1 N o Z W V 0 M S 9 a b W l l b m l v b m 8 g d H l w L n t C Y k 1 4 X H U w M D N j M i 4 1 L D g 2 f S Z x d W 9 0 O y w m c X V v d D t T Z W N 0 a W 9 u M S 9 T a G V l d D E v W m 1 p Z W 5 p b 2 5 v I H R 5 c C 5 7 Q m J B d l x 1 M D A z Y z I u N S w 4 N 3 0 m c X V v d D s s J n F 1 b 3 Q 7 U 2 V j d G l v b j E v U 2 h l Z X Q x L 1 p t a W V u a W 9 u b y B 0 e X A u e 0 J i Q U g s O D h 9 J n F 1 b 3 Q 7 L C Z x d W 9 0 O 1 N l Y 3 R p b 2 4 x L 1 N o Z W V 0 M S 9 a b W l l b m l v b m 8 g d H l w L n t C Y k F I a C w 4 O X 0 m c X V v d D s s J n F 1 b 3 Q 7 U 2 V j d G l v b j E v U 2 h l Z X Q x L 1 p t a W V u a W 9 u b y B 0 e X A u e 0 J i T X h B S E g s O T B 9 J n F 1 b 3 Q 7 L C Z x d W 9 0 O 1 N l Y 3 R p b 2 4 x L 1 N o Z W V 0 M S 9 a b W l l b m l v b m 8 g d H l w L n t C Y k F 2 Q U h I L D k x f S Z x d W 9 0 O y w m c X V v d D t T Z W N 0 a W 9 u M S 9 T a G V l d D E v W m 1 p Z W 5 p b 2 5 v I H R 5 c C 5 7 Q m J N e E F I Q S w 5 M n 0 m c X V v d D s s J n F 1 b 3 Q 7 U 2 V j d G l v b j E v U 2 h l Z X Q x L 1 p t a W V u a W 9 u b y B 0 e X A u e 0 J i Q X Z B S E E s O T N 9 J n F 1 b 3 Q 7 L C Z x d W 9 0 O 1 N l Y 3 R p b 2 4 x L 1 N o Z W V 0 M S 9 a b W l l b m l v b m 8 g d H l w L n t C U 0 g s O T R 9 J n F 1 b 3 Q 7 L C Z x d W 9 0 O 1 N l Y 3 R p b 2 4 x L 1 N o Z W V 0 M S 9 a b W l l b m l v b m 8 g d H l w L n t C U 0 Q s O T V 9 J n F 1 b 3 Q 7 L C Z x d W 9 0 O 1 N l Y 3 R p b 2 4 x L 1 N o Z W V 0 M S 9 a b W l l b m l v b m 8 g d H l w L n t C U 0 E s O T Z 9 J n F 1 b 3 Q 7 L C Z x d W 9 0 O 1 N l Y 3 R p b 2 4 x L 1 N o Z W V 0 M S 9 a b W l l b m l v b m 8 g d H l w L n t Q U 0 g s O T d 9 J n F 1 b 3 Q 7 L C Z x d W 9 0 O 1 N l Y 3 R p b 2 4 x L 1 N o Z W V 0 M S 9 a b W l l b m l v b m 8 g d H l w L n t Q U 0 Q s O T h 9 J n F 1 b 3 Q 7 L C Z x d W 9 0 O 1 N l Y 3 R p b 2 4 x L 1 N o Z W V 0 M S 9 a b W l l b m l v b m 8 g d H l w L n t Q U 0 E s O T l 9 J n F 1 b 3 Q 7 L C Z x d W 9 0 O 1 N l Y 3 R p b 2 4 x L 1 N o Z W V 0 M S 9 a b W l l b m l v b m 8 g d H l w L n t Q U 0 N I L D E w M H 0 m c X V v d D s s J n F 1 b 3 Q 7 U 2 V j d G l v b j E v U 2 h l Z X Q x L 1 p t a W V u a W 9 u b y B 0 e X A u e 1 B T Q 0 Q s M T A x f S Z x d W 9 0 O y w m c X V v d D t T Z W N 0 a W 9 u M S 9 T a G V l d D E v W m 1 p Z W 5 p b 2 5 v I H R 5 c C 5 7 U F N D Q S w x M D J 9 J n F 1 b 3 Q 7 L C Z x d W 9 0 O 1 N l Y 3 R p b 2 4 x L 1 N o Z W V 0 M S 9 a b W l l b m l v b m 8 g d H l w L n t U a W 1 l L D E w M 3 0 m c X V v d D s s J n F 1 b 3 Q 7 U 2 V j d G l v b j E v U 2 h l Z X Q x L 1 p t a W V u a W 9 u b y B 0 e X A u e 0 1 h e E g s M T A 0 f S Z x d W 9 0 O y w m c X V v d D t T Z W N 0 a W 9 u M S 9 T a G V l d D E v W m 1 p Z W 5 p b 2 5 v I H R 5 c C 5 7 T W F 4 R C w x M D V 9 J n F 1 b 3 Q 7 L C Z x d W 9 0 O 1 N l Y 3 R p b 2 4 x L 1 N o Z W V 0 M S 9 a b W l l b m l v b m 8 g d H l w L n t N Y X h B L D E w N n 0 m c X V v d D s s J n F 1 b 3 Q 7 U 2 V j d G l v b j E v U 2 h l Z X Q x L 1 p t a W V u a W 9 u b y B 0 e X A u e 0 F 2 Z 0 g s M T A 3 f S Z x d W 9 0 O y w m c X V v d D t T Z W N 0 a W 9 u M S 9 T a G V l d D E v W m 1 p Z W 5 p b 2 5 v I H R 5 c C 5 7 Q X Z n R C w x M D h 9 J n F 1 b 3 Q 7 L C Z x d W 9 0 O 1 N l Y 3 R p b 2 4 x L 1 N o Z W V 0 M S 9 a b W l l b m l v b m 8 g d H l w L n t B d m d B L D E w O X 0 m c X V v d D s s J n F 1 b 3 Q 7 U 2 V j d G l v b j E v U 2 h l Z X Q x L 1 p t a W V u a W 9 u b y B 0 e X A u e 1 B c d T A w M 2 U y L j U s M T E w f S Z x d W 9 0 O y w m c X V v d D t T Z W N 0 a W 9 u M S 9 T a G V l d D E v W m 1 p Z W 5 p b 2 5 v I H R 5 c C 5 7 U F x 1 M D A z Y z I u N S w x M T F 9 J n F 1 b 3 Q 7 L C Z x d W 9 0 O 1 N l Y 3 R p b 2 4 x L 1 N o Z W V 0 M S 9 a b W l l b m l v b m 8 g d H l w L n t N Y X h c d T A w M 2 U y L j U s M T E y f S Z x d W 9 0 O y w m c X V v d D t T Z W N 0 a W 9 u M S 9 T a G V l d D E v W m 1 p Z W 5 p b 2 5 v I H R 5 c C 5 7 T W F 4 X H U w M D N j M i 4 1 L D E x M 3 0 m c X V v d D s s J n F 1 b 3 Q 7 U 2 V j d G l v b j E v U 2 h l Z X Q x L 1 p t a W V u a W 9 u b y B 0 e X A u e 0 F 2 Z 1 x 1 M D A z Z T I u N S w x M T R 9 J n F 1 b 3 Q 7 L C Z x d W 9 0 O 1 N l Y 3 R p b 2 4 x L 1 N o Z W V 0 M S 9 a b W l l b m l v b m 8 g d H l w L n t B d m d c d T A w M 2 M y L j U s M T E 1 f S Z x d W 9 0 O y w m c X V v d D t T Z W N 0 a W 9 u M S 9 T a G V l d D E v W m 1 p Z W 5 p b 2 5 v I H R 5 c C 5 7 Q U h o L D E x N n 0 m c X V v d D s s J n F 1 b 3 Q 7 U 2 V j d G l v b j E v U 2 h l Z X Q x L 1 p t a W V u a W 9 u b y B 0 e X A u e 1 B B S E g s M T E 3 f S Z x d W 9 0 O y w m c X V v d D t T Z W N 0 a W 9 u M S 9 T a G V l d D E v W m 1 p Z W 5 p b 2 5 v I H R 5 c C 5 7 U E F I Q S w x M T h 9 J n F 1 b 3 Q 7 L C Z x d W 9 0 O 1 N l Y 3 R p b 2 4 x L 1 N o Z W V 0 M S 9 a b W l l b m l v b m 8 g d H l w L n t N Y X h B S E g s M T E 5 f S Z x d W 9 0 O y w m c X V v d D t T Z W N 0 a W 9 u M S 9 T a G V l d D E v W m 1 p Z W 5 p b 2 5 v I H R 5 c C 5 7 T W F 4 Q U h B L D E y M H 0 m c X V v d D s s J n F 1 b 3 Q 7 U 2 V j d G l v b j E v U 2 h l Z X Q x L 1 p t a W V u a W 9 u b y B 0 e X A u e 0 F 2 Z 0 F I S C w x M j F 9 J n F 1 b 3 Q 7 L C Z x d W 9 0 O 1 N l Y 3 R p b 2 4 x L 1 N o Z W V 0 M S 9 a b W l l b m l v b m 8 g d H l w L n t B d m d B S E E s M T I y f S Z x d W 9 0 O y w m c X V v d D t T Z W N 0 a W 9 u M S 9 T a G V l d D E v W m 1 p Z W 5 p b 2 5 v I H R 5 c C 5 7 Q j M 2 N U N I L D E y M 3 0 m c X V v d D s s J n F 1 b 3 Q 7 U 2 V j d G l v b j E v U 2 h l Z X Q x L 1 p t a W V u a W 9 u b y B 0 e X A u e 0 I z N j V D R C w x M j R 9 J n F 1 b 3 Q 7 L C Z x d W 9 0 O 1 N l Y 3 R p b 2 4 x L 1 N o Z W V 0 M S 9 a b W l l b m l v b m 8 g d H l w L n t C M z Y 1 Q 0 E s M T I 1 f S Z x d W 9 0 O y w m c X V v d D t T Z W N 0 a W 9 u M S 9 T a G V l d D E v W m 1 p Z W 5 p b 2 5 v I H R 5 c C 5 7 Q l d D S C w x M j Z 9 J n F 1 b 3 Q 7 L C Z x d W 9 0 O 1 N l Y 3 R p b 2 4 x L 1 N o Z W V 0 M S 9 a b W l l b m l v b m 8 g d H l w L n t C V 0 N E L D E y N 3 0 m c X V v d D s s J n F 1 b 3 Q 7 U 2 V j d G l v b j E v U 2 h l Z X Q x L 1 p t a W V u a W 9 u b y B 0 e X A u e 0 J X Q 0 E s M T I 4 f S Z x d W 9 0 O y w m c X V v d D t T Z W N 0 a W 9 u M S 9 T a G V l d D E v W m 1 p Z W 5 p b 2 5 v I H R 5 c C 5 7 S V d D S C w x M j l 9 J n F 1 b 3 Q 7 L C Z x d W 9 0 O 1 N l Y 3 R p b 2 4 x L 1 N o Z W V 0 M S 9 a b W l l b m l v b m 8 g d H l w L n t J V 0 N E L D E z M H 0 m c X V v d D s s J n F 1 b 3 Q 7 U 2 V j d G l v b j E v U 2 h l Z X Q x L 1 p t a W V u a W 9 u b y B 0 e X A u e 0 l X Q 0 E s M T M x f S Z x d W 9 0 O y w m c X V v d D t T Z W N 0 a W 9 u M S 9 T a G V l d D E v W m 1 p Z W 5 p b 2 5 v I H R 5 c C 5 7 V 0 h D S C w x M z J 9 J n F 1 b 3 Q 7 L C Z x d W 9 0 O 1 N l Y 3 R p b 2 4 x L 1 N o Z W V 0 M S 9 a b W l l b m l v b m 8 g d H l w L n t X S E N E L D E z M 3 0 m c X V v d D s s J n F 1 b 3 Q 7 U 2 V j d G l v b j E v U 2 h l Z X Q x L 1 p t a W V u a W 9 u b y B 0 e X A u e 1 d I Q 0 E s M T M 0 f S Z x d W 9 0 O y w m c X V v d D t T Z W N 0 a W 9 u M S 9 T a G V l d D E v W m 1 p Z W 5 p b 2 5 v I H R 5 c C 5 7 V k N D S C w x M z V 9 J n F 1 b 3 Q 7 L C Z x d W 9 0 O 1 N l Y 3 R p b 2 4 x L 1 N o Z W V 0 M S 9 a b W l l b m l v b m 8 g d H l w L n t W Q 0 N E L D E z N n 0 m c X V v d D s s J n F 1 b 3 Q 7 U 2 V j d G l v b j E v U 2 h l Z X Q x L 1 p t a W V u a W 9 u b y B 0 e X A u e 1 Z D Q 0 E s M T M 3 f S Z x d W 9 0 O y w m c X V v d D t T Z W N 0 a W 9 u M S 9 T a G V l d D E v W m 1 p Z W 5 p b 2 5 v I H R 5 c C 5 7 T W F 4 Q 0 g s M T M 4 f S Z x d W 9 0 O y w m c X V v d D t T Z W N 0 a W 9 u M S 9 T a G V l d D E v W m 1 p Z W 5 p b 2 5 v I H R 5 c C 5 7 T W F 4 Q 0 Q s M T M 5 f S Z x d W 9 0 O y w m c X V v d D t T Z W N 0 a W 9 u M S 9 T a G V l d D E v W m 1 p Z W 5 p b 2 5 v I H R 5 c C 5 7 T W F 4 Q 0 E s M T Q w f S Z x d W 9 0 O y w m c X V v d D t T Z W N 0 a W 9 u M S 9 T a G V l d D E v W m 1 p Z W 5 p b 2 5 v I H R 5 c C 5 7 Q X Z n Q 0 g s M T Q x f S Z x d W 9 0 O y w m c X V v d D t T Z W N 0 a W 9 u M S 9 T a G V l d D E v W m 1 p Z W 5 p b 2 5 v I H R 5 c C 5 7 Q X Z n Q 0 Q s M T Q y f S Z x d W 9 0 O y w m c X V v d D t T Z W N 0 a W 9 u M S 9 T a G V l d D E v W m 1 p Z W 5 p b 2 5 v I H R 5 c C 5 7 Q X Z n Q 0 E s M T Q z f S Z x d W 9 0 O y w m c X V v d D t T Z W N 0 a W 9 u M S 9 T a G V l d D E v W m 1 p Z W 5 p b 2 5 v I H R 5 c C 5 7 Q j M 2 N U N c d T A w M 2 U y L j U s M T Q 0 f S Z x d W 9 0 O y w m c X V v d D t T Z W N 0 a W 9 u M S 9 T a G V l d D E v W m 1 p Z W 5 p b 2 5 v I H R 5 c C 5 7 Q j M 2 N U N c d T A w M 2 M y L j U s M T Q 1 f S Z x d W 9 0 O y w m c X V v d D t T Z W N 0 a W 9 u M S 9 T a G V l d D E v W m 1 p Z W 5 p b 2 5 v I H R 5 c C 5 7 U E N c d T A w M 2 U y L j U s M T Q 2 f S Z x d W 9 0 O y w m c X V v d D t T Z W N 0 a W 9 u M S 9 T a G V l d D E v W m 1 p Z W 5 p b 2 5 v I H R 5 c C 5 7 U E N c d T A w M 2 M y L j U s M T Q 3 f S Z x d W 9 0 O y w m c X V v d D t T Z W N 0 a W 9 u M S 9 T a G V l d D E v W m 1 p Z W 5 p b 2 5 v I H R 5 c C 5 7 T W F 4 Q 1 x 1 M D A z Z T I u N S w x N D h 9 J n F 1 b 3 Q 7 L C Z x d W 9 0 O 1 N l Y 3 R p b 2 4 x L 1 N o Z W V 0 M S 9 a b W l l b m l v b m 8 g d H l w L n t N Y X h D X H U w M D N j M i 4 1 L D E 0 O X 0 m c X V v d D s s J n F 1 b 3 Q 7 U 2 V j d G l v b j E v U 2 h l Z X Q x L 1 p t a W V u a W 9 u b y B 0 e X A u e 0 F 2 Z 0 N c d T A w M 2 U y L j U s M T U w f S Z x d W 9 0 O y w m c X V v d D t T Z W N 0 a W 9 u M S 9 T a G V l d D E v W m 1 p Z W 5 p b 2 5 v I H R 5 c C 5 7 Q X Z n Q 1 x 1 M D A z Y z I u N S w x N T F 9 J n F 1 b 3 Q 7 L C Z x d W 9 0 O 1 N l Y 3 R p b 2 4 x L 1 N o Z W V 0 M S 9 a b W l l b m l v b m 8 g d H l w L n t B S E N o L D E 1 M n 0 m c X V v d D s s J n F 1 b 3 Q 7 U 2 V j d G l v b j E v U 2 h l Z X Q x L 1 p t a W V u a W 9 u b y B 0 e X A u e 0 I z N j V D Q U h I L D E 1 M 3 0 m c X V v d D s s J n F 1 b 3 Q 7 U 2 V j d G l v b j E v U 2 h l Z X Q x L 1 p t a W V u a W 9 u b y B 0 e X A u e 0 I z N j V D Q U h B L D E 1 N H 0 m c X V v d D s s J n F 1 b 3 Q 7 U 2 V j d G l v b j E v U 2 h l Z X Q x L 1 p t a W V u a W 9 u b y B 0 e X A u e 1 B D Q U h I L D E 1 N X 0 m c X V v d D s s J n F 1 b 3 Q 7 U 2 V j d G l v b j E v U 2 h l Z X Q x L 1 p t a W V u a W 9 u b y B 0 e X A u e 1 B D Q U h B L D E 1 N n 0 m c X V v d D s s J n F 1 b 3 Q 7 U 2 V j d G l v b j E v U 2 h l Z X Q x L 1 p t a W V u a W 9 u b y B 0 e X A u e 0 1 h e E N B S E g s M T U 3 f S Z x d W 9 0 O y w m c X V v d D t T Z W N 0 a W 9 u M S 9 T a G V l d D E v W m 1 p Z W 5 p b 2 5 v I H R 5 c C 5 7 T W F 4 Q 0 F I Q S w x N T h 9 J n F 1 b 3 Q 7 L C Z x d W 9 0 O 1 N l Y 3 R p b 2 4 x L 1 N o Z W V 0 M S 9 a b W l l b m l v b m 8 g d H l w L n t B d m d D Q U h I L D E 1 O X 0 m c X V v d D s s J n F 1 b 3 Q 7 U 2 V j d G l v b j E v U 2 h l Z X Q x L 1 p t a W V u a W 9 u b y B 0 e X A u e 0 F 2 Z 0 N B S E E s M T Y w f S Z x d W 9 0 O y w m c X V v d D t T Z W N 0 a W 9 u M S 9 T a G V l d D E v W m 1 p Z W 5 p b 2 5 v I H R 5 c C 5 7 U 0 h U Q U c s M T Y x f S Z x d W 9 0 O y w m c X V v d D t T Z W N 0 a W 9 u M S 9 T a G V l d D E v W m 1 p Z W 5 p b 2 5 v I H R 5 c C 5 7 U 0 h U S E c s M T Y y f S Z x d W 9 0 O 1 0 s J n F 1 b 3 Q 7 Q 2 9 s d W 1 u Q 2 9 1 b n Q m c X V v d D s 6 M T Y z L C Z x d W 9 0 O 0 t l e U N v b H V t b k 5 h b W V z J n F 1 b 3 Q 7 O l t d L C Z x d W 9 0 O 0 N v b H V t b k l k Z W 5 0 a X R p Z X M m c X V v d D s 6 W y Z x d W 9 0 O 1 N l Y 3 R p b 2 4 x L 1 N o Z W V 0 M S 9 a b W l l b m l v b m 8 g d H l w L n t T Z W F z b 2 4 s M H 0 m c X V v d D s s J n F 1 b 3 Q 7 U 2 V j d G l v b j E v U 2 h l Z X Q x L 1 p t a W V u a W 9 u b y B 0 e X A u e 0 R h d G U s M X 0 m c X V v d D s s J n F 1 b 3 Q 7 U 2 V j d G l v b j E v U 2 h l Z X Q x L 1 p t a W V u a W 9 u b y B 0 e X A u e 0 h v b W V U Z W F t L D J 9 J n F 1 b 3 Q 7 L C Z x d W 9 0 O 1 N l Y 3 R p b 2 4 x L 1 N o Z W V 0 M S 9 a b W l l b m l v b m 8 g d H l w L n t B d 2 F 5 V G V h b S w z f S Z x d W 9 0 O y w m c X V v d D t T Z W N 0 a W 9 u M S 9 T a G V l d D E v W m 1 p Z W 5 p b 2 5 v I H R 5 c C 5 7 R l R I R y w 0 f S Z x d W 9 0 O y w m c X V v d D t T Z W N 0 a W 9 u M S 9 T a G V l d D E v W m 1 p Z W 5 p b 2 5 v I H R 5 c C 5 7 R l R B R y w 1 f S Z x d W 9 0 O y w m c X V v d D t T Z W N 0 a W 9 u M S 9 T a G V l d D E v W m 1 p Z W 5 p b 2 5 v I H R 5 c C 5 7 R l R S L D Z 9 J n F 1 b 3 Q 7 L C Z x d W 9 0 O 1 N l Y 3 R p b 2 4 x L 1 N o Z W V 0 M S 9 a b W l l b m l v b m 8 g d H l w L n t I V E h H L D d 9 J n F 1 b 3 Q 7 L C Z x d W 9 0 O 1 N l Y 3 R p b 2 4 x L 1 N o Z W V 0 M S 9 a b W l l b m l v b m 8 g d H l w L n t I V E F H L D h 9 J n F 1 b 3 Q 7 L C Z x d W 9 0 O 1 N l Y 3 R p b 2 4 x L 1 N o Z W V 0 M S 9 a b W l l b m l v b m 8 g d H l w L n t I V F I s O X 0 m c X V v d D s s J n F 1 b 3 Q 7 U 2 V j d G l v b j E v U 2 h l Z X Q x L 1 p t a W V u a W 9 u b y B 0 e X A u e 0 F 0 d G V u Z G F u Y 2 U s M T B 9 J n F 1 b 3 Q 7 L C Z x d W 9 0 O 1 N l Y 3 R p b 2 4 x L 1 N o Z W V 0 M S 9 a b W l l b m l v b m 8 g d H l w L n t S Z W Z l c m V l L D E x f S Z x d W 9 0 O y w m c X V v d D t T Z W N 0 a W 9 u M S 9 T a G V l d D E v W m 1 p Z W 5 p b 2 5 v I H R 5 c C 5 7 S F M s M T J 9 J n F 1 b 3 Q 7 L C Z x d W 9 0 O 1 N l Y 3 R p b 2 4 x L 1 N o Z W V 0 M S 9 a b W l l b m l v b m 8 g d H l w L n t B U y w x M 3 0 m c X V v d D s s J n F 1 b 3 Q 7 U 2 V j d G l v b j E v U 2 h l Z X Q x L 1 p t a W V u a W 9 u b y B 0 e X A u e 0 h T V C w x N H 0 m c X V v d D s s J n F 1 b 3 Q 7 U 2 V j d G l v b j E v U 2 h l Z X Q x L 1 p t a W V u a W 9 u b y B 0 e X A u e 0 F T V C w x N X 0 m c X V v d D s s J n F 1 b 3 Q 7 U 2 V j d G l v b j E v U 2 h l Z X Q x L 1 p t a W V u a W 9 u b y B 0 e X A u e 0 h I V y w x N n 0 m c X V v d D s s J n F 1 b 3 Q 7 U 2 V j d G l v b j E v U 2 h l Z X Q x L 1 p t a W V u a W 9 u b y B 0 e X A u e 0 F I V y w x N 3 0 m c X V v d D s s J n F 1 b 3 Q 7 U 2 V j d G l v b j E v U 2 h l Z X Q x L 1 p t a W V u a W 9 u b y B 0 e X A u e 0 h D L D E 4 f S Z x d W 9 0 O y w m c X V v d D t T Z W N 0 a W 9 u M S 9 T a G V l d D E v W m 1 p Z W 5 p b 2 5 v I H R 5 c C 5 7 Q U M s M T l 9 J n F 1 b 3 Q 7 L C Z x d W 9 0 O 1 N l Y 3 R p b 2 4 x L 1 N o Z W V 0 M S 9 a b W l l b m l v b m 8 g d H l w L n t I R i w y M H 0 m c X V v d D s s J n F 1 b 3 Q 7 U 2 V j d G l v b j E v U 2 h l Z X Q x L 1 p t a W V u a W 9 u b y B 0 e X A u e 0 F G L D I x f S Z x d W 9 0 O y w m c X V v d D t T Z W N 0 a W 9 u M S 9 T a G V l d D E v W m 1 p Z W 5 p b 2 5 v I H R 5 c C 5 7 S E 8 s M j J 9 J n F 1 b 3 Q 7 L C Z x d W 9 0 O 1 N l Y 3 R p b 2 4 x L 1 N o Z W V 0 M S 9 a b W l l b m l v b m 8 g d H l w L n t B T y w y M 3 0 m c X V v d D s s J n F 1 b 3 Q 7 U 2 V j d G l v b j E v U 2 h l Z X Q x L 1 p t a W V u a W 9 u b y B 0 e X A u e 0 h Z L D I 0 f S Z x d W 9 0 O y w m c X V v d D t T Z W N 0 a W 9 u M S 9 T a G V l d D E v W m 1 p Z W 5 p b 2 5 v I H R 5 c C 5 7 Q V k s M j V 9 J n F 1 b 3 Q 7 L C Z x d W 9 0 O 1 N l Y 3 R p b 2 4 x L 1 N o Z W V 0 M S 9 a b W l l b m l v b m 8 g d H l w L n t I U i w y N n 0 m c X V v d D s s J n F 1 b 3 Q 7 U 2 V j d G l v b j E v U 2 h l Z X Q x L 1 p t a W V u a W 9 u b y B 0 e X A u e 0 F S L D I 3 f S Z x d W 9 0 O y w m c X V v d D t T Z W N 0 a W 9 u M S 9 T a G V l d D E v W m 1 p Z W 5 p b 2 5 v I H R 5 c C 5 7 S E J Q L D I 4 f S Z x d W 9 0 O y w m c X V v d D t T Z W N 0 a W 9 u M S 9 T a G V l d D E v W m 1 p Z W 5 p b 2 5 v I H R 5 c C 5 7 Q U J Q L D I 5 f S Z x d W 9 0 O y w m c X V v d D t T Z W N 0 a W 9 u M S 9 T a G V l d D E v W m 1 p Z W 5 p b 2 5 v I H R 5 c C 5 7 R 0 J I L D M w f S Z x d W 9 0 O y w m c X V v d D t T Z W N 0 a W 9 u M S 9 T a G V l d D E v W m 1 p Z W 5 p b 2 5 v I H R 5 c C 5 7 R 0 J E L D M x f S Z x d W 9 0 O y w m c X V v d D t T Z W N 0 a W 9 u M S 9 T a G V l d D E v W m 1 p Z W 5 p b 2 5 v I H R 5 c C 5 7 R 0 J B L D M y f S Z x d W 9 0 O y w m c X V v d D t T Z W N 0 a W 9 u M S 9 T a G V l d D E v W m 1 p Z W 5 p b 2 5 v I H R 5 c C 5 7 S V d I L D M z f S Z x d W 9 0 O y w m c X V v d D t T Z W N 0 a W 9 u M S 9 T a G V l d D E v W m 1 p Z W 5 p b 2 5 v I H R 5 c C 5 7 S V d E L D M 0 f S Z x d W 9 0 O y w m c X V v d D t T Z W N 0 a W 9 u M S 9 T a G V l d D E v W m 1 p Z W 5 p b 2 5 v I H R 5 c C 5 7 S V d B L D M 1 f S Z x d W 9 0 O y w m c X V v d D t T Z W N 0 a W 9 u M S 9 T a G V l d D E v W m 1 p Z W 5 p b 2 5 v I H R 5 c C 5 7 T E J I L D M 2 f S Z x d W 9 0 O y w m c X V v d D t T Z W N 0 a W 9 u M S 9 T a G V l d D E v W m 1 p Z W 5 p b 2 5 v I H R 5 c C 5 7 T E J E L D M 3 f S Z x d W 9 0 O y w m c X V v d D t T Z W N 0 a W 9 u M S 9 T a G V l d D E v W m 1 p Z W 5 p b 2 5 v I H R 5 c C 5 7 T E J B L D M 4 f S Z x d W 9 0 O y w m c X V v d D t T Z W N 0 a W 9 u M S 9 T a G V l d D E v W m 1 p Z W 5 p b 2 5 v I H R 5 c C 5 7 U 0 J I L D M 5 f S Z x d W 9 0 O y w m c X V v d D t T Z W N 0 a W 9 u M S 9 T a G V l d D E v W m 1 p Z W 5 p b 2 5 v I H R 5 c C 5 7 U 0 J E L D Q w f S Z x d W 9 0 O y w m c X V v d D t T Z W N 0 a W 9 u M S 9 T a G V l d D E v W m 1 p Z W 5 p b 2 5 v I H R 5 c C 5 7 U 0 J B L D Q x f S Z x d W 9 0 O y w m c X V v d D t T Z W N 0 a W 9 u M S 9 T a G V l d D E v W m 1 p Z W 5 p b 2 5 v I H R 5 c C 5 7 V 0 h I L D Q y f S Z x d W 9 0 O y w m c X V v d D t T Z W N 0 a W 9 u M S 9 T a G V l d D E v W m 1 p Z W 5 p b 2 5 v I H R 5 c C 5 7 V 0 h E L D Q z f S Z x d W 9 0 O y w m c X V v d D t T Z W N 0 a W 9 u M S 9 T a G V l d D E v W m 1 p Z W 5 p b 2 5 v I H R 5 c C 5 7 V 0 h B L D Q 0 f S Z x d W 9 0 O y w m c X V v d D t T Z W N 0 a W 9 u M S 9 T a G V l d D E v W m 1 p Z W 5 p b 2 5 v I H R 5 c C 5 7 U 1 l I L D Q 1 f S Z x d W 9 0 O y w m c X V v d D t T Z W N 0 a W 9 u M S 9 T a G V l d D E v W m 1 p Z W 5 p b 2 5 v I H R 5 c C 5 7 U 1 l E L D Q 2 f S Z x d W 9 0 O y w m c X V v d D t T Z W N 0 a W 9 u M S 9 T a G V l d D E v W m 1 p Z W 5 p b 2 5 v I H R 5 c C 5 7 U 1 l B L D Q 3 f S Z x d W 9 0 O y w m c X V v d D t T Z W N 0 a W 9 u M S 9 T a G V l d D E v W m 1 p Z W 5 p b 2 5 v I H R 5 c C 5 7 Q j M 2 N U g s N D h 9 J n F 1 b 3 Q 7 L C Z x d W 9 0 O 1 N l Y 3 R p b 2 4 x L 1 N o Z W V 0 M S 9 a b W l l b m l v b m 8 g d H l w L n t C M z Y 1 R C w 0 O X 0 m c X V v d D s s J n F 1 b 3 Q 7 U 2 V j d G l v b j E v U 2 h l Z X Q x L 1 p t a W V u a W 9 u b y B 0 e X A u e 0 I z N j V B L D U w f S Z x d W 9 0 O y w m c X V v d D t T Z W N 0 a W 9 u M S 9 T a G V l d D E v W m 1 p Z W 5 p b 2 5 v I H R 5 c C 5 7 U 0 9 I L D U x f S Z x d W 9 0 O y w m c X V v d D t T Z W N 0 a W 9 u M S 9 T a G V l d D E v W m 1 p Z W 5 p b 2 5 v I H R 5 c C 5 7 U 0 9 E L D U y f S Z x d W 9 0 O y w m c X V v d D t T Z W N 0 a W 9 u M S 9 T a G V l d D E v W m 1 p Z W 5 p b 2 5 v I H R 5 c C 5 7 U 0 9 B L D U z f S Z x d W 9 0 O y w m c X V v d D t T Z W N 0 a W 9 u M S 9 T a G V l d D E v W m 1 p Z W 5 p b 2 5 v I H R 5 c C 5 7 R 0 J c d T A w M 2 U y L j U s N T R 9 J n F 1 b 3 Q 7 L C Z x d W 9 0 O 1 N l Y 3 R p b 2 4 x L 1 N o Z W V 0 M S 9 a b W l l b m l v b m 8 g d H l w L n t H Q l x 1 M D A z Y z I u N S w 1 N X 0 m c X V v d D s s J n F 1 b 3 Q 7 U 2 V j d G l v b j E v U 2 h l Z X Q x L 1 p t a W V u a W 9 u b y B 0 e X A u e 0 I z N j V c d T A w M 2 U y L j U s N T Z 9 J n F 1 b 3 Q 7 L C Z x d W 9 0 O 1 N l Y 3 R p b 2 4 x L 1 N o Z W V 0 M S 9 a b W l l b m l v b m 8 g d H l w L n t C M z Y 1 X H U w M D N j M i 4 1 L D U 3 f S Z x d W 9 0 O y w m c X V v d D t T Z W N 0 a W 9 u M S 9 T a G V l d D E v W m 1 p Z W 5 p b 2 5 v I H R 5 c C 5 7 R 0 J B S E g s N T h 9 J n F 1 b 3 Q 7 L C Z x d W 9 0 O 1 N l Y 3 R p b 2 4 x L 1 N o Z W V 0 M S 9 a b W l l b m l v b m 8 g d H l w L n t H Q k F I Q S w 1 O X 0 m c X V v d D s s J n F 1 b 3 Q 7 U 2 V j d G l v b j E v U 2 h l Z X Q x L 1 p t a W V u a W 9 u b y B 0 e X A u e 0 d C Q U g s N j B 9 J n F 1 b 3 Q 7 L C Z x d W 9 0 O 1 N l Y 3 R p b 2 4 x L 1 N o Z W V 0 M S 9 a b W l l b m l v b m 8 g d H l w L n t M Q k F I S C w 2 M X 0 m c X V v d D s s J n F 1 b 3 Q 7 U 2 V j d G l v b j E v U 2 h l Z X Q x L 1 p t a W V u a W 9 u b y B 0 e X A u e 0 x C Q U h B L D Y y f S Z x d W 9 0 O y w m c X V v d D t T Z W N 0 a W 9 u M S 9 T a G V l d D E v W m 1 p Z W 5 p b 2 5 v I H R 5 c C 5 7 T E J B S C w 2 M 3 0 m c X V v d D s s J n F 1 b 3 Q 7 U 2 V j d G l v b j E v U 2 h l Z X Q x L 1 p t a W V u a W 9 u b y B 0 e X A u e 0 I z N j V B S E g s N j R 9 J n F 1 b 3 Q 7 L C Z x d W 9 0 O 1 N l Y 3 R p b 2 4 x L 1 N o Z W V 0 M S 9 a b W l l b m l v b m 8 g d H l w L n t C M z Y 1 Q U h B L D Y 1 f S Z x d W 9 0 O y w m c X V v d D t T Z W N 0 a W 9 u M S 9 T a G V l d D E v W m 1 p Z W 5 p b 2 5 v I H R 5 c C 5 7 Q j M 2 N U F I L D Y 2 f S Z x d W 9 0 O y w m c X V v d D t T Z W N 0 a W 9 u M S 9 T a G V l d D E v W m 1 p Z W 5 p b 2 5 v I H R 5 c C 5 7 Q l d I L D Y 3 f S Z x d W 9 0 O y w m c X V v d D t T Z W N 0 a W 9 u M S 9 T a G V l d D E v W m 1 p Z W 5 p b 2 5 v I H R 5 c C 5 7 Q l d E L D Y 4 f S Z x d W 9 0 O y w m c X V v d D t T Z W N 0 a W 9 u M S 9 T a G V l d D E v W m 1 p Z W 5 p b 2 5 v I H R 5 c C 5 7 Q l d B L D Y 5 f S Z x d W 9 0 O y w m c X V v d D t T Z W N 0 a W 9 u M S 9 T a G V l d D E v W m 1 p Z W 5 p b 2 5 v I H R 5 c C 5 7 U 0 p I L D c w f S Z x d W 9 0 O y w m c X V v d D t T Z W N 0 a W 9 u M S 9 T a G V l d D E v W m 1 p Z W 5 p b 2 5 v I H R 5 c C 5 7 U 0 p E L D c x f S Z x d W 9 0 O y w m c X V v d D t T Z W N 0 a W 9 u M S 9 T a G V l d D E v W m 1 p Z W 5 p b 2 5 v I H R 5 c C 5 7 U 0 p B L D c y f S Z x d W 9 0 O y w m c X V v d D t T Z W N 0 a W 9 u M S 9 T a G V l d D E v W m 1 p Z W 5 p b 2 5 v I H R 5 c C 5 7 V k N I L D c z f S Z x d W 9 0 O y w m c X V v d D t T Z W N 0 a W 9 u M S 9 T a G V l d D E v W m 1 p Z W 5 p b 2 5 v I H R 5 c C 5 7 V k N E L D c 0 f S Z x d W 9 0 O y w m c X V v d D t T Z W N 0 a W 9 u M S 9 T a G V l d D E v W m 1 p Z W 5 p b 2 5 v I H R 5 c C 5 7 V k N B L D c 1 f S Z x d W 9 0 O y w m c X V v d D t T Z W N 0 a W 9 u M S 9 T a G V l d D E v W m 1 p Z W 5 p b 2 5 v I H R 5 c C 5 7 Q m I x W D I s N z Z 9 J n F 1 b 3 Q 7 L C Z x d W 9 0 O 1 N l Y 3 R p b 2 4 x L 1 N o Z W V 0 M S 9 a b W l l b m l v b m 8 g d H l w L n t C Y k 1 4 S C w 3 N 3 0 m c X V v d D s s J n F 1 b 3 Q 7 U 2 V j d G l v b j E v U 2 h l Z X Q x L 1 p t a W V u a W 9 u b y B 0 e X A u e 0 J i Q X Z I L D c 4 f S Z x d W 9 0 O y w m c X V v d D t T Z W N 0 a W 9 u M S 9 T a G V l d D E v W m 1 p Z W 5 p b 2 5 v I H R 5 c C 5 7 Q m J N e E Q s N z l 9 J n F 1 b 3 Q 7 L C Z x d W 9 0 O 1 N l Y 3 R p b 2 4 x L 1 N o Z W V 0 M S 9 a b W l l b m l v b m 8 g d H l w L n t C Y k F 2 R C w 4 M H 0 m c X V v d D s s J n F 1 b 3 Q 7 U 2 V j d G l v b j E v U 2 h l Z X Q x L 1 p t a W V u a W 9 u b y B 0 e X A u e 0 J i T X h B L D g x f S Z x d W 9 0 O y w m c X V v d D t T Z W N 0 a W 9 u M S 9 T a G V l d D E v W m 1 p Z W 5 p b 2 5 v I H R 5 c C 5 7 Q m J B d k E s O D J 9 J n F 1 b 3 Q 7 L C Z x d W 9 0 O 1 N l Y 3 R p b 2 4 x L 1 N o Z W V 0 M S 9 a b W l l b m l v b m 8 g d H l w L n t C Y k 9 V L D g z f S Z x d W 9 0 O y w m c X V v d D t T Z W N 0 a W 9 u M S 9 T a G V l d D E v W m 1 p Z W 5 p b 2 5 v I H R 5 c C 5 7 Q m J N e F x 1 M D A z Z T I u N S w 4 N H 0 m c X V v d D s s J n F 1 b 3 Q 7 U 2 V j d G l v b j E v U 2 h l Z X Q x L 1 p t a W V u a W 9 u b y B 0 e X A u e 0 J i Q X Z c d T A w M 2 U y L j U s O D V 9 J n F 1 b 3 Q 7 L C Z x d W 9 0 O 1 N l Y 3 R p b 2 4 x L 1 N o Z W V 0 M S 9 a b W l l b m l v b m 8 g d H l w L n t C Y k 1 4 X H U w M D N j M i 4 1 L D g 2 f S Z x d W 9 0 O y w m c X V v d D t T Z W N 0 a W 9 u M S 9 T a G V l d D E v W m 1 p Z W 5 p b 2 5 v I H R 5 c C 5 7 Q m J B d l x 1 M D A z Y z I u N S w 4 N 3 0 m c X V v d D s s J n F 1 b 3 Q 7 U 2 V j d G l v b j E v U 2 h l Z X Q x L 1 p t a W V u a W 9 u b y B 0 e X A u e 0 J i Q U g s O D h 9 J n F 1 b 3 Q 7 L C Z x d W 9 0 O 1 N l Y 3 R p b 2 4 x L 1 N o Z W V 0 M S 9 a b W l l b m l v b m 8 g d H l w L n t C Y k F I a C w 4 O X 0 m c X V v d D s s J n F 1 b 3 Q 7 U 2 V j d G l v b j E v U 2 h l Z X Q x L 1 p t a W V u a W 9 u b y B 0 e X A u e 0 J i T X h B S E g s O T B 9 J n F 1 b 3 Q 7 L C Z x d W 9 0 O 1 N l Y 3 R p b 2 4 x L 1 N o Z W V 0 M S 9 a b W l l b m l v b m 8 g d H l w L n t C Y k F 2 Q U h I L D k x f S Z x d W 9 0 O y w m c X V v d D t T Z W N 0 a W 9 u M S 9 T a G V l d D E v W m 1 p Z W 5 p b 2 5 v I H R 5 c C 5 7 Q m J N e E F I Q S w 5 M n 0 m c X V v d D s s J n F 1 b 3 Q 7 U 2 V j d G l v b j E v U 2 h l Z X Q x L 1 p t a W V u a W 9 u b y B 0 e X A u e 0 J i Q X Z B S E E s O T N 9 J n F 1 b 3 Q 7 L C Z x d W 9 0 O 1 N l Y 3 R p b 2 4 x L 1 N o Z W V 0 M S 9 a b W l l b m l v b m 8 g d H l w L n t C U 0 g s O T R 9 J n F 1 b 3 Q 7 L C Z x d W 9 0 O 1 N l Y 3 R p b 2 4 x L 1 N o Z W V 0 M S 9 a b W l l b m l v b m 8 g d H l w L n t C U 0 Q s O T V 9 J n F 1 b 3 Q 7 L C Z x d W 9 0 O 1 N l Y 3 R p b 2 4 x L 1 N o Z W V 0 M S 9 a b W l l b m l v b m 8 g d H l w L n t C U 0 E s O T Z 9 J n F 1 b 3 Q 7 L C Z x d W 9 0 O 1 N l Y 3 R p b 2 4 x L 1 N o Z W V 0 M S 9 a b W l l b m l v b m 8 g d H l w L n t Q U 0 g s O T d 9 J n F 1 b 3 Q 7 L C Z x d W 9 0 O 1 N l Y 3 R p b 2 4 x L 1 N o Z W V 0 M S 9 a b W l l b m l v b m 8 g d H l w L n t Q U 0 Q s O T h 9 J n F 1 b 3 Q 7 L C Z x d W 9 0 O 1 N l Y 3 R p b 2 4 x L 1 N o Z W V 0 M S 9 a b W l l b m l v b m 8 g d H l w L n t Q U 0 E s O T l 9 J n F 1 b 3 Q 7 L C Z x d W 9 0 O 1 N l Y 3 R p b 2 4 x L 1 N o Z W V 0 M S 9 a b W l l b m l v b m 8 g d H l w L n t Q U 0 N I L D E w M H 0 m c X V v d D s s J n F 1 b 3 Q 7 U 2 V j d G l v b j E v U 2 h l Z X Q x L 1 p t a W V u a W 9 u b y B 0 e X A u e 1 B T Q 0 Q s M T A x f S Z x d W 9 0 O y w m c X V v d D t T Z W N 0 a W 9 u M S 9 T a G V l d D E v W m 1 p Z W 5 p b 2 5 v I H R 5 c C 5 7 U F N D Q S w x M D J 9 J n F 1 b 3 Q 7 L C Z x d W 9 0 O 1 N l Y 3 R p b 2 4 x L 1 N o Z W V 0 M S 9 a b W l l b m l v b m 8 g d H l w L n t U a W 1 l L D E w M 3 0 m c X V v d D s s J n F 1 b 3 Q 7 U 2 V j d G l v b j E v U 2 h l Z X Q x L 1 p t a W V u a W 9 u b y B 0 e X A u e 0 1 h e E g s M T A 0 f S Z x d W 9 0 O y w m c X V v d D t T Z W N 0 a W 9 u M S 9 T a G V l d D E v W m 1 p Z W 5 p b 2 5 v I H R 5 c C 5 7 T W F 4 R C w x M D V 9 J n F 1 b 3 Q 7 L C Z x d W 9 0 O 1 N l Y 3 R p b 2 4 x L 1 N o Z W V 0 M S 9 a b W l l b m l v b m 8 g d H l w L n t N Y X h B L D E w N n 0 m c X V v d D s s J n F 1 b 3 Q 7 U 2 V j d G l v b j E v U 2 h l Z X Q x L 1 p t a W V u a W 9 u b y B 0 e X A u e 0 F 2 Z 0 g s M T A 3 f S Z x d W 9 0 O y w m c X V v d D t T Z W N 0 a W 9 u M S 9 T a G V l d D E v W m 1 p Z W 5 p b 2 5 v I H R 5 c C 5 7 Q X Z n R C w x M D h 9 J n F 1 b 3 Q 7 L C Z x d W 9 0 O 1 N l Y 3 R p b 2 4 x L 1 N o Z W V 0 M S 9 a b W l l b m l v b m 8 g d H l w L n t B d m d B L D E w O X 0 m c X V v d D s s J n F 1 b 3 Q 7 U 2 V j d G l v b j E v U 2 h l Z X Q x L 1 p t a W V u a W 9 u b y B 0 e X A u e 1 B c d T A w M 2 U y L j U s M T E w f S Z x d W 9 0 O y w m c X V v d D t T Z W N 0 a W 9 u M S 9 T a G V l d D E v W m 1 p Z W 5 p b 2 5 v I H R 5 c C 5 7 U F x 1 M D A z Y z I u N S w x M T F 9 J n F 1 b 3 Q 7 L C Z x d W 9 0 O 1 N l Y 3 R p b 2 4 x L 1 N o Z W V 0 M S 9 a b W l l b m l v b m 8 g d H l w L n t N Y X h c d T A w M 2 U y L j U s M T E y f S Z x d W 9 0 O y w m c X V v d D t T Z W N 0 a W 9 u M S 9 T a G V l d D E v W m 1 p Z W 5 p b 2 5 v I H R 5 c C 5 7 T W F 4 X H U w M D N j M i 4 1 L D E x M 3 0 m c X V v d D s s J n F 1 b 3 Q 7 U 2 V j d G l v b j E v U 2 h l Z X Q x L 1 p t a W V u a W 9 u b y B 0 e X A u e 0 F 2 Z 1 x 1 M D A z Z T I u N S w x M T R 9 J n F 1 b 3 Q 7 L C Z x d W 9 0 O 1 N l Y 3 R p b 2 4 x L 1 N o Z W V 0 M S 9 a b W l l b m l v b m 8 g d H l w L n t B d m d c d T A w M 2 M y L j U s M T E 1 f S Z x d W 9 0 O y w m c X V v d D t T Z W N 0 a W 9 u M S 9 T a G V l d D E v W m 1 p Z W 5 p b 2 5 v I H R 5 c C 5 7 Q U h o L D E x N n 0 m c X V v d D s s J n F 1 b 3 Q 7 U 2 V j d G l v b j E v U 2 h l Z X Q x L 1 p t a W V u a W 9 u b y B 0 e X A u e 1 B B S E g s M T E 3 f S Z x d W 9 0 O y w m c X V v d D t T Z W N 0 a W 9 u M S 9 T a G V l d D E v W m 1 p Z W 5 p b 2 5 v I H R 5 c C 5 7 U E F I Q S w x M T h 9 J n F 1 b 3 Q 7 L C Z x d W 9 0 O 1 N l Y 3 R p b 2 4 x L 1 N o Z W V 0 M S 9 a b W l l b m l v b m 8 g d H l w L n t N Y X h B S E g s M T E 5 f S Z x d W 9 0 O y w m c X V v d D t T Z W N 0 a W 9 u M S 9 T a G V l d D E v W m 1 p Z W 5 p b 2 5 v I H R 5 c C 5 7 T W F 4 Q U h B L D E y M H 0 m c X V v d D s s J n F 1 b 3 Q 7 U 2 V j d G l v b j E v U 2 h l Z X Q x L 1 p t a W V u a W 9 u b y B 0 e X A u e 0 F 2 Z 0 F I S C w x M j F 9 J n F 1 b 3 Q 7 L C Z x d W 9 0 O 1 N l Y 3 R p b 2 4 x L 1 N o Z W V 0 M S 9 a b W l l b m l v b m 8 g d H l w L n t B d m d B S E E s M T I y f S Z x d W 9 0 O y w m c X V v d D t T Z W N 0 a W 9 u M S 9 T a G V l d D E v W m 1 p Z W 5 p b 2 5 v I H R 5 c C 5 7 Q j M 2 N U N I L D E y M 3 0 m c X V v d D s s J n F 1 b 3 Q 7 U 2 V j d G l v b j E v U 2 h l Z X Q x L 1 p t a W V u a W 9 u b y B 0 e X A u e 0 I z N j V D R C w x M j R 9 J n F 1 b 3 Q 7 L C Z x d W 9 0 O 1 N l Y 3 R p b 2 4 x L 1 N o Z W V 0 M S 9 a b W l l b m l v b m 8 g d H l w L n t C M z Y 1 Q 0 E s M T I 1 f S Z x d W 9 0 O y w m c X V v d D t T Z W N 0 a W 9 u M S 9 T a G V l d D E v W m 1 p Z W 5 p b 2 5 v I H R 5 c C 5 7 Q l d D S C w x M j Z 9 J n F 1 b 3 Q 7 L C Z x d W 9 0 O 1 N l Y 3 R p b 2 4 x L 1 N o Z W V 0 M S 9 a b W l l b m l v b m 8 g d H l w L n t C V 0 N E L D E y N 3 0 m c X V v d D s s J n F 1 b 3 Q 7 U 2 V j d G l v b j E v U 2 h l Z X Q x L 1 p t a W V u a W 9 u b y B 0 e X A u e 0 J X Q 0 E s M T I 4 f S Z x d W 9 0 O y w m c X V v d D t T Z W N 0 a W 9 u M S 9 T a G V l d D E v W m 1 p Z W 5 p b 2 5 v I H R 5 c C 5 7 S V d D S C w x M j l 9 J n F 1 b 3 Q 7 L C Z x d W 9 0 O 1 N l Y 3 R p b 2 4 x L 1 N o Z W V 0 M S 9 a b W l l b m l v b m 8 g d H l w L n t J V 0 N E L D E z M H 0 m c X V v d D s s J n F 1 b 3 Q 7 U 2 V j d G l v b j E v U 2 h l Z X Q x L 1 p t a W V u a W 9 u b y B 0 e X A u e 0 l X Q 0 E s M T M x f S Z x d W 9 0 O y w m c X V v d D t T Z W N 0 a W 9 u M S 9 T a G V l d D E v W m 1 p Z W 5 p b 2 5 v I H R 5 c C 5 7 V 0 h D S C w x M z J 9 J n F 1 b 3 Q 7 L C Z x d W 9 0 O 1 N l Y 3 R p b 2 4 x L 1 N o Z W V 0 M S 9 a b W l l b m l v b m 8 g d H l w L n t X S E N E L D E z M 3 0 m c X V v d D s s J n F 1 b 3 Q 7 U 2 V j d G l v b j E v U 2 h l Z X Q x L 1 p t a W V u a W 9 u b y B 0 e X A u e 1 d I Q 0 E s M T M 0 f S Z x d W 9 0 O y w m c X V v d D t T Z W N 0 a W 9 u M S 9 T a G V l d D E v W m 1 p Z W 5 p b 2 5 v I H R 5 c C 5 7 V k N D S C w x M z V 9 J n F 1 b 3 Q 7 L C Z x d W 9 0 O 1 N l Y 3 R p b 2 4 x L 1 N o Z W V 0 M S 9 a b W l l b m l v b m 8 g d H l w L n t W Q 0 N E L D E z N n 0 m c X V v d D s s J n F 1 b 3 Q 7 U 2 V j d G l v b j E v U 2 h l Z X Q x L 1 p t a W V u a W 9 u b y B 0 e X A u e 1 Z D Q 0 E s M T M 3 f S Z x d W 9 0 O y w m c X V v d D t T Z W N 0 a W 9 u M S 9 T a G V l d D E v W m 1 p Z W 5 p b 2 5 v I H R 5 c C 5 7 T W F 4 Q 0 g s M T M 4 f S Z x d W 9 0 O y w m c X V v d D t T Z W N 0 a W 9 u M S 9 T a G V l d D E v W m 1 p Z W 5 p b 2 5 v I H R 5 c C 5 7 T W F 4 Q 0 Q s M T M 5 f S Z x d W 9 0 O y w m c X V v d D t T Z W N 0 a W 9 u M S 9 T a G V l d D E v W m 1 p Z W 5 p b 2 5 v I H R 5 c C 5 7 T W F 4 Q 0 E s M T Q w f S Z x d W 9 0 O y w m c X V v d D t T Z W N 0 a W 9 u M S 9 T a G V l d D E v W m 1 p Z W 5 p b 2 5 v I H R 5 c C 5 7 Q X Z n Q 0 g s M T Q x f S Z x d W 9 0 O y w m c X V v d D t T Z W N 0 a W 9 u M S 9 T a G V l d D E v W m 1 p Z W 5 p b 2 5 v I H R 5 c C 5 7 Q X Z n Q 0 Q s M T Q y f S Z x d W 9 0 O y w m c X V v d D t T Z W N 0 a W 9 u M S 9 T a G V l d D E v W m 1 p Z W 5 p b 2 5 v I H R 5 c C 5 7 Q X Z n Q 0 E s M T Q z f S Z x d W 9 0 O y w m c X V v d D t T Z W N 0 a W 9 u M S 9 T a G V l d D E v W m 1 p Z W 5 p b 2 5 v I H R 5 c C 5 7 Q j M 2 N U N c d T A w M 2 U y L j U s M T Q 0 f S Z x d W 9 0 O y w m c X V v d D t T Z W N 0 a W 9 u M S 9 T a G V l d D E v W m 1 p Z W 5 p b 2 5 v I H R 5 c C 5 7 Q j M 2 N U N c d T A w M 2 M y L j U s M T Q 1 f S Z x d W 9 0 O y w m c X V v d D t T Z W N 0 a W 9 u M S 9 T a G V l d D E v W m 1 p Z W 5 p b 2 5 v I H R 5 c C 5 7 U E N c d T A w M 2 U y L j U s M T Q 2 f S Z x d W 9 0 O y w m c X V v d D t T Z W N 0 a W 9 u M S 9 T a G V l d D E v W m 1 p Z W 5 p b 2 5 v I H R 5 c C 5 7 U E N c d T A w M 2 M y L j U s M T Q 3 f S Z x d W 9 0 O y w m c X V v d D t T Z W N 0 a W 9 u M S 9 T a G V l d D E v W m 1 p Z W 5 p b 2 5 v I H R 5 c C 5 7 T W F 4 Q 1 x 1 M D A z Z T I u N S w x N D h 9 J n F 1 b 3 Q 7 L C Z x d W 9 0 O 1 N l Y 3 R p b 2 4 x L 1 N o Z W V 0 M S 9 a b W l l b m l v b m 8 g d H l w L n t N Y X h D X H U w M D N j M i 4 1 L D E 0 O X 0 m c X V v d D s s J n F 1 b 3 Q 7 U 2 V j d G l v b j E v U 2 h l Z X Q x L 1 p t a W V u a W 9 u b y B 0 e X A u e 0 F 2 Z 0 N c d T A w M 2 U y L j U s M T U w f S Z x d W 9 0 O y w m c X V v d D t T Z W N 0 a W 9 u M S 9 T a G V l d D E v W m 1 p Z W 5 p b 2 5 v I H R 5 c C 5 7 Q X Z n Q 1 x 1 M D A z Y z I u N S w x N T F 9 J n F 1 b 3 Q 7 L C Z x d W 9 0 O 1 N l Y 3 R p b 2 4 x L 1 N o Z W V 0 M S 9 a b W l l b m l v b m 8 g d H l w L n t B S E N o L D E 1 M n 0 m c X V v d D s s J n F 1 b 3 Q 7 U 2 V j d G l v b j E v U 2 h l Z X Q x L 1 p t a W V u a W 9 u b y B 0 e X A u e 0 I z N j V D Q U h I L D E 1 M 3 0 m c X V v d D s s J n F 1 b 3 Q 7 U 2 V j d G l v b j E v U 2 h l Z X Q x L 1 p t a W V u a W 9 u b y B 0 e X A u e 0 I z N j V D Q U h B L D E 1 N H 0 m c X V v d D s s J n F 1 b 3 Q 7 U 2 V j d G l v b j E v U 2 h l Z X Q x L 1 p t a W V u a W 9 u b y B 0 e X A u e 1 B D Q U h I L D E 1 N X 0 m c X V v d D s s J n F 1 b 3 Q 7 U 2 V j d G l v b j E v U 2 